     <c r="H38584" t="s">
        <v>30</v>
      </c>
      <c r="I38584" t="s">
        <v>31</v>
      </c>
      <c r="J38584">
        <v>1</v>
      </c>
      <c r="K38584" t="s">
        <v>32</v>
      </c>
      <c r="L38584" t="s">
        <v>84</v>
      </c>
      <c r="M38584" t="s">
        <v>2271</v>
      </c>
      <c r="N38584" t="s">
        <v>2270</v>
      </c>
      <c r="O38584" t="s">
        <v>72</v>
      </c>
      <c r="P38584" t="s">
        <v>63</v>
      </c>
      <c r="Q38584" t="s">
        <v>96</v>
      </c>
      <c r="R38584" t="s">
        <v>99</v>
      </c>
      <c r="S38584" t="s">
        <v>1677</v>
      </c>
      <c r="T38584" t="s">
        <v>51</v>
      </c>
      <c r="U38584" t="s">
        <v>52</v>
      </c>
    </row>
    <row r="38585" spans="1:21" hidden="1" x14ac:dyDescent="0.25">
      <c r="A38585" s="1">
        <v>45232.380317685187</v>
      </c>
      <c r="B38585" t="s">
        <v>25</v>
      </c>
      <c r="C38585">
        <v>208001</v>
      </c>
      <c r="D38585" t="s">
        <v>26</v>
      </c>
      <c r="E38585" t="s">
        <v>27</v>
      </c>
      <c r="F38585" t="s">
        <v>30</v>
      </c>
      <c r="G38585" t="s">
        <v>29</v>
      </c>
      <c r="H38585" t="s">
        <v>30</v>
      </c>
      <c r="I38585" t="s">
        <v>31</v>
      </c>
      <c r="J38585">
        <v>1</v>
      </c>
      <c r="K38585" t="s">
        <v>32</v>
      </c>
      <c r="L38585" t="s">
        <v>84</v>
      </c>
      <c r="M38585" t="s">
        <v>2271</v>
      </c>
      <c r="N38585" t="s">
        <v>2276</v>
      </c>
      <c r="O38585" t="s">
        <v>72</v>
      </c>
      <c r="P38585" t="s">
        <v>63</v>
      </c>
      <c r="Q38585" t="s">
        <v>96</v>
      </c>
      <c r="R38585" t="s">
        <v>99</v>
      </c>
      <c r="S38585" t="s">
        <v>1677</v>
      </c>
      <c r="T38585" t="s">
        <v>51</v>
      </c>
      <c r="U38585" t="s">
        <v>52</v>
      </c>
    </row>
    <row r="38586" spans="1:21" hidden="1" x14ac:dyDescent="0.25">
      <c r="A38586" s="1">
        <v>45232.380317685187</v>
      </c>
      <c r="B38586" t="s">
        <v>25</v>
      </c>
      <c r="C38586">
        <v>208001</v>
      </c>
      <c r="D38586" t="s">
        <v>26</v>
      </c>
      <c r="E38586" t="s">
        <v>27</v>
      </c>
      <c r="F38586" t="s">
        <v>30</v>
      </c>
      <c r="G38586" t="s">
        <v>29</v>
      </c>
      <c r="H38586" t="s">
        <v>30</v>
      </c>
      <c r="I38586" t="s">
        <v>31</v>
      </c>
      <c r="J38586">
        <v>1</v>
      </c>
      <c r="K38586" t="s">
        <v>32</v>
      </c>
      <c r="L38586" t="s">
        <v>84</v>
      </c>
      <c r="M38586" t="s">
        <v>2271</v>
      </c>
      <c r="N38586" t="s">
        <v>2282</v>
      </c>
      <c r="O38586" t="s">
        <v>72</v>
      </c>
      <c r="P38586" t="s">
        <v>63</v>
      </c>
      <c r="Q38586" t="s">
        <v>96</v>
      </c>
      <c r="R38586" t="s">
        <v>99</v>
      </c>
      <c r="S38586" t="s">
        <v>1677</v>
      </c>
      <c r="T38586" t="s">
        <v>51</v>
      </c>
      <c r="U38586" t="s">
        <v>52</v>
      </c>
    </row>
    <row r="38587" spans="1:21" hidden="1" x14ac:dyDescent="0.25">
      <c r="A38587" s="1">
        <v>45232.380317685187</v>
      </c>
      <c r="B38587" t="s">
        <v>25</v>
      </c>
      <c r="C38587">
        <v>208001</v>
      </c>
      <c r="D38587" t="s">
        <v>26</v>
      </c>
      <c r="E38587" t="s">
        <v>27</v>
      </c>
      <c r="F38587" t="s">
        <v>30</v>
      </c>
      <c r="G38587" t="s">
        <v>29</v>
      </c>
      <c r="H38587" t="s">
        <v>30</v>
      </c>
      <c r="I38587" t="s">
        <v>31</v>
      </c>
      <c r="J38587">
        <v>1</v>
      </c>
      <c r="K38587" t="s">
        <v>32</v>
      </c>
      <c r="L38587" t="s">
        <v>84</v>
      </c>
      <c r="M38587" t="s">
        <v>2271</v>
      </c>
      <c r="N38587" t="s">
        <v>2283</v>
      </c>
      <c r="O38587" t="s">
        <v>72</v>
      </c>
      <c r="P38587" t="s">
        <v>63</v>
      </c>
      <c r="Q38587" t="s">
        <v>96</v>
      </c>
      <c r="R38587" t="s">
        <v>99</v>
      </c>
      <c r="S38587" t="s">
        <v>1677</v>
      </c>
      <c r="T38587" t="s">
        <v>51</v>
      </c>
      <c r="U38587" t="s">
        <v>52</v>
      </c>
    </row>
    <row r="38588" spans="1:21" hidden="1" x14ac:dyDescent="0.25">
      <c r="A38588" s="1">
        <v>45232.406691990742</v>
      </c>
      <c r="B38588" t="s">
        <v>25</v>
      </c>
      <c r="C38588">
        <v>226001</v>
      </c>
      <c r="D38588" t="s">
        <v>26</v>
      </c>
      <c r="E38588" t="s">
        <v>56</v>
      </c>
      <c r="F38588" t="s">
        <v>30</v>
      </c>
      <c r="G38588" t="s">
        <v>28</v>
      </c>
      <c r="H38588" t="s">
        <v>30</v>
      </c>
      <c r="I38588" t="s">
        <v>31</v>
      </c>
      <c r="J38588">
        <v>4</v>
      </c>
      <c r="K38588" t="s">
        <v>98</v>
      </c>
      <c r="L38588" t="s">
        <v>40</v>
      </c>
      <c r="M38588" t="s">
        <v>2284</v>
      </c>
      <c r="N38588" t="s">
        <v>2279</v>
      </c>
      <c r="O38588" t="s">
        <v>72</v>
      </c>
      <c r="P38588" t="s">
        <v>50</v>
      </c>
      <c r="Q38588" t="s">
        <v>96</v>
      </c>
      <c r="R38588" t="s">
        <v>100</v>
      </c>
      <c r="S38588" t="s">
        <v>1678</v>
      </c>
      <c r="T38588" t="s">
        <v>64</v>
      </c>
      <c r="U38588" t="s">
        <v>68</v>
      </c>
    </row>
    <row r="38589" spans="1:21" hidden="1" x14ac:dyDescent="0.25">
      <c r="A38589" s="1">
        <v>45232.406691990742</v>
      </c>
      <c r="B38589" t="s">
        <v>25</v>
      </c>
      <c r="C38589">
        <v>226001</v>
      </c>
      <c r="D38589" t="s">
        <v>26</v>
      </c>
      <c r="E38589" t="s">
        <v>56</v>
      </c>
      <c r="F38589" t="s">
        <v>30</v>
      </c>
      <c r="G38589" t="s">
        <v>28</v>
      </c>
      <c r="H38589" t="s">
        <v>30</v>
      </c>
      <c r="I38589" t="s">
        <v>31</v>
      </c>
      <c r="J38589">
        <v>4</v>
      </c>
      <c r="K38589" t="s">
        <v>98</v>
      </c>
      <c r="L38589" t="s">
        <v>40</v>
      </c>
      <c r="M38589" t="s">
        <v>2284</v>
      </c>
      <c r="N38589" t="s">
        <v>2281</v>
      </c>
      <c r="O38589" t="s">
        <v>72</v>
      </c>
      <c r="P38589" t="s">
        <v>50</v>
      </c>
      <c r="Q38589" t="s">
        <v>96</v>
      </c>
      <c r="R38589" t="s">
        <v>100</v>
      </c>
      <c r="S38589" t="s">
        <v>1678</v>
      </c>
      <c r="T38589" t="s">
        <v>64</v>
      </c>
      <c r="U38589" t="s">
        <v>68</v>
      </c>
    </row>
    <row r="38590" spans="1:21" hidden="1" x14ac:dyDescent="0.25">
      <c r="A38590" s="1">
        <v>45232.406691990742</v>
      </c>
      <c r="B38590" t="s">
        <v>25</v>
      </c>
      <c r="C38590">
        <v>226001</v>
      </c>
      <c r="D38590" t="s">
        <v>26</v>
      </c>
      <c r="E38590" t="s">
        <v>56</v>
      </c>
      <c r="F38590" t="s">
        <v>30</v>
      </c>
      <c r="G38590" t="s">
        <v>28</v>
      </c>
      <c r="H38590" t="s">
        <v>30</v>
      </c>
      <c r="I38590" t="s">
        <v>31</v>
      </c>
      <c r="J38590">
        <v>4</v>
      </c>
      <c r="K38590" t="s">
        <v>98</v>
      </c>
      <c r="L38590" t="s">
        <v>40</v>
      </c>
      <c r="M38590" t="s">
        <v>2284</v>
      </c>
      <c r="N38590" t="s">
        <v>2282</v>
      </c>
      <c r="O38590" t="s">
        <v>72</v>
      </c>
      <c r="P38590" t="s">
        <v>50</v>
      </c>
      <c r="Q38590" t="s">
        <v>96</v>
      </c>
      <c r="R38590" t="s">
        <v>100</v>
      </c>
      <c r="S38590" t="s">
        <v>1678</v>
      </c>
      <c r="T38590" t="s">
        <v>64</v>
      </c>
      <c r="U38590" t="s">
        <v>68</v>
      </c>
    </row>
    <row r="38591" spans="1:21" hidden="1" x14ac:dyDescent="0.25">
      <c r="A38591" s="1">
        <v>45232.406691990742</v>
      </c>
      <c r="B38591" t="s">
        <v>25</v>
      </c>
      <c r="C38591">
        <v>226001</v>
      </c>
      <c r="D38591" t="s">
        <v>26</v>
      </c>
      <c r="E38591" t="s">
        <v>56</v>
      </c>
      <c r="F38591" t="s">
        <v>30</v>
      </c>
      <c r="G38591" t="s">
        <v>28</v>
      </c>
      <c r="H38591" t="s">
        <v>30</v>
      </c>
      <c r="I38591" t="s">
        <v>31</v>
      </c>
      <c r="J38591">
        <v>4</v>
      </c>
      <c r="K38591" t="s">
        <v>98</v>
      </c>
      <c r="L38591" t="s">
        <v>40</v>
      </c>
      <c r="M38591" t="s">
        <v>2284</v>
      </c>
      <c r="N38591" t="s">
        <v>2283</v>
      </c>
      <c r="O38591" t="s">
        <v>72</v>
      </c>
      <c r="P38591" t="s">
        <v>50</v>
      </c>
      <c r="Q38591" t="s">
        <v>96</v>
      </c>
      <c r="R38591" t="s">
        <v>100</v>
      </c>
      <c r="S38591" t="s">
        <v>1678</v>
      </c>
      <c r="T38591" t="s">
        <v>64</v>
      </c>
      <c r="U38591" t="s">
        <v>68</v>
      </c>
    </row>
    <row r="38592" spans="1:21" hidden="1" x14ac:dyDescent="0.25">
      <c r="A38592" s="1">
        <v>45232.406691990742</v>
      </c>
      <c r="B38592" t="s">
        <v>25</v>
      </c>
      <c r="C38592">
        <v>226001</v>
      </c>
      <c r="D38592" t="s">
        <v>26</v>
      </c>
      <c r="E38592" t="s">
        <v>56</v>
      </c>
      <c r="F38592" t="s">
        <v>30</v>
      </c>
      <c r="G38592" t="s">
        <v>28</v>
      </c>
      <c r="H38592" t="s">
        <v>30</v>
      </c>
      <c r="I38592" t="s">
        <v>31</v>
      </c>
      <c r="J38592">
        <v>4</v>
      </c>
      <c r="K38592" t="s">
        <v>98</v>
      </c>
      <c r="L38592" t="s">
        <v>40</v>
      </c>
      <c r="M38592" t="s">
        <v>2267</v>
      </c>
      <c r="N38592" t="s">
        <v>2279</v>
      </c>
      <c r="O38592" t="s">
        <v>72</v>
      </c>
      <c r="P38592" t="s">
        <v>50</v>
      </c>
      <c r="Q38592" t="s">
        <v>96</v>
      </c>
      <c r="R38592" t="s">
        <v>100</v>
      </c>
      <c r="S38592" t="s">
        <v>1678</v>
      </c>
      <c r="T38592" t="s">
        <v>64</v>
      </c>
      <c r="U38592" t="s">
        <v>68</v>
      </c>
    </row>
    <row r="38593" spans="1:21" hidden="1" x14ac:dyDescent="0.25">
      <c r="A38593" s="1">
        <v>45232.406691990742</v>
      </c>
      <c r="B38593" t="s">
        <v>25</v>
      </c>
      <c r="C38593">
        <v>226001</v>
      </c>
      <c r="D38593" t="s">
        <v>26</v>
      </c>
      <c r="E38593" t="s">
        <v>56</v>
      </c>
      <c r="F38593" t="s">
        <v>30</v>
      </c>
      <c r="G38593" t="s">
        <v>28</v>
      </c>
      <c r="H38593" t="s">
        <v>30</v>
      </c>
      <c r="I38593" t="s">
        <v>31</v>
      </c>
      <c r="J38593">
        <v>4</v>
      </c>
      <c r="K38593" t="s">
        <v>98</v>
      </c>
      <c r="L38593" t="s">
        <v>40</v>
      </c>
      <c r="M38593" t="s">
        <v>2267</v>
      </c>
      <c r="N38593" t="s">
        <v>2281</v>
      </c>
      <c r="O38593" t="s">
        <v>72</v>
      </c>
      <c r="P38593" t="s">
        <v>50</v>
      </c>
      <c r="Q38593" t="s">
        <v>96</v>
      </c>
      <c r="R38593" t="s">
        <v>100</v>
      </c>
      <c r="S38593" t="s">
        <v>1678</v>
      </c>
      <c r="T38593" t="s">
        <v>64</v>
      </c>
      <c r="U38593" t="s">
        <v>68</v>
      </c>
    </row>
    <row r="38594" spans="1:21" hidden="1" x14ac:dyDescent="0.25">
      <c r="A38594" s="1">
        <v>45232.406691990742</v>
      </c>
      <c r="B38594" t="s">
        <v>25</v>
      </c>
      <c r="C38594">
        <v>226001</v>
      </c>
      <c r="D38594" t="s">
        <v>26</v>
      </c>
      <c r="E38594" t="s">
        <v>56</v>
      </c>
      <c r="F38594" t="s">
        <v>30</v>
      </c>
      <c r="G38594" t="s">
        <v>28</v>
      </c>
      <c r="H38594" t="s">
        <v>30</v>
      </c>
      <c r="I38594" t="s">
        <v>31</v>
      </c>
      <c r="J38594">
        <v>4</v>
      </c>
      <c r="K38594" t="s">
        <v>98</v>
      </c>
      <c r="L38594" t="s">
        <v>40</v>
      </c>
      <c r="M38594" t="s">
        <v>2267</v>
      </c>
      <c r="N38594" t="s">
        <v>2282</v>
      </c>
      <c r="O38594" t="s">
        <v>72</v>
      </c>
      <c r="P38594" t="s">
        <v>50</v>
      </c>
      <c r="Q38594" t="s">
        <v>96</v>
      </c>
      <c r="R38594" t="s">
        <v>100</v>
      </c>
      <c r="S38594" t="s">
        <v>1678</v>
      </c>
      <c r="T38594" t="s">
        <v>64</v>
      </c>
      <c r="U38594" t="s">
        <v>68</v>
      </c>
    </row>
    <row r="38595" spans="1:21" hidden="1" x14ac:dyDescent="0.25">
      <c r="A38595" s="1">
        <v>45232.406691990742</v>
      </c>
      <c r="B38595" t="s">
        <v>25</v>
      </c>
      <c r="C38595">
        <v>226001</v>
      </c>
      <c r="D38595" t="s">
        <v>26</v>
      </c>
      <c r="E38595" t="s">
        <v>56</v>
      </c>
      <c r="F38595" t="s">
        <v>30</v>
      </c>
      <c r="G38595" t="s">
        <v>28</v>
      </c>
      <c r="H38595" t="s">
        <v>30</v>
      </c>
      <c r="I38595" t="s">
        <v>31</v>
      </c>
      <c r="J38595">
        <v>4</v>
      </c>
      <c r="K38595" t="s">
        <v>98</v>
      </c>
      <c r="L38595" t="s">
        <v>40</v>
      </c>
      <c r="M38595" t="s">
        <v>2267</v>
      </c>
      <c r="N38595" t="s">
        <v>2283</v>
      </c>
      <c r="O38595" t="s">
        <v>72</v>
      </c>
      <c r="P38595" t="s">
        <v>50</v>
      </c>
      <c r="Q38595" t="s">
        <v>96</v>
      </c>
      <c r="R38595" t="s">
        <v>100</v>
      </c>
      <c r="S38595" t="s">
        <v>1678</v>
      </c>
      <c r="T38595" t="s">
        <v>64</v>
      </c>
      <c r="U38595" t="s">
        <v>68</v>
      </c>
    </row>
    <row r="38596" spans="1:21" hidden="1" x14ac:dyDescent="0.25">
      <c r="A38596" s="1">
        <v>45232.406691990742</v>
      </c>
      <c r="B38596" t="s">
        <v>25</v>
      </c>
      <c r="C38596">
        <v>226001</v>
      </c>
      <c r="D38596" t="s">
        <v>26</v>
      </c>
      <c r="E38596" t="s">
        <v>56</v>
      </c>
      <c r="F38596" t="s">
        <v>30</v>
      </c>
      <c r="G38596" t="s">
        <v>28</v>
      </c>
      <c r="H38596" t="s">
        <v>30</v>
      </c>
      <c r="I38596" t="s">
        <v>31</v>
      </c>
      <c r="J38596">
        <v>4</v>
      </c>
      <c r="K38596" t="s">
        <v>98</v>
      </c>
      <c r="L38596" t="s">
        <v>40</v>
      </c>
      <c r="M38596" t="s">
        <v>2278</v>
      </c>
      <c r="N38596" t="s">
        <v>2279</v>
      </c>
      <c r="O38596" t="s">
        <v>72</v>
      </c>
      <c r="P38596" t="s">
        <v>50</v>
      </c>
      <c r="Q38596" t="s">
        <v>96</v>
      </c>
      <c r="R38596" t="s">
        <v>100</v>
      </c>
      <c r="S38596" t="s">
        <v>1678</v>
      </c>
      <c r="T38596" t="s">
        <v>64</v>
      </c>
      <c r="U38596" t="s">
        <v>68</v>
      </c>
    </row>
    <row r="38597" spans="1:21" hidden="1" x14ac:dyDescent="0.25">
      <c r="A38597" s="1">
        <v>45232.406691990742</v>
      </c>
      <c r="B38597" t="s">
        <v>25</v>
      </c>
      <c r="C38597">
        <v>226001</v>
      </c>
      <c r="D38597" t="s">
        <v>26</v>
      </c>
      <c r="E38597" t="s">
        <v>56</v>
      </c>
      <c r="F38597" t="s">
        <v>30</v>
      </c>
      <c r="G38597" t="s">
        <v>28</v>
      </c>
      <c r="H38597" t="s">
        <v>30</v>
      </c>
      <c r="I38597" t="s">
        <v>31</v>
      </c>
      <c r="J38597">
        <v>4</v>
      </c>
      <c r="K38597" t="s">
        <v>98</v>
      </c>
      <c r="L38597" t="s">
        <v>40</v>
      </c>
      <c r="M38597" t="s">
        <v>2278</v>
      </c>
      <c r="N38597" t="s">
        <v>2281</v>
      </c>
      <c r="O38597" t="s">
        <v>72</v>
      </c>
      <c r="P38597" t="s">
        <v>50</v>
      </c>
      <c r="Q38597" t="s">
        <v>96</v>
      </c>
      <c r="R38597" t="s">
        <v>100</v>
      </c>
      <c r="S38597" t="s">
        <v>1678</v>
      </c>
      <c r="T38597" t="s">
        <v>64</v>
      </c>
      <c r="U38597" t="s">
        <v>68</v>
      </c>
    </row>
    <row r="38598" spans="1:21" hidden="1" x14ac:dyDescent="0.25">
      <c r="A38598" s="1">
        <v>45232.406691990742</v>
      </c>
      <c r="B38598" t="s">
        <v>25</v>
      </c>
      <c r="C38598">
        <v>226001</v>
      </c>
      <c r="D38598" t="s">
        <v>26</v>
      </c>
      <c r="E38598" t="s">
        <v>56</v>
      </c>
      <c r="F38598" t="s">
        <v>30</v>
      </c>
      <c r="G38598" t="s">
        <v>28</v>
      </c>
      <c r="H38598" t="s">
        <v>30</v>
      </c>
      <c r="I38598" t="s">
        <v>31</v>
      </c>
      <c r="J38598">
        <v>4</v>
      </c>
      <c r="K38598" t="s">
        <v>98</v>
      </c>
      <c r="L38598" t="s">
        <v>40</v>
      </c>
      <c r="M38598" t="s">
        <v>2278</v>
      </c>
      <c r="N38598" t="s">
        <v>2282</v>
      </c>
      <c r="O38598" t="s">
        <v>72</v>
      </c>
      <c r="P38598" t="s">
        <v>50</v>
      </c>
      <c r="Q38598" t="s">
        <v>96</v>
      </c>
      <c r="R38598" t="s">
        <v>100</v>
      </c>
      <c r="S38598" t="s">
        <v>1678</v>
      </c>
      <c r="T38598" t="s">
        <v>64</v>
      </c>
      <c r="U38598" t="s">
        <v>68</v>
      </c>
    </row>
    <row r="38599" spans="1:21" hidden="1" x14ac:dyDescent="0.25">
      <c r="A38599" s="1">
        <v>45232.406691990742</v>
      </c>
      <c r="B38599" t="s">
        <v>25</v>
      </c>
      <c r="C38599">
        <v>226001</v>
      </c>
      <c r="D38599" t="s">
        <v>26</v>
      </c>
      <c r="E38599" t="s">
        <v>56</v>
      </c>
      <c r="F38599" t="s">
        <v>30</v>
      </c>
      <c r="G38599" t="s">
        <v>28</v>
      </c>
      <c r="H38599" t="s">
        <v>30</v>
      </c>
      <c r="I38599" t="s">
        <v>31</v>
      </c>
      <c r="J38599">
        <v>4</v>
      </c>
      <c r="K38599" t="s">
        <v>98</v>
      </c>
      <c r="L38599" t="s">
        <v>40</v>
      </c>
      <c r="M38599" t="s">
        <v>2278</v>
      </c>
      <c r="N38599" t="s">
        <v>2283</v>
      </c>
      <c r="O38599" t="s">
        <v>72</v>
      </c>
      <c r="P38599" t="s">
        <v>50</v>
      </c>
      <c r="Q38599" t="s">
        <v>96</v>
      </c>
      <c r="R38599" t="s">
        <v>100</v>
      </c>
      <c r="S38599" t="s">
        <v>1678</v>
      </c>
      <c r="T38599" t="s">
        <v>64</v>
      </c>
      <c r="U38599" t="s">
        <v>68</v>
      </c>
    </row>
    <row r="38600" spans="1:21" hidden="1" x14ac:dyDescent="0.25">
      <c r="A38600" s="1">
        <v>45232.418069652776</v>
      </c>
      <c r="B38600" t="s">
        <v>25</v>
      </c>
      <c r="C38600">
        <v>209728</v>
      </c>
      <c r="D38600" t="s">
        <v>26</v>
      </c>
      <c r="E38600" t="s">
        <v>53</v>
      </c>
      <c r="F38600" t="s">
        <v>38</v>
      </c>
      <c r="G38600" t="s">
        <v>28</v>
      </c>
      <c r="H38600" t="s">
        <v>30</v>
      </c>
      <c r="I38600" t="s">
        <v>31</v>
      </c>
      <c r="J38600">
        <v>1</v>
      </c>
      <c r="K38600" t="s">
        <v>75</v>
      </c>
      <c r="L38600" t="s">
        <v>54</v>
      </c>
      <c r="M38600" t="s">
        <v>2284</v>
      </c>
      <c r="N38600" t="s">
        <v>2269</v>
      </c>
      <c r="O38600" t="s">
        <v>34</v>
      </c>
      <c r="P38600" t="s">
        <v>50</v>
      </c>
      <c r="Q38600" t="s">
        <v>96</v>
      </c>
      <c r="R38600" t="s">
        <v>99</v>
      </c>
      <c r="S38600" t="s">
        <v>1679</v>
      </c>
      <c r="T38600" t="s">
        <v>36</v>
      </c>
      <c r="U38600" t="s">
        <v>37</v>
      </c>
    </row>
    <row r="38601" spans="1:21" hidden="1" x14ac:dyDescent="0.25">
      <c r="A38601" s="1">
        <v>45232.418069652776</v>
      </c>
      <c r="B38601" t="s">
        <v>25</v>
      </c>
      <c r="C38601">
        <v>209728</v>
      </c>
      <c r="D38601" t="s">
        <v>26</v>
      </c>
      <c r="E38601" t="s">
        <v>53</v>
      </c>
      <c r="F38601" t="s">
        <v>38</v>
      </c>
      <c r="G38601" t="s">
        <v>28</v>
      </c>
      <c r="H38601" t="s">
        <v>30</v>
      </c>
      <c r="I38601" t="s">
        <v>31</v>
      </c>
      <c r="J38601">
        <v>1</v>
      </c>
      <c r="K38601" t="s">
        <v>75</v>
      </c>
      <c r="L38601" t="s">
        <v>54</v>
      </c>
      <c r="M38601" t="s">
        <v>2284</v>
      </c>
      <c r="N38601" t="s">
        <v>2275</v>
      </c>
      <c r="O38601" t="s">
        <v>34</v>
      </c>
      <c r="P38601" t="s">
        <v>50</v>
      </c>
      <c r="Q38601" t="s">
        <v>96</v>
      </c>
      <c r="R38601" t="s">
        <v>99</v>
      </c>
      <c r="S38601" t="s">
        <v>1679</v>
      </c>
      <c r="T38601" t="s">
        <v>36</v>
      </c>
      <c r="U38601" t="s">
        <v>37</v>
      </c>
    </row>
    <row r="38602" spans="1:21" hidden="1" x14ac:dyDescent="0.25">
      <c r="A38602" s="1">
        <v>45232.418069652776</v>
      </c>
      <c r="B38602" t="s">
        <v>25</v>
      </c>
      <c r="C38602">
        <v>209728</v>
      </c>
      <c r="D38602" t="s">
        <v>26</v>
      </c>
      <c r="E38602" t="s">
        <v>53</v>
      </c>
      <c r="F38602" t="s">
        <v>38</v>
      </c>
      <c r="G38602" t="s">
        <v>28</v>
      </c>
      <c r="H38602" t="s">
        <v>30</v>
      </c>
      <c r="I38602" t="s">
        <v>31</v>
      </c>
      <c r="J38602">
        <v>1</v>
      </c>
      <c r="K38602" t="s">
        <v>75</v>
      </c>
      <c r="L38602" t="s">
        <v>54</v>
      </c>
      <c r="M38602" t="s">
        <v>2284</v>
      </c>
      <c r="N38602" t="s">
        <v>2273</v>
      </c>
      <c r="O38602" t="s">
        <v>34</v>
      </c>
      <c r="P38602" t="s">
        <v>50</v>
      </c>
      <c r="Q38602" t="s">
        <v>96</v>
      </c>
      <c r="R38602" t="s">
        <v>99</v>
      </c>
      <c r="S38602" t="s">
        <v>1679</v>
      </c>
      <c r="T38602" t="s">
        <v>36</v>
      </c>
      <c r="U38602" t="s">
        <v>37</v>
      </c>
    </row>
    <row r="38603" spans="1:21" hidden="1" x14ac:dyDescent="0.25">
      <c r="A38603" s="1">
        <v>45232.418069652776</v>
      </c>
      <c r="B38603" t="s">
        <v>25</v>
      </c>
      <c r="C38603">
        <v>209728</v>
      </c>
      <c r="D38603" t="s">
        <v>26</v>
      </c>
      <c r="E38603" t="s">
        <v>53</v>
      </c>
      <c r="F38603" t="s">
        <v>38</v>
      </c>
      <c r="G38603" t="s">
        <v>28</v>
      </c>
      <c r="H38603" t="s">
        <v>30</v>
      </c>
      <c r="I38603" t="s">
        <v>31</v>
      </c>
      <c r="J38603">
        <v>1</v>
      </c>
      <c r="K38603" t="s">
        <v>75</v>
      </c>
      <c r="L38603" t="s">
        <v>54</v>
      </c>
      <c r="M38603" t="s">
        <v>2284</v>
      </c>
      <c r="N38603" t="s">
        <v>2270</v>
      </c>
      <c r="O38603" t="s">
        <v>34</v>
      </c>
      <c r="P38603" t="s">
        <v>50</v>
      </c>
      <c r="Q38603" t="s">
        <v>96</v>
      </c>
      <c r="R38603" t="s">
        <v>99</v>
      </c>
      <c r="S38603" t="s">
        <v>1679</v>
      </c>
      <c r="T38603" t="s">
        <v>36</v>
      </c>
      <c r="U38603" t="s">
        <v>37</v>
      </c>
    </row>
    <row r="38604" spans="1:21" hidden="1" x14ac:dyDescent="0.25">
      <c r="A38604" s="1">
        <v>45232.418069652776</v>
      </c>
      <c r="B38604" t="s">
        <v>25</v>
      </c>
      <c r="C38604">
        <v>209728</v>
      </c>
      <c r="D38604" t="s">
        <v>26</v>
      </c>
      <c r="E38604" t="s">
        <v>53</v>
      </c>
      <c r="F38604" t="s">
        <v>38</v>
      </c>
      <c r="G38604" t="s">
        <v>28</v>
      </c>
      <c r="H38604" t="s">
        <v>30</v>
      </c>
      <c r="I38604" t="s">
        <v>31</v>
      </c>
      <c r="J38604">
        <v>1</v>
      </c>
      <c r="K38604" t="s">
        <v>75</v>
      </c>
      <c r="L38604" t="s">
        <v>54</v>
      </c>
      <c r="M38604" t="s">
        <v>2267</v>
      </c>
      <c r="N38604" t="s">
        <v>2269</v>
      </c>
      <c r="O38604" t="s">
        <v>34</v>
      </c>
      <c r="P38604" t="s">
        <v>50</v>
      </c>
      <c r="Q38604" t="s">
        <v>96</v>
      </c>
      <c r="R38604" t="s">
        <v>99</v>
      </c>
      <c r="S38604" t="s">
        <v>1679</v>
      </c>
      <c r="T38604" t="s">
        <v>36</v>
      </c>
      <c r="U38604" t="s">
        <v>37</v>
      </c>
    </row>
    <row r="38605" spans="1:21" hidden="1" x14ac:dyDescent="0.25">
      <c r="A38605" s="1">
        <v>45232.418069652776</v>
      </c>
      <c r="B38605" t="s">
        <v>25</v>
      </c>
      <c r="C38605">
        <v>209728</v>
      </c>
      <c r="D38605" t="s">
        <v>26</v>
      </c>
      <c r="E38605" t="s">
        <v>53</v>
      </c>
      <c r="F38605" t="s">
        <v>38</v>
      </c>
      <c r="G38605" t="s">
        <v>28</v>
      </c>
      <c r="H38605" t="s">
        <v>30</v>
      </c>
      <c r="I38605" t="s">
        <v>31</v>
      </c>
      <c r="J38605">
        <v>1</v>
      </c>
      <c r="K38605" t="s">
        <v>75</v>
      </c>
      <c r="L38605" t="s">
        <v>54</v>
      </c>
      <c r="M38605" t="s">
        <v>2267</v>
      </c>
      <c r="N38605" t="s">
        <v>2275</v>
      </c>
      <c r="O38605" t="s">
        <v>34</v>
      </c>
      <c r="P38605" t="s">
        <v>50</v>
      </c>
      <c r="Q38605" t="s">
        <v>96</v>
      </c>
      <c r="R38605" t="s">
        <v>99</v>
      </c>
      <c r="S38605" t="s">
        <v>1679</v>
      </c>
      <c r="T38605" t="s">
        <v>36</v>
      </c>
      <c r="U38605" t="s">
        <v>37</v>
      </c>
    </row>
    <row r="38606" spans="1:21" hidden="1" x14ac:dyDescent="0.25">
      <c r="A38606" s="1">
        <v>45232.418069652776</v>
      </c>
      <c r="B38606" t="s">
        <v>25</v>
      </c>
      <c r="C38606">
        <v>209728</v>
      </c>
      <c r="D38606" t="s">
        <v>26</v>
      </c>
      <c r="E38606" t="s">
        <v>53</v>
      </c>
      <c r="F38606" t="s">
        <v>38</v>
      </c>
      <c r="G38606" t="s">
        <v>28</v>
      </c>
      <c r="H38606" t="s">
        <v>30</v>
      </c>
      <c r="I38606" t="s">
        <v>31</v>
      </c>
      <c r="J38606">
        <v>1</v>
      </c>
      <c r="K38606" t="s">
        <v>75</v>
      </c>
      <c r="L38606" t="s">
        <v>54</v>
      </c>
      <c r="M38606" t="s">
        <v>2267</v>
      </c>
      <c r="N38606" t="s">
        <v>2273</v>
      </c>
      <c r="O38606" t="s">
        <v>34</v>
      </c>
      <c r="P38606" t="s">
        <v>50</v>
      </c>
      <c r="Q38606" t="s">
        <v>96</v>
      </c>
      <c r="R38606" t="s">
        <v>99</v>
      </c>
      <c r="S38606" t="s">
        <v>1679</v>
      </c>
      <c r="T38606" t="s">
        <v>36</v>
      </c>
      <c r="U38606" t="s">
        <v>37</v>
      </c>
    </row>
    <row r="38607" spans="1:21" hidden="1" x14ac:dyDescent="0.25">
      <c r="A38607" s="1">
        <v>45232.418069652776</v>
      </c>
      <c r="B38607" t="s">
        <v>25</v>
      </c>
      <c r="C38607">
        <v>209728</v>
      </c>
      <c r="D38607" t="s">
        <v>26</v>
      </c>
      <c r="E38607" t="s">
        <v>53</v>
      </c>
      <c r="F38607" t="s">
        <v>38</v>
      </c>
      <c r="G38607" t="s">
        <v>28</v>
      </c>
      <c r="H38607" t="s">
        <v>30</v>
      </c>
      <c r="I38607" t="s">
        <v>31</v>
      </c>
      <c r="J38607">
        <v>1</v>
      </c>
      <c r="K38607" t="s">
        <v>75</v>
      </c>
      <c r="L38607" t="s">
        <v>54</v>
      </c>
      <c r="M38607" t="s">
        <v>2267</v>
      </c>
      <c r="N38607" t="s">
        <v>2270</v>
      </c>
      <c r="O38607" t="s">
        <v>34</v>
      </c>
      <c r="P38607" t="s">
        <v>50</v>
      </c>
      <c r="Q38607" t="s">
        <v>96</v>
      </c>
      <c r="R38607" t="s">
        <v>99</v>
      </c>
      <c r="S38607" t="s">
        <v>1679</v>
      </c>
      <c r="T38607" t="s">
        <v>36</v>
      </c>
      <c r="U38607" t="s">
        <v>37</v>
      </c>
    </row>
    <row r="38608" spans="1:21" hidden="1" x14ac:dyDescent="0.25">
      <c r="A38608" s="1">
        <v>45232.418069652776</v>
      </c>
      <c r="B38608" t="s">
        <v>25</v>
      </c>
      <c r="C38608">
        <v>209728</v>
      </c>
      <c r="D38608" t="s">
        <v>26</v>
      </c>
      <c r="E38608" t="s">
        <v>53</v>
      </c>
      <c r="F38608" t="s">
        <v>38</v>
      </c>
      <c r="G38608" t="s">
        <v>28</v>
      </c>
      <c r="H38608" t="s">
        <v>30</v>
      </c>
      <c r="I38608" t="s">
        <v>31</v>
      </c>
      <c r="J38608">
        <v>1</v>
      </c>
      <c r="K38608" t="s">
        <v>75</v>
      </c>
      <c r="L38608" t="s">
        <v>54</v>
      </c>
      <c r="M38608" t="s">
        <v>2288</v>
      </c>
      <c r="N38608" t="s">
        <v>2269</v>
      </c>
      <c r="O38608" t="s">
        <v>34</v>
      </c>
      <c r="P38608" t="s">
        <v>50</v>
      </c>
      <c r="Q38608" t="s">
        <v>96</v>
      </c>
      <c r="R38608" t="s">
        <v>99</v>
      </c>
      <c r="S38608" t="s">
        <v>1679</v>
      </c>
      <c r="T38608" t="s">
        <v>36</v>
      </c>
      <c r="U38608" t="s">
        <v>37</v>
      </c>
    </row>
    <row r="38609" spans="1:21" hidden="1" x14ac:dyDescent="0.25">
      <c r="A38609" s="1">
        <v>45232.418069652776</v>
      </c>
      <c r="B38609" t="s">
        <v>25</v>
      </c>
      <c r="C38609">
        <v>209728</v>
      </c>
      <c r="D38609" t="s">
        <v>26</v>
      </c>
      <c r="E38609" t="s">
        <v>53</v>
      </c>
      <c r="F38609" t="s">
        <v>38</v>
      </c>
      <c r="G38609" t="s">
        <v>28</v>
      </c>
      <c r="H38609" t="s">
        <v>30</v>
      </c>
      <c r="I38609" t="s">
        <v>31</v>
      </c>
      <c r="J38609">
        <v>1</v>
      </c>
      <c r="K38609" t="s">
        <v>75</v>
      </c>
      <c r="L38609" t="s">
        <v>54</v>
      </c>
      <c r="M38609" t="s">
        <v>2288</v>
      </c>
      <c r="N38609" t="s">
        <v>2275</v>
      </c>
      <c r="O38609" t="s">
        <v>34</v>
      </c>
      <c r="P38609" t="s">
        <v>50</v>
      </c>
      <c r="Q38609" t="s">
        <v>96</v>
      </c>
      <c r="R38609" t="s">
        <v>99</v>
      </c>
      <c r="S38609" t="s">
        <v>1679</v>
      </c>
      <c r="T38609" t="s">
        <v>36</v>
      </c>
      <c r="U38609" t="s">
        <v>37</v>
      </c>
    </row>
    <row r="38610" spans="1:21" hidden="1" x14ac:dyDescent="0.25">
      <c r="A38610" s="1">
        <v>45232.418069652776</v>
      </c>
      <c r="B38610" t="s">
        <v>25</v>
      </c>
      <c r="C38610">
        <v>209728</v>
      </c>
      <c r="D38610" t="s">
        <v>26</v>
      </c>
      <c r="E38610" t="s">
        <v>53</v>
      </c>
      <c r="F38610" t="s">
        <v>38</v>
      </c>
      <c r="G38610" t="s">
        <v>28</v>
      </c>
      <c r="H38610" t="s">
        <v>30</v>
      </c>
      <c r="I38610" t="s">
        <v>31</v>
      </c>
      <c r="J38610">
        <v>1</v>
      </c>
      <c r="K38610" t="s">
        <v>75</v>
      </c>
      <c r="L38610" t="s">
        <v>54</v>
      </c>
      <c r="M38610" t="s">
        <v>2288</v>
      </c>
      <c r="N38610" t="s">
        <v>2273</v>
      </c>
      <c r="O38610" t="s">
        <v>34</v>
      </c>
      <c r="P38610" t="s">
        <v>50</v>
      </c>
      <c r="Q38610" t="s">
        <v>96</v>
      </c>
      <c r="R38610" t="s">
        <v>99</v>
      </c>
      <c r="S38610" t="s">
        <v>1679</v>
      </c>
      <c r="T38610" t="s">
        <v>36</v>
      </c>
      <c r="U38610" t="s">
        <v>37</v>
      </c>
    </row>
    <row r="38611" spans="1:21" hidden="1" x14ac:dyDescent="0.25">
      <c r="A38611" s="1">
        <v>45232.418069652776</v>
      </c>
      <c r="B38611" t="s">
        <v>25</v>
      </c>
      <c r="C38611">
        <v>209728</v>
      </c>
      <c r="D38611" t="s">
        <v>26</v>
      </c>
      <c r="E38611" t="s">
        <v>53</v>
      </c>
      <c r="F38611" t="s">
        <v>38</v>
      </c>
      <c r="G38611" t="s">
        <v>28</v>
      </c>
      <c r="H38611" t="s">
        <v>30</v>
      </c>
      <c r="I38611" t="s">
        <v>31</v>
      </c>
      <c r="J38611">
        <v>1</v>
      </c>
      <c r="K38611" t="s">
        <v>75</v>
      </c>
      <c r="L38611" t="s">
        <v>54</v>
      </c>
      <c r="M38611" t="s">
        <v>2288</v>
      </c>
      <c r="N38611" t="s">
        <v>2270</v>
      </c>
      <c r="O38611" t="s">
        <v>34</v>
      </c>
      <c r="P38611" t="s">
        <v>50</v>
      </c>
      <c r="Q38611" t="s">
        <v>96</v>
      </c>
      <c r="R38611" t="s">
        <v>99</v>
      </c>
      <c r="S38611" t="s">
        <v>1679</v>
      </c>
      <c r="T38611" t="s">
        <v>36</v>
      </c>
      <c r="U38611" t="s">
        <v>37</v>
      </c>
    </row>
    <row r="38612" spans="1:21" hidden="1" x14ac:dyDescent="0.25">
      <c r="A38612" s="1">
        <v>45232.497834305555</v>
      </c>
      <c r="B38612" t="s">
        <v>25</v>
      </c>
      <c r="C38612">
        <v>208007</v>
      </c>
      <c r="D38612" t="s">
        <v>26</v>
      </c>
      <c r="E38612" t="s">
        <v>53</v>
      </c>
      <c r="F38612" t="s">
        <v>30</v>
      </c>
      <c r="G38612" t="s">
        <v>29</v>
      </c>
      <c r="H38612" t="s">
        <v>30</v>
      </c>
      <c r="I38612" t="s">
        <v>31</v>
      </c>
      <c r="J38612">
        <v>1</v>
      </c>
      <c r="K38612" t="s">
        <v>60</v>
      </c>
      <c r="L38612" t="s">
        <v>40</v>
      </c>
      <c r="M38612" t="s">
        <v>2267</v>
      </c>
      <c r="N38612" t="s">
        <v>2281</v>
      </c>
      <c r="O38612" t="s">
        <v>34</v>
      </c>
      <c r="P38612" t="s">
        <v>65</v>
      </c>
      <c r="Q38612" t="s">
        <v>96</v>
      </c>
      <c r="R38612" t="s">
        <v>99</v>
      </c>
      <c r="S38612" t="s">
        <v>1680</v>
      </c>
      <c r="T38612" t="s">
        <v>64</v>
      </c>
      <c r="U38612" t="s">
        <v>55</v>
      </c>
    </row>
    <row r="38613" spans="1:21" hidden="1" x14ac:dyDescent="0.25">
      <c r="A38613" s="1">
        <v>45232.497834305555</v>
      </c>
      <c r="B38613" t="s">
        <v>25</v>
      </c>
      <c r="C38613">
        <v>208007</v>
      </c>
      <c r="D38613" t="s">
        <v>26</v>
      </c>
      <c r="E38613" t="s">
        <v>53</v>
      </c>
      <c r="F38613" t="s">
        <v>30</v>
      </c>
      <c r="G38613" t="s">
        <v>29</v>
      </c>
      <c r="H38613" t="s">
        <v>30</v>
      </c>
      <c r="I38613" t="s">
        <v>31</v>
      </c>
      <c r="J38613">
        <v>1</v>
      </c>
      <c r="K38613" t="s">
        <v>60</v>
      </c>
      <c r="L38613" t="s">
        <v>40</v>
      </c>
      <c r="M38613" t="s">
        <v>2267</v>
      </c>
      <c r="N38613" t="s">
        <v>2268</v>
      </c>
      <c r="O38613" t="s">
        <v>34</v>
      </c>
      <c r="P38613" t="s">
        <v>65</v>
      </c>
      <c r="Q38613" t="s">
        <v>96</v>
      </c>
      <c r="R38613" t="s">
        <v>99</v>
      </c>
      <c r="S38613" t="s">
        <v>1680</v>
      </c>
      <c r="T38613" t="s">
        <v>64</v>
      </c>
      <c r="U38613" t="s">
        <v>55</v>
      </c>
    </row>
    <row r="38614" spans="1:21" hidden="1" x14ac:dyDescent="0.25">
      <c r="A38614" s="1">
        <v>45232.497834305555</v>
      </c>
      <c r="B38614" t="s">
        <v>25</v>
      </c>
      <c r="C38614">
        <v>208007</v>
      </c>
      <c r="D38614" t="s">
        <v>26</v>
      </c>
      <c r="E38614" t="s">
        <v>53</v>
      </c>
      <c r="F38614" t="s">
        <v>30</v>
      </c>
      <c r="G38614" t="s">
        <v>29</v>
      </c>
      <c r="H38614" t="s">
        <v>30</v>
      </c>
      <c r="I38614" t="s">
        <v>31</v>
      </c>
      <c r="J38614">
        <v>1</v>
      </c>
      <c r="K38614" t="s">
        <v>60</v>
      </c>
      <c r="L38614" t="s">
        <v>40</v>
      </c>
      <c r="M38614" t="s">
        <v>2267</v>
      </c>
      <c r="N38614" t="s">
        <v>2269</v>
      </c>
      <c r="O38614" t="s">
        <v>34</v>
      </c>
      <c r="P38614" t="s">
        <v>65</v>
      </c>
      <c r="Q38614" t="s">
        <v>96</v>
      </c>
      <c r="R38614" t="s">
        <v>99</v>
      </c>
      <c r="S38614" t="s">
        <v>1680</v>
      </c>
      <c r="T38614" t="s">
        <v>64</v>
      </c>
      <c r="U38614" t="s">
        <v>55</v>
      </c>
    </row>
    <row r="38615" spans="1:21" hidden="1" x14ac:dyDescent="0.25">
      <c r="A38615" s="1">
        <v>45232.497834305555</v>
      </c>
      <c r="B38615" t="s">
        <v>25</v>
      </c>
      <c r="C38615">
        <v>208007</v>
      </c>
      <c r="D38615" t="s">
        <v>26</v>
      </c>
      <c r="E38615" t="s">
        <v>53</v>
      </c>
      <c r="F38615" t="s">
        <v>30</v>
      </c>
      <c r="G38615" t="s">
        <v>29</v>
      </c>
      <c r="H38615" t="s">
        <v>30</v>
      </c>
      <c r="I38615" t="s">
        <v>31</v>
      </c>
      <c r="J38615">
        <v>1</v>
      </c>
      <c r="K38615" t="s">
        <v>60</v>
      </c>
      <c r="L38615" t="s">
        <v>40</v>
      </c>
      <c r="M38615" t="s">
        <v>2267</v>
      </c>
      <c r="N38615" t="s">
        <v>2282</v>
      </c>
      <c r="O38615" t="s">
        <v>34</v>
      </c>
      <c r="P38615" t="s">
        <v>65</v>
      </c>
      <c r="Q38615" t="s">
        <v>96</v>
      </c>
      <c r="R38615" t="s">
        <v>99</v>
      </c>
      <c r="S38615" t="s">
        <v>1680</v>
      </c>
      <c r="T38615" t="s">
        <v>64</v>
      </c>
      <c r="U38615" t="s">
        <v>55</v>
      </c>
    </row>
    <row r="38616" spans="1:21" hidden="1" x14ac:dyDescent="0.25">
      <c r="A38616" s="1">
        <v>45232.497834305555</v>
      </c>
      <c r="B38616" t="s">
        <v>25</v>
      </c>
      <c r="C38616">
        <v>208007</v>
      </c>
      <c r="D38616" t="s">
        <v>26</v>
      </c>
      <c r="E38616" t="s">
        <v>53</v>
      </c>
      <c r="F38616" t="s">
        <v>30</v>
      </c>
      <c r="G38616" t="s">
        <v>29</v>
      </c>
      <c r="H38616" t="s">
        <v>30</v>
      </c>
      <c r="I38616" t="s">
        <v>31</v>
      </c>
      <c r="J38616">
        <v>1</v>
      </c>
      <c r="K38616" t="s">
        <v>60</v>
      </c>
      <c r="L38616" t="s">
        <v>40</v>
      </c>
      <c r="M38616" t="s">
        <v>2271</v>
      </c>
      <c r="N38616" t="s">
        <v>2281</v>
      </c>
      <c r="O38616" t="s">
        <v>34</v>
      </c>
      <c r="P38616" t="s">
        <v>65</v>
      </c>
      <c r="Q38616" t="s">
        <v>96</v>
      </c>
      <c r="R38616" t="s">
        <v>99</v>
      </c>
      <c r="S38616" t="s">
        <v>1680</v>
      </c>
      <c r="T38616" t="s">
        <v>64</v>
      </c>
      <c r="U38616" t="s">
        <v>55</v>
      </c>
    </row>
    <row r="38617" spans="1:21" hidden="1" x14ac:dyDescent="0.25">
      <c r="A38617" s="1">
        <v>45232.497834305555</v>
      </c>
      <c r="B38617" t="s">
        <v>25</v>
      </c>
      <c r="C38617">
        <v>208007</v>
      </c>
      <c r="D38617" t="s">
        <v>26</v>
      </c>
      <c r="E38617" t="s">
        <v>53</v>
      </c>
      <c r="F38617" t="s">
        <v>30</v>
      </c>
      <c r="G38617" t="s">
        <v>29</v>
      </c>
      <c r="H38617" t="s">
        <v>30</v>
      </c>
      <c r="I38617" t="s">
        <v>31</v>
      </c>
      <c r="J38617">
        <v>1</v>
      </c>
      <c r="K38617" t="s">
        <v>60</v>
      </c>
      <c r="L38617" t="s">
        <v>40</v>
      </c>
      <c r="M38617" t="s">
        <v>2271</v>
      </c>
      <c r="N38617" t="s">
        <v>2268</v>
      </c>
      <c r="O38617" t="s">
        <v>34</v>
      </c>
      <c r="P38617" t="s">
        <v>65</v>
      </c>
      <c r="Q38617" t="s">
        <v>96</v>
      </c>
      <c r="R38617" t="s">
        <v>99</v>
      </c>
      <c r="S38617" t="s">
        <v>1680</v>
      </c>
      <c r="T38617" t="s">
        <v>64</v>
      </c>
      <c r="U38617" t="s">
        <v>55</v>
      </c>
    </row>
    <row r="38618" spans="1:21" hidden="1" x14ac:dyDescent="0.25">
      <c r="A38618" s="1">
        <v>45232.497834305555</v>
      </c>
      <c r="B38618" t="s">
        <v>25</v>
      </c>
      <c r="C38618">
        <v>208007</v>
      </c>
      <c r="D38618" t="s">
        <v>26</v>
      </c>
      <c r="E38618" t="s">
        <v>53</v>
      </c>
      <c r="F38618" t="s">
        <v>30</v>
      </c>
      <c r="G38618" t="s">
        <v>29</v>
      </c>
      <c r="H38618" t="s">
        <v>30</v>
      </c>
      <c r="I38618" t="s">
        <v>31</v>
      </c>
      <c r="J38618">
        <v>1</v>
      </c>
      <c r="K38618" t="s">
        <v>60</v>
      </c>
      <c r="L38618" t="s">
        <v>40</v>
      </c>
      <c r="M38618" t="s">
        <v>2271</v>
      </c>
      <c r="N38618" t="s">
        <v>2269</v>
      </c>
      <c r="O38618" t="s">
        <v>34</v>
      </c>
      <c r="P38618" t="s">
        <v>65</v>
      </c>
      <c r="Q38618" t="s">
        <v>96</v>
      </c>
      <c r="R38618" t="s">
        <v>99</v>
      </c>
      <c r="S38618" t="s">
        <v>1680</v>
      </c>
      <c r="T38618" t="s">
        <v>64</v>
      </c>
      <c r="U38618" t="s">
        <v>55</v>
      </c>
    </row>
    <row r="38619" spans="1:21" hidden="1" x14ac:dyDescent="0.25">
      <c r="A38619" s="1">
        <v>45232.497834305555</v>
      </c>
      <c r="B38619" t="s">
        <v>25</v>
      </c>
      <c r="C38619">
        <v>208007</v>
      </c>
      <c r="D38619" t="s">
        <v>26</v>
      </c>
      <c r="E38619" t="s">
        <v>53</v>
      </c>
      <c r="F38619" t="s">
        <v>30</v>
      </c>
      <c r="G38619" t="s">
        <v>29</v>
      </c>
      <c r="H38619" t="s">
        <v>30</v>
      </c>
      <c r="I38619" t="s">
        <v>31</v>
      </c>
      <c r="J38619">
        <v>1</v>
      </c>
      <c r="K38619" t="s">
        <v>60</v>
      </c>
      <c r="L38619" t="s">
        <v>40</v>
      </c>
      <c r="M38619" t="s">
        <v>2271</v>
      </c>
      <c r="N38619" t="s">
        <v>2282</v>
      </c>
      <c r="O38619" t="s">
        <v>34</v>
      </c>
      <c r="P38619" t="s">
        <v>65</v>
      </c>
      <c r="Q38619" t="s">
        <v>96</v>
      </c>
      <c r="R38619" t="s">
        <v>99</v>
      </c>
      <c r="S38619" t="s">
        <v>1680</v>
      </c>
      <c r="T38619" t="s">
        <v>64</v>
      </c>
      <c r="U38619" t="s">
        <v>55</v>
      </c>
    </row>
    <row r="38620" spans="1:21" hidden="1" x14ac:dyDescent="0.25">
      <c r="A38620" s="1">
        <v>45232.497834305555</v>
      </c>
      <c r="B38620" t="s">
        <v>25</v>
      </c>
      <c r="C38620">
        <v>208007</v>
      </c>
      <c r="D38620" t="s">
        <v>26</v>
      </c>
      <c r="E38620" t="s">
        <v>53</v>
      </c>
      <c r="F38620" t="s">
        <v>30</v>
      </c>
      <c r="G38620" t="s">
        <v>29</v>
      </c>
      <c r="H38620" t="s">
        <v>30</v>
      </c>
      <c r="I38620" t="s">
        <v>31</v>
      </c>
      <c r="J38620">
        <v>1</v>
      </c>
      <c r="K38620" t="s">
        <v>60</v>
      </c>
      <c r="L38620" t="s">
        <v>40</v>
      </c>
      <c r="M38620" t="s">
        <v>2285</v>
      </c>
      <c r="N38620" t="s">
        <v>2281</v>
      </c>
      <c r="O38620" t="s">
        <v>34</v>
      </c>
      <c r="P38620" t="s">
        <v>65</v>
      </c>
      <c r="Q38620" t="s">
        <v>96</v>
      </c>
      <c r="R38620" t="s">
        <v>99</v>
      </c>
      <c r="S38620" t="s">
        <v>1680</v>
      </c>
      <c r="T38620" t="s">
        <v>64</v>
      </c>
      <c r="U38620" t="s">
        <v>55</v>
      </c>
    </row>
    <row r="38621" spans="1:21" hidden="1" x14ac:dyDescent="0.25">
      <c r="A38621" s="1">
        <v>45232.497834305555</v>
      </c>
      <c r="B38621" t="s">
        <v>25</v>
      </c>
      <c r="C38621">
        <v>208007</v>
      </c>
      <c r="D38621" t="s">
        <v>26</v>
      </c>
      <c r="E38621" t="s">
        <v>53</v>
      </c>
      <c r="F38621" t="s">
        <v>30</v>
      </c>
      <c r="G38621" t="s">
        <v>29</v>
      </c>
      <c r="H38621" t="s">
        <v>30</v>
      </c>
      <c r="I38621" t="s">
        <v>31</v>
      </c>
      <c r="J38621">
        <v>1</v>
      </c>
      <c r="K38621" t="s">
        <v>60</v>
      </c>
      <c r="L38621" t="s">
        <v>40</v>
      </c>
      <c r="M38621" t="s">
        <v>2285</v>
      </c>
      <c r="N38621" t="s">
        <v>2268</v>
      </c>
      <c r="O38621" t="s">
        <v>34</v>
      </c>
      <c r="P38621" t="s">
        <v>65</v>
      </c>
      <c r="Q38621" t="s">
        <v>96</v>
      </c>
      <c r="R38621" t="s">
        <v>99</v>
      </c>
      <c r="S38621" t="s">
        <v>1680</v>
      </c>
      <c r="T38621" t="s">
        <v>64</v>
      </c>
      <c r="U38621" t="s">
        <v>55</v>
      </c>
    </row>
    <row r="38622" spans="1:21" hidden="1" x14ac:dyDescent="0.25">
      <c r="A38622" s="1">
        <v>45232.497834305555</v>
      </c>
      <c r="B38622" t="s">
        <v>25</v>
      </c>
      <c r="C38622">
        <v>208007</v>
      </c>
      <c r="D38622" t="s">
        <v>26</v>
      </c>
      <c r="E38622" t="s">
        <v>53</v>
      </c>
      <c r="F38622" t="s">
        <v>30</v>
      </c>
      <c r="G38622" t="s">
        <v>29</v>
      </c>
      <c r="H38622" t="s">
        <v>30</v>
      </c>
      <c r="I38622" t="s">
        <v>31</v>
      </c>
      <c r="J38622">
        <v>1</v>
      </c>
      <c r="K38622" t="s">
        <v>60</v>
      </c>
      <c r="L38622" t="s">
        <v>40</v>
      </c>
      <c r="M38622" t="s">
        <v>2285</v>
      </c>
      <c r="N38622" t="s">
        <v>2269</v>
      </c>
      <c r="O38622" t="s">
        <v>34</v>
      </c>
      <c r="P38622" t="s">
        <v>65</v>
      </c>
      <c r="Q38622" t="s">
        <v>96</v>
      </c>
      <c r="R38622" t="s">
        <v>99</v>
      </c>
      <c r="S38622" t="s">
        <v>1680</v>
      </c>
      <c r="T38622" t="s">
        <v>64</v>
      </c>
      <c r="U38622" t="s">
        <v>55</v>
      </c>
    </row>
    <row r="38623" spans="1:21" hidden="1" x14ac:dyDescent="0.25">
      <c r="A38623" s="1">
        <v>45232.497834305555</v>
      </c>
      <c r="B38623" t="s">
        <v>25</v>
      </c>
      <c r="C38623">
        <v>208007</v>
      </c>
      <c r="D38623" t="s">
        <v>26</v>
      </c>
      <c r="E38623" t="s">
        <v>53</v>
      </c>
      <c r="F38623" t="s">
        <v>30</v>
      </c>
      <c r="G38623" t="s">
        <v>29</v>
      </c>
      <c r="H38623" t="s">
        <v>30</v>
      </c>
      <c r="I38623" t="s">
        <v>31</v>
      </c>
      <c r="J38623">
        <v>1</v>
      </c>
      <c r="K38623" t="s">
        <v>60</v>
      </c>
      <c r="L38623" t="s">
        <v>40</v>
      </c>
      <c r="M38623" t="s">
        <v>2285</v>
      </c>
      <c r="N38623" t="s">
        <v>2282</v>
      </c>
      <c r="O38623" t="s">
        <v>34</v>
      </c>
      <c r="P38623" t="s">
        <v>65</v>
      </c>
      <c r="Q38623" t="s">
        <v>96</v>
      </c>
      <c r="R38623" t="s">
        <v>99</v>
      </c>
      <c r="S38623" t="s">
        <v>1680</v>
      </c>
      <c r="T38623" t="s">
        <v>64</v>
      </c>
      <c r="U38623" t="s">
        <v>55</v>
      </c>
    </row>
    <row r="38624" spans="1:21" hidden="1" x14ac:dyDescent="0.25">
      <c r="A38624" s="1">
        <v>45232.535417025465</v>
      </c>
      <c r="B38624" t="s">
        <v>25</v>
      </c>
      <c r="C38624">
        <v>209801</v>
      </c>
      <c r="D38624" t="s">
        <v>26</v>
      </c>
      <c r="E38624" t="s">
        <v>56</v>
      </c>
      <c r="F38624" t="s">
        <v>38</v>
      </c>
      <c r="G38624" t="s">
        <v>29</v>
      </c>
      <c r="H38624" t="s">
        <v>30</v>
      </c>
      <c r="I38624" t="s">
        <v>31</v>
      </c>
      <c r="J38624">
        <v>2</v>
      </c>
      <c r="K38624" t="s">
        <v>98</v>
      </c>
      <c r="L38624" t="s">
        <v>40</v>
      </c>
      <c r="M38624" t="s">
        <v>2267</v>
      </c>
      <c r="N38624" t="s">
        <v>2268</v>
      </c>
      <c r="O38624" t="s">
        <v>34</v>
      </c>
      <c r="P38624" t="s">
        <v>41</v>
      </c>
      <c r="Q38624" t="s">
        <v>30</v>
      </c>
      <c r="R38624" t="s">
        <v>97</v>
      </c>
      <c r="S38624" t="s">
        <v>1681</v>
      </c>
      <c r="T38624" t="s">
        <v>36</v>
      </c>
      <c r="U38624" t="s">
        <v>68</v>
      </c>
    </row>
    <row r="38625" spans="1:21" hidden="1" x14ac:dyDescent="0.25">
      <c r="A38625" s="1">
        <v>45232.535417025465</v>
      </c>
      <c r="B38625" t="s">
        <v>25</v>
      </c>
      <c r="C38625">
        <v>209801</v>
      </c>
      <c r="D38625" t="s">
        <v>26</v>
      </c>
      <c r="E38625" t="s">
        <v>56</v>
      </c>
      <c r="F38625" t="s">
        <v>38</v>
      </c>
      <c r="G38625" t="s">
        <v>29</v>
      </c>
      <c r="H38625" t="s">
        <v>30</v>
      </c>
      <c r="I38625" t="s">
        <v>31</v>
      </c>
      <c r="J38625">
        <v>2</v>
      </c>
      <c r="K38625" t="s">
        <v>98</v>
      </c>
      <c r="L38625" t="s">
        <v>40</v>
      </c>
      <c r="M38625" t="s">
        <v>2267</v>
      </c>
      <c r="N38625" t="s">
        <v>2269</v>
      </c>
      <c r="O38625" t="s">
        <v>34</v>
      </c>
      <c r="P38625" t="s">
        <v>41</v>
      </c>
      <c r="Q38625" t="s">
        <v>30</v>
      </c>
      <c r="R38625" t="s">
        <v>97</v>
      </c>
      <c r="S38625" t="s">
        <v>1681</v>
      </c>
      <c r="T38625" t="s">
        <v>36</v>
      </c>
      <c r="U38625" t="s">
        <v>68</v>
      </c>
    </row>
    <row r="38626" spans="1:21" hidden="1" x14ac:dyDescent="0.25">
      <c r="A38626" s="1">
        <v>45232.535417025465</v>
      </c>
      <c r="B38626" t="s">
        <v>25</v>
      </c>
      <c r="C38626">
        <v>209801</v>
      </c>
      <c r="D38626" t="s">
        <v>26</v>
      </c>
      <c r="E38626" t="s">
        <v>56</v>
      </c>
      <c r="F38626" t="s">
        <v>38</v>
      </c>
      <c r="G38626" t="s">
        <v>29</v>
      </c>
      <c r="H38626" t="s">
        <v>30</v>
      </c>
      <c r="I38626" t="s">
        <v>31</v>
      </c>
      <c r="J38626">
        <v>2</v>
      </c>
      <c r="K38626" t="s">
        <v>98</v>
      </c>
      <c r="L38626" t="s">
        <v>40</v>
      </c>
      <c r="M38626" t="s">
        <v>2267</v>
      </c>
      <c r="N38626" t="s">
        <v>2270</v>
      </c>
      <c r="O38626" t="s">
        <v>34</v>
      </c>
      <c r="P38626" t="s">
        <v>41</v>
      </c>
      <c r="Q38626" t="s">
        <v>30</v>
      </c>
      <c r="R38626" t="s">
        <v>97</v>
      </c>
      <c r="S38626" t="s">
        <v>1681</v>
      </c>
      <c r="T38626" t="s">
        <v>36</v>
      </c>
      <c r="U38626" t="s">
        <v>68</v>
      </c>
    </row>
    <row r="38627" spans="1:21" hidden="1" x14ac:dyDescent="0.25">
      <c r="A38627" s="1">
        <v>45232.535417025465</v>
      </c>
      <c r="B38627" t="s">
        <v>25</v>
      </c>
      <c r="C38627">
        <v>209801</v>
      </c>
      <c r="D38627" t="s">
        <v>26</v>
      </c>
      <c r="E38627" t="s">
        <v>56</v>
      </c>
      <c r="F38627" t="s">
        <v>38</v>
      </c>
      <c r="G38627" t="s">
        <v>29</v>
      </c>
      <c r="H38627" t="s">
        <v>30</v>
      </c>
      <c r="I38627" t="s">
        <v>31</v>
      </c>
      <c r="J38627">
        <v>2</v>
      </c>
      <c r="K38627" t="s">
        <v>98</v>
      </c>
      <c r="L38627" t="s">
        <v>40</v>
      </c>
      <c r="M38627" t="s">
        <v>2267</v>
      </c>
      <c r="N38627" t="s">
        <v>2276</v>
      </c>
      <c r="O38627" t="s">
        <v>34</v>
      </c>
      <c r="P38627" t="s">
        <v>41</v>
      </c>
      <c r="Q38627" t="s">
        <v>30</v>
      </c>
      <c r="R38627" t="s">
        <v>97</v>
      </c>
      <c r="S38627" t="s">
        <v>1681</v>
      </c>
      <c r="T38627" t="s">
        <v>36</v>
      </c>
      <c r="U38627" t="s">
        <v>68</v>
      </c>
    </row>
    <row r="38628" spans="1:21" hidden="1" x14ac:dyDescent="0.25">
      <c r="A38628" s="1">
        <v>45232.535417025465</v>
      </c>
      <c r="B38628" t="s">
        <v>25</v>
      </c>
      <c r="C38628">
        <v>209801</v>
      </c>
      <c r="D38628" t="s">
        <v>26</v>
      </c>
      <c r="E38628" t="s">
        <v>56</v>
      </c>
      <c r="F38628" t="s">
        <v>38</v>
      </c>
      <c r="G38628" t="s">
        <v>29</v>
      </c>
      <c r="H38628" t="s">
        <v>30</v>
      </c>
      <c r="I38628" t="s">
        <v>31</v>
      </c>
      <c r="J38628">
        <v>2</v>
      </c>
      <c r="K38628" t="s">
        <v>98</v>
      </c>
      <c r="L38628" t="s">
        <v>40</v>
      </c>
      <c r="M38628" t="s">
        <v>2278</v>
      </c>
      <c r="N38628" t="s">
        <v>2268</v>
      </c>
      <c r="O38628" t="s">
        <v>34</v>
      </c>
      <c r="P38628" t="s">
        <v>41</v>
      </c>
      <c r="Q38628" t="s">
        <v>30</v>
      </c>
      <c r="R38628" t="s">
        <v>97</v>
      </c>
      <c r="S38628" t="s">
        <v>1681</v>
      </c>
      <c r="T38628" t="s">
        <v>36</v>
      </c>
      <c r="U38628" t="s">
        <v>68</v>
      </c>
    </row>
    <row r="38629" spans="1:21" hidden="1" x14ac:dyDescent="0.25">
      <c r="A38629" s="1">
        <v>45232.535417025465</v>
      </c>
      <c r="B38629" t="s">
        <v>25</v>
      </c>
      <c r="C38629">
        <v>209801</v>
      </c>
      <c r="D38629" t="s">
        <v>26</v>
      </c>
      <c r="E38629" t="s">
        <v>56</v>
      </c>
      <c r="F38629" t="s">
        <v>38</v>
      </c>
      <c r="G38629" t="s">
        <v>29</v>
      </c>
      <c r="H38629" t="s">
        <v>30</v>
      </c>
      <c r="I38629" t="s">
        <v>31</v>
      </c>
      <c r="J38629">
        <v>2</v>
      </c>
      <c r="K38629" t="s">
        <v>98</v>
      </c>
      <c r="L38629" t="s">
        <v>40</v>
      </c>
      <c r="M38629" t="s">
        <v>2278</v>
      </c>
      <c r="N38629" t="s">
        <v>2269</v>
      </c>
      <c r="O38629" t="s">
        <v>34</v>
      </c>
      <c r="P38629" t="s">
        <v>41</v>
      </c>
      <c r="Q38629" t="s">
        <v>30</v>
      </c>
      <c r="R38629" t="s">
        <v>97</v>
      </c>
      <c r="S38629" t="s">
        <v>1681</v>
      </c>
      <c r="T38629" t="s">
        <v>36</v>
      </c>
      <c r="U38629" t="s">
        <v>68</v>
      </c>
    </row>
    <row r="38630" spans="1:21" hidden="1" x14ac:dyDescent="0.25">
      <c r="A38630" s="1">
        <v>45232.535417025465</v>
      </c>
      <c r="B38630" t="s">
        <v>25</v>
      </c>
      <c r="C38630">
        <v>209801</v>
      </c>
      <c r="D38630" t="s">
        <v>26</v>
      </c>
      <c r="E38630" t="s">
        <v>56</v>
      </c>
      <c r="F38630" t="s">
        <v>38</v>
      </c>
      <c r="G38630" t="s">
        <v>29</v>
      </c>
      <c r="H38630" t="s">
        <v>30</v>
      </c>
      <c r="I38630" t="s">
        <v>31</v>
      </c>
      <c r="J38630">
        <v>2</v>
      </c>
      <c r="K38630" t="s">
        <v>98</v>
      </c>
      <c r="L38630" t="s">
        <v>40</v>
      </c>
      <c r="M38630" t="s">
        <v>2278</v>
      </c>
      <c r="N38630" t="s">
        <v>2270</v>
      </c>
      <c r="O38630" t="s">
        <v>34</v>
      </c>
      <c r="P38630" t="s">
        <v>41</v>
      </c>
      <c r="Q38630" t="s">
        <v>30</v>
      </c>
      <c r="R38630" t="s">
        <v>97</v>
      </c>
      <c r="S38630" t="s">
        <v>1681</v>
      </c>
      <c r="T38630" t="s">
        <v>36</v>
      </c>
      <c r="U38630" t="s">
        <v>68</v>
      </c>
    </row>
    <row r="38631" spans="1:21" hidden="1" x14ac:dyDescent="0.25">
      <c r="A38631" s="1">
        <v>45232.535417025465</v>
      </c>
      <c r="B38631" t="s">
        <v>25</v>
      </c>
      <c r="C38631">
        <v>209801</v>
      </c>
      <c r="D38631" t="s">
        <v>26</v>
      </c>
      <c r="E38631" t="s">
        <v>56</v>
      </c>
      <c r="F38631" t="s">
        <v>38</v>
      </c>
      <c r="G38631" t="s">
        <v>29</v>
      </c>
      <c r="H38631" t="s">
        <v>30</v>
      </c>
      <c r="I38631" t="s">
        <v>31</v>
      </c>
      <c r="J38631">
        <v>2</v>
      </c>
      <c r="K38631" t="s">
        <v>98</v>
      </c>
      <c r="L38631" t="s">
        <v>40</v>
      </c>
      <c r="M38631" t="s">
        <v>2278</v>
      </c>
      <c r="N38631" t="s">
        <v>2276</v>
      </c>
      <c r="O38631" t="s">
        <v>34</v>
      </c>
      <c r="P38631" t="s">
        <v>41</v>
      </c>
      <c r="Q38631" t="s">
        <v>30</v>
      </c>
      <c r="R38631" t="s">
        <v>97</v>
      </c>
      <c r="S38631" t="s">
        <v>1681</v>
      </c>
      <c r="T38631" t="s">
        <v>36</v>
      </c>
      <c r="U38631" t="s">
        <v>68</v>
      </c>
    </row>
    <row r="38632" spans="1:21" hidden="1" x14ac:dyDescent="0.25">
      <c r="A38632" s="1">
        <v>45232.535417025465</v>
      </c>
      <c r="B38632" t="s">
        <v>25</v>
      </c>
      <c r="C38632">
        <v>209801</v>
      </c>
      <c r="D38632" t="s">
        <v>26</v>
      </c>
      <c r="E38632" t="s">
        <v>56</v>
      </c>
      <c r="F38632" t="s">
        <v>38</v>
      </c>
      <c r="G38632" t="s">
        <v>29</v>
      </c>
      <c r="H38632" t="s">
        <v>30</v>
      </c>
      <c r="I38632" t="s">
        <v>31</v>
      </c>
      <c r="J38632">
        <v>2</v>
      </c>
      <c r="K38632" t="s">
        <v>98</v>
      </c>
      <c r="L38632" t="s">
        <v>40</v>
      </c>
      <c r="M38632" t="s">
        <v>2271</v>
      </c>
      <c r="N38632" t="s">
        <v>2268</v>
      </c>
      <c r="O38632" t="s">
        <v>34</v>
      </c>
      <c r="P38632" t="s">
        <v>41</v>
      </c>
      <c r="Q38632" t="s">
        <v>30</v>
      </c>
      <c r="R38632" t="s">
        <v>97</v>
      </c>
      <c r="S38632" t="s">
        <v>1681</v>
      </c>
      <c r="T38632" t="s">
        <v>36</v>
      </c>
      <c r="U38632" t="s">
        <v>68</v>
      </c>
    </row>
    <row r="38633" spans="1:21" hidden="1" x14ac:dyDescent="0.25">
      <c r="A38633" s="1">
        <v>45232.535417025465</v>
      </c>
      <c r="B38633" t="s">
        <v>25</v>
      </c>
      <c r="C38633">
        <v>209801</v>
      </c>
      <c r="D38633" t="s">
        <v>26</v>
      </c>
      <c r="E38633" t="s">
        <v>56</v>
      </c>
      <c r="F38633" t="s">
        <v>38</v>
      </c>
      <c r="G38633" t="s">
        <v>29</v>
      </c>
      <c r="H38633" t="s">
        <v>30</v>
      </c>
      <c r="I38633" t="s">
        <v>31</v>
      </c>
      <c r="J38633">
        <v>2</v>
      </c>
      <c r="K38633" t="s">
        <v>98</v>
      </c>
      <c r="L38633" t="s">
        <v>40</v>
      </c>
      <c r="M38633" t="s">
        <v>2271</v>
      </c>
      <c r="N38633" t="s">
        <v>2269</v>
      </c>
      <c r="O38633" t="s">
        <v>34</v>
      </c>
      <c r="P38633" t="s">
        <v>41</v>
      </c>
      <c r="Q38633" t="s">
        <v>30</v>
      </c>
      <c r="R38633" t="s">
        <v>97</v>
      </c>
      <c r="S38633" t="s">
        <v>1681</v>
      </c>
      <c r="T38633" t="s">
        <v>36</v>
      </c>
      <c r="U38633" t="s">
        <v>68</v>
      </c>
    </row>
    <row r="38634" spans="1:21" hidden="1" x14ac:dyDescent="0.25">
      <c r="A38634" s="1">
        <v>45232.535417025465</v>
      </c>
      <c r="B38634" t="s">
        <v>25</v>
      </c>
      <c r="C38634">
        <v>209801</v>
      </c>
      <c r="D38634" t="s">
        <v>26</v>
      </c>
      <c r="E38634" t="s">
        <v>56</v>
      </c>
      <c r="F38634" t="s">
        <v>38</v>
      </c>
      <c r="G38634" t="s">
        <v>29</v>
      </c>
      <c r="H38634" t="s">
        <v>30</v>
      </c>
      <c r="I38634" t="s">
        <v>31</v>
      </c>
      <c r="J38634">
        <v>2</v>
      </c>
      <c r="K38634" t="s">
        <v>98</v>
      </c>
      <c r="L38634" t="s">
        <v>40</v>
      </c>
      <c r="M38634" t="s">
        <v>2271</v>
      </c>
      <c r="N38634" t="s">
        <v>2270</v>
      </c>
      <c r="O38634" t="s">
        <v>34</v>
      </c>
      <c r="P38634" t="s">
        <v>41</v>
      </c>
      <c r="Q38634" t="s">
        <v>30</v>
      </c>
      <c r="R38634" t="s">
        <v>97</v>
      </c>
      <c r="S38634" t="s">
        <v>1681</v>
      </c>
      <c r="T38634" t="s">
        <v>36</v>
      </c>
      <c r="U38634" t="s">
        <v>68</v>
      </c>
    </row>
    <row r="38635" spans="1:21" hidden="1" x14ac:dyDescent="0.25">
      <c r="A38635" s="1">
        <v>45232.535417025465</v>
      </c>
      <c r="B38635" t="s">
        <v>25</v>
      </c>
      <c r="C38635">
        <v>209801</v>
      </c>
      <c r="D38635" t="s">
        <v>26</v>
      </c>
      <c r="E38635" t="s">
        <v>56</v>
      </c>
      <c r="F38635" t="s">
        <v>38</v>
      </c>
      <c r="G38635" t="s">
        <v>29</v>
      </c>
      <c r="H38635" t="s">
        <v>30</v>
      </c>
      <c r="I38635" t="s">
        <v>31</v>
      </c>
      <c r="J38635">
        <v>2</v>
      </c>
      <c r="K38635" t="s">
        <v>98</v>
      </c>
      <c r="L38635" t="s">
        <v>40</v>
      </c>
      <c r="M38635" t="s">
        <v>2271</v>
      </c>
      <c r="N38635" t="s">
        <v>2276</v>
      </c>
      <c r="O38635" t="s">
        <v>34</v>
      </c>
      <c r="P38635" t="s">
        <v>41</v>
      </c>
      <c r="Q38635" t="s">
        <v>30</v>
      </c>
      <c r="R38635" t="s">
        <v>97</v>
      </c>
      <c r="S38635" t="s">
        <v>1681</v>
      </c>
      <c r="T38635" t="s">
        <v>36</v>
      </c>
      <c r="U38635" t="s">
        <v>68</v>
      </c>
    </row>
    <row r="38636" spans="1:21" hidden="1" x14ac:dyDescent="0.25">
      <c r="A38636" s="1">
        <v>45232.551891469906</v>
      </c>
      <c r="B38636" t="s">
        <v>25</v>
      </c>
      <c r="C38636">
        <v>208007</v>
      </c>
      <c r="D38636" t="s">
        <v>26</v>
      </c>
      <c r="E38636" t="s">
        <v>56</v>
      </c>
      <c r="F38636" t="s">
        <v>30</v>
      </c>
      <c r="G38636" t="s">
        <v>29</v>
      </c>
      <c r="H38636" t="s">
        <v>30</v>
      </c>
      <c r="I38636" t="s">
        <v>31</v>
      </c>
      <c r="J38636">
        <v>5</v>
      </c>
      <c r="K38636" t="s">
        <v>39</v>
      </c>
      <c r="L38636" t="s">
        <v>54</v>
      </c>
      <c r="M38636" t="s">
        <v>2284</v>
      </c>
      <c r="N38636" t="s">
        <v>2279</v>
      </c>
      <c r="O38636" t="s">
        <v>62</v>
      </c>
      <c r="P38636" t="s">
        <v>63</v>
      </c>
      <c r="Q38636" t="s">
        <v>30</v>
      </c>
      <c r="R38636" t="s">
        <v>99</v>
      </c>
      <c r="S38636" t="s">
        <v>1682</v>
      </c>
      <c r="T38636" t="s">
        <v>59</v>
      </c>
      <c r="U38636" t="s">
        <v>55</v>
      </c>
    </row>
    <row r="38637" spans="1:21" hidden="1" x14ac:dyDescent="0.25">
      <c r="A38637" s="1">
        <v>45232.551891469906</v>
      </c>
      <c r="B38637" t="s">
        <v>25</v>
      </c>
      <c r="C38637">
        <v>208007</v>
      </c>
      <c r="D38637" t="s">
        <v>26</v>
      </c>
      <c r="E38637" t="s">
        <v>56</v>
      </c>
      <c r="F38637" t="s">
        <v>30</v>
      </c>
      <c r="G38637" t="s">
        <v>29</v>
      </c>
      <c r="H38637" t="s">
        <v>30</v>
      </c>
      <c r="I38637" t="s">
        <v>31</v>
      </c>
      <c r="J38637">
        <v>5</v>
      </c>
      <c r="K38637" t="s">
        <v>39</v>
      </c>
      <c r="L38637" t="s">
        <v>54</v>
      </c>
      <c r="M38637" t="s">
        <v>2284</v>
      </c>
      <c r="N38637" t="s">
        <v>2268</v>
      </c>
      <c r="O38637" t="s">
        <v>62</v>
      </c>
      <c r="P38637" t="s">
        <v>63</v>
      </c>
      <c r="Q38637" t="s">
        <v>30</v>
      </c>
      <c r="R38637" t="s">
        <v>99</v>
      </c>
      <c r="S38637" t="s">
        <v>1682</v>
      </c>
      <c r="T38637" t="s">
        <v>59</v>
      </c>
      <c r="U38637" t="s">
        <v>55</v>
      </c>
    </row>
    <row r="38638" spans="1:21" hidden="1" x14ac:dyDescent="0.25">
      <c r="A38638" s="1">
        <v>45232.551891469906</v>
      </c>
      <c r="B38638" t="s">
        <v>25</v>
      </c>
      <c r="C38638">
        <v>208007</v>
      </c>
      <c r="D38638" t="s">
        <v>26</v>
      </c>
      <c r="E38638" t="s">
        <v>56</v>
      </c>
      <c r="F38638" t="s">
        <v>30</v>
      </c>
      <c r="G38638" t="s">
        <v>29</v>
      </c>
      <c r="H38638" t="s">
        <v>30</v>
      </c>
      <c r="I38638" t="s">
        <v>31</v>
      </c>
      <c r="J38638">
        <v>5</v>
      </c>
      <c r="K38638" t="s">
        <v>39</v>
      </c>
      <c r="L38638" t="s">
        <v>54</v>
      </c>
      <c r="M38638" t="s">
        <v>2284</v>
      </c>
      <c r="N38638" t="s">
        <v>2274</v>
      </c>
      <c r="O38638" t="s">
        <v>62</v>
      </c>
      <c r="P38638" t="s">
        <v>63</v>
      </c>
      <c r="Q38638" t="s">
        <v>30</v>
      </c>
      <c r="R38638" t="s">
        <v>99</v>
      </c>
      <c r="S38638" t="s">
        <v>1682</v>
      </c>
      <c r="T38638" t="s">
        <v>59</v>
      </c>
      <c r="U38638" t="s">
        <v>55</v>
      </c>
    </row>
    <row r="38639" spans="1:21" hidden="1" x14ac:dyDescent="0.25">
      <c r="A38639" s="1">
        <v>45232.551891469906</v>
      </c>
      <c r="B38639" t="s">
        <v>25</v>
      </c>
      <c r="C38639">
        <v>208007</v>
      </c>
      <c r="D38639" t="s">
        <v>26</v>
      </c>
      <c r="E38639" t="s">
        <v>56</v>
      </c>
      <c r="F38639" t="s">
        <v>30</v>
      </c>
      <c r="G38639" t="s">
        <v>29</v>
      </c>
      <c r="H38639" t="s">
        <v>30</v>
      </c>
      <c r="I38639" t="s">
        <v>31</v>
      </c>
      <c r="J38639">
        <v>5</v>
      </c>
      <c r="K38639" t="s">
        <v>39</v>
      </c>
      <c r="L38639" t="s">
        <v>54</v>
      </c>
      <c r="M38639" t="s">
        <v>2284</v>
      </c>
      <c r="N38639" t="s">
        <v>2280</v>
      </c>
      <c r="O38639" t="s">
        <v>62</v>
      </c>
      <c r="P38639" t="s">
        <v>63</v>
      </c>
      <c r="Q38639" t="s">
        <v>30</v>
      </c>
      <c r="R38639" t="s">
        <v>99</v>
      </c>
      <c r="S38639" t="s">
        <v>1682</v>
      </c>
      <c r="T38639" t="s">
        <v>59</v>
      </c>
      <c r="U38639" t="s">
        <v>55</v>
      </c>
    </row>
    <row r="38640" spans="1:21" hidden="1" x14ac:dyDescent="0.25">
      <c r="A38640" s="1">
        <v>45232.551891469906</v>
      </c>
      <c r="B38640" t="s">
        <v>25</v>
      </c>
      <c r="C38640">
        <v>208007</v>
      </c>
      <c r="D38640" t="s">
        <v>26</v>
      </c>
      <c r="E38640" t="s">
        <v>56</v>
      </c>
      <c r="F38640" t="s">
        <v>30</v>
      </c>
      <c r="G38640" t="s">
        <v>29</v>
      </c>
      <c r="H38640" t="s">
        <v>30</v>
      </c>
      <c r="I38640" t="s">
        <v>31</v>
      </c>
      <c r="J38640">
        <v>5</v>
      </c>
      <c r="K38640" t="s">
        <v>39</v>
      </c>
      <c r="L38640" t="s">
        <v>54</v>
      </c>
      <c r="M38640" t="s">
        <v>2267</v>
      </c>
      <c r="N38640" t="s">
        <v>2279</v>
      </c>
      <c r="O38640" t="s">
        <v>62</v>
      </c>
      <c r="P38640" t="s">
        <v>63</v>
      </c>
      <c r="Q38640" t="s">
        <v>30</v>
      </c>
      <c r="R38640" t="s">
        <v>99</v>
      </c>
      <c r="S38640" t="s">
        <v>1682</v>
      </c>
      <c r="T38640" t="s">
        <v>59</v>
      </c>
      <c r="U38640" t="s">
        <v>55</v>
      </c>
    </row>
    <row r="38641" spans="1:21" hidden="1" x14ac:dyDescent="0.25">
      <c r="A38641" s="1">
        <v>45232.551891469906</v>
      </c>
      <c r="B38641" t="s">
        <v>25</v>
      </c>
      <c r="C38641">
        <v>208007</v>
      </c>
      <c r="D38641" t="s">
        <v>26</v>
      </c>
      <c r="E38641" t="s">
        <v>56</v>
      </c>
      <c r="F38641" t="s">
        <v>30</v>
      </c>
      <c r="G38641" t="s">
        <v>29</v>
      </c>
      <c r="H38641" t="s">
        <v>30</v>
      </c>
      <c r="I38641" t="s">
        <v>31</v>
      </c>
      <c r="J38641">
        <v>5</v>
      </c>
      <c r="K38641" t="s">
        <v>39</v>
      </c>
      <c r="L38641" t="s">
        <v>54</v>
      </c>
      <c r="M38641" t="s">
        <v>2267</v>
      </c>
      <c r="N38641" t="s">
        <v>2268</v>
      </c>
      <c r="O38641" t="s">
        <v>62</v>
      </c>
      <c r="P38641" t="s">
        <v>63</v>
      </c>
      <c r="Q38641" t="s">
        <v>30</v>
      </c>
      <c r="R38641" t="s">
        <v>99</v>
      </c>
      <c r="S38641" t="s">
        <v>1682</v>
      </c>
      <c r="T38641" t="s">
        <v>59</v>
      </c>
      <c r="U38641" t="s">
        <v>55</v>
      </c>
    </row>
    <row r="38642" spans="1:21" hidden="1" x14ac:dyDescent="0.25">
      <c r="A38642" s="1">
        <v>45232.551891469906</v>
      </c>
      <c r="B38642" t="s">
        <v>25</v>
      </c>
      <c r="C38642">
        <v>208007</v>
      </c>
      <c r="D38642" t="s">
        <v>26</v>
      </c>
      <c r="E38642" t="s">
        <v>56</v>
      </c>
      <c r="F38642" t="s">
        <v>30</v>
      </c>
      <c r="G38642" t="s">
        <v>29</v>
      </c>
      <c r="H38642" t="s">
        <v>30</v>
      </c>
      <c r="I38642" t="s">
        <v>31</v>
      </c>
      <c r="J38642">
        <v>5</v>
      </c>
      <c r="K38642" t="s">
        <v>39</v>
      </c>
      <c r="L38642" t="s">
        <v>54</v>
      </c>
      <c r="M38642" t="s">
        <v>2267</v>
      </c>
      <c r="N38642" t="s">
        <v>2274</v>
      </c>
      <c r="O38642" t="s">
        <v>62</v>
      </c>
      <c r="P38642" t="s">
        <v>63</v>
      </c>
      <c r="Q38642" t="s">
        <v>30</v>
      </c>
      <c r="R38642" t="s">
        <v>99</v>
      </c>
      <c r="S38642" t="s">
        <v>1682</v>
      </c>
      <c r="T38642" t="s">
        <v>59</v>
      </c>
      <c r="U38642" t="s">
        <v>55</v>
      </c>
    </row>
    <row r="38643" spans="1:21" hidden="1" x14ac:dyDescent="0.25">
      <c r="A38643" s="1">
        <v>45232.551891469906</v>
      </c>
      <c r="B38643" t="s">
        <v>25</v>
      </c>
      <c r="C38643">
        <v>208007</v>
      </c>
      <c r="D38643" t="s">
        <v>26</v>
      </c>
      <c r="E38643" t="s">
        <v>56</v>
      </c>
      <c r="F38643" t="s">
        <v>30</v>
      </c>
      <c r="G38643" t="s">
        <v>29</v>
      </c>
      <c r="H38643" t="s">
        <v>30</v>
      </c>
      <c r="I38643" t="s">
        <v>31</v>
      </c>
      <c r="J38643">
        <v>5</v>
      </c>
      <c r="K38643" t="s">
        <v>39</v>
      </c>
      <c r="L38643" t="s">
        <v>54</v>
      </c>
      <c r="M38643" t="s">
        <v>2267</v>
      </c>
      <c r="N38643" t="s">
        <v>2280</v>
      </c>
      <c r="O38643" t="s">
        <v>62</v>
      </c>
      <c r="P38643" t="s">
        <v>63</v>
      </c>
      <c r="Q38643" t="s">
        <v>30</v>
      </c>
      <c r="R38643" t="s">
        <v>99</v>
      </c>
      <c r="S38643" t="s">
        <v>1682</v>
      </c>
      <c r="T38643" t="s">
        <v>59</v>
      </c>
      <c r="U38643" t="s">
        <v>55</v>
      </c>
    </row>
    <row r="38644" spans="1:21" hidden="1" x14ac:dyDescent="0.25">
      <c r="A38644" s="1">
        <v>45232.551891469906</v>
      </c>
      <c r="B38644" t="s">
        <v>25</v>
      </c>
      <c r="C38644">
        <v>208007</v>
      </c>
      <c r="D38644" t="s">
        <v>26</v>
      </c>
      <c r="E38644" t="s">
        <v>56</v>
      </c>
      <c r="F38644" t="s">
        <v>30</v>
      </c>
      <c r="G38644" t="s">
        <v>29</v>
      </c>
      <c r="H38644" t="s">
        <v>30</v>
      </c>
      <c r="I38644" t="s">
        <v>31</v>
      </c>
      <c r="J38644">
        <v>5</v>
      </c>
      <c r="K38644" t="s">
        <v>39</v>
      </c>
      <c r="L38644" t="s">
        <v>54</v>
      </c>
      <c r="M38644" t="s">
        <v>2278</v>
      </c>
      <c r="N38644" t="s">
        <v>2279</v>
      </c>
      <c r="O38644" t="s">
        <v>62</v>
      </c>
      <c r="P38644" t="s">
        <v>63</v>
      </c>
      <c r="Q38644" t="s">
        <v>30</v>
      </c>
      <c r="R38644" t="s">
        <v>99</v>
      </c>
      <c r="S38644" t="s">
        <v>1682</v>
      </c>
      <c r="T38644" t="s">
        <v>59</v>
      </c>
      <c r="U38644" t="s">
        <v>55</v>
      </c>
    </row>
    <row r="38645" spans="1:21" hidden="1" x14ac:dyDescent="0.25">
      <c r="A38645" s="1">
        <v>45232.551891469906</v>
      </c>
      <c r="B38645" t="s">
        <v>25</v>
      </c>
      <c r="C38645">
        <v>208007</v>
      </c>
      <c r="D38645" t="s">
        <v>26</v>
      </c>
      <c r="E38645" t="s">
        <v>56</v>
      </c>
      <c r="F38645" t="s">
        <v>30</v>
      </c>
      <c r="G38645" t="s">
        <v>29</v>
      </c>
      <c r="H38645" t="s">
        <v>30</v>
      </c>
      <c r="I38645" t="s">
        <v>31</v>
      </c>
      <c r="J38645">
        <v>5</v>
      </c>
      <c r="K38645" t="s">
        <v>39</v>
      </c>
      <c r="L38645" t="s">
        <v>54</v>
      </c>
      <c r="M38645" t="s">
        <v>2278</v>
      </c>
      <c r="N38645" t="s">
        <v>2268</v>
      </c>
      <c r="O38645" t="s">
        <v>62</v>
      </c>
      <c r="P38645" t="s">
        <v>63</v>
      </c>
      <c r="Q38645" t="s">
        <v>30</v>
      </c>
      <c r="R38645" t="s">
        <v>99</v>
      </c>
      <c r="S38645" t="s">
        <v>1682</v>
      </c>
      <c r="T38645" t="s">
        <v>59</v>
      </c>
      <c r="U38645" t="s">
        <v>55</v>
      </c>
    </row>
    <row r="38646" spans="1:21" hidden="1" x14ac:dyDescent="0.25">
      <c r="A38646" s="1">
        <v>45232.551891469906</v>
      </c>
      <c r="B38646" t="s">
        <v>25</v>
      </c>
      <c r="C38646">
        <v>208007</v>
      </c>
      <c r="D38646" t="s">
        <v>26</v>
      </c>
      <c r="E38646" t="s">
        <v>56</v>
      </c>
      <c r="F38646" t="s">
        <v>30</v>
      </c>
      <c r="G38646" t="s">
        <v>29</v>
      </c>
      <c r="H38646" t="s">
        <v>30</v>
      </c>
      <c r="I38646" t="s">
        <v>31</v>
      </c>
      <c r="J38646">
        <v>5</v>
      </c>
      <c r="K38646" t="s">
        <v>39</v>
      </c>
      <c r="L38646" t="s">
        <v>54</v>
      </c>
      <c r="M38646" t="s">
        <v>2278</v>
      </c>
      <c r="N38646" t="s">
        <v>2274</v>
      </c>
      <c r="O38646" t="s">
        <v>62</v>
      </c>
      <c r="P38646" t="s">
        <v>63</v>
      </c>
      <c r="Q38646" t="s">
        <v>30</v>
      </c>
      <c r="R38646" t="s">
        <v>99</v>
      </c>
      <c r="S38646" t="s">
        <v>1682</v>
      </c>
      <c r="T38646" t="s">
        <v>59</v>
      </c>
      <c r="U38646" t="s">
        <v>55</v>
      </c>
    </row>
    <row r="38647" spans="1:21" hidden="1" x14ac:dyDescent="0.25">
      <c r="A38647" s="1">
        <v>45232.551891469906</v>
      </c>
      <c r="B38647" t="s">
        <v>25</v>
      </c>
      <c r="C38647">
        <v>208007</v>
      </c>
      <c r="D38647" t="s">
        <v>26</v>
      </c>
      <c r="E38647" t="s">
        <v>56</v>
      </c>
      <c r="F38647" t="s">
        <v>30</v>
      </c>
      <c r="G38647" t="s">
        <v>29</v>
      </c>
      <c r="H38647" t="s">
        <v>30</v>
      </c>
      <c r="I38647" t="s">
        <v>31</v>
      </c>
      <c r="J38647">
        <v>5</v>
      </c>
      <c r="K38647" t="s">
        <v>39</v>
      </c>
      <c r="L38647" t="s">
        <v>54</v>
      </c>
      <c r="M38647" t="s">
        <v>2278</v>
      </c>
      <c r="N38647" t="s">
        <v>2280</v>
      </c>
      <c r="O38647" t="s">
        <v>62</v>
      </c>
      <c r="P38647" t="s">
        <v>63</v>
      </c>
      <c r="Q38647" t="s">
        <v>30</v>
      </c>
      <c r="R38647" t="s">
        <v>99</v>
      </c>
      <c r="S38647" t="s">
        <v>1682</v>
      </c>
      <c r="T38647" t="s">
        <v>59</v>
      </c>
      <c r="U38647" t="s">
        <v>55</v>
      </c>
    </row>
    <row r="38648" spans="1:21" hidden="1" x14ac:dyDescent="0.25">
      <c r="A38648" s="1">
        <v>45232.803662118058</v>
      </c>
      <c r="B38648" t="s">
        <v>25</v>
      </c>
      <c r="C38648">
        <v>401107</v>
      </c>
      <c r="D38648" t="s">
        <v>26</v>
      </c>
      <c r="E38648" t="s">
        <v>56</v>
      </c>
      <c r="F38648" t="s">
        <v>30</v>
      </c>
      <c r="G38648" t="s">
        <v>28</v>
      </c>
      <c r="H38648" t="s">
        <v>30</v>
      </c>
      <c r="I38648" t="s">
        <v>31</v>
      </c>
      <c r="J38648">
        <v>5</v>
      </c>
      <c r="K38648" t="s">
        <v>98</v>
      </c>
      <c r="L38648" t="s">
        <v>40</v>
      </c>
      <c r="M38648" t="s">
        <v>2284</v>
      </c>
      <c r="N38648" t="s">
        <v>2279</v>
      </c>
      <c r="O38648" t="s">
        <v>34</v>
      </c>
      <c r="P38648" t="s">
        <v>58</v>
      </c>
      <c r="Q38648" t="s">
        <v>96</v>
      </c>
      <c r="R38648" t="s">
        <v>99</v>
      </c>
      <c r="S38648" t="s">
        <v>1683</v>
      </c>
      <c r="T38648" t="s">
        <v>59</v>
      </c>
      <c r="U38648" t="s">
        <v>43</v>
      </c>
    </row>
    <row r="38649" spans="1:21" hidden="1" x14ac:dyDescent="0.25">
      <c r="A38649" s="1">
        <v>45232.803662118058</v>
      </c>
      <c r="B38649" t="s">
        <v>25</v>
      </c>
      <c r="C38649">
        <v>401107</v>
      </c>
      <c r="D38649" t="s">
        <v>26</v>
      </c>
      <c r="E38649" t="s">
        <v>56</v>
      </c>
      <c r="F38649" t="s">
        <v>30</v>
      </c>
      <c r="G38649" t="s">
        <v>28</v>
      </c>
      <c r="H38649" t="s">
        <v>30</v>
      </c>
      <c r="I38649" t="s">
        <v>31</v>
      </c>
      <c r="J38649">
        <v>5</v>
      </c>
      <c r="K38649" t="s">
        <v>98</v>
      </c>
      <c r="L38649" t="s">
        <v>40</v>
      </c>
      <c r="M38649" t="s">
        <v>2284</v>
      </c>
      <c r="N38649" t="s">
        <v>2269</v>
      </c>
      <c r="O38649" t="s">
        <v>34</v>
      </c>
      <c r="P38649" t="s">
        <v>58</v>
      </c>
      <c r="Q38649" t="s">
        <v>96</v>
      </c>
      <c r="R38649" t="s">
        <v>99</v>
      </c>
      <c r="S38649" t="s">
        <v>1683</v>
      </c>
      <c r="T38649" t="s">
        <v>59</v>
      </c>
      <c r="U38649" t="s">
        <v>43</v>
      </c>
    </row>
    <row r="38650" spans="1:21" hidden="1" x14ac:dyDescent="0.25">
      <c r="A38650" s="1">
        <v>45232.803662118058</v>
      </c>
      <c r="B38650" t="s">
        <v>25</v>
      </c>
      <c r="C38650">
        <v>401107</v>
      </c>
      <c r="D38650" t="s">
        <v>26</v>
      </c>
      <c r="E38650" t="s">
        <v>56</v>
      </c>
      <c r="F38650" t="s">
        <v>30</v>
      </c>
      <c r="G38650" t="s">
        <v>28</v>
      </c>
      <c r="H38650" t="s">
        <v>30</v>
      </c>
      <c r="I38650" t="s">
        <v>31</v>
      </c>
      <c r="J38650">
        <v>5</v>
      </c>
      <c r="K38650" t="s">
        <v>98</v>
      </c>
      <c r="L38650" t="s">
        <v>40</v>
      </c>
      <c r="M38650" t="s">
        <v>2284</v>
      </c>
      <c r="N38650" t="s">
        <v>2273</v>
      </c>
      <c r="O38650" t="s">
        <v>34</v>
      </c>
      <c r="P38650" t="s">
        <v>58</v>
      </c>
      <c r="Q38650" t="s">
        <v>96</v>
      </c>
      <c r="R38650" t="s">
        <v>99</v>
      </c>
      <c r="S38650" t="s">
        <v>1683</v>
      </c>
      <c r="T38650" t="s">
        <v>59</v>
      </c>
      <c r="U38650" t="s">
        <v>43</v>
      </c>
    </row>
    <row r="38651" spans="1:21" hidden="1" x14ac:dyDescent="0.25">
      <c r="A38651" s="1">
        <v>45232.803662118058</v>
      </c>
      <c r="B38651" t="s">
        <v>25</v>
      </c>
      <c r="C38651">
        <v>401107</v>
      </c>
      <c r="D38651" t="s">
        <v>26</v>
      </c>
      <c r="E38651" t="s">
        <v>56</v>
      </c>
      <c r="F38651" t="s">
        <v>30</v>
      </c>
      <c r="G38651" t="s">
        <v>28</v>
      </c>
      <c r="H38651" t="s">
        <v>30</v>
      </c>
      <c r="I38651" t="s">
        <v>31</v>
      </c>
      <c r="J38651">
        <v>5</v>
      </c>
      <c r="K38651" t="s">
        <v>98</v>
      </c>
      <c r="L38651" t="s">
        <v>40</v>
      </c>
      <c r="M38651" t="s">
        <v>2284</v>
      </c>
      <c r="N38651" t="s">
        <v>2283</v>
      </c>
      <c r="O38651" t="s">
        <v>34</v>
      </c>
      <c r="P38651" t="s">
        <v>58</v>
      </c>
      <c r="Q38651" t="s">
        <v>96</v>
      </c>
      <c r="R38651" t="s">
        <v>99</v>
      </c>
      <c r="S38651" t="s">
        <v>1683</v>
      </c>
      <c r="T38651" t="s">
        <v>59</v>
      </c>
      <c r="U38651" t="s">
        <v>43</v>
      </c>
    </row>
    <row r="38652" spans="1:21" hidden="1" x14ac:dyDescent="0.25">
      <c r="A38652" s="1">
        <v>45232.803662118058</v>
      </c>
      <c r="B38652" t="s">
        <v>25</v>
      </c>
      <c r="C38652">
        <v>401107</v>
      </c>
      <c r="D38652" t="s">
        <v>26</v>
      </c>
      <c r="E38652" t="s">
        <v>56</v>
      </c>
      <c r="F38652" t="s">
        <v>30</v>
      </c>
      <c r="G38652" t="s">
        <v>28</v>
      </c>
      <c r="H38652" t="s">
        <v>30</v>
      </c>
      <c r="I38652" t="s">
        <v>31</v>
      </c>
      <c r="J38652">
        <v>5</v>
      </c>
      <c r="K38652" t="s">
        <v>98</v>
      </c>
      <c r="L38652" t="s">
        <v>40</v>
      </c>
      <c r="M38652" t="s">
        <v>2278</v>
      </c>
      <c r="N38652" t="s">
        <v>2279</v>
      </c>
      <c r="O38652" t="s">
        <v>34</v>
      </c>
      <c r="P38652" t="s">
        <v>58</v>
      </c>
      <c r="Q38652" t="s">
        <v>96</v>
      </c>
      <c r="R38652" t="s">
        <v>99</v>
      </c>
      <c r="S38652" t="s">
        <v>1683</v>
      </c>
      <c r="T38652" t="s">
        <v>59</v>
      </c>
      <c r="U38652" t="s">
        <v>43</v>
      </c>
    </row>
    <row r="38653" spans="1:21" hidden="1" x14ac:dyDescent="0.25">
      <c r="A38653" s="1">
        <v>45232.803662118058</v>
      </c>
      <c r="B38653" t="s">
        <v>25</v>
      </c>
      <c r="C38653">
        <v>401107</v>
      </c>
      <c r="D38653" t="s">
        <v>26</v>
      </c>
      <c r="E38653" t="s">
        <v>56</v>
      </c>
      <c r="F38653" t="s">
        <v>30</v>
      </c>
      <c r="G38653" t="s">
        <v>28</v>
      </c>
      <c r="H38653" t="s">
        <v>30</v>
      </c>
      <c r="I38653" t="s">
        <v>31</v>
      </c>
      <c r="J38653">
        <v>5</v>
      </c>
      <c r="K38653" t="s">
        <v>98</v>
      </c>
      <c r="L38653" t="s">
        <v>40</v>
      </c>
      <c r="M38653" t="s">
        <v>2278</v>
      </c>
      <c r="N38653" t="s">
        <v>2269</v>
      </c>
      <c r="O38653" t="s">
        <v>34</v>
      </c>
      <c r="P38653" t="s">
        <v>58</v>
      </c>
      <c r="Q38653" t="s">
        <v>96</v>
      </c>
      <c r="R38653" t="s">
        <v>99</v>
      </c>
      <c r="S38653" t="s">
        <v>1683</v>
      </c>
      <c r="T38653" t="s">
        <v>59</v>
      </c>
      <c r="U38653" t="s">
        <v>43</v>
      </c>
    </row>
    <row r="38654" spans="1:21" hidden="1" x14ac:dyDescent="0.25">
      <c r="A38654" s="1">
        <v>45232.803662118058</v>
      </c>
      <c r="B38654" t="s">
        <v>25</v>
      </c>
      <c r="C38654">
        <v>401107</v>
      </c>
      <c r="D38654" t="s">
        <v>26</v>
      </c>
      <c r="E38654" t="s">
        <v>56</v>
      </c>
      <c r="F38654" t="s">
        <v>30</v>
      </c>
      <c r="G38654" t="s">
        <v>28</v>
      </c>
      <c r="H38654" t="s">
        <v>30</v>
      </c>
      <c r="I38654" t="s">
        <v>31</v>
      </c>
      <c r="J38654">
        <v>5</v>
      </c>
      <c r="K38654" t="s">
        <v>98</v>
      </c>
      <c r="L38654" t="s">
        <v>40</v>
      </c>
      <c r="M38654" t="s">
        <v>2278</v>
      </c>
      <c r="N38654" t="s">
        <v>2273</v>
      </c>
      <c r="O38654" t="s">
        <v>34</v>
      </c>
      <c r="P38654" t="s">
        <v>58</v>
      </c>
      <c r="Q38654" t="s">
        <v>96</v>
      </c>
      <c r="R38654" t="s">
        <v>99</v>
      </c>
      <c r="S38654" t="s">
        <v>1683</v>
      </c>
      <c r="T38654" t="s">
        <v>59</v>
      </c>
      <c r="U38654" t="s">
        <v>43</v>
      </c>
    </row>
    <row r="38655" spans="1:21" hidden="1" x14ac:dyDescent="0.25">
      <c r="A38655" s="1">
        <v>45232.803662118058</v>
      </c>
      <c r="B38655" t="s">
        <v>25</v>
      </c>
      <c r="C38655">
        <v>401107</v>
      </c>
      <c r="D38655" t="s">
        <v>26</v>
      </c>
      <c r="E38655" t="s">
        <v>56</v>
      </c>
      <c r="F38655" t="s">
        <v>30</v>
      </c>
      <c r="G38655" t="s">
        <v>28</v>
      </c>
      <c r="H38655" t="s">
        <v>30</v>
      </c>
      <c r="I38655" t="s">
        <v>31</v>
      </c>
      <c r="J38655">
        <v>5</v>
      </c>
      <c r="K38655" t="s">
        <v>98</v>
      </c>
      <c r="L38655" t="s">
        <v>40</v>
      </c>
      <c r="M38655" t="s">
        <v>2278</v>
      </c>
      <c r="N38655" t="s">
        <v>2283</v>
      </c>
      <c r="O38655" t="s">
        <v>34</v>
      </c>
      <c r="P38655" t="s">
        <v>58</v>
      </c>
      <c r="Q38655" t="s">
        <v>96</v>
      </c>
      <c r="R38655" t="s">
        <v>99</v>
      </c>
      <c r="S38655" t="s">
        <v>1683</v>
      </c>
      <c r="T38655" t="s">
        <v>59</v>
      </c>
      <c r="U38655" t="s">
        <v>43</v>
      </c>
    </row>
    <row r="38656" spans="1:21" hidden="1" x14ac:dyDescent="0.25">
      <c r="A38656" s="1">
        <v>45232.803662118058</v>
      </c>
      <c r="B38656" t="s">
        <v>25</v>
      </c>
      <c r="C38656">
        <v>401107</v>
      </c>
      <c r="D38656" t="s">
        <v>26</v>
      </c>
      <c r="E38656" t="s">
        <v>56</v>
      </c>
      <c r="F38656" t="s">
        <v>30</v>
      </c>
      <c r="G38656" t="s">
        <v>28</v>
      </c>
      <c r="H38656" t="s">
        <v>30</v>
      </c>
      <c r="I38656" t="s">
        <v>31</v>
      </c>
      <c r="J38656">
        <v>5</v>
      </c>
      <c r="K38656" t="s">
        <v>98</v>
      </c>
      <c r="L38656" t="s">
        <v>40</v>
      </c>
      <c r="M38656" t="s">
        <v>2285</v>
      </c>
      <c r="N38656" t="s">
        <v>2279</v>
      </c>
      <c r="O38656" t="s">
        <v>34</v>
      </c>
      <c r="P38656" t="s">
        <v>58</v>
      </c>
      <c r="Q38656" t="s">
        <v>96</v>
      </c>
      <c r="R38656" t="s">
        <v>99</v>
      </c>
      <c r="S38656" t="s">
        <v>1683</v>
      </c>
      <c r="T38656" t="s">
        <v>59</v>
      </c>
      <c r="U38656" t="s">
        <v>43</v>
      </c>
    </row>
    <row r="38657" spans="1:21" hidden="1" x14ac:dyDescent="0.25">
      <c r="A38657" s="1">
        <v>45232.803662118058</v>
      </c>
      <c r="B38657" t="s">
        <v>25</v>
      </c>
      <c r="C38657">
        <v>401107</v>
      </c>
      <c r="D38657" t="s">
        <v>26</v>
      </c>
      <c r="E38657" t="s">
        <v>56</v>
      </c>
      <c r="F38657" t="s">
        <v>30</v>
      </c>
      <c r="G38657" t="s">
        <v>28</v>
      </c>
      <c r="H38657" t="s">
        <v>30</v>
      </c>
      <c r="I38657" t="s">
        <v>31</v>
      </c>
      <c r="J38657">
        <v>5</v>
      </c>
      <c r="K38657" t="s">
        <v>98</v>
      </c>
      <c r="L38657" t="s">
        <v>40</v>
      </c>
      <c r="M38657" t="s">
        <v>2285</v>
      </c>
      <c r="N38657" t="s">
        <v>2269</v>
      </c>
      <c r="O38657" t="s">
        <v>34</v>
      </c>
      <c r="P38657" t="s">
        <v>58</v>
      </c>
      <c r="Q38657" t="s">
        <v>96</v>
      </c>
      <c r="R38657" t="s">
        <v>99</v>
      </c>
      <c r="S38657" t="s">
        <v>1683</v>
      </c>
      <c r="T38657" t="s">
        <v>59</v>
      </c>
      <c r="U38657" t="s">
        <v>43</v>
      </c>
    </row>
    <row r="38658" spans="1:21" hidden="1" x14ac:dyDescent="0.25">
      <c r="A38658" s="1">
        <v>45232.803662118058</v>
      </c>
      <c r="B38658" t="s">
        <v>25</v>
      </c>
      <c r="C38658">
        <v>401107</v>
      </c>
      <c r="D38658" t="s">
        <v>26</v>
      </c>
      <c r="E38658" t="s">
        <v>56</v>
      </c>
      <c r="F38658" t="s">
        <v>30</v>
      </c>
      <c r="G38658" t="s">
        <v>28</v>
      </c>
      <c r="H38658" t="s">
        <v>30</v>
      </c>
      <c r="I38658" t="s">
        <v>31</v>
      </c>
      <c r="J38658">
        <v>5</v>
      </c>
      <c r="K38658" t="s">
        <v>98</v>
      </c>
      <c r="L38658" t="s">
        <v>40</v>
      </c>
      <c r="M38658" t="s">
        <v>2285</v>
      </c>
      <c r="N38658" t="s">
        <v>2273</v>
      </c>
      <c r="O38658" t="s">
        <v>34</v>
      </c>
      <c r="P38658" t="s">
        <v>58</v>
      </c>
      <c r="Q38658" t="s">
        <v>96</v>
      </c>
      <c r="R38658" t="s">
        <v>99</v>
      </c>
      <c r="S38658" t="s">
        <v>1683</v>
      </c>
      <c r="T38658" t="s">
        <v>59</v>
      </c>
      <c r="U38658" t="s">
        <v>43</v>
      </c>
    </row>
    <row r="38659" spans="1:21" hidden="1" x14ac:dyDescent="0.25">
      <c r="A38659" s="1">
        <v>45232.803662118058</v>
      </c>
      <c r="B38659" t="s">
        <v>25</v>
      </c>
      <c r="C38659">
        <v>401107</v>
      </c>
      <c r="D38659" t="s">
        <v>26</v>
      </c>
      <c r="E38659" t="s">
        <v>56</v>
      </c>
      <c r="F38659" t="s">
        <v>30</v>
      </c>
      <c r="G38659" t="s">
        <v>28</v>
      </c>
      <c r="H38659" t="s">
        <v>30</v>
      </c>
      <c r="I38659" t="s">
        <v>31</v>
      </c>
      <c r="J38659">
        <v>5</v>
      </c>
      <c r="K38659" t="s">
        <v>98</v>
      </c>
      <c r="L38659" t="s">
        <v>40</v>
      </c>
      <c r="M38659" t="s">
        <v>2285</v>
      </c>
      <c r="N38659" t="s">
        <v>2283</v>
      </c>
      <c r="O38659" t="s">
        <v>34</v>
      </c>
      <c r="P38659" t="s">
        <v>58</v>
      </c>
      <c r="Q38659" t="s">
        <v>96</v>
      </c>
      <c r="R38659" t="s">
        <v>99</v>
      </c>
      <c r="S38659" t="s">
        <v>1683</v>
      </c>
      <c r="T38659" t="s">
        <v>59</v>
      </c>
      <c r="U38659" t="s">
        <v>43</v>
      </c>
    </row>
    <row r="38660" spans="1:21" hidden="1" x14ac:dyDescent="0.25">
      <c r="A38660" s="1">
        <v>45232.849918043983</v>
      </c>
      <c r="B38660" t="s">
        <v>25</v>
      </c>
      <c r="C38660">
        <v>590001</v>
      </c>
      <c r="D38660" t="s">
        <v>44</v>
      </c>
      <c r="E38660" t="s">
        <v>53</v>
      </c>
      <c r="F38660" t="s">
        <v>28</v>
      </c>
      <c r="G38660" t="s">
        <v>29</v>
      </c>
      <c r="H38660" t="s">
        <v>30</v>
      </c>
      <c r="I38660" t="s">
        <v>31</v>
      </c>
      <c r="J38660">
        <v>5</v>
      </c>
      <c r="K38660" t="s">
        <v>98</v>
      </c>
      <c r="L38660" t="s">
        <v>54</v>
      </c>
      <c r="M38660" t="s">
        <v>2284</v>
      </c>
      <c r="N38660" t="s">
        <v>2279</v>
      </c>
      <c r="O38660" t="s">
        <v>34</v>
      </c>
      <c r="P38660" t="s">
        <v>41</v>
      </c>
      <c r="Q38660" t="s">
        <v>30</v>
      </c>
      <c r="R38660" t="s">
        <v>99</v>
      </c>
      <c r="S38660" t="s">
        <v>1684</v>
      </c>
      <c r="T38660" t="s">
        <v>64</v>
      </c>
      <c r="U38660" t="s">
        <v>68</v>
      </c>
    </row>
    <row r="38661" spans="1:21" hidden="1" x14ac:dyDescent="0.25">
      <c r="A38661" s="1">
        <v>45232.849918043983</v>
      </c>
      <c r="B38661" t="s">
        <v>25</v>
      </c>
      <c r="C38661">
        <v>590001</v>
      </c>
      <c r="D38661" t="s">
        <v>44</v>
      </c>
      <c r="E38661" t="s">
        <v>53</v>
      </c>
      <c r="F38661" t="s">
        <v>28</v>
      </c>
      <c r="G38661" t="s">
        <v>29</v>
      </c>
      <c r="H38661" t="s">
        <v>30</v>
      </c>
      <c r="I38661" t="s">
        <v>31</v>
      </c>
      <c r="J38661">
        <v>5</v>
      </c>
      <c r="K38661" t="s">
        <v>98</v>
      </c>
      <c r="L38661" t="s">
        <v>54</v>
      </c>
      <c r="M38661" t="s">
        <v>2284</v>
      </c>
      <c r="N38661" t="s">
        <v>2275</v>
      </c>
      <c r="O38661" t="s">
        <v>34</v>
      </c>
      <c r="P38661" t="s">
        <v>41</v>
      </c>
      <c r="Q38661" t="s">
        <v>30</v>
      </c>
      <c r="R38661" t="s">
        <v>99</v>
      </c>
      <c r="S38661" t="s">
        <v>1684</v>
      </c>
      <c r="T38661" t="s">
        <v>64</v>
      </c>
      <c r="U38661" t="s">
        <v>68</v>
      </c>
    </row>
    <row r="38662" spans="1:21" hidden="1" x14ac:dyDescent="0.25">
      <c r="A38662" s="1">
        <v>45232.849918043983</v>
      </c>
      <c r="B38662" t="s">
        <v>25</v>
      </c>
      <c r="C38662">
        <v>590001</v>
      </c>
      <c r="D38662" t="s">
        <v>44</v>
      </c>
      <c r="E38662" t="s">
        <v>53</v>
      </c>
      <c r="F38662" t="s">
        <v>28</v>
      </c>
      <c r="G38662" t="s">
        <v>29</v>
      </c>
      <c r="H38662" t="s">
        <v>30</v>
      </c>
      <c r="I38662" t="s">
        <v>31</v>
      </c>
      <c r="J38662">
        <v>5</v>
      </c>
      <c r="K38662" t="s">
        <v>98</v>
      </c>
      <c r="L38662" t="s">
        <v>54</v>
      </c>
      <c r="M38662" t="s">
        <v>2284</v>
      </c>
      <c r="N38662" t="s">
        <v>2276</v>
      </c>
      <c r="O38662" t="s">
        <v>34</v>
      </c>
      <c r="P38662" t="s">
        <v>41</v>
      </c>
      <c r="Q38662" t="s">
        <v>30</v>
      </c>
      <c r="R38662" t="s">
        <v>99</v>
      </c>
      <c r="S38662" t="s">
        <v>1684</v>
      </c>
      <c r="T38662" t="s">
        <v>64</v>
      </c>
      <c r="U38662" t="s">
        <v>68</v>
      </c>
    </row>
    <row r="38663" spans="1:21" hidden="1" x14ac:dyDescent="0.25">
      <c r="A38663" s="1">
        <v>45232.849918043983</v>
      </c>
      <c r="B38663" t="s">
        <v>25</v>
      </c>
      <c r="C38663">
        <v>590001</v>
      </c>
      <c r="D38663" t="s">
        <v>44</v>
      </c>
      <c r="E38663" t="s">
        <v>53</v>
      </c>
      <c r="F38663" t="s">
        <v>28</v>
      </c>
      <c r="G38663" t="s">
        <v>29</v>
      </c>
      <c r="H38663" t="s">
        <v>30</v>
      </c>
      <c r="I38663" t="s">
        <v>31</v>
      </c>
      <c r="J38663">
        <v>5</v>
      </c>
      <c r="K38663" t="s">
        <v>98</v>
      </c>
      <c r="L38663" t="s">
        <v>54</v>
      </c>
      <c r="M38663" t="s">
        <v>2284</v>
      </c>
      <c r="N38663" t="s">
        <v>2283</v>
      </c>
      <c r="O38663" t="s">
        <v>34</v>
      </c>
      <c r="P38663" t="s">
        <v>41</v>
      </c>
      <c r="Q38663" t="s">
        <v>30</v>
      </c>
      <c r="R38663" t="s">
        <v>99</v>
      </c>
      <c r="S38663" t="s">
        <v>1684</v>
      </c>
      <c r="T38663" t="s">
        <v>64</v>
      </c>
      <c r="U38663" t="s">
        <v>68</v>
      </c>
    </row>
    <row r="38664" spans="1:21" hidden="1" x14ac:dyDescent="0.25">
      <c r="A38664" s="1">
        <v>45232.849918043983</v>
      </c>
      <c r="B38664" t="s">
        <v>25</v>
      </c>
      <c r="C38664">
        <v>590001</v>
      </c>
      <c r="D38664" t="s">
        <v>44</v>
      </c>
      <c r="E38664" t="s">
        <v>53</v>
      </c>
      <c r="F38664" t="s">
        <v>28</v>
      </c>
      <c r="G38664" t="s">
        <v>29</v>
      </c>
      <c r="H38664" t="s">
        <v>30</v>
      </c>
      <c r="I38664" t="s">
        <v>31</v>
      </c>
      <c r="J38664">
        <v>5</v>
      </c>
      <c r="K38664" t="s">
        <v>98</v>
      </c>
      <c r="L38664" t="s">
        <v>54</v>
      </c>
      <c r="M38664" t="s">
        <v>2267</v>
      </c>
      <c r="N38664" t="s">
        <v>2279</v>
      </c>
      <c r="O38664" t="s">
        <v>34</v>
      </c>
      <c r="P38664" t="s">
        <v>41</v>
      </c>
      <c r="Q38664" t="s">
        <v>30</v>
      </c>
      <c r="R38664" t="s">
        <v>99</v>
      </c>
      <c r="S38664" t="s">
        <v>1684</v>
      </c>
      <c r="T38664" t="s">
        <v>64</v>
      </c>
      <c r="U38664" t="s">
        <v>68</v>
      </c>
    </row>
    <row r="38665" spans="1:21" hidden="1" x14ac:dyDescent="0.25">
      <c r="A38665" s="1">
        <v>45232.849918043983</v>
      </c>
      <c r="B38665" t="s">
        <v>25</v>
      </c>
      <c r="C38665">
        <v>590001</v>
      </c>
      <c r="D38665" t="s">
        <v>44</v>
      </c>
      <c r="E38665" t="s">
        <v>53</v>
      </c>
      <c r="F38665" t="s">
        <v>28</v>
      </c>
      <c r="G38665" t="s">
        <v>29</v>
      </c>
      <c r="H38665" t="s">
        <v>30</v>
      </c>
      <c r="I38665" t="s">
        <v>31</v>
      </c>
      <c r="J38665">
        <v>5</v>
      </c>
      <c r="K38665" t="s">
        <v>98</v>
      </c>
      <c r="L38665" t="s">
        <v>54</v>
      </c>
      <c r="M38665" t="s">
        <v>2267</v>
      </c>
      <c r="N38665" t="s">
        <v>2275</v>
      </c>
      <c r="O38665" t="s">
        <v>34</v>
      </c>
      <c r="P38665" t="s">
        <v>41</v>
      </c>
      <c r="Q38665" t="s">
        <v>30</v>
      </c>
      <c r="R38665" t="s">
        <v>99</v>
      </c>
      <c r="S38665" t="s">
        <v>1684</v>
      </c>
      <c r="T38665" t="s">
        <v>64</v>
      </c>
      <c r="U38665" t="s">
        <v>68</v>
      </c>
    </row>
    <row r="38666" spans="1:21" hidden="1" x14ac:dyDescent="0.25">
      <c r="A38666" s="1">
        <v>45232.849918043983</v>
      </c>
      <c r="B38666" t="s">
        <v>25</v>
      </c>
      <c r="C38666">
        <v>590001</v>
      </c>
      <c r="D38666" t="s">
        <v>44</v>
      </c>
      <c r="E38666" t="s">
        <v>53</v>
      </c>
      <c r="F38666" t="s">
        <v>28</v>
      </c>
      <c r="G38666" t="s">
        <v>29</v>
      </c>
      <c r="H38666" t="s">
        <v>30</v>
      </c>
      <c r="I38666" t="s">
        <v>31</v>
      </c>
      <c r="J38666">
        <v>5</v>
      </c>
      <c r="K38666" t="s">
        <v>98</v>
      </c>
      <c r="L38666" t="s">
        <v>54</v>
      </c>
      <c r="M38666" t="s">
        <v>2267</v>
      </c>
      <c r="N38666" t="s">
        <v>2276</v>
      </c>
      <c r="O38666" t="s">
        <v>34</v>
      </c>
      <c r="P38666" t="s">
        <v>41</v>
      </c>
      <c r="Q38666" t="s">
        <v>30</v>
      </c>
      <c r="R38666" t="s">
        <v>99</v>
      </c>
      <c r="S38666" t="s">
        <v>1684</v>
      </c>
      <c r="T38666" t="s">
        <v>64</v>
      </c>
      <c r="U38666" t="s">
        <v>68</v>
      </c>
    </row>
    <row r="38667" spans="1:21" hidden="1" x14ac:dyDescent="0.25">
      <c r="A38667" s="1">
        <v>45232.849918043983</v>
      </c>
      <c r="B38667" t="s">
        <v>25</v>
      </c>
      <c r="C38667">
        <v>590001</v>
      </c>
      <c r="D38667" t="s">
        <v>44</v>
      </c>
      <c r="E38667" t="s">
        <v>53</v>
      </c>
      <c r="F38667" t="s">
        <v>28</v>
      </c>
      <c r="G38667" t="s">
        <v>29</v>
      </c>
      <c r="H38667" t="s">
        <v>30</v>
      </c>
      <c r="I38667" t="s">
        <v>31</v>
      </c>
      <c r="J38667">
        <v>5</v>
      </c>
      <c r="K38667" t="s">
        <v>98</v>
      </c>
      <c r="L38667" t="s">
        <v>54</v>
      </c>
      <c r="M38667" t="s">
        <v>2267</v>
      </c>
      <c r="N38667" t="s">
        <v>2283</v>
      </c>
      <c r="O38667" t="s">
        <v>34</v>
      </c>
      <c r="P38667" t="s">
        <v>41</v>
      </c>
      <c r="Q38667" t="s">
        <v>30</v>
      </c>
      <c r="R38667" t="s">
        <v>99</v>
      </c>
      <c r="S38667" t="s">
        <v>1684</v>
      </c>
      <c r="T38667" t="s">
        <v>64</v>
      </c>
      <c r="U38667" t="s">
        <v>68</v>
      </c>
    </row>
    <row r="38668" spans="1:21" hidden="1" x14ac:dyDescent="0.25">
      <c r="A38668" s="1">
        <v>45232.849918043983</v>
      </c>
      <c r="B38668" t="s">
        <v>25</v>
      </c>
      <c r="C38668">
        <v>590001</v>
      </c>
      <c r="D38668" t="s">
        <v>44</v>
      </c>
      <c r="E38668" t="s">
        <v>53</v>
      </c>
      <c r="F38668" t="s">
        <v>28</v>
      </c>
      <c r="G38668" t="s">
        <v>29</v>
      </c>
      <c r="H38668" t="s">
        <v>30</v>
      </c>
      <c r="I38668" t="s">
        <v>31</v>
      </c>
      <c r="J38668">
        <v>5</v>
      </c>
      <c r="K38668" t="s">
        <v>98</v>
      </c>
      <c r="L38668" t="s">
        <v>54</v>
      </c>
      <c r="M38668" t="s">
        <v>2285</v>
      </c>
      <c r="N38668" t="s">
        <v>2279</v>
      </c>
      <c r="O38668" t="s">
        <v>34</v>
      </c>
      <c r="P38668" t="s">
        <v>41</v>
      </c>
      <c r="Q38668" t="s">
        <v>30</v>
      </c>
      <c r="R38668" t="s">
        <v>99</v>
      </c>
      <c r="S38668" t="s">
        <v>1684</v>
      </c>
      <c r="T38668" t="s">
        <v>64</v>
      </c>
      <c r="U38668" t="s">
        <v>68</v>
      </c>
    </row>
    <row r="38669" spans="1:21" hidden="1" x14ac:dyDescent="0.25">
      <c r="A38669" s="1">
        <v>45232.849918043983</v>
      </c>
      <c r="B38669" t="s">
        <v>25</v>
      </c>
      <c r="C38669">
        <v>590001</v>
      </c>
      <c r="D38669" t="s">
        <v>44</v>
      </c>
      <c r="E38669" t="s">
        <v>53</v>
      </c>
      <c r="F38669" t="s">
        <v>28</v>
      </c>
      <c r="G38669" t="s">
        <v>29</v>
      </c>
      <c r="H38669" t="s">
        <v>30</v>
      </c>
      <c r="I38669" t="s">
        <v>31</v>
      </c>
      <c r="J38669">
        <v>5</v>
      </c>
      <c r="K38669" t="s">
        <v>98</v>
      </c>
      <c r="L38669" t="s">
        <v>54</v>
      </c>
      <c r="M38669" t="s">
        <v>2285</v>
      </c>
      <c r="N38669" t="s">
        <v>2275</v>
      </c>
      <c r="O38669" t="s">
        <v>34</v>
      </c>
      <c r="P38669" t="s">
        <v>41</v>
      </c>
      <c r="Q38669" t="s">
        <v>30</v>
      </c>
      <c r="R38669" t="s">
        <v>99</v>
      </c>
      <c r="S38669" t="s">
        <v>1684</v>
      </c>
      <c r="T38669" t="s">
        <v>64</v>
      </c>
      <c r="U38669" t="s">
        <v>68</v>
      </c>
    </row>
    <row r="38670" spans="1:21" hidden="1" x14ac:dyDescent="0.25">
      <c r="A38670" s="1">
        <v>45232.849918043983</v>
      </c>
      <c r="B38670" t="s">
        <v>25</v>
      </c>
      <c r="C38670">
        <v>590001</v>
      </c>
      <c r="D38670" t="s">
        <v>44</v>
      </c>
      <c r="E38670" t="s">
        <v>53</v>
      </c>
      <c r="F38670" t="s">
        <v>28</v>
      </c>
      <c r="G38670" t="s">
        <v>29</v>
      </c>
      <c r="H38670" t="s">
        <v>30</v>
      </c>
      <c r="I38670" t="s">
        <v>31</v>
      </c>
      <c r="J38670">
        <v>5</v>
      </c>
      <c r="K38670" t="s">
        <v>98</v>
      </c>
      <c r="L38670" t="s">
        <v>54</v>
      </c>
      <c r="M38670" t="s">
        <v>2285</v>
      </c>
      <c r="N38670" t="s">
        <v>2276</v>
      </c>
      <c r="O38670" t="s">
        <v>34</v>
      </c>
      <c r="P38670" t="s">
        <v>41</v>
      </c>
      <c r="Q38670" t="s">
        <v>30</v>
      </c>
      <c r="R38670" t="s">
        <v>99</v>
      </c>
      <c r="S38670" t="s">
        <v>1684</v>
      </c>
      <c r="T38670" t="s">
        <v>64</v>
      </c>
      <c r="U38670" t="s">
        <v>68</v>
      </c>
    </row>
    <row r="38671" spans="1:21" hidden="1" x14ac:dyDescent="0.25">
      <c r="A38671" s="1">
        <v>45232.849918043983</v>
      </c>
      <c r="B38671" t="s">
        <v>25</v>
      </c>
      <c r="C38671">
        <v>590001</v>
      </c>
      <c r="D38671" t="s">
        <v>44</v>
      </c>
      <c r="E38671" t="s">
        <v>53</v>
      </c>
      <c r="F38671" t="s">
        <v>28</v>
      </c>
      <c r="G38671" t="s">
        <v>29</v>
      </c>
      <c r="H38671" t="s">
        <v>30</v>
      </c>
      <c r="I38671" t="s">
        <v>31</v>
      </c>
      <c r="J38671">
        <v>5</v>
      </c>
      <c r="K38671" t="s">
        <v>98</v>
      </c>
      <c r="L38671" t="s">
        <v>54</v>
      </c>
      <c r="M38671" t="s">
        <v>2285</v>
      </c>
      <c r="N38671" t="s">
        <v>2283</v>
      </c>
      <c r="O38671" t="s">
        <v>34</v>
      </c>
      <c r="P38671" t="s">
        <v>41</v>
      </c>
      <c r="Q38671" t="s">
        <v>30</v>
      </c>
      <c r="R38671" t="s">
        <v>99</v>
      </c>
      <c r="S38671" t="s">
        <v>1684</v>
      </c>
      <c r="T38671" t="s">
        <v>64</v>
      </c>
      <c r="U38671" t="s">
        <v>68</v>
      </c>
    </row>
    <row r="38672" spans="1:21" hidden="1" x14ac:dyDescent="0.25">
      <c r="A38672" s="1">
        <v>45234.500137488423</v>
      </c>
      <c r="B38672" t="s">
        <v>25</v>
      </c>
      <c r="C38672">
        <v>560054</v>
      </c>
      <c r="D38672" t="s">
        <v>26</v>
      </c>
      <c r="E38672" t="s">
        <v>56</v>
      </c>
      <c r="F38672" t="s">
        <v>28</v>
      </c>
      <c r="G38672" t="s">
        <v>29</v>
      </c>
      <c r="H38672" t="s">
        <v>30</v>
      </c>
      <c r="I38672" t="s">
        <v>31</v>
      </c>
      <c r="J38672">
        <v>5</v>
      </c>
      <c r="K38672" t="s">
        <v>98</v>
      </c>
      <c r="L38672" t="s">
        <v>54</v>
      </c>
      <c r="M38672" t="s">
        <v>2284</v>
      </c>
      <c r="N38672" t="s">
        <v>2279</v>
      </c>
      <c r="O38672" t="s">
        <v>62</v>
      </c>
      <c r="P38672" t="s">
        <v>48</v>
      </c>
      <c r="Q38672" t="s">
        <v>96</v>
      </c>
      <c r="R38672" t="s">
        <v>97</v>
      </c>
      <c r="S38672" t="s">
        <v>1685</v>
      </c>
      <c r="T38672" t="s">
        <v>36</v>
      </c>
      <c r="U38672" t="s">
        <v>37</v>
      </c>
    </row>
    <row r="38673" spans="1:21" hidden="1" x14ac:dyDescent="0.25">
      <c r="A38673" s="1">
        <v>45234.500137488423</v>
      </c>
      <c r="B38673" t="s">
        <v>25</v>
      </c>
      <c r="C38673">
        <v>560054</v>
      </c>
      <c r="D38673" t="s">
        <v>26</v>
      </c>
      <c r="E38673" t="s">
        <v>56</v>
      </c>
      <c r="F38673" t="s">
        <v>28</v>
      </c>
      <c r="G38673" t="s">
        <v>29</v>
      </c>
      <c r="H38673" t="s">
        <v>30</v>
      </c>
      <c r="I38673" t="s">
        <v>31</v>
      </c>
      <c r="J38673">
        <v>5</v>
      </c>
      <c r="K38673" t="s">
        <v>98</v>
      </c>
      <c r="L38673" t="s">
        <v>54</v>
      </c>
      <c r="M38673" t="s">
        <v>2284</v>
      </c>
      <c r="N38673" t="s">
        <v>2268</v>
      </c>
      <c r="O38673" t="s">
        <v>62</v>
      </c>
      <c r="P38673" t="s">
        <v>48</v>
      </c>
      <c r="Q38673" t="s">
        <v>96</v>
      </c>
      <c r="R38673" t="s">
        <v>97</v>
      </c>
      <c r="S38673" t="s">
        <v>1685</v>
      </c>
      <c r="T38673" t="s">
        <v>36</v>
      </c>
      <c r="U38673" t="s">
        <v>37</v>
      </c>
    </row>
    <row r="38674" spans="1:21" hidden="1" x14ac:dyDescent="0.25">
      <c r="A38674" s="1">
        <v>45234.500137488423</v>
      </c>
      <c r="B38674" t="s">
        <v>25</v>
      </c>
      <c r="C38674">
        <v>560054</v>
      </c>
      <c r="D38674" t="s">
        <v>26</v>
      </c>
      <c r="E38674" t="s">
        <v>56</v>
      </c>
      <c r="F38674" t="s">
        <v>28</v>
      </c>
      <c r="G38674" t="s">
        <v>29</v>
      </c>
      <c r="H38674" t="s">
        <v>30</v>
      </c>
      <c r="I38674" t="s">
        <v>31</v>
      </c>
      <c r="J38674">
        <v>5</v>
      </c>
      <c r="K38674" t="s">
        <v>98</v>
      </c>
      <c r="L38674" t="s">
        <v>54</v>
      </c>
      <c r="M38674" t="s">
        <v>2284</v>
      </c>
      <c r="N38674" t="s">
        <v>2269</v>
      </c>
      <c r="O38674" t="s">
        <v>62</v>
      </c>
      <c r="P38674" t="s">
        <v>48</v>
      </c>
      <c r="Q38674" t="s">
        <v>96</v>
      </c>
      <c r="R38674" t="s">
        <v>97</v>
      </c>
      <c r="S38674" t="s">
        <v>1685</v>
      </c>
      <c r="T38674" t="s">
        <v>36</v>
      </c>
      <c r="U38674" t="s">
        <v>37</v>
      </c>
    </row>
    <row r="38675" spans="1:21" hidden="1" x14ac:dyDescent="0.25">
      <c r="A38675" s="1">
        <v>45234.500137488423</v>
      </c>
      <c r="B38675" t="s">
        <v>25</v>
      </c>
      <c r="C38675">
        <v>560054</v>
      </c>
      <c r="D38675" t="s">
        <v>26</v>
      </c>
      <c r="E38675" t="s">
        <v>56</v>
      </c>
      <c r="F38675" t="s">
        <v>28</v>
      </c>
      <c r="G38675" t="s">
        <v>29</v>
      </c>
      <c r="H38675" t="s">
        <v>30</v>
      </c>
      <c r="I38675" t="s">
        <v>31</v>
      </c>
      <c r="J38675">
        <v>5</v>
      </c>
      <c r="K38675" t="s">
        <v>98</v>
      </c>
      <c r="L38675" t="s">
        <v>54</v>
      </c>
      <c r="M38675" t="s">
        <v>2284</v>
      </c>
      <c r="N38675" t="s">
        <v>2275</v>
      </c>
      <c r="O38675" t="s">
        <v>62</v>
      </c>
      <c r="P38675" t="s">
        <v>48</v>
      </c>
      <c r="Q38675" t="s">
        <v>96</v>
      </c>
      <c r="R38675" t="s">
        <v>97</v>
      </c>
      <c r="S38675" t="s">
        <v>1685</v>
      </c>
      <c r="T38675" t="s">
        <v>36</v>
      </c>
      <c r="U38675" t="s">
        <v>37</v>
      </c>
    </row>
    <row r="38676" spans="1:21" hidden="1" x14ac:dyDescent="0.25">
      <c r="A38676" s="1">
        <v>45234.500137488423</v>
      </c>
      <c r="B38676" t="s">
        <v>25</v>
      </c>
      <c r="C38676">
        <v>560054</v>
      </c>
      <c r="D38676" t="s">
        <v>26</v>
      </c>
      <c r="E38676" t="s">
        <v>56</v>
      </c>
      <c r="F38676" t="s">
        <v>28</v>
      </c>
      <c r="G38676" t="s">
        <v>29</v>
      </c>
      <c r="H38676" t="s">
        <v>30</v>
      </c>
      <c r="I38676" t="s">
        <v>31</v>
      </c>
      <c r="J38676">
        <v>5</v>
      </c>
      <c r="K38676" t="s">
        <v>98</v>
      </c>
      <c r="L38676" t="s">
        <v>54</v>
      </c>
      <c r="M38676" t="s">
        <v>2267</v>
      </c>
      <c r="N38676" t="s">
        <v>2279</v>
      </c>
      <c r="O38676" t="s">
        <v>62</v>
      </c>
      <c r="P38676" t="s">
        <v>48</v>
      </c>
      <c r="Q38676" t="s">
        <v>96</v>
      </c>
      <c r="R38676" t="s">
        <v>97</v>
      </c>
      <c r="S38676" t="s">
        <v>1685</v>
      </c>
      <c r="T38676" t="s">
        <v>36</v>
      </c>
      <c r="U38676" t="s">
        <v>37</v>
      </c>
    </row>
    <row r="38677" spans="1:21" hidden="1" x14ac:dyDescent="0.25">
      <c r="A38677" s="1">
        <v>45234.500137488423</v>
      </c>
      <c r="B38677" t="s">
        <v>25</v>
      </c>
      <c r="C38677">
        <v>560054</v>
      </c>
      <c r="D38677" t="s">
        <v>26</v>
      </c>
      <c r="E38677" t="s">
        <v>56</v>
      </c>
      <c r="F38677" t="s">
        <v>28</v>
      </c>
      <c r="G38677" t="s">
        <v>29</v>
      </c>
      <c r="H38677" t="s">
        <v>30</v>
      </c>
      <c r="I38677" t="s">
        <v>31</v>
      </c>
      <c r="J38677">
        <v>5</v>
      </c>
      <c r="K38677" t="s">
        <v>98</v>
      </c>
      <c r="L38677" t="s">
        <v>54</v>
      </c>
      <c r="M38677" t="s">
        <v>2267</v>
      </c>
      <c r="N38677" t="s">
        <v>2268</v>
      </c>
      <c r="O38677" t="s">
        <v>62</v>
      </c>
      <c r="P38677" t="s">
        <v>48</v>
      </c>
      <c r="Q38677" t="s">
        <v>96</v>
      </c>
      <c r="R38677" t="s">
        <v>97</v>
      </c>
      <c r="S38677" t="s">
        <v>1685</v>
      </c>
      <c r="T38677" t="s">
        <v>36</v>
      </c>
      <c r="U38677" t="s">
        <v>37</v>
      </c>
    </row>
    <row r="38678" spans="1:21" hidden="1" x14ac:dyDescent="0.25">
      <c r="A38678" s="1">
        <v>45234.500137488423</v>
      </c>
      <c r="B38678" t="s">
        <v>25</v>
      </c>
      <c r="C38678">
        <v>560054</v>
      </c>
      <c r="D38678" t="s">
        <v>26</v>
      </c>
      <c r="E38678" t="s">
        <v>56</v>
      </c>
      <c r="F38678" t="s">
        <v>28</v>
      </c>
      <c r="G38678" t="s">
        <v>29</v>
      </c>
      <c r="H38678" t="s">
        <v>30</v>
      </c>
      <c r="I38678" t="s">
        <v>31</v>
      </c>
      <c r="J38678">
        <v>5</v>
      </c>
      <c r="K38678" t="s">
        <v>98</v>
      </c>
      <c r="L38678" t="s">
        <v>54</v>
      </c>
      <c r="M38678" t="s">
        <v>2267</v>
      </c>
      <c r="N38678" t="s">
        <v>2269</v>
      </c>
      <c r="O38678" t="s">
        <v>62</v>
      </c>
      <c r="P38678" t="s">
        <v>48</v>
      </c>
      <c r="Q38678" t="s">
        <v>96</v>
      </c>
      <c r="R38678" t="s">
        <v>97</v>
      </c>
      <c r="S38678" t="s">
        <v>1685</v>
      </c>
      <c r="T38678" t="s">
        <v>36</v>
      </c>
      <c r="U38678" t="s">
        <v>37</v>
      </c>
    </row>
    <row r="38679" spans="1:21" hidden="1" x14ac:dyDescent="0.25">
      <c r="A38679" s="1">
        <v>45234.500137488423</v>
      </c>
      <c r="B38679" t="s">
        <v>25</v>
      </c>
      <c r="C38679">
        <v>560054</v>
      </c>
      <c r="D38679" t="s">
        <v>26</v>
      </c>
      <c r="E38679" t="s">
        <v>56</v>
      </c>
      <c r="F38679" t="s">
        <v>28</v>
      </c>
      <c r="G38679" t="s">
        <v>29</v>
      </c>
      <c r="H38679" t="s">
        <v>30</v>
      </c>
      <c r="I38679" t="s">
        <v>31</v>
      </c>
      <c r="J38679">
        <v>5</v>
      </c>
      <c r="K38679" t="s">
        <v>98</v>
      </c>
      <c r="L38679" t="s">
        <v>54</v>
      </c>
      <c r="M38679" t="s">
        <v>2267</v>
      </c>
      <c r="N38679" t="s">
        <v>2275</v>
      </c>
      <c r="O38679" t="s">
        <v>62</v>
      </c>
      <c r="P38679" t="s">
        <v>48</v>
      </c>
      <c r="Q38679" t="s">
        <v>96</v>
      </c>
      <c r="R38679" t="s">
        <v>97</v>
      </c>
      <c r="S38679" t="s">
        <v>1685</v>
      </c>
      <c r="T38679" t="s">
        <v>36</v>
      </c>
      <c r="U38679" t="s">
        <v>37</v>
      </c>
    </row>
    <row r="38680" spans="1:21" hidden="1" x14ac:dyDescent="0.25">
      <c r="A38680" s="1">
        <v>45234.500137488423</v>
      </c>
      <c r="B38680" t="s">
        <v>25</v>
      </c>
      <c r="C38680">
        <v>560054</v>
      </c>
      <c r="D38680" t="s">
        <v>26</v>
      </c>
      <c r="E38680" t="s">
        <v>56</v>
      </c>
      <c r="F38680" t="s">
        <v>28</v>
      </c>
      <c r="G38680" t="s">
        <v>29</v>
      </c>
      <c r="H38680" t="s">
        <v>30</v>
      </c>
      <c r="I38680" t="s">
        <v>31</v>
      </c>
      <c r="J38680">
        <v>5</v>
      </c>
      <c r="K38680" t="s">
        <v>98</v>
      </c>
      <c r="L38680" t="s">
        <v>54</v>
      </c>
      <c r="M38680" t="s">
        <v>2285</v>
      </c>
      <c r="N38680" t="s">
        <v>2279</v>
      </c>
      <c r="O38680" t="s">
        <v>62</v>
      </c>
      <c r="P38680" t="s">
        <v>48</v>
      </c>
      <c r="Q38680" t="s">
        <v>96</v>
      </c>
      <c r="R38680" t="s">
        <v>97</v>
      </c>
      <c r="S38680" t="s">
        <v>1685</v>
      </c>
      <c r="T38680" t="s">
        <v>36</v>
      </c>
      <c r="U38680" t="s">
        <v>37</v>
      </c>
    </row>
    <row r="38681" spans="1:21" hidden="1" x14ac:dyDescent="0.25">
      <c r="A38681" s="1">
        <v>45234.500137488423</v>
      </c>
      <c r="B38681" t="s">
        <v>25</v>
      </c>
      <c r="C38681">
        <v>560054</v>
      </c>
      <c r="D38681" t="s">
        <v>26</v>
      </c>
      <c r="E38681" t="s">
        <v>56</v>
      </c>
      <c r="F38681" t="s">
        <v>28</v>
      </c>
      <c r="G38681" t="s">
        <v>29</v>
      </c>
      <c r="H38681" t="s">
        <v>30</v>
      </c>
      <c r="I38681" t="s">
        <v>31</v>
      </c>
      <c r="J38681">
        <v>5</v>
      </c>
      <c r="K38681" t="s">
        <v>98</v>
      </c>
      <c r="L38681" t="s">
        <v>54</v>
      </c>
      <c r="M38681" t="s">
        <v>2285</v>
      </c>
      <c r="N38681" t="s">
        <v>2268</v>
      </c>
      <c r="O38681" t="s">
        <v>62</v>
      </c>
      <c r="P38681" t="s">
        <v>48</v>
      </c>
      <c r="Q38681" t="s">
        <v>96</v>
      </c>
      <c r="R38681" t="s">
        <v>97</v>
      </c>
      <c r="S38681" t="s">
        <v>1685</v>
      </c>
      <c r="T38681" t="s">
        <v>36</v>
      </c>
      <c r="U38681" t="s">
        <v>37</v>
      </c>
    </row>
    <row r="38682" spans="1:21" hidden="1" x14ac:dyDescent="0.25">
      <c r="A38682" s="1">
        <v>45234.500137488423</v>
      </c>
      <c r="B38682" t="s">
        <v>25</v>
      </c>
      <c r="C38682">
        <v>560054</v>
      </c>
      <c r="D38682" t="s">
        <v>26</v>
      </c>
      <c r="E38682" t="s">
        <v>56</v>
      </c>
      <c r="F38682" t="s">
        <v>28</v>
      </c>
      <c r="G38682" t="s">
        <v>29</v>
      </c>
      <c r="H38682" t="s">
        <v>30</v>
      </c>
      <c r="I38682" t="s">
        <v>31</v>
      </c>
      <c r="J38682">
        <v>5</v>
      </c>
      <c r="K38682" t="s">
        <v>98</v>
      </c>
      <c r="L38682" t="s">
        <v>54</v>
      </c>
      <c r="M38682" t="s">
        <v>2285</v>
      </c>
      <c r="N38682" t="s">
        <v>2269</v>
      </c>
      <c r="O38682" t="s">
        <v>62</v>
      </c>
      <c r="P38682" t="s">
        <v>48</v>
      </c>
      <c r="Q38682" t="s">
        <v>96</v>
      </c>
      <c r="R38682" t="s">
        <v>97</v>
      </c>
      <c r="S38682" t="s">
        <v>1685</v>
      </c>
      <c r="T38682" t="s">
        <v>36</v>
      </c>
      <c r="U38682" t="s">
        <v>37</v>
      </c>
    </row>
    <row r="38683" spans="1:21" hidden="1" x14ac:dyDescent="0.25">
      <c r="A38683" s="1">
        <v>45234.500137488423</v>
      </c>
      <c r="B38683" t="s">
        <v>25</v>
      </c>
      <c r="C38683">
        <v>560054</v>
      </c>
      <c r="D38683" t="s">
        <v>26</v>
      </c>
      <c r="E38683" t="s">
        <v>56</v>
      </c>
      <c r="F38683" t="s">
        <v>28</v>
      </c>
      <c r="G38683" t="s">
        <v>29</v>
      </c>
      <c r="H38683" t="s">
        <v>30</v>
      </c>
      <c r="I38683" t="s">
        <v>31</v>
      </c>
      <c r="J38683">
        <v>5</v>
      </c>
      <c r="K38683" t="s">
        <v>98</v>
      </c>
      <c r="L38683" t="s">
        <v>54</v>
      </c>
      <c r="M38683" t="s">
        <v>2285</v>
      </c>
      <c r="N38683" t="s">
        <v>2275</v>
      </c>
      <c r="O38683" t="s">
        <v>62</v>
      </c>
      <c r="P38683" t="s">
        <v>48</v>
      </c>
      <c r="Q38683" t="s">
        <v>96</v>
      </c>
      <c r="R38683" t="s">
        <v>97</v>
      </c>
      <c r="S38683" t="s">
        <v>1685</v>
      </c>
      <c r="T38683" t="s">
        <v>36</v>
      </c>
      <c r="U38683" t="s">
        <v>37</v>
      </c>
    </row>
    <row r="38684" spans="1:21" hidden="1" x14ac:dyDescent="0.25">
      <c r="A38684" s="1">
        <v>45234.748408043983</v>
      </c>
      <c r="B38684" t="s">
        <v>25</v>
      </c>
      <c r="C38684">
        <v>143001</v>
      </c>
      <c r="D38684" t="s">
        <v>26</v>
      </c>
      <c r="E38684" t="s">
        <v>56</v>
      </c>
      <c r="F38684" t="s">
        <v>28</v>
      </c>
      <c r="G38684" t="s">
        <v>29</v>
      </c>
      <c r="H38684" t="s">
        <v>30</v>
      </c>
      <c r="I38684" t="s">
        <v>31</v>
      </c>
      <c r="J38684">
        <v>1</v>
      </c>
      <c r="K38684" t="s">
        <v>39</v>
      </c>
      <c r="L38684" t="s">
        <v>40</v>
      </c>
      <c r="M38684" t="s">
        <v>2267</v>
      </c>
      <c r="N38684" t="s">
        <v>2269</v>
      </c>
      <c r="O38684" t="s">
        <v>34</v>
      </c>
      <c r="P38684" t="s">
        <v>41</v>
      </c>
      <c r="Q38684" t="s">
        <v>96</v>
      </c>
      <c r="R38684" t="s">
        <v>99</v>
      </c>
      <c r="S38684" t="s">
        <v>1686</v>
      </c>
      <c r="T38684" t="s">
        <v>36</v>
      </c>
      <c r="U38684" t="s">
        <v>55</v>
      </c>
    </row>
    <row r="38685" spans="1:21" hidden="1" x14ac:dyDescent="0.25">
      <c r="A38685" s="1">
        <v>45234.748408043983</v>
      </c>
      <c r="B38685" t="s">
        <v>25</v>
      </c>
      <c r="C38685">
        <v>143001</v>
      </c>
      <c r="D38685" t="s">
        <v>26</v>
      </c>
      <c r="E38685" t="s">
        <v>56</v>
      </c>
      <c r="F38685" t="s">
        <v>28</v>
      </c>
      <c r="G38685" t="s">
        <v>29</v>
      </c>
      <c r="H38685" t="s">
        <v>30</v>
      </c>
      <c r="I38685" t="s">
        <v>31</v>
      </c>
      <c r="J38685">
        <v>1</v>
      </c>
      <c r="K38685" t="s">
        <v>39</v>
      </c>
      <c r="L38685" t="s">
        <v>40</v>
      </c>
      <c r="M38685" t="s">
        <v>2267</v>
      </c>
      <c r="N38685" t="s">
        <v>2273</v>
      </c>
      <c r="O38685" t="s">
        <v>34</v>
      </c>
      <c r="P38685" t="s">
        <v>41</v>
      </c>
      <c r="Q38685" t="s">
        <v>96</v>
      </c>
      <c r="R38685" t="s">
        <v>99</v>
      </c>
      <c r="S38685" t="s">
        <v>1686</v>
      </c>
      <c r="T38685" t="s">
        <v>36</v>
      </c>
      <c r="U38685" t="s">
        <v>55</v>
      </c>
    </row>
    <row r="38686" spans="1:21" hidden="1" x14ac:dyDescent="0.25">
      <c r="A38686" s="1">
        <v>45234.748408043983</v>
      </c>
      <c r="B38686" t="s">
        <v>25</v>
      </c>
      <c r="C38686">
        <v>143001</v>
      </c>
      <c r="D38686" t="s">
        <v>26</v>
      </c>
      <c r="E38686" t="s">
        <v>56</v>
      </c>
      <c r="F38686" t="s">
        <v>28</v>
      </c>
      <c r="G38686" t="s">
        <v>29</v>
      </c>
      <c r="H38686" t="s">
        <v>30</v>
      </c>
      <c r="I38686" t="s">
        <v>31</v>
      </c>
      <c r="J38686">
        <v>1</v>
      </c>
      <c r="K38686" t="s">
        <v>39</v>
      </c>
      <c r="L38686" t="s">
        <v>40</v>
      </c>
      <c r="M38686" t="s">
        <v>2267</v>
      </c>
      <c r="N38686" t="s">
        <v>2270</v>
      </c>
      <c r="O38686" t="s">
        <v>34</v>
      </c>
      <c r="P38686" t="s">
        <v>41</v>
      </c>
      <c r="Q38686" t="s">
        <v>96</v>
      </c>
      <c r="R38686" t="s">
        <v>99</v>
      </c>
      <c r="S38686" t="s">
        <v>1686</v>
      </c>
      <c r="T38686" t="s">
        <v>36</v>
      </c>
      <c r="U38686" t="s">
        <v>55</v>
      </c>
    </row>
    <row r="38687" spans="1:21" hidden="1" x14ac:dyDescent="0.25">
      <c r="A38687" s="1">
        <v>45234.748408043983</v>
      </c>
      <c r="B38687" t="s">
        <v>25</v>
      </c>
      <c r="C38687">
        <v>143001</v>
      </c>
      <c r="D38687" t="s">
        <v>26</v>
      </c>
      <c r="E38687" t="s">
        <v>56</v>
      </c>
      <c r="F38687" t="s">
        <v>28</v>
      </c>
      <c r="G38687" t="s">
        <v>29</v>
      </c>
      <c r="H38687" t="s">
        <v>30</v>
      </c>
      <c r="I38687" t="s">
        <v>31</v>
      </c>
      <c r="J38687">
        <v>1</v>
      </c>
      <c r="K38687" t="s">
        <v>39</v>
      </c>
      <c r="L38687" t="s">
        <v>40</v>
      </c>
      <c r="M38687" t="s">
        <v>2267</v>
      </c>
      <c r="N38687" t="s">
        <v>2276</v>
      </c>
      <c r="O38687" t="s">
        <v>34</v>
      </c>
      <c r="P38687" t="s">
        <v>41</v>
      </c>
      <c r="Q38687" t="s">
        <v>96</v>
      </c>
      <c r="R38687" t="s">
        <v>99</v>
      </c>
      <c r="S38687" t="s">
        <v>1686</v>
      </c>
      <c r="T38687" t="s">
        <v>36</v>
      </c>
      <c r="U38687" t="s">
        <v>55</v>
      </c>
    </row>
    <row r="38688" spans="1:21" hidden="1" x14ac:dyDescent="0.25">
      <c r="A38688" s="1">
        <v>45234.748408043983</v>
      </c>
      <c r="B38688" t="s">
        <v>25</v>
      </c>
      <c r="C38688">
        <v>143001</v>
      </c>
      <c r="D38688" t="s">
        <v>26</v>
      </c>
      <c r="E38688" t="s">
        <v>56</v>
      </c>
      <c r="F38688" t="s">
        <v>28</v>
      </c>
      <c r="G38688" t="s">
        <v>29</v>
      </c>
      <c r="H38688" t="s">
        <v>30</v>
      </c>
      <c r="I38688" t="s">
        <v>31</v>
      </c>
      <c r="J38688">
        <v>1</v>
      </c>
      <c r="K38688" t="s">
        <v>39</v>
      </c>
      <c r="L38688" t="s">
        <v>40</v>
      </c>
      <c r="M38688" t="s">
        <v>2271</v>
      </c>
      <c r="N38688" t="s">
        <v>2269</v>
      </c>
      <c r="O38688" t="s">
        <v>34</v>
      </c>
      <c r="P38688" t="s">
        <v>41</v>
      </c>
      <c r="Q38688" t="s">
        <v>96</v>
      </c>
      <c r="R38688" t="s">
        <v>99</v>
      </c>
      <c r="S38688" t="s">
        <v>1686</v>
      </c>
      <c r="T38688" t="s">
        <v>36</v>
      </c>
      <c r="U38688" t="s">
        <v>55</v>
      </c>
    </row>
    <row r="38689" spans="1:21" hidden="1" x14ac:dyDescent="0.25">
      <c r="A38689" s="1">
        <v>45234.748408043983</v>
      </c>
      <c r="B38689" t="s">
        <v>25</v>
      </c>
      <c r="C38689">
        <v>143001</v>
      </c>
      <c r="D38689" t="s">
        <v>26</v>
      </c>
      <c r="E38689" t="s">
        <v>56</v>
      </c>
      <c r="F38689" t="s">
        <v>28</v>
      </c>
      <c r="G38689" t="s">
        <v>29</v>
      </c>
      <c r="H38689" t="s">
        <v>30</v>
      </c>
      <c r="I38689" t="s">
        <v>31</v>
      </c>
      <c r="J38689">
        <v>1</v>
      </c>
      <c r="K38689" t="s">
        <v>39</v>
      </c>
      <c r="L38689" t="s">
        <v>40</v>
      </c>
      <c r="M38689" t="s">
        <v>2271</v>
      </c>
      <c r="N38689" t="s">
        <v>2273</v>
      </c>
      <c r="O38689" t="s">
        <v>34</v>
      </c>
      <c r="P38689" t="s">
        <v>41</v>
      </c>
      <c r="Q38689" t="s">
        <v>96</v>
      </c>
      <c r="R38689" t="s">
        <v>99</v>
      </c>
      <c r="S38689" t="s">
        <v>1686</v>
      </c>
      <c r="T38689" t="s">
        <v>36</v>
      </c>
      <c r="U38689" t="s">
        <v>55</v>
      </c>
    </row>
    <row r="38690" spans="1:21" hidden="1" x14ac:dyDescent="0.25">
      <c r="A38690" s="1">
        <v>45234.748408043983</v>
      </c>
      <c r="B38690" t="s">
        <v>25</v>
      </c>
      <c r="C38690">
        <v>143001</v>
      </c>
      <c r="D38690" t="s">
        <v>26</v>
      </c>
      <c r="E38690" t="s">
        <v>56</v>
      </c>
      <c r="F38690" t="s">
        <v>28</v>
      </c>
      <c r="G38690" t="s">
        <v>29</v>
      </c>
      <c r="H38690" t="s">
        <v>30</v>
      </c>
      <c r="I38690" t="s">
        <v>31</v>
      </c>
      <c r="J38690">
        <v>1</v>
      </c>
      <c r="K38690" t="s">
        <v>39</v>
      </c>
      <c r="L38690" t="s">
        <v>40</v>
      </c>
      <c r="M38690" t="s">
        <v>2271</v>
      </c>
      <c r="N38690" t="s">
        <v>2270</v>
      </c>
      <c r="O38690" t="s">
        <v>34</v>
      </c>
      <c r="P38690" t="s">
        <v>41</v>
      </c>
      <c r="Q38690" t="s">
        <v>96</v>
      </c>
      <c r="R38690" t="s">
        <v>99</v>
      </c>
      <c r="S38690" t="s">
        <v>1686</v>
      </c>
      <c r="T38690" t="s">
        <v>36</v>
      </c>
      <c r="U38690" t="s">
        <v>55</v>
      </c>
    </row>
    <row r="38691" spans="1:21" hidden="1" x14ac:dyDescent="0.25">
      <c r="A38691" s="1">
        <v>45234.748408043983</v>
      </c>
      <c r="B38691" t="s">
        <v>25</v>
      </c>
      <c r="C38691">
        <v>143001</v>
      </c>
      <c r="D38691" t="s">
        <v>26</v>
      </c>
      <c r="E38691" t="s">
        <v>56</v>
      </c>
      <c r="F38691" t="s">
        <v>28</v>
      </c>
      <c r="G38691" t="s">
        <v>29</v>
      </c>
      <c r="H38691" t="s">
        <v>30</v>
      </c>
      <c r="I38691" t="s">
        <v>31</v>
      </c>
      <c r="J38691">
        <v>1</v>
      </c>
      <c r="K38691" t="s">
        <v>39</v>
      </c>
      <c r="L38691" t="s">
        <v>40</v>
      </c>
      <c r="M38691" t="s">
        <v>2271</v>
      </c>
      <c r="N38691" t="s">
        <v>2276</v>
      </c>
      <c r="O38691" t="s">
        <v>34</v>
      </c>
      <c r="P38691" t="s">
        <v>41</v>
      </c>
      <c r="Q38691" t="s">
        <v>96</v>
      </c>
      <c r="R38691" t="s">
        <v>99</v>
      </c>
      <c r="S38691" t="s">
        <v>1686</v>
      </c>
      <c r="T38691" t="s">
        <v>36</v>
      </c>
      <c r="U38691" t="s">
        <v>55</v>
      </c>
    </row>
    <row r="38692" spans="1:21" hidden="1" x14ac:dyDescent="0.25">
      <c r="A38692" s="1">
        <v>45234.748408043983</v>
      </c>
      <c r="B38692" t="s">
        <v>25</v>
      </c>
      <c r="C38692">
        <v>143001</v>
      </c>
      <c r="D38692" t="s">
        <v>26</v>
      </c>
      <c r="E38692" t="s">
        <v>56</v>
      </c>
      <c r="F38692" t="s">
        <v>28</v>
      </c>
      <c r="G38692" t="s">
        <v>29</v>
      </c>
      <c r="H38692" t="s">
        <v>30</v>
      </c>
      <c r="I38692" t="s">
        <v>31</v>
      </c>
      <c r="J38692">
        <v>1</v>
      </c>
      <c r="K38692" t="s">
        <v>39</v>
      </c>
      <c r="L38692" t="s">
        <v>40</v>
      </c>
      <c r="M38692" t="s">
        <v>2285</v>
      </c>
      <c r="N38692" t="s">
        <v>2269</v>
      </c>
      <c r="O38692" t="s">
        <v>34</v>
      </c>
      <c r="P38692" t="s">
        <v>41</v>
      </c>
      <c r="Q38692" t="s">
        <v>96</v>
      </c>
      <c r="R38692" t="s">
        <v>99</v>
      </c>
      <c r="S38692" t="s">
        <v>1686</v>
      </c>
      <c r="T38692" t="s">
        <v>36</v>
      </c>
      <c r="U38692" t="s">
        <v>55</v>
      </c>
    </row>
    <row r="38693" spans="1:21" hidden="1" x14ac:dyDescent="0.25">
      <c r="A38693" s="1">
        <v>45234.748408043983</v>
      </c>
      <c r="B38693" t="s">
        <v>25</v>
      </c>
      <c r="C38693">
        <v>143001</v>
      </c>
      <c r="D38693" t="s">
        <v>26</v>
      </c>
      <c r="E38693" t="s">
        <v>56</v>
      </c>
      <c r="F38693" t="s">
        <v>28</v>
      </c>
      <c r="G38693" t="s">
        <v>29</v>
      </c>
      <c r="H38693" t="s">
        <v>30</v>
      </c>
      <c r="I38693" t="s">
        <v>31</v>
      </c>
      <c r="J38693">
        <v>1</v>
      </c>
      <c r="K38693" t="s">
        <v>39</v>
      </c>
      <c r="L38693" t="s">
        <v>40</v>
      </c>
      <c r="M38693" t="s">
        <v>2285</v>
      </c>
      <c r="N38693" t="s">
        <v>2273</v>
      </c>
      <c r="O38693" t="s">
        <v>34</v>
      </c>
      <c r="P38693" t="s">
        <v>41</v>
      </c>
      <c r="Q38693" t="s">
        <v>96</v>
      </c>
      <c r="R38693" t="s">
        <v>99</v>
      </c>
      <c r="S38693" t="s">
        <v>1686</v>
      </c>
      <c r="T38693" t="s">
        <v>36</v>
      </c>
      <c r="U38693" t="s">
        <v>55</v>
      </c>
    </row>
    <row r="38694" spans="1:21" hidden="1" x14ac:dyDescent="0.25">
      <c r="A38694" s="1">
        <v>45234.748408043983</v>
      </c>
      <c r="B38694" t="s">
        <v>25</v>
      </c>
      <c r="C38694">
        <v>143001</v>
      </c>
      <c r="D38694" t="s">
        <v>26</v>
      </c>
      <c r="E38694" t="s">
        <v>56</v>
      </c>
      <c r="F38694" t="s">
        <v>28</v>
      </c>
      <c r="G38694" t="s">
        <v>29</v>
      </c>
      <c r="H38694" t="s">
        <v>30</v>
      </c>
      <c r="I38694" t="s">
        <v>31</v>
      </c>
      <c r="J38694">
        <v>1</v>
      </c>
      <c r="K38694" t="s">
        <v>39</v>
      </c>
      <c r="L38694" t="s">
        <v>40</v>
      </c>
      <c r="M38694" t="s">
        <v>2285</v>
      </c>
      <c r="N38694" t="s">
        <v>2270</v>
      </c>
      <c r="O38694" t="s">
        <v>34</v>
      </c>
      <c r="P38694" t="s">
        <v>41</v>
      </c>
      <c r="Q38694" t="s">
        <v>96</v>
      </c>
      <c r="R38694" t="s">
        <v>99</v>
      </c>
      <c r="S38694" t="s">
        <v>1686</v>
      </c>
      <c r="T38694" t="s">
        <v>36</v>
      </c>
      <c r="U38694" t="s">
        <v>55</v>
      </c>
    </row>
    <row r="38695" spans="1:21" hidden="1" x14ac:dyDescent="0.25">
      <c r="A38695" s="1">
        <v>45234.748408043983</v>
      </c>
      <c r="B38695" t="s">
        <v>25</v>
      </c>
      <c r="C38695">
        <v>143001</v>
      </c>
      <c r="D38695" t="s">
        <v>26</v>
      </c>
      <c r="E38695" t="s">
        <v>56</v>
      </c>
      <c r="F38695" t="s">
        <v>28</v>
      </c>
      <c r="G38695" t="s">
        <v>29</v>
      </c>
      <c r="H38695" t="s">
        <v>30</v>
      </c>
      <c r="I38695" t="s">
        <v>31</v>
      </c>
      <c r="J38695">
        <v>1</v>
      </c>
      <c r="K38695" t="s">
        <v>39</v>
      </c>
      <c r="L38695" t="s">
        <v>40</v>
      </c>
      <c r="M38695" t="s">
        <v>2285</v>
      </c>
      <c r="N38695" t="s">
        <v>2276</v>
      </c>
      <c r="O38695" t="s">
        <v>34</v>
      </c>
      <c r="P38695" t="s">
        <v>41</v>
      </c>
      <c r="Q38695" t="s">
        <v>96</v>
      </c>
      <c r="R38695" t="s">
        <v>99</v>
      </c>
      <c r="S38695" t="s">
        <v>1686</v>
      </c>
      <c r="T38695" t="s">
        <v>36</v>
      </c>
      <c r="U38695" t="s">
        <v>55</v>
      </c>
    </row>
    <row r="38696" spans="1:21" hidden="1" x14ac:dyDescent="0.25">
      <c r="A38696" s="1">
        <v>45234.803589097224</v>
      </c>
      <c r="B38696" t="s">
        <v>25</v>
      </c>
      <c r="C38696">
        <v>510004</v>
      </c>
      <c r="D38696" t="s">
        <v>26</v>
      </c>
      <c r="E38696" t="s">
        <v>27</v>
      </c>
      <c r="F38696" t="s">
        <v>38</v>
      </c>
      <c r="G38696" t="s">
        <v>29</v>
      </c>
      <c r="H38696" t="s">
        <v>30</v>
      </c>
      <c r="I38696" t="s">
        <v>31</v>
      </c>
      <c r="J38696">
        <v>1</v>
      </c>
      <c r="K38696" t="s">
        <v>39</v>
      </c>
      <c r="L38696" t="s">
        <v>40</v>
      </c>
      <c r="M38696" t="s">
        <v>2278</v>
      </c>
      <c r="N38696" t="s">
        <v>2281</v>
      </c>
      <c r="O38696" t="s">
        <v>34</v>
      </c>
      <c r="P38696" t="s">
        <v>50</v>
      </c>
      <c r="Q38696" t="s">
        <v>28</v>
      </c>
      <c r="R38696" t="s">
        <v>97</v>
      </c>
      <c r="S38696" t="s">
        <v>1687</v>
      </c>
      <c r="T38696" t="s">
        <v>57</v>
      </c>
      <c r="U38696" t="s">
        <v>74</v>
      </c>
    </row>
    <row r="38697" spans="1:21" hidden="1" x14ac:dyDescent="0.25">
      <c r="A38697" s="1">
        <v>45234.803589097224</v>
      </c>
      <c r="B38697" t="s">
        <v>25</v>
      </c>
      <c r="C38697">
        <v>510004</v>
      </c>
      <c r="D38697" t="s">
        <v>26</v>
      </c>
      <c r="E38697" t="s">
        <v>27</v>
      </c>
      <c r="F38697" t="s">
        <v>38</v>
      </c>
      <c r="G38697" t="s">
        <v>29</v>
      </c>
      <c r="H38697" t="s">
        <v>30</v>
      </c>
      <c r="I38697" t="s">
        <v>31</v>
      </c>
      <c r="J38697">
        <v>1</v>
      </c>
      <c r="K38697" t="s">
        <v>39</v>
      </c>
      <c r="L38697" t="s">
        <v>40</v>
      </c>
      <c r="M38697" t="s">
        <v>2278</v>
      </c>
      <c r="N38697" t="s">
        <v>2269</v>
      </c>
      <c r="O38697" t="s">
        <v>34</v>
      </c>
      <c r="P38697" t="s">
        <v>50</v>
      </c>
      <c r="Q38697" t="s">
        <v>28</v>
      </c>
      <c r="R38697" t="s">
        <v>97</v>
      </c>
      <c r="S38697" t="s">
        <v>1687</v>
      </c>
      <c r="T38697" t="s">
        <v>57</v>
      </c>
      <c r="U38697" t="s">
        <v>74</v>
      </c>
    </row>
    <row r="38698" spans="1:21" hidden="1" x14ac:dyDescent="0.25">
      <c r="A38698" s="1">
        <v>45234.803589097224</v>
      </c>
      <c r="B38698" t="s">
        <v>25</v>
      </c>
      <c r="C38698">
        <v>510004</v>
      </c>
      <c r="D38698" t="s">
        <v>26</v>
      </c>
      <c r="E38698" t="s">
        <v>27</v>
      </c>
      <c r="F38698" t="s">
        <v>38</v>
      </c>
      <c r="G38698" t="s">
        <v>29</v>
      </c>
      <c r="H38698" t="s">
        <v>30</v>
      </c>
      <c r="I38698" t="s">
        <v>31</v>
      </c>
      <c r="J38698">
        <v>1</v>
      </c>
      <c r="K38698" t="s">
        <v>39</v>
      </c>
      <c r="L38698" t="s">
        <v>40</v>
      </c>
      <c r="M38698" t="s">
        <v>2278</v>
      </c>
      <c r="N38698" t="s">
        <v>2275</v>
      </c>
      <c r="O38698" t="s">
        <v>34</v>
      </c>
      <c r="P38698" t="s">
        <v>50</v>
      </c>
      <c r="Q38698" t="s">
        <v>28</v>
      </c>
      <c r="R38698" t="s">
        <v>97</v>
      </c>
      <c r="S38698" t="s">
        <v>1687</v>
      </c>
      <c r="T38698" t="s">
        <v>57</v>
      </c>
      <c r="U38698" t="s">
        <v>74</v>
      </c>
    </row>
    <row r="38699" spans="1:21" hidden="1" x14ac:dyDescent="0.25">
      <c r="A38699" s="1">
        <v>45234.803589097224</v>
      </c>
      <c r="B38699" t="s">
        <v>25</v>
      </c>
      <c r="C38699">
        <v>510004</v>
      </c>
      <c r="D38699" t="s">
        <v>26</v>
      </c>
      <c r="E38699" t="s">
        <v>27</v>
      </c>
      <c r="F38699" t="s">
        <v>38</v>
      </c>
      <c r="G38699" t="s">
        <v>29</v>
      </c>
      <c r="H38699" t="s">
        <v>30</v>
      </c>
      <c r="I38699" t="s">
        <v>31</v>
      </c>
      <c r="J38699">
        <v>1</v>
      </c>
      <c r="K38699" t="s">
        <v>39</v>
      </c>
      <c r="L38699" t="s">
        <v>40</v>
      </c>
      <c r="M38699" t="s">
        <v>2278</v>
      </c>
      <c r="N38699" t="s">
        <v>2276</v>
      </c>
      <c r="O38699" t="s">
        <v>34</v>
      </c>
      <c r="P38699" t="s">
        <v>50</v>
      </c>
      <c r="Q38699" t="s">
        <v>28</v>
      </c>
      <c r="R38699" t="s">
        <v>97</v>
      </c>
      <c r="S38699" t="s">
        <v>1687</v>
      </c>
      <c r="T38699" t="s">
        <v>57</v>
      </c>
      <c r="U38699" t="s">
        <v>74</v>
      </c>
    </row>
    <row r="38700" spans="1:21" hidden="1" x14ac:dyDescent="0.25">
      <c r="A38700" s="1">
        <v>45234.803589097224</v>
      </c>
      <c r="B38700" t="s">
        <v>25</v>
      </c>
      <c r="C38700">
        <v>510004</v>
      </c>
      <c r="D38700" t="s">
        <v>26</v>
      </c>
      <c r="E38700" t="s">
        <v>27</v>
      </c>
      <c r="F38700" t="s">
        <v>38</v>
      </c>
      <c r="G38700" t="s">
        <v>29</v>
      </c>
      <c r="H38700" t="s">
        <v>30</v>
      </c>
      <c r="I38700" t="s">
        <v>31</v>
      </c>
      <c r="J38700">
        <v>1</v>
      </c>
      <c r="K38700" t="s">
        <v>39</v>
      </c>
      <c r="L38700" t="s">
        <v>40</v>
      </c>
      <c r="M38700" t="s">
        <v>2271</v>
      </c>
      <c r="N38700" t="s">
        <v>2281</v>
      </c>
      <c r="O38700" t="s">
        <v>34</v>
      </c>
      <c r="P38700" t="s">
        <v>50</v>
      </c>
      <c r="Q38700" t="s">
        <v>28</v>
      </c>
      <c r="R38700" t="s">
        <v>97</v>
      </c>
      <c r="S38700" t="s">
        <v>1687</v>
      </c>
      <c r="T38700" t="s">
        <v>57</v>
      </c>
      <c r="U38700" t="s">
        <v>74</v>
      </c>
    </row>
    <row r="38701" spans="1:21" hidden="1" x14ac:dyDescent="0.25">
      <c r="A38701" s="1">
        <v>45234.803589097224</v>
      </c>
      <c r="B38701" t="s">
        <v>25</v>
      </c>
      <c r="C38701">
        <v>510004</v>
      </c>
      <c r="D38701" t="s">
        <v>26</v>
      </c>
      <c r="E38701" t="s">
        <v>27</v>
      </c>
      <c r="F38701" t="s">
        <v>38</v>
      </c>
      <c r="G38701" t="s">
        <v>29</v>
      </c>
      <c r="H38701" t="s">
        <v>30</v>
      </c>
      <c r="I38701" t="s">
        <v>31</v>
      </c>
      <c r="J38701">
        <v>1</v>
      </c>
      <c r="K38701" t="s">
        <v>39</v>
      </c>
      <c r="L38701" t="s">
        <v>40</v>
      </c>
      <c r="M38701" t="s">
        <v>2271</v>
      </c>
      <c r="N38701" t="s">
        <v>2269</v>
      </c>
      <c r="O38701" t="s">
        <v>34</v>
      </c>
      <c r="P38701" t="s">
        <v>50</v>
      </c>
      <c r="Q38701" t="s">
        <v>28</v>
      </c>
      <c r="R38701" t="s">
        <v>97</v>
      </c>
      <c r="S38701" t="s">
        <v>1687</v>
      </c>
      <c r="T38701" t="s">
        <v>57</v>
      </c>
      <c r="U38701" t="s">
        <v>74</v>
      </c>
    </row>
    <row r="38702" spans="1:21" hidden="1" x14ac:dyDescent="0.25">
      <c r="A38702" s="1">
        <v>45234.803589097224</v>
      </c>
      <c r="B38702" t="s">
        <v>25</v>
      </c>
      <c r="C38702">
        <v>510004</v>
      </c>
      <c r="D38702" t="s">
        <v>26</v>
      </c>
      <c r="E38702" t="s">
        <v>27</v>
      </c>
      <c r="F38702" t="s">
        <v>38</v>
      </c>
      <c r="G38702" t="s">
        <v>29</v>
      </c>
      <c r="H38702" t="s">
        <v>30</v>
      </c>
      <c r="I38702" t="s">
        <v>31</v>
      </c>
      <c r="J38702">
        <v>1</v>
      </c>
      <c r="K38702" t="s">
        <v>39</v>
      </c>
      <c r="L38702" t="s">
        <v>40</v>
      </c>
      <c r="M38702" t="s">
        <v>2271</v>
      </c>
      <c r="N38702" t="s">
        <v>2275</v>
      </c>
      <c r="O38702" t="s">
        <v>34</v>
      </c>
      <c r="P38702" t="s">
        <v>50</v>
      </c>
      <c r="Q38702" t="s">
        <v>28</v>
      </c>
      <c r="R38702" t="s">
        <v>97</v>
      </c>
      <c r="S38702" t="s">
        <v>1687</v>
      </c>
      <c r="T38702" t="s">
        <v>57</v>
      </c>
      <c r="U38702" t="s">
        <v>74</v>
      </c>
    </row>
    <row r="38703" spans="1:21" hidden="1" x14ac:dyDescent="0.25">
      <c r="A38703" s="1">
        <v>45234.803589097224</v>
      </c>
      <c r="B38703" t="s">
        <v>25</v>
      </c>
      <c r="C38703">
        <v>510004</v>
      </c>
      <c r="D38703" t="s">
        <v>26</v>
      </c>
      <c r="E38703" t="s">
        <v>27</v>
      </c>
      <c r="F38703" t="s">
        <v>38</v>
      </c>
      <c r="G38703" t="s">
        <v>29</v>
      </c>
      <c r="H38703" t="s">
        <v>30</v>
      </c>
      <c r="I38703" t="s">
        <v>31</v>
      </c>
      <c r="J38703">
        <v>1</v>
      </c>
      <c r="K38703" t="s">
        <v>39</v>
      </c>
      <c r="L38703" t="s">
        <v>40</v>
      </c>
      <c r="M38703" t="s">
        <v>2271</v>
      </c>
      <c r="N38703" t="s">
        <v>2276</v>
      </c>
      <c r="O38703" t="s">
        <v>34</v>
      </c>
      <c r="P38703" t="s">
        <v>50</v>
      </c>
      <c r="Q38703" t="s">
        <v>28</v>
      </c>
      <c r="R38703" t="s">
        <v>97</v>
      </c>
      <c r="S38703" t="s">
        <v>1687</v>
      </c>
      <c r="T38703" t="s">
        <v>57</v>
      </c>
      <c r="U38703" t="s">
        <v>74</v>
      </c>
    </row>
    <row r="38704" spans="1:21" hidden="1" x14ac:dyDescent="0.25">
      <c r="A38704" s="1">
        <v>45234.803589097224</v>
      </c>
      <c r="B38704" t="s">
        <v>25</v>
      </c>
      <c r="C38704">
        <v>510004</v>
      </c>
      <c r="D38704" t="s">
        <v>26</v>
      </c>
      <c r="E38704" t="s">
        <v>27</v>
      </c>
      <c r="F38704" t="s">
        <v>38</v>
      </c>
      <c r="G38704" t="s">
        <v>29</v>
      </c>
      <c r="H38704" t="s">
        <v>30</v>
      </c>
      <c r="I38704" t="s">
        <v>31</v>
      </c>
      <c r="J38704">
        <v>1</v>
      </c>
      <c r="K38704" t="s">
        <v>39</v>
      </c>
      <c r="L38704" t="s">
        <v>40</v>
      </c>
      <c r="M38704" t="s">
        <v>2285</v>
      </c>
      <c r="N38704" t="s">
        <v>2281</v>
      </c>
      <c r="O38704" t="s">
        <v>34</v>
      </c>
      <c r="P38704" t="s">
        <v>50</v>
      </c>
      <c r="Q38704" t="s">
        <v>28</v>
      </c>
      <c r="R38704" t="s">
        <v>97</v>
      </c>
      <c r="S38704" t="s">
        <v>1687</v>
      </c>
      <c r="T38704" t="s">
        <v>57</v>
      </c>
      <c r="U38704" t="s">
        <v>74</v>
      </c>
    </row>
    <row r="38705" spans="1:21" hidden="1" x14ac:dyDescent="0.25">
      <c r="A38705" s="1">
        <v>45234.803589097224</v>
      </c>
      <c r="B38705" t="s">
        <v>25</v>
      </c>
      <c r="C38705">
        <v>510004</v>
      </c>
      <c r="D38705" t="s">
        <v>26</v>
      </c>
      <c r="E38705" t="s">
        <v>27</v>
      </c>
      <c r="F38705" t="s">
        <v>38</v>
      </c>
      <c r="G38705" t="s">
        <v>29</v>
      </c>
      <c r="H38705" t="s">
        <v>30</v>
      </c>
      <c r="I38705" t="s">
        <v>31</v>
      </c>
      <c r="J38705">
        <v>1</v>
      </c>
      <c r="K38705" t="s">
        <v>39</v>
      </c>
      <c r="L38705" t="s">
        <v>40</v>
      </c>
      <c r="M38705" t="s">
        <v>2285</v>
      </c>
      <c r="N38705" t="s">
        <v>2269</v>
      </c>
      <c r="O38705" t="s">
        <v>34</v>
      </c>
      <c r="P38705" t="s">
        <v>50</v>
      </c>
      <c r="Q38705" t="s">
        <v>28</v>
      </c>
      <c r="R38705" t="s">
        <v>97</v>
      </c>
      <c r="S38705" t="s">
        <v>1687</v>
      </c>
      <c r="T38705" t="s">
        <v>57</v>
      </c>
      <c r="U38705" t="s">
        <v>74</v>
      </c>
    </row>
    <row r="38706" spans="1:21" hidden="1" x14ac:dyDescent="0.25">
      <c r="A38706" s="1">
        <v>45234.803589097224</v>
      </c>
      <c r="B38706" t="s">
        <v>25</v>
      </c>
      <c r="C38706">
        <v>510004</v>
      </c>
      <c r="D38706" t="s">
        <v>26</v>
      </c>
      <c r="E38706" t="s">
        <v>27</v>
      </c>
      <c r="F38706" t="s">
        <v>38</v>
      </c>
      <c r="G38706" t="s">
        <v>29</v>
      </c>
      <c r="H38706" t="s">
        <v>30</v>
      </c>
      <c r="I38706" t="s">
        <v>31</v>
      </c>
      <c r="J38706">
        <v>1</v>
      </c>
      <c r="K38706" t="s">
        <v>39</v>
      </c>
      <c r="L38706" t="s">
        <v>40</v>
      </c>
      <c r="M38706" t="s">
        <v>2285</v>
      </c>
      <c r="N38706" t="s">
        <v>2275</v>
      </c>
      <c r="O38706" t="s">
        <v>34</v>
      </c>
      <c r="P38706" t="s">
        <v>50</v>
      </c>
      <c r="Q38706" t="s">
        <v>28</v>
      </c>
      <c r="R38706" t="s">
        <v>97</v>
      </c>
      <c r="S38706" t="s">
        <v>1687</v>
      </c>
      <c r="T38706" t="s">
        <v>57</v>
      </c>
      <c r="U38706" t="s">
        <v>74</v>
      </c>
    </row>
    <row r="38707" spans="1:21" hidden="1" x14ac:dyDescent="0.25">
      <c r="A38707" s="1">
        <v>45234.803589097224</v>
      </c>
      <c r="B38707" t="s">
        <v>25</v>
      </c>
      <c r="C38707">
        <v>510004</v>
      </c>
      <c r="D38707" t="s">
        <v>26</v>
      </c>
      <c r="E38707" t="s">
        <v>27</v>
      </c>
      <c r="F38707" t="s">
        <v>38</v>
      </c>
      <c r="G38707" t="s">
        <v>29</v>
      </c>
      <c r="H38707" t="s">
        <v>30</v>
      </c>
      <c r="I38707" t="s">
        <v>31</v>
      </c>
      <c r="J38707">
        <v>1</v>
      </c>
      <c r="K38707" t="s">
        <v>39</v>
      </c>
      <c r="L38707" t="s">
        <v>40</v>
      </c>
      <c r="M38707" t="s">
        <v>2285</v>
      </c>
      <c r="N38707" t="s">
        <v>2276</v>
      </c>
      <c r="O38707" t="s">
        <v>34</v>
      </c>
      <c r="P38707" t="s">
        <v>50</v>
      </c>
      <c r="Q38707" t="s">
        <v>28</v>
      </c>
      <c r="R38707" t="s">
        <v>97</v>
      </c>
      <c r="S38707" t="s">
        <v>1687</v>
      </c>
      <c r="T38707" t="s">
        <v>57</v>
      </c>
      <c r="U38707" t="s">
        <v>74</v>
      </c>
    </row>
    <row r="38708" spans="1:21" hidden="1" x14ac:dyDescent="0.25">
      <c r="A38708" s="1">
        <v>45235.669819131945</v>
      </c>
      <c r="B38708" t="s">
        <v>25</v>
      </c>
      <c r="C38708">
        <v>852212</v>
      </c>
      <c r="D38708" t="s">
        <v>44</v>
      </c>
      <c r="E38708" t="s">
        <v>53</v>
      </c>
      <c r="F38708" t="s">
        <v>28</v>
      </c>
      <c r="G38708" t="s">
        <v>29</v>
      </c>
      <c r="H38708" t="s">
        <v>30</v>
      </c>
      <c r="I38708" t="s">
        <v>31</v>
      </c>
      <c r="J38708">
        <v>7</v>
      </c>
      <c r="K38708" t="s">
        <v>39</v>
      </c>
      <c r="L38708" t="s">
        <v>54</v>
      </c>
      <c r="M38708" t="s">
        <v>2267</v>
      </c>
      <c r="N38708" t="s">
        <v>2279</v>
      </c>
      <c r="O38708" t="s">
        <v>34</v>
      </c>
      <c r="P38708" t="s">
        <v>65</v>
      </c>
      <c r="Q38708" t="s">
        <v>96</v>
      </c>
      <c r="R38708" t="s">
        <v>99</v>
      </c>
      <c r="S38708" t="s">
        <v>1688</v>
      </c>
      <c r="T38708" t="s">
        <v>64</v>
      </c>
      <c r="U38708" t="s">
        <v>52</v>
      </c>
    </row>
    <row r="38709" spans="1:21" hidden="1" x14ac:dyDescent="0.25">
      <c r="A38709" s="1">
        <v>45235.669819131945</v>
      </c>
      <c r="B38709" t="s">
        <v>25</v>
      </c>
      <c r="C38709">
        <v>852212</v>
      </c>
      <c r="D38709" t="s">
        <v>44</v>
      </c>
      <c r="E38709" t="s">
        <v>53</v>
      </c>
      <c r="F38709" t="s">
        <v>28</v>
      </c>
      <c r="G38709" t="s">
        <v>29</v>
      </c>
      <c r="H38709" t="s">
        <v>30</v>
      </c>
      <c r="I38709" t="s">
        <v>31</v>
      </c>
      <c r="J38709">
        <v>7</v>
      </c>
      <c r="K38709" t="s">
        <v>39</v>
      </c>
      <c r="L38709" t="s">
        <v>54</v>
      </c>
      <c r="M38709" t="s">
        <v>2267</v>
      </c>
      <c r="N38709" t="s">
        <v>2274</v>
      </c>
      <c r="O38709" t="s">
        <v>34</v>
      </c>
      <c r="P38709" t="s">
        <v>65</v>
      </c>
      <c r="Q38709" t="s">
        <v>96</v>
      </c>
      <c r="R38709" t="s">
        <v>99</v>
      </c>
      <c r="S38709" t="s">
        <v>1688</v>
      </c>
      <c r="T38709" t="s">
        <v>64</v>
      </c>
      <c r="U38709" t="s">
        <v>52</v>
      </c>
    </row>
    <row r="38710" spans="1:21" hidden="1" x14ac:dyDescent="0.25">
      <c r="A38710" s="1">
        <v>45235.669819131945</v>
      </c>
      <c r="B38710" t="s">
        <v>25</v>
      </c>
      <c r="C38710">
        <v>852212</v>
      </c>
      <c r="D38710" t="s">
        <v>44</v>
      </c>
      <c r="E38710" t="s">
        <v>53</v>
      </c>
      <c r="F38710" t="s">
        <v>28</v>
      </c>
      <c r="G38710" t="s">
        <v>29</v>
      </c>
      <c r="H38710" t="s">
        <v>30</v>
      </c>
      <c r="I38710" t="s">
        <v>31</v>
      </c>
      <c r="J38710">
        <v>7</v>
      </c>
      <c r="K38710" t="s">
        <v>39</v>
      </c>
      <c r="L38710" t="s">
        <v>54</v>
      </c>
      <c r="M38710" t="s">
        <v>2267</v>
      </c>
      <c r="N38710" t="s">
        <v>2273</v>
      </c>
      <c r="O38710" t="s">
        <v>34</v>
      </c>
      <c r="P38710" t="s">
        <v>65</v>
      </c>
      <c r="Q38710" t="s">
        <v>96</v>
      </c>
      <c r="R38710" t="s">
        <v>99</v>
      </c>
      <c r="S38710" t="s">
        <v>1688</v>
      </c>
      <c r="T38710" t="s">
        <v>64</v>
      </c>
      <c r="U38710" t="s">
        <v>52</v>
      </c>
    </row>
    <row r="38711" spans="1:21" hidden="1" x14ac:dyDescent="0.25">
      <c r="A38711" s="1">
        <v>45235.669819131945</v>
      </c>
      <c r="B38711" t="s">
        <v>25</v>
      </c>
      <c r="C38711">
        <v>852212</v>
      </c>
      <c r="D38711" t="s">
        <v>44</v>
      </c>
      <c r="E38711" t="s">
        <v>53</v>
      </c>
      <c r="F38711" t="s">
        <v>28</v>
      </c>
      <c r="G38711" t="s">
        <v>29</v>
      </c>
      <c r="H38711" t="s">
        <v>30</v>
      </c>
      <c r="I38711" t="s">
        <v>31</v>
      </c>
      <c r="J38711">
        <v>7</v>
      </c>
      <c r="K38711" t="s">
        <v>39</v>
      </c>
      <c r="L38711" t="s">
        <v>54</v>
      </c>
      <c r="M38711" t="s">
        <v>2267</v>
      </c>
      <c r="N38711" t="s">
        <v>2270</v>
      </c>
      <c r="O38711" t="s">
        <v>34</v>
      </c>
      <c r="P38711" t="s">
        <v>65</v>
      </c>
      <c r="Q38711" t="s">
        <v>96</v>
      </c>
      <c r="R38711" t="s">
        <v>99</v>
      </c>
      <c r="S38711" t="s">
        <v>1688</v>
      </c>
      <c r="T38711" t="s">
        <v>64</v>
      </c>
      <c r="U38711" t="s">
        <v>52</v>
      </c>
    </row>
    <row r="38712" spans="1:21" hidden="1" x14ac:dyDescent="0.25">
      <c r="A38712" s="1">
        <v>45235.669819131945</v>
      </c>
      <c r="B38712" t="s">
        <v>25</v>
      </c>
      <c r="C38712">
        <v>852212</v>
      </c>
      <c r="D38712" t="s">
        <v>44</v>
      </c>
      <c r="E38712" t="s">
        <v>53</v>
      </c>
      <c r="F38712" t="s">
        <v>28</v>
      </c>
      <c r="G38712" t="s">
        <v>29</v>
      </c>
      <c r="H38712" t="s">
        <v>30</v>
      </c>
      <c r="I38712" t="s">
        <v>31</v>
      </c>
      <c r="J38712">
        <v>7</v>
      </c>
      <c r="K38712" t="s">
        <v>39</v>
      </c>
      <c r="L38712" t="s">
        <v>54</v>
      </c>
      <c r="M38712" t="s">
        <v>2278</v>
      </c>
      <c r="N38712" t="s">
        <v>2279</v>
      </c>
      <c r="O38712" t="s">
        <v>34</v>
      </c>
      <c r="P38712" t="s">
        <v>65</v>
      </c>
      <c r="Q38712" t="s">
        <v>96</v>
      </c>
      <c r="R38712" t="s">
        <v>99</v>
      </c>
      <c r="S38712" t="s">
        <v>1688</v>
      </c>
      <c r="T38712" t="s">
        <v>64</v>
      </c>
      <c r="U38712" t="s">
        <v>52</v>
      </c>
    </row>
    <row r="38713" spans="1:21" hidden="1" x14ac:dyDescent="0.25">
      <c r="A38713" s="1">
        <v>45235.669819131945</v>
      </c>
      <c r="B38713" t="s">
        <v>25</v>
      </c>
      <c r="C38713">
        <v>852212</v>
      </c>
      <c r="D38713" t="s">
        <v>44</v>
      </c>
      <c r="E38713" t="s">
        <v>53</v>
      </c>
      <c r="F38713" t="s">
        <v>28</v>
      </c>
      <c r="G38713" t="s">
        <v>29</v>
      </c>
      <c r="H38713" t="s">
        <v>30</v>
      </c>
      <c r="I38713" t="s">
        <v>31</v>
      </c>
      <c r="J38713">
        <v>7</v>
      </c>
      <c r="K38713" t="s">
        <v>39</v>
      </c>
      <c r="L38713" t="s">
        <v>54</v>
      </c>
      <c r="M38713" t="s">
        <v>2278</v>
      </c>
      <c r="N38713" t="s">
        <v>2274</v>
      </c>
      <c r="O38713" t="s">
        <v>34</v>
      </c>
      <c r="P38713" t="s">
        <v>65</v>
      </c>
      <c r="Q38713" t="s">
        <v>96</v>
      </c>
      <c r="R38713" t="s">
        <v>99</v>
      </c>
      <c r="S38713" t="s">
        <v>1688</v>
      </c>
      <c r="T38713" t="s">
        <v>64</v>
      </c>
      <c r="U38713" t="s">
        <v>52</v>
      </c>
    </row>
    <row r="38714" spans="1:21" hidden="1" x14ac:dyDescent="0.25">
      <c r="A38714" s="1">
        <v>45235.669819131945</v>
      </c>
      <c r="B38714" t="s">
        <v>25</v>
      </c>
      <c r="C38714">
        <v>852212</v>
      </c>
      <c r="D38714" t="s">
        <v>44</v>
      </c>
      <c r="E38714" t="s">
        <v>53</v>
      </c>
      <c r="F38714" t="s">
        <v>28</v>
      </c>
      <c r="G38714" t="s">
        <v>29</v>
      </c>
      <c r="H38714" t="s">
        <v>30</v>
      </c>
      <c r="I38714" t="s">
        <v>31</v>
      </c>
      <c r="J38714">
        <v>7</v>
      </c>
      <c r="K38714" t="s">
        <v>39</v>
      </c>
      <c r="L38714" t="s">
        <v>54</v>
      </c>
      <c r="M38714" t="s">
        <v>2278</v>
      </c>
      <c r="N38714" t="s">
        <v>2273</v>
      </c>
      <c r="O38714" t="s">
        <v>34</v>
      </c>
      <c r="P38714" t="s">
        <v>65</v>
      </c>
      <c r="Q38714" t="s">
        <v>96</v>
      </c>
      <c r="R38714" t="s">
        <v>99</v>
      </c>
      <c r="S38714" t="s">
        <v>1688</v>
      </c>
      <c r="T38714" t="s">
        <v>64</v>
      </c>
      <c r="U38714" t="s">
        <v>52</v>
      </c>
    </row>
    <row r="38715" spans="1:21" hidden="1" x14ac:dyDescent="0.25">
      <c r="A38715" s="1">
        <v>45235.669819131945</v>
      </c>
      <c r="B38715" t="s">
        <v>25</v>
      </c>
      <c r="C38715">
        <v>852212</v>
      </c>
      <c r="D38715" t="s">
        <v>44</v>
      </c>
      <c r="E38715" t="s">
        <v>53</v>
      </c>
      <c r="F38715" t="s">
        <v>28</v>
      </c>
      <c r="G38715" t="s">
        <v>29</v>
      </c>
      <c r="H38715" t="s">
        <v>30</v>
      </c>
      <c r="I38715" t="s">
        <v>31</v>
      </c>
      <c r="J38715">
        <v>7</v>
      </c>
      <c r="K38715" t="s">
        <v>39</v>
      </c>
      <c r="L38715" t="s">
        <v>54</v>
      </c>
      <c r="M38715" t="s">
        <v>2278</v>
      </c>
      <c r="N38715" t="s">
        <v>2270</v>
      </c>
      <c r="O38715" t="s">
        <v>34</v>
      </c>
      <c r="P38715" t="s">
        <v>65</v>
      </c>
      <c r="Q38715" t="s">
        <v>96</v>
      </c>
      <c r="R38715" t="s">
        <v>99</v>
      </c>
      <c r="S38715" t="s">
        <v>1688</v>
      </c>
      <c r="T38715" t="s">
        <v>64</v>
      </c>
      <c r="U38715" t="s">
        <v>52</v>
      </c>
    </row>
    <row r="38716" spans="1:21" hidden="1" x14ac:dyDescent="0.25">
      <c r="A38716" s="1">
        <v>45235.669819131945</v>
      </c>
      <c r="B38716" t="s">
        <v>25</v>
      </c>
      <c r="C38716">
        <v>852212</v>
      </c>
      <c r="D38716" t="s">
        <v>44</v>
      </c>
      <c r="E38716" t="s">
        <v>53</v>
      </c>
      <c r="F38716" t="s">
        <v>28</v>
      </c>
      <c r="G38716" t="s">
        <v>29</v>
      </c>
      <c r="H38716" t="s">
        <v>30</v>
      </c>
      <c r="I38716" t="s">
        <v>31</v>
      </c>
      <c r="J38716">
        <v>7</v>
      </c>
      <c r="K38716" t="s">
        <v>39</v>
      </c>
      <c r="L38716" t="s">
        <v>54</v>
      </c>
      <c r="M38716" t="s">
        <v>2288</v>
      </c>
      <c r="N38716" t="s">
        <v>2279</v>
      </c>
      <c r="O38716" t="s">
        <v>34</v>
      </c>
      <c r="P38716" t="s">
        <v>65</v>
      </c>
      <c r="Q38716" t="s">
        <v>96</v>
      </c>
      <c r="R38716" t="s">
        <v>99</v>
      </c>
      <c r="S38716" t="s">
        <v>1688</v>
      </c>
      <c r="T38716" t="s">
        <v>64</v>
      </c>
      <c r="U38716" t="s">
        <v>52</v>
      </c>
    </row>
    <row r="38717" spans="1:21" hidden="1" x14ac:dyDescent="0.25">
      <c r="A38717" s="1">
        <v>45235.669819131945</v>
      </c>
      <c r="B38717" t="s">
        <v>25</v>
      </c>
      <c r="C38717">
        <v>852212</v>
      </c>
      <c r="D38717" t="s">
        <v>44</v>
      </c>
      <c r="E38717" t="s">
        <v>53</v>
      </c>
      <c r="F38717" t="s">
        <v>28</v>
      </c>
      <c r="G38717" t="s">
        <v>29</v>
      </c>
      <c r="H38717" t="s">
        <v>30</v>
      </c>
      <c r="I38717" t="s">
        <v>31</v>
      </c>
      <c r="J38717">
        <v>7</v>
      </c>
      <c r="K38717" t="s">
        <v>39</v>
      </c>
      <c r="L38717" t="s">
        <v>54</v>
      </c>
      <c r="M38717" t="s">
        <v>2288</v>
      </c>
      <c r="N38717" t="s">
        <v>2274</v>
      </c>
      <c r="O38717" t="s">
        <v>34</v>
      </c>
      <c r="P38717" t="s">
        <v>65</v>
      </c>
      <c r="Q38717" t="s">
        <v>96</v>
      </c>
      <c r="R38717" t="s">
        <v>99</v>
      </c>
      <c r="S38717" t="s">
        <v>1688</v>
      </c>
      <c r="T38717" t="s">
        <v>64</v>
      </c>
      <c r="U38717" t="s">
        <v>52</v>
      </c>
    </row>
    <row r="38718" spans="1:21" hidden="1" x14ac:dyDescent="0.25">
      <c r="A38718" s="1">
        <v>45235.669819131945</v>
      </c>
      <c r="B38718" t="s">
        <v>25</v>
      </c>
      <c r="C38718">
        <v>852212</v>
      </c>
      <c r="D38718" t="s">
        <v>44</v>
      </c>
      <c r="E38718" t="s">
        <v>53</v>
      </c>
      <c r="F38718" t="s">
        <v>28</v>
      </c>
      <c r="G38718" t="s">
        <v>29</v>
      </c>
      <c r="H38718" t="s">
        <v>30</v>
      </c>
      <c r="I38718" t="s">
        <v>31</v>
      </c>
      <c r="J38718">
        <v>7</v>
      </c>
      <c r="K38718" t="s">
        <v>39</v>
      </c>
      <c r="L38718" t="s">
        <v>54</v>
      </c>
      <c r="M38718" t="s">
        <v>2288</v>
      </c>
      <c r="N38718" t="s">
        <v>2273</v>
      </c>
      <c r="O38718" t="s">
        <v>34</v>
      </c>
      <c r="P38718" t="s">
        <v>65</v>
      </c>
      <c r="Q38718" t="s">
        <v>96</v>
      </c>
      <c r="R38718" t="s">
        <v>99</v>
      </c>
      <c r="S38718" t="s">
        <v>1688</v>
      </c>
      <c r="T38718" t="s">
        <v>64</v>
      </c>
      <c r="U38718" t="s">
        <v>52</v>
      </c>
    </row>
    <row r="38719" spans="1:21" hidden="1" x14ac:dyDescent="0.25">
      <c r="A38719" s="1">
        <v>45235.669819131945</v>
      </c>
      <c r="B38719" t="s">
        <v>25</v>
      </c>
      <c r="C38719">
        <v>852212</v>
      </c>
      <c r="D38719" t="s">
        <v>44</v>
      </c>
      <c r="E38719" t="s">
        <v>53</v>
      </c>
      <c r="F38719" t="s">
        <v>28</v>
      </c>
      <c r="G38719" t="s">
        <v>29</v>
      </c>
      <c r="H38719" t="s">
        <v>30</v>
      </c>
      <c r="I38719" t="s">
        <v>31</v>
      </c>
      <c r="J38719">
        <v>7</v>
      </c>
      <c r="K38719" t="s">
        <v>39</v>
      </c>
      <c r="L38719" t="s">
        <v>54</v>
      </c>
      <c r="M38719" t="s">
        <v>2288</v>
      </c>
      <c r="N38719" t="s">
        <v>2270</v>
      </c>
      <c r="O38719" t="s">
        <v>34</v>
      </c>
      <c r="P38719" t="s">
        <v>65</v>
      </c>
      <c r="Q38719" t="s">
        <v>96</v>
      </c>
      <c r="R38719" t="s">
        <v>99</v>
      </c>
      <c r="S38719" t="s">
        <v>1688</v>
      </c>
      <c r="T38719" t="s">
        <v>64</v>
      </c>
      <c r="U38719" t="s">
        <v>52</v>
      </c>
    </row>
    <row r="38720" spans="1:21" hidden="1" x14ac:dyDescent="0.25">
      <c r="A38720" s="1">
        <v>45235.901074652778</v>
      </c>
      <c r="B38720" t="s">
        <v>25</v>
      </c>
      <c r="C38720">
        <v>411001</v>
      </c>
      <c r="D38720" t="s">
        <v>26</v>
      </c>
      <c r="E38720" t="s">
        <v>45</v>
      </c>
      <c r="F38720" t="s">
        <v>28</v>
      </c>
      <c r="G38720" t="s">
        <v>29</v>
      </c>
      <c r="H38720" t="s">
        <v>30</v>
      </c>
      <c r="I38720" t="s">
        <v>31</v>
      </c>
      <c r="J38720">
        <v>1</v>
      </c>
      <c r="K38720" t="s">
        <v>60</v>
      </c>
      <c r="L38720" t="s">
        <v>40</v>
      </c>
      <c r="M38720" t="s">
        <v>2284</v>
      </c>
      <c r="N38720" t="s">
        <v>2274</v>
      </c>
      <c r="O38720" t="s">
        <v>62</v>
      </c>
      <c r="P38720" t="s">
        <v>41</v>
      </c>
      <c r="Q38720" t="s">
        <v>96</v>
      </c>
      <c r="R38720" t="s">
        <v>99</v>
      </c>
      <c r="S38720" t="s">
        <v>1689</v>
      </c>
      <c r="T38720" t="s">
        <v>64</v>
      </c>
      <c r="U38720" t="s">
        <v>52</v>
      </c>
    </row>
    <row r="38721" spans="1:21" hidden="1" x14ac:dyDescent="0.25">
      <c r="A38721" s="1">
        <v>45235.901074652778</v>
      </c>
      <c r="B38721" t="s">
        <v>25</v>
      </c>
      <c r="C38721">
        <v>411001</v>
      </c>
      <c r="D38721" t="s">
        <v>26</v>
      </c>
      <c r="E38721" t="s">
        <v>45</v>
      </c>
      <c r="F38721" t="s">
        <v>28</v>
      </c>
      <c r="G38721" t="s">
        <v>29</v>
      </c>
      <c r="H38721" t="s">
        <v>30</v>
      </c>
      <c r="I38721" t="s">
        <v>31</v>
      </c>
      <c r="J38721">
        <v>1</v>
      </c>
      <c r="K38721" t="s">
        <v>60</v>
      </c>
      <c r="L38721" t="s">
        <v>40</v>
      </c>
      <c r="M38721" t="s">
        <v>2284</v>
      </c>
      <c r="N38721" t="s">
        <v>2269</v>
      </c>
      <c r="O38721" t="s">
        <v>62</v>
      </c>
      <c r="P38721" t="s">
        <v>41</v>
      </c>
      <c r="Q38721" t="s">
        <v>96</v>
      </c>
      <c r="R38721" t="s">
        <v>99</v>
      </c>
      <c r="S38721" t="s">
        <v>1689</v>
      </c>
      <c r="T38721" t="s">
        <v>64</v>
      </c>
      <c r="U38721" t="s">
        <v>52</v>
      </c>
    </row>
    <row r="38722" spans="1:21" hidden="1" x14ac:dyDescent="0.25">
      <c r="A38722" s="1">
        <v>45235.901074652778</v>
      </c>
      <c r="B38722" t="s">
        <v>25</v>
      </c>
      <c r="C38722">
        <v>411001</v>
      </c>
      <c r="D38722" t="s">
        <v>26</v>
      </c>
      <c r="E38722" t="s">
        <v>45</v>
      </c>
      <c r="F38722" t="s">
        <v>28</v>
      </c>
      <c r="G38722" t="s">
        <v>29</v>
      </c>
      <c r="H38722" t="s">
        <v>30</v>
      </c>
      <c r="I38722" t="s">
        <v>31</v>
      </c>
      <c r="J38722">
        <v>1</v>
      </c>
      <c r="K38722" t="s">
        <v>60</v>
      </c>
      <c r="L38722" t="s">
        <v>40</v>
      </c>
      <c r="M38722" t="s">
        <v>2284</v>
      </c>
      <c r="N38722" t="s">
        <v>2275</v>
      </c>
      <c r="O38722" t="s">
        <v>62</v>
      </c>
      <c r="P38722" t="s">
        <v>41</v>
      </c>
      <c r="Q38722" t="s">
        <v>96</v>
      </c>
      <c r="R38722" t="s">
        <v>99</v>
      </c>
      <c r="S38722" t="s">
        <v>1689</v>
      </c>
      <c r="T38722" t="s">
        <v>64</v>
      </c>
      <c r="U38722" t="s">
        <v>52</v>
      </c>
    </row>
    <row r="38723" spans="1:21" hidden="1" x14ac:dyDescent="0.25">
      <c r="A38723" s="1">
        <v>45235.901074652778</v>
      </c>
      <c r="B38723" t="s">
        <v>25</v>
      </c>
      <c r="C38723">
        <v>411001</v>
      </c>
      <c r="D38723" t="s">
        <v>26</v>
      </c>
      <c r="E38723" t="s">
        <v>45</v>
      </c>
      <c r="F38723" t="s">
        <v>28</v>
      </c>
      <c r="G38723" t="s">
        <v>29</v>
      </c>
      <c r="H38723" t="s">
        <v>30</v>
      </c>
      <c r="I38723" t="s">
        <v>31</v>
      </c>
      <c r="J38723">
        <v>1</v>
      </c>
      <c r="K38723" t="s">
        <v>60</v>
      </c>
      <c r="L38723" t="s">
        <v>40</v>
      </c>
      <c r="M38723" t="s">
        <v>2284</v>
      </c>
      <c r="N38723" t="s">
        <v>2273</v>
      </c>
      <c r="O38723" t="s">
        <v>62</v>
      </c>
      <c r="P38723" t="s">
        <v>41</v>
      </c>
      <c r="Q38723" t="s">
        <v>96</v>
      </c>
      <c r="R38723" t="s">
        <v>99</v>
      </c>
      <c r="S38723" t="s">
        <v>1689</v>
      </c>
      <c r="T38723" t="s">
        <v>64</v>
      </c>
      <c r="U38723" t="s">
        <v>52</v>
      </c>
    </row>
    <row r="38724" spans="1:21" hidden="1" x14ac:dyDescent="0.25">
      <c r="A38724" s="1">
        <v>45235.901074652778</v>
      </c>
      <c r="B38724" t="s">
        <v>25</v>
      </c>
      <c r="C38724">
        <v>411001</v>
      </c>
      <c r="D38724" t="s">
        <v>26</v>
      </c>
      <c r="E38724" t="s">
        <v>45</v>
      </c>
      <c r="F38724" t="s">
        <v>28</v>
      </c>
      <c r="G38724" t="s">
        <v>29</v>
      </c>
      <c r="H38724" t="s">
        <v>30</v>
      </c>
      <c r="I38724" t="s">
        <v>31</v>
      </c>
      <c r="J38724">
        <v>1</v>
      </c>
      <c r="K38724" t="s">
        <v>60</v>
      </c>
      <c r="L38724" t="s">
        <v>40</v>
      </c>
      <c r="M38724" t="s">
        <v>2278</v>
      </c>
      <c r="N38724" t="s">
        <v>2274</v>
      </c>
      <c r="O38724" t="s">
        <v>62</v>
      </c>
      <c r="P38724" t="s">
        <v>41</v>
      </c>
      <c r="Q38724" t="s">
        <v>96</v>
      </c>
      <c r="R38724" t="s">
        <v>99</v>
      </c>
      <c r="S38724" t="s">
        <v>1689</v>
      </c>
      <c r="T38724" t="s">
        <v>64</v>
      </c>
      <c r="U38724" t="s">
        <v>52</v>
      </c>
    </row>
    <row r="38725" spans="1:21" hidden="1" x14ac:dyDescent="0.25">
      <c r="A38725" s="1">
        <v>45235.901074652778</v>
      </c>
      <c r="B38725" t="s">
        <v>25</v>
      </c>
      <c r="C38725">
        <v>411001</v>
      </c>
      <c r="D38725" t="s">
        <v>26</v>
      </c>
      <c r="E38725" t="s">
        <v>45</v>
      </c>
      <c r="F38725" t="s">
        <v>28</v>
      </c>
      <c r="G38725" t="s">
        <v>29</v>
      </c>
      <c r="H38725" t="s">
        <v>30</v>
      </c>
      <c r="I38725" t="s">
        <v>31</v>
      </c>
      <c r="J38725">
        <v>1</v>
      </c>
      <c r="K38725" t="s">
        <v>60</v>
      </c>
      <c r="L38725" t="s">
        <v>40</v>
      </c>
      <c r="M38725" t="s">
        <v>2278</v>
      </c>
      <c r="N38725" t="s">
        <v>2269</v>
      </c>
      <c r="O38725" t="s">
        <v>62</v>
      </c>
      <c r="P38725" t="s">
        <v>41</v>
      </c>
      <c r="Q38725" t="s">
        <v>96</v>
      </c>
      <c r="R38725" t="s">
        <v>99</v>
      </c>
      <c r="S38725" t="s">
        <v>1689</v>
      </c>
      <c r="T38725" t="s">
        <v>64</v>
      </c>
      <c r="U38725" t="s">
        <v>52</v>
      </c>
    </row>
    <row r="38726" spans="1:21" hidden="1" x14ac:dyDescent="0.25">
      <c r="A38726" s="1">
        <v>45235.901074652778</v>
      </c>
      <c r="B38726" t="s">
        <v>25</v>
      </c>
      <c r="C38726">
        <v>411001</v>
      </c>
      <c r="D38726" t="s">
        <v>26</v>
      </c>
      <c r="E38726" t="s">
        <v>45</v>
      </c>
      <c r="F38726" t="s">
        <v>28</v>
      </c>
      <c r="G38726" t="s">
        <v>29</v>
      </c>
      <c r="H38726" t="s">
        <v>30</v>
      </c>
      <c r="I38726" t="s">
        <v>31</v>
      </c>
      <c r="J38726">
        <v>1</v>
      </c>
      <c r="K38726" t="s">
        <v>60</v>
      </c>
      <c r="L38726" t="s">
        <v>40</v>
      </c>
      <c r="M38726" t="s">
        <v>2278</v>
      </c>
      <c r="N38726" t="s">
        <v>2275</v>
      </c>
      <c r="O38726" t="s">
        <v>62</v>
      </c>
      <c r="P38726" t="s">
        <v>41</v>
      </c>
      <c r="Q38726" t="s">
        <v>96</v>
      </c>
      <c r="R38726" t="s">
        <v>99</v>
      </c>
      <c r="S38726" t="s">
        <v>1689</v>
      </c>
      <c r="T38726" t="s">
        <v>64</v>
      </c>
      <c r="U38726" t="s">
        <v>52</v>
      </c>
    </row>
    <row r="38727" spans="1:21" hidden="1" x14ac:dyDescent="0.25">
      <c r="A38727" s="1">
        <v>45235.901074652778</v>
      </c>
      <c r="B38727" t="s">
        <v>25</v>
      </c>
      <c r="C38727">
        <v>411001</v>
      </c>
      <c r="D38727" t="s">
        <v>26</v>
      </c>
      <c r="E38727" t="s">
        <v>45</v>
      </c>
      <c r="F38727" t="s">
        <v>28</v>
      </c>
      <c r="G38727" t="s">
        <v>29</v>
      </c>
      <c r="H38727" t="s">
        <v>30</v>
      </c>
      <c r="I38727" t="s">
        <v>31</v>
      </c>
      <c r="J38727">
        <v>1</v>
      </c>
      <c r="K38727" t="s">
        <v>60</v>
      </c>
      <c r="L38727" t="s">
        <v>40</v>
      </c>
      <c r="M38727" t="s">
        <v>2278</v>
      </c>
      <c r="N38727" t="s">
        <v>2273</v>
      </c>
      <c r="O38727" t="s">
        <v>62</v>
      </c>
      <c r="P38727" t="s">
        <v>41</v>
      </c>
      <c r="Q38727" t="s">
        <v>96</v>
      </c>
      <c r="R38727" t="s">
        <v>99</v>
      </c>
      <c r="S38727" t="s">
        <v>1689</v>
      </c>
      <c r="T38727" t="s">
        <v>64</v>
      </c>
      <c r="U38727" t="s">
        <v>52</v>
      </c>
    </row>
    <row r="38728" spans="1:21" hidden="1" x14ac:dyDescent="0.25">
      <c r="A38728" s="1">
        <v>45235.901074652778</v>
      </c>
      <c r="B38728" t="s">
        <v>25</v>
      </c>
      <c r="C38728">
        <v>411001</v>
      </c>
      <c r="D38728" t="s">
        <v>26</v>
      </c>
      <c r="E38728" t="s">
        <v>45</v>
      </c>
      <c r="F38728" t="s">
        <v>28</v>
      </c>
      <c r="G38728" t="s">
        <v>29</v>
      </c>
      <c r="H38728" t="s">
        <v>30</v>
      </c>
      <c r="I38728" t="s">
        <v>31</v>
      </c>
      <c r="J38728">
        <v>1</v>
      </c>
      <c r="K38728" t="s">
        <v>60</v>
      </c>
      <c r="L38728" t="s">
        <v>40</v>
      </c>
      <c r="M38728" t="s">
        <v>2271</v>
      </c>
      <c r="N38728" t="s">
        <v>2274</v>
      </c>
      <c r="O38728" t="s">
        <v>62</v>
      </c>
      <c r="P38728" t="s">
        <v>41</v>
      </c>
      <c r="Q38728" t="s">
        <v>96</v>
      </c>
      <c r="R38728" t="s">
        <v>99</v>
      </c>
      <c r="S38728" t="s">
        <v>1689</v>
      </c>
      <c r="T38728" t="s">
        <v>64</v>
      </c>
      <c r="U38728" t="s">
        <v>52</v>
      </c>
    </row>
    <row r="38729" spans="1:21" hidden="1" x14ac:dyDescent="0.25">
      <c r="A38729" s="1">
        <v>45235.901074652778</v>
      </c>
      <c r="B38729" t="s">
        <v>25</v>
      </c>
      <c r="C38729">
        <v>411001</v>
      </c>
      <c r="D38729" t="s">
        <v>26</v>
      </c>
      <c r="E38729" t="s">
        <v>45</v>
      </c>
      <c r="F38729" t="s">
        <v>28</v>
      </c>
      <c r="G38729" t="s">
        <v>29</v>
      </c>
      <c r="H38729" t="s">
        <v>30</v>
      </c>
      <c r="I38729" t="s">
        <v>31</v>
      </c>
      <c r="J38729">
        <v>1</v>
      </c>
      <c r="K38729" t="s">
        <v>60</v>
      </c>
      <c r="L38729" t="s">
        <v>40</v>
      </c>
      <c r="M38729" t="s">
        <v>2271</v>
      </c>
      <c r="N38729" t="s">
        <v>2269</v>
      </c>
      <c r="O38729" t="s">
        <v>62</v>
      </c>
      <c r="P38729" t="s">
        <v>41</v>
      </c>
      <c r="Q38729" t="s">
        <v>96</v>
      </c>
      <c r="R38729" t="s">
        <v>99</v>
      </c>
      <c r="S38729" t="s">
        <v>1689</v>
      </c>
      <c r="T38729" t="s">
        <v>64</v>
      </c>
      <c r="U38729" t="s">
        <v>52</v>
      </c>
    </row>
    <row r="38730" spans="1:21" hidden="1" x14ac:dyDescent="0.25">
      <c r="A38730" s="1">
        <v>45235.901074652778</v>
      </c>
      <c r="B38730" t="s">
        <v>25</v>
      </c>
      <c r="C38730">
        <v>411001</v>
      </c>
      <c r="D38730" t="s">
        <v>26</v>
      </c>
      <c r="E38730" t="s">
        <v>45</v>
      </c>
      <c r="F38730" t="s">
        <v>28</v>
      </c>
      <c r="G38730" t="s">
        <v>29</v>
      </c>
      <c r="H38730" t="s">
        <v>30</v>
      </c>
      <c r="I38730" t="s">
        <v>31</v>
      </c>
      <c r="J38730">
        <v>1</v>
      </c>
      <c r="K38730" t="s">
        <v>60</v>
      </c>
      <c r="L38730" t="s">
        <v>40</v>
      </c>
      <c r="M38730" t="s">
        <v>2271</v>
      </c>
      <c r="N38730" t="s">
        <v>2275</v>
      </c>
      <c r="O38730" t="s">
        <v>62</v>
      </c>
      <c r="P38730" t="s">
        <v>41</v>
      </c>
      <c r="Q38730" t="s">
        <v>96</v>
      </c>
      <c r="R38730" t="s">
        <v>99</v>
      </c>
      <c r="S38730" t="s">
        <v>1689</v>
      </c>
      <c r="T38730" t="s">
        <v>64</v>
      </c>
      <c r="U38730" t="s">
        <v>52</v>
      </c>
    </row>
    <row r="38731" spans="1:21" hidden="1" x14ac:dyDescent="0.25">
      <c r="A38731" s="1">
        <v>45235.901074652778</v>
      </c>
      <c r="B38731" t="s">
        <v>25</v>
      </c>
      <c r="C38731">
        <v>411001</v>
      </c>
      <c r="D38731" t="s">
        <v>26</v>
      </c>
      <c r="E38731" t="s">
        <v>45</v>
      </c>
      <c r="F38731" t="s">
        <v>28</v>
      </c>
      <c r="G38731" t="s">
        <v>29</v>
      </c>
      <c r="H38731" t="s">
        <v>30</v>
      </c>
      <c r="I38731" t="s">
        <v>31</v>
      </c>
      <c r="J38731">
        <v>1</v>
      </c>
      <c r="K38731" t="s">
        <v>60</v>
      </c>
      <c r="L38731" t="s">
        <v>40</v>
      </c>
      <c r="M38731" t="s">
        <v>2271</v>
      </c>
      <c r="N38731" t="s">
        <v>2273</v>
      </c>
      <c r="O38731" t="s">
        <v>62</v>
      </c>
      <c r="P38731" t="s">
        <v>41</v>
      </c>
      <c r="Q38731" t="s">
        <v>96</v>
      </c>
      <c r="R38731" t="s">
        <v>99</v>
      </c>
      <c r="S38731" t="s">
        <v>1689</v>
      </c>
      <c r="T38731" t="s">
        <v>64</v>
      </c>
      <c r="U38731" t="s">
        <v>52</v>
      </c>
    </row>
    <row r="38732" spans="1:21" hidden="1" x14ac:dyDescent="0.25">
      <c r="A38732" s="1">
        <v>45236.306918043978</v>
      </c>
      <c r="B38732" t="s">
        <v>25</v>
      </c>
      <c r="C38732">
        <v>843329</v>
      </c>
      <c r="D38732" t="s">
        <v>44</v>
      </c>
      <c r="E38732" t="s">
        <v>27</v>
      </c>
      <c r="F38732" t="s">
        <v>28</v>
      </c>
      <c r="G38732" t="s">
        <v>28</v>
      </c>
      <c r="H38732" t="s">
        <v>30</v>
      </c>
      <c r="I38732" t="s">
        <v>31</v>
      </c>
      <c r="J38732">
        <v>5</v>
      </c>
      <c r="K38732" t="s">
        <v>39</v>
      </c>
      <c r="L38732" t="s">
        <v>40</v>
      </c>
      <c r="M38732" t="s">
        <v>2284</v>
      </c>
      <c r="N38732" t="s">
        <v>2268</v>
      </c>
      <c r="O38732" t="s">
        <v>34</v>
      </c>
      <c r="P38732" t="s">
        <v>41</v>
      </c>
      <c r="Q38732" t="s">
        <v>96</v>
      </c>
      <c r="R38732" t="s">
        <v>99</v>
      </c>
      <c r="S38732" t="s">
        <v>1690</v>
      </c>
      <c r="T38732" t="s">
        <v>64</v>
      </c>
      <c r="U38732" t="s">
        <v>52</v>
      </c>
    </row>
    <row r="38733" spans="1:21" hidden="1" x14ac:dyDescent="0.25">
      <c r="A38733" s="1">
        <v>45236.306918043978</v>
      </c>
      <c r="B38733" t="s">
        <v>25</v>
      </c>
      <c r="C38733">
        <v>843329</v>
      </c>
      <c r="D38733" t="s">
        <v>44</v>
      </c>
      <c r="E38733" t="s">
        <v>27</v>
      </c>
      <c r="F38733" t="s">
        <v>28</v>
      </c>
      <c r="G38733" t="s">
        <v>28</v>
      </c>
      <c r="H38733" t="s">
        <v>30</v>
      </c>
      <c r="I38733" t="s">
        <v>31</v>
      </c>
      <c r="J38733">
        <v>5</v>
      </c>
      <c r="K38733" t="s">
        <v>39</v>
      </c>
      <c r="L38733" t="s">
        <v>40</v>
      </c>
      <c r="M38733" t="s">
        <v>2284</v>
      </c>
      <c r="N38733" t="s">
        <v>2269</v>
      </c>
      <c r="O38733" t="s">
        <v>34</v>
      </c>
      <c r="P38733" t="s">
        <v>41</v>
      </c>
      <c r="Q38733" t="s">
        <v>96</v>
      </c>
      <c r="R38733" t="s">
        <v>99</v>
      </c>
      <c r="S38733" t="s">
        <v>1690</v>
      </c>
      <c r="T38733" t="s">
        <v>64</v>
      </c>
      <c r="U38733" t="s">
        <v>52</v>
      </c>
    </row>
    <row r="38734" spans="1:21" hidden="1" x14ac:dyDescent="0.25">
      <c r="A38734" s="1">
        <v>45236.306918043978</v>
      </c>
      <c r="B38734" t="s">
        <v>25</v>
      </c>
      <c r="C38734">
        <v>843329</v>
      </c>
      <c r="D38734" t="s">
        <v>44</v>
      </c>
      <c r="E38734" t="s">
        <v>27</v>
      </c>
      <c r="F38734" t="s">
        <v>28</v>
      </c>
      <c r="G38734" t="s">
        <v>28</v>
      </c>
      <c r="H38734" t="s">
        <v>30</v>
      </c>
      <c r="I38734" t="s">
        <v>31</v>
      </c>
      <c r="J38734">
        <v>5</v>
      </c>
      <c r="K38734" t="s">
        <v>39</v>
      </c>
      <c r="L38734" t="s">
        <v>40</v>
      </c>
      <c r="M38734" t="s">
        <v>2284</v>
      </c>
      <c r="N38734" t="s">
        <v>2275</v>
      </c>
      <c r="O38734" t="s">
        <v>34</v>
      </c>
      <c r="P38734" t="s">
        <v>41</v>
      </c>
      <c r="Q38734" t="s">
        <v>96</v>
      </c>
      <c r="R38734" t="s">
        <v>99</v>
      </c>
      <c r="S38734" t="s">
        <v>1690</v>
      </c>
      <c r="T38734" t="s">
        <v>64</v>
      </c>
      <c r="U38734" t="s">
        <v>52</v>
      </c>
    </row>
    <row r="38735" spans="1:21" hidden="1" x14ac:dyDescent="0.25">
      <c r="A38735" s="1">
        <v>45236.306918043978</v>
      </c>
      <c r="B38735" t="s">
        <v>25</v>
      </c>
      <c r="C38735">
        <v>843329</v>
      </c>
      <c r="D38735" t="s">
        <v>44</v>
      </c>
      <c r="E38735" t="s">
        <v>27</v>
      </c>
      <c r="F38735" t="s">
        <v>28</v>
      </c>
      <c r="G38735" t="s">
        <v>28</v>
      </c>
      <c r="H38735" t="s">
        <v>30</v>
      </c>
      <c r="I38735" t="s">
        <v>31</v>
      </c>
      <c r="J38735">
        <v>5</v>
      </c>
      <c r="K38735" t="s">
        <v>39</v>
      </c>
      <c r="L38735" t="s">
        <v>40</v>
      </c>
      <c r="M38735" t="s">
        <v>2284</v>
      </c>
      <c r="N38735" t="s">
        <v>2273</v>
      </c>
      <c r="O38735" t="s">
        <v>34</v>
      </c>
      <c r="P38735" t="s">
        <v>41</v>
      </c>
      <c r="Q38735" t="s">
        <v>96</v>
      </c>
      <c r="R38735" t="s">
        <v>99</v>
      </c>
      <c r="S38735" t="s">
        <v>1690</v>
      </c>
      <c r="T38735" t="s">
        <v>64</v>
      </c>
      <c r="U38735" t="s">
        <v>52</v>
      </c>
    </row>
    <row r="38736" spans="1:21" hidden="1" x14ac:dyDescent="0.25">
      <c r="A38736" s="1">
        <v>45236.306918043978</v>
      </c>
      <c r="B38736" t="s">
        <v>25</v>
      </c>
      <c r="C38736">
        <v>843329</v>
      </c>
      <c r="D38736" t="s">
        <v>44</v>
      </c>
      <c r="E38736" t="s">
        <v>27</v>
      </c>
      <c r="F38736" t="s">
        <v>28</v>
      </c>
      <c r="G38736" t="s">
        <v>28</v>
      </c>
      <c r="H38736" t="s">
        <v>30</v>
      </c>
      <c r="I38736" t="s">
        <v>31</v>
      </c>
      <c r="J38736">
        <v>5</v>
      </c>
      <c r="K38736" t="s">
        <v>39</v>
      </c>
      <c r="L38736" t="s">
        <v>40</v>
      </c>
      <c r="M38736" t="s">
        <v>2278</v>
      </c>
      <c r="N38736" t="s">
        <v>2268</v>
      </c>
      <c r="O38736" t="s">
        <v>34</v>
      </c>
      <c r="P38736" t="s">
        <v>41</v>
      </c>
      <c r="Q38736" t="s">
        <v>96</v>
      </c>
      <c r="R38736" t="s">
        <v>99</v>
      </c>
      <c r="S38736" t="s">
        <v>1690</v>
      </c>
      <c r="T38736" t="s">
        <v>64</v>
      </c>
      <c r="U38736" t="s">
        <v>52</v>
      </c>
    </row>
    <row r="38737" spans="1:21" hidden="1" x14ac:dyDescent="0.25">
      <c r="A38737" s="1">
        <v>45236.306918043978</v>
      </c>
      <c r="B38737" t="s">
        <v>25</v>
      </c>
      <c r="C38737">
        <v>843329</v>
      </c>
      <c r="D38737" t="s">
        <v>44</v>
      </c>
      <c r="E38737" t="s">
        <v>27</v>
      </c>
      <c r="F38737" t="s">
        <v>28</v>
      </c>
      <c r="G38737" t="s">
        <v>28</v>
      </c>
      <c r="H38737" t="s">
        <v>30</v>
      </c>
      <c r="I38737" t="s">
        <v>31</v>
      </c>
      <c r="J38737">
        <v>5</v>
      </c>
      <c r="K38737" t="s">
        <v>39</v>
      </c>
      <c r="L38737" t="s">
        <v>40</v>
      </c>
      <c r="M38737" t="s">
        <v>2278</v>
      </c>
      <c r="N38737" t="s">
        <v>2269</v>
      </c>
      <c r="O38737" t="s">
        <v>34</v>
      </c>
      <c r="P38737" t="s">
        <v>41</v>
      </c>
      <c r="Q38737" t="s">
        <v>96</v>
      </c>
      <c r="R38737" t="s">
        <v>99</v>
      </c>
      <c r="S38737" t="s">
        <v>1690</v>
      </c>
      <c r="T38737" t="s">
        <v>64</v>
      </c>
      <c r="U38737" t="s">
        <v>52</v>
      </c>
    </row>
    <row r="38738" spans="1:21" hidden="1" x14ac:dyDescent="0.25">
      <c r="A38738" s="1">
        <v>45236.306918043978</v>
      </c>
      <c r="B38738" t="s">
        <v>25</v>
      </c>
      <c r="C38738">
        <v>843329</v>
      </c>
      <c r="D38738" t="s">
        <v>44</v>
      </c>
      <c r="E38738" t="s">
        <v>27</v>
      </c>
      <c r="F38738" t="s">
        <v>28</v>
      </c>
      <c r="G38738" t="s">
        <v>28</v>
      </c>
      <c r="H38738" t="s">
        <v>30</v>
      </c>
      <c r="I38738" t="s">
        <v>31</v>
      </c>
      <c r="J38738">
        <v>5</v>
      </c>
      <c r="K38738" t="s">
        <v>39</v>
      </c>
      <c r="L38738" t="s">
        <v>40</v>
      </c>
      <c r="M38738" t="s">
        <v>2278</v>
      </c>
      <c r="N38738" t="s">
        <v>2275</v>
      </c>
      <c r="O38738" t="s">
        <v>34</v>
      </c>
      <c r="P38738" t="s">
        <v>41</v>
      </c>
      <c r="Q38738" t="s">
        <v>96</v>
      </c>
      <c r="R38738" t="s">
        <v>99</v>
      </c>
      <c r="S38738" t="s">
        <v>1690</v>
      </c>
      <c r="T38738" t="s">
        <v>64</v>
      </c>
      <c r="U38738" t="s">
        <v>52</v>
      </c>
    </row>
    <row r="38739" spans="1:21" hidden="1" x14ac:dyDescent="0.25">
      <c r="A38739" s="1">
        <v>45236.306918043978</v>
      </c>
      <c r="B38739" t="s">
        <v>25</v>
      </c>
      <c r="C38739">
        <v>843329</v>
      </c>
      <c r="D38739" t="s">
        <v>44</v>
      </c>
      <c r="E38739" t="s">
        <v>27</v>
      </c>
      <c r="F38739" t="s">
        <v>28</v>
      </c>
      <c r="G38739" t="s">
        <v>28</v>
      </c>
      <c r="H38739" t="s">
        <v>30</v>
      </c>
      <c r="I38739" t="s">
        <v>31</v>
      </c>
      <c r="J38739">
        <v>5</v>
      </c>
      <c r="K38739" t="s">
        <v>39</v>
      </c>
      <c r="L38739" t="s">
        <v>40</v>
      </c>
      <c r="M38739" t="s">
        <v>2278</v>
      </c>
      <c r="N38739" t="s">
        <v>2273</v>
      </c>
      <c r="O38739" t="s">
        <v>34</v>
      </c>
      <c r="P38739" t="s">
        <v>41</v>
      </c>
      <c r="Q38739" t="s">
        <v>96</v>
      </c>
      <c r="R38739" t="s">
        <v>99</v>
      </c>
      <c r="S38739" t="s">
        <v>1690</v>
      </c>
      <c r="T38739" t="s">
        <v>64</v>
      </c>
      <c r="U38739" t="s">
        <v>52</v>
      </c>
    </row>
    <row r="38740" spans="1:21" hidden="1" x14ac:dyDescent="0.25">
      <c r="A38740" s="1">
        <v>45236.306918043978</v>
      </c>
      <c r="B38740" t="s">
        <v>25</v>
      </c>
      <c r="C38740">
        <v>843329</v>
      </c>
      <c r="D38740" t="s">
        <v>44</v>
      </c>
      <c r="E38740" t="s">
        <v>27</v>
      </c>
      <c r="F38740" t="s">
        <v>28</v>
      </c>
      <c r="G38740" t="s">
        <v>28</v>
      </c>
      <c r="H38740" t="s">
        <v>30</v>
      </c>
      <c r="I38740" t="s">
        <v>31</v>
      </c>
      <c r="J38740">
        <v>5</v>
      </c>
      <c r="K38740" t="s">
        <v>39</v>
      </c>
      <c r="L38740" t="s">
        <v>40</v>
      </c>
      <c r="M38740" t="s">
        <v>2271</v>
      </c>
      <c r="N38740" t="s">
        <v>2268</v>
      </c>
      <c r="O38740" t="s">
        <v>34</v>
      </c>
      <c r="P38740" t="s">
        <v>41</v>
      </c>
      <c r="Q38740" t="s">
        <v>96</v>
      </c>
      <c r="R38740" t="s">
        <v>99</v>
      </c>
      <c r="S38740" t="s">
        <v>1690</v>
      </c>
      <c r="T38740" t="s">
        <v>64</v>
      </c>
      <c r="U38740" t="s">
        <v>52</v>
      </c>
    </row>
    <row r="38741" spans="1:21" hidden="1" x14ac:dyDescent="0.25">
      <c r="A38741" s="1">
        <v>45236.306918043978</v>
      </c>
      <c r="B38741" t="s">
        <v>25</v>
      </c>
      <c r="C38741">
        <v>843329</v>
      </c>
      <c r="D38741" t="s">
        <v>44</v>
      </c>
      <c r="E38741" t="s">
        <v>27</v>
      </c>
      <c r="F38741" t="s">
        <v>28</v>
      </c>
      <c r="G38741" t="s">
        <v>28</v>
      </c>
      <c r="H38741" t="s">
        <v>30</v>
      </c>
      <c r="I38741" t="s">
        <v>31</v>
      </c>
      <c r="J38741">
        <v>5</v>
      </c>
      <c r="K38741" t="s">
        <v>39</v>
      </c>
      <c r="L38741" t="s">
        <v>40</v>
      </c>
      <c r="M38741" t="s">
        <v>2271</v>
      </c>
      <c r="N38741" t="s">
        <v>2269</v>
      </c>
      <c r="O38741" t="s">
        <v>34</v>
      </c>
      <c r="P38741" t="s">
        <v>41</v>
      </c>
      <c r="Q38741" t="s">
        <v>96</v>
      </c>
      <c r="R38741" t="s">
        <v>99</v>
      </c>
      <c r="S38741" t="s">
        <v>1690</v>
      </c>
      <c r="T38741" t="s">
        <v>64</v>
      </c>
      <c r="U38741" t="s">
        <v>52</v>
      </c>
    </row>
    <row r="38742" spans="1:21" hidden="1" x14ac:dyDescent="0.25">
      <c r="A38742" s="1">
        <v>45236.306918043978</v>
      </c>
      <c r="B38742" t="s">
        <v>25</v>
      </c>
      <c r="C38742">
        <v>843329</v>
      </c>
      <c r="D38742" t="s">
        <v>44</v>
      </c>
      <c r="E38742" t="s">
        <v>27</v>
      </c>
      <c r="F38742" t="s">
        <v>28</v>
      </c>
      <c r="G38742" t="s">
        <v>28</v>
      </c>
      <c r="H38742" t="s">
        <v>30</v>
      </c>
      <c r="I38742" t="s">
        <v>31</v>
      </c>
      <c r="J38742">
        <v>5</v>
      </c>
      <c r="K38742" t="s">
        <v>39</v>
      </c>
      <c r="L38742" t="s">
        <v>40</v>
      </c>
      <c r="M38742" t="s">
        <v>2271</v>
      </c>
      <c r="N38742" t="s">
        <v>2275</v>
      </c>
      <c r="O38742" t="s">
        <v>34</v>
      </c>
      <c r="P38742" t="s">
        <v>41</v>
      </c>
      <c r="Q38742" t="s">
        <v>96</v>
      </c>
      <c r="R38742" t="s">
        <v>99</v>
      </c>
      <c r="S38742" t="s">
        <v>1690</v>
      </c>
      <c r="T38742" t="s">
        <v>64</v>
      </c>
      <c r="U38742" t="s">
        <v>52</v>
      </c>
    </row>
    <row r="38743" spans="1:21" hidden="1" x14ac:dyDescent="0.25">
      <c r="A38743" s="1">
        <v>45236.306918043978</v>
      </c>
      <c r="B38743" t="s">
        <v>25</v>
      </c>
      <c r="C38743">
        <v>843329</v>
      </c>
      <c r="D38743" t="s">
        <v>44</v>
      </c>
      <c r="E38743" t="s">
        <v>27</v>
      </c>
      <c r="F38743" t="s">
        <v>28</v>
      </c>
      <c r="G38743" t="s">
        <v>28</v>
      </c>
      <c r="H38743" t="s">
        <v>30</v>
      </c>
      <c r="I38743" t="s">
        <v>31</v>
      </c>
      <c r="J38743">
        <v>5</v>
      </c>
      <c r="K38743" t="s">
        <v>39</v>
      </c>
      <c r="L38743" t="s">
        <v>40</v>
      </c>
      <c r="M38743" t="s">
        <v>2271</v>
      </c>
      <c r="N38743" t="s">
        <v>2273</v>
      </c>
      <c r="O38743" t="s">
        <v>34</v>
      </c>
      <c r="P38743" t="s">
        <v>41</v>
      </c>
      <c r="Q38743" t="s">
        <v>96</v>
      </c>
      <c r="R38743" t="s">
        <v>99</v>
      </c>
      <c r="S38743" t="s">
        <v>1690</v>
      </c>
      <c r="T38743" t="s">
        <v>64</v>
      </c>
      <c r="U38743" t="s">
        <v>52</v>
      </c>
    </row>
    <row r="38744" spans="1:21" hidden="1" x14ac:dyDescent="0.25">
      <c r="A38744" s="1">
        <v>45236.309157430558</v>
      </c>
      <c r="B38744" t="s">
        <v>25</v>
      </c>
      <c r="C38744">
        <v>800027</v>
      </c>
      <c r="D38744" t="s">
        <v>44</v>
      </c>
      <c r="E38744" t="s">
        <v>56</v>
      </c>
      <c r="F38744" t="s">
        <v>28</v>
      </c>
      <c r="G38744" t="s">
        <v>28</v>
      </c>
      <c r="H38744" t="s">
        <v>30</v>
      </c>
      <c r="I38744" t="s">
        <v>31</v>
      </c>
      <c r="J38744">
        <v>6</v>
      </c>
      <c r="K38744" t="s">
        <v>98</v>
      </c>
      <c r="L38744" t="s">
        <v>40</v>
      </c>
      <c r="M38744" t="s">
        <v>2284</v>
      </c>
      <c r="N38744" t="s">
        <v>2281</v>
      </c>
      <c r="O38744" t="s">
        <v>34</v>
      </c>
      <c r="P38744" t="s">
        <v>86</v>
      </c>
      <c r="Q38744" t="s">
        <v>96</v>
      </c>
      <c r="R38744" t="s">
        <v>100</v>
      </c>
      <c r="S38744" t="s">
        <v>1691</v>
      </c>
      <c r="T38744" t="s">
        <v>57</v>
      </c>
      <c r="U38744" t="s">
        <v>37</v>
      </c>
    </row>
    <row r="38745" spans="1:21" hidden="1" x14ac:dyDescent="0.25">
      <c r="A38745" s="1">
        <v>45236.309157430558</v>
      </c>
      <c r="B38745" t="s">
        <v>25</v>
      </c>
      <c r="C38745">
        <v>800027</v>
      </c>
      <c r="D38745" t="s">
        <v>44</v>
      </c>
      <c r="E38745" t="s">
        <v>56</v>
      </c>
      <c r="F38745" t="s">
        <v>28</v>
      </c>
      <c r="G38745" t="s">
        <v>28</v>
      </c>
      <c r="H38745" t="s">
        <v>30</v>
      </c>
      <c r="I38745" t="s">
        <v>31</v>
      </c>
      <c r="J38745">
        <v>6</v>
      </c>
      <c r="K38745" t="s">
        <v>98</v>
      </c>
      <c r="L38745" t="s">
        <v>40</v>
      </c>
      <c r="M38745" t="s">
        <v>2284</v>
      </c>
      <c r="N38745" t="s">
        <v>2269</v>
      </c>
      <c r="O38745" t="s">
        <v>34</v>
      </c>
      <c r="P38745" t="s">
        <v>86</v>
      </c>
      <c r="Q38745" t="s">
        <v>96</v>
      </c>
      <c r="R38745" t="s">
        <v>100</v>
      </c>
      <c r="S38745" t="s">
        <v>1691</v>
      </c>
      <c r="T38745" t="s">
        <v>57</v>
      </c>
      <c r="U38745" t="s">
        <v>37</v>
      </c>
    </row>
    <row r="38746" spans="1:21" hidden="1" x14ac:dyDescent="0.25">
      <c r="A38746" s="1">
        <v>45236.309157430558</v>
      </c>
      <c r="B38746" t="s">
        <v>25</v>
      </c>
      <c r="C38746">
        <v>800027</v>
      </c>
      <c r="D38746" t="s">
        <v>44</v>
      </c>
      <c r="E38746" t="s">
        <v>56</v>
      </c>
      <c r="F38746" t="s">
        <v>28</v>
      </c>
      <c r="G38746" t="s">
        <v>28</v>
      </c>
      <c r="H38746" t="s">
        <v>30</v>
      </c>
      <c r="I38746" t="s">
        <v>31</v>
      </c>
      <c r="J38746">
        <v>6</v>
      </c>
      <c r="K38746" t="s">
        <v>98</v>
      </c>
      <c r="L38746" t="s">
        <v>40</v>
      </c>
      <c r="M38746" t="s">
        <v>2284</v>
      </c>
      <c r="N38746" t="s">
        <v>2276</v>
      </c>
      <c r="O38746" t="s">
        <v>34</v>
      </c>
      <c r="P38746" t="s">
        <v>86</v>
      </c>
      <c r="Q38746" t="s">
        <v>96</v>
      </c>
      <c r="R38746" t="s">
        <v>100</v>
      </c>
      <c r="S38746" t="s">
        <v>1691</v>
      </c>
      <c r="T38746" t="s">
        <v>57</v>
      </c>
      <c r="U38746" t="s">
        <v>37</v>
      </c>
    </row>
    <row r="38747" spans="1:21" hidden="1" x14ac:dyDescent="0.25">
      <c r="A38747" s="1">
        <v>45236.309157430558</v>
      </c>
      <c r="B38747" t="s">
        <v>25</v>
      </c>
      <c r="C38747">
        <v>800027</v>
      </c>
      <c r="D38747" t="s">
        <v>44</v>
      </c>
      <c r="E38747" t="s">
        <v>56</v>
      </c>
      <c r="F38747" t="s">
        <v>28</v>
      </c>
      <c r="G38747" t="s">
        <v>28</v>
      </c>
      <c r="H38747" t="s">
        <v>30</v>
      </c>
      <c r="I38747" t="s">
        <v>31</v>
      </c>
      <c r="J38747">
        <v>6</v>
      </c>
      <c r="K38747" t="s">
        <v>98</v>
      </c>
      <c r="L38747" t="s">
        <v>40</v>
      </c>
      <c r="M38747" t="s">
        <v>2284</v>
      </c>
      <c r="N38747" t="s">
        <v>2283</v>
      </c>
      <c r="O38747" t="s">
        <v>34</v>
      </c>
      <c r="P38747" t="s">
        <v>86</v>
      </c>
      <c r="Q38747" t="s">
        <v>96</v>
      </c>
      <c r="R38747" t="s">
        <v>100</v>
      </c>
      <c r="S38747" t="s">
        <v>1691</v>
      </c>
      <c r="T38747" t="s">
        <v>57</v>
      </c>
      <c r="U38747" t="s">
        <v>37</v>
      </c>
    </row>
    <row r="38748" spans="1:21" hidden="1" x14ac:dyDescent="0.25">
      <c r="A38748" s="1">
        <v>45236.309157430558</v>
      </c>
      <c r="B38748" t="s">
        <v>25</v>
      </c>
      <c r="C38748">
        <v>800027</v>
      </c>
      <c r="D38748" t="s">
        <v>44</v>
      </c>
      <c r="E38748" t="s">
        <v>56</v>
      </c>
      <c r="F38748" t="s">
        <v>28</v>
      </c>
      <c r="G38748" t="s">
        <v>28</v>
      </c>
      <c r="H38748" t="s">
        <v>30</v>
      </c>
      <c r="I38748" t="s">
        <v>31</v>
      </c>
      <c r="J38748">
        <v>6</v>
      </c>
      <c r="K38748" t="s">
        <v>98</v>
      </c>
      <c r="L38748" t="s">
        <v>40</v>
      </c>
      <c r="M38748" t="s">
        <v>2267</v>
      </c>
      <c r="N38748" t="s">
        <v>2281</v>
      </c>
      <c r="O38748" t="s">
        <v>34</v>
      </c>
      <c r="P38748" t="s">
        <v>86</v>
      </c>
      <c r="Q38748" t="s">
        <v>96</v>
      </c>
      <c r="R38748" t="s">
        <v>100</v>
      </c>
      <c r="S38748" t="s">
        <v>1691</v>
      </c>
      <c r="T38748" t="s">
        <v>57</v>
      </c>
      <c r="U38748" t="s">
        <v>37</v>
      </c>
    </row>
    <row r="38749" spans="1:21" hidden="1" x14ac:dyDescent="0.25">
      <c r="A38749" s="1">
        <v>45236.309157430558</v>
      </c>
      <c r="B38749" t="s">
        <v>25</v>
      </c>
      <c r="C38749">
        <v>800027</v>
      </c>
      <c r="D38749" t="s">
        <v>44</v>
      </c>
      <c r="E38749" t="s">
        <v>56</v>
      </c>
      <c r="F38749" t="s">
        <v>28</v>
      </c>
      <c r="G38749" t="s">
        <v>28</v>
      </c>
      <c r="H38749" t="s">
        <v>30</v>
      </c>
      <c r="I38749" t="s">
        <v>31</v>
      </c>
      <c r="J38749">
        <v>6</v>
      </c>
      <c r="K38749" t="s">
        <v>98</v>
      </c>
      <c r="L38749" t="s">
        <v>40</v>
      </c>
      <c r="M38749" t="s">
        <v>2267</v>
      </c>
      <c r="N38749" t="s">
        <v>2269</v>
      </c>
      <c r="O38749" t="s">
        <v>34</v>
      </c>
      <c r="P38749" t="s">
        <v>86</v>
      </c>
      <c r="Q38749" t="s">
        <v>96</v>
      </c>
      <c r="R38749" t="s">
        <v>100</v>
      </c>
      <c r="S38749" t="s">
        <v>1691</v>
      </c>
      <c r="T38749" t="s">
        <v>57</v>
      </c>
      <c r="U38749" t="s">
        <v>37</v>
      </c>
    </row>
    <row r="38750" spans="1:21" hidden="1" x14ac:dyDescent="0.25">
      <c r="A38750" s="1">
        <v>45236.309157430558</v>
      </c>
      <c r="B38750" t="s">
        <v>25</v>
      </c>
      <c r="C38750">
        <v>800027</v>
      </c>
      <c r="D38750" t="s">
        <v>44</v>
      </c>
      <c r="E38750" t="s">
        <v>56</v>
      </c>
      <c r="F38750" t="s">
        <v>28</v>
      </c>
      <c r="G38750" t="s">
        <v>28</v>
      </c>
      <c r="H38750" t="s">
        <v>30</v>
      </c>
      <c r="I38750" t="s">
        <v>31</v>
      </c>
      <c r="J38750">
        <v>6</v>
      </c>
      <c r="K38750" t="s">
        <v>98</v>
      </c>
      <c r="L38750" t="s">
        <v>40</v>
      </c>
      <c r="M38750" t="s">
        <v>2267</v>
      </c>
      <c r="N38750" t="s">
        <v>2276</v>
      </c>
      <c r="O38750" t="s">
        <v>34</v>
      </c>
      <c r="P38750" t="s">
        <v>86</v>
      </c>
      <c r="Q38750" t="s">
        <v>96</v>
      </c>
      <c r="R38750" t="s">
        <v>100</v>
      </c>
      <c r="S38750" t="s">
        <v>1691</v>
      </c>
      <c r="T38750" t="s">
        <v>57</v>
      </c>
      <c r="U38750" t="s">
        <v>37</v>
      </c>
    </row>
    <row r="38751" spans="1:21" hidden="1" x14ac:dyDescent="0.25">
      <c r="A38751" s="1">
        <v>45236.309157430558</v>
      </c>
      <c r="B38751" t="s">
        <v>25</v>
      </c>
      <c r="C38751">
        <v>800027</v>
      </c>
      <c r="D38751" t="s">
        <v>44</v>
      </c>
      <c r="E38751" t="s">
        <v>56</v>
      </c>
      <c r="F38751" t="s">
        <v>28</v>
      </c>
      <c r="G38751" t="s">
        <v>28</v>
      </c>
      <c r="H38751" t="s">
        <v>30</v>
      </c>
      <c r="I38751" t="s">
        <v>31</v>
      </c>
      <c r="J38751">
        <v>6</v>
      </c>
      <c r="K38751" t="s">
        <v>98</v>
      </c>
      <c r="L38751" t="s">
        <v>40</v>
      </c>
      <c r="M38751" t="s">
        <v>2267</v>
      </c>
      <c r="N38751" t="s">
        <v>2283</v>
      </c>
      <c r="O38751" t="s">
        <v>34</v>
      </c>
      <c r="P38751" t="s">
        <v>86</v>
      </c>
      <c r="Q38751" t="s">
        <v>96</v>
      </c>
      <c r="R38751" t="s">
        <v>100</v>
      </c>
      <c r="S38751" t="s">
        <v>1691</v>
      </c>
      <c r="T38751" t="s">
        <v>57</v>
      </c>
      <c r="U38751" t="s">
        <v>37</v>
      </c>
    </row>
    <row r="38752" spans="1:21" hidden="1" x14ac:dyDescent="0.25">
      <c r="A38752" s="1">
        <v>45236.309157430558</v>
      </c>
      <c r="B38752" t="s">
        <v>25</v>
      </c>
      <c r="C38752">
        <v>800027</v>
      </c>
      <c r="D38752" t="s">
        <v>44</v>
      </c>
      <c r="E38752" t="s">
        <v>56</v>
      </c>
      <c r="F38752" t="s">
        <v>28</v>
      </c>
      <c r="G38752" t="s">
        <v>28</v>
      </c>
      <c r="H38752" t="s">
        <v>30</v>
      </c>
      <c r="I38752" t="s">
        <v>31</v>
      </c>
      <c r="J38752">
        <v>6</v>
      </c>
      <c r="K38752" t="s">
        <v>98</v>
      </c>
      <c r="L38752" t="s">
        <v>40</v>
      </c>
      <c r="M38752" t="s">
        <v>2278</v>
      </c>
      <c r="N38752" t="s">
        <v>2281</v>
      </c>
      <c r="O38752" t="s">
        <v>34</v>
      </c>
      <c r="P38752" t="s">
        <v>86</v>
      </c>
      <c r="Q38752" t="s">
        <v>96</v>
      </c>
      <c r="R38752" t="s">
        <v>100</v>
      </c>
      <c r="S38752" t="s">
        <v>1691</v>
      </c>
      <c r="T38752" t="s">
        <v>57</v>
      </c>
      <c r="U38752" t="s">
        <v>37</v>
      </c>
    </row>
    <row r="38753" spans="1:21" hidden="1" x14ac:dyDescent="0.25">
      <c r="A38753" s="1">
        <v>45236.309157430558</v>
      </c>
      <c r="B38753" t="s">
        <v>25</v>
      </c>
      <c r="C38753">
        <v>800027</v>
      </c>
      <c r="D38753" t="s">
        <v>44</v>
      </c>
      <c r="E38753" t="s">
        <v>56</v>
      </c>
      <c r="F38753" t="s">
        <v>28</v>
      </c>
      <c r="G38753" t="s">
        <v>28</v>
      </c>
      <c r="H38753" t="s">
        <v>30</v>
      </c>
      <c r="I38753" t="s">
        <v>31</v>
      </c>
      <c r="J38753">
        <v>6</v>
      </c>
      <c r="K38753" t="s">
        <v>98</v>
      </c>
      <c r="L38753" t="s">
        <v>40</v>
      </c>
      <c r="M38753" t="s">
        <v>2278</v>
      </c>
      <c r="N38753" t="s">
        <v>2269</v>
      </c>
      <c r="O38753" t="s">
        <v>34</v>
      </c>
      <c r="P38753" t="s">
        <v>86</v>
      </c>
      <c r="Q38753" t="s">
        <v>96</v>
      </c>
      <c r="R38753" t="s">
        <v>100</v>
      </c>
      <c r="S38753" t="s">
        <v>1691</v>
      </c>
      <c r="T38753" t="s">
        <v>57</v>
      </c>
      <c r="U38753" t="s">
        <v>37</v>
      </c>
    </row>
    <row r="38754" spans="1:21" hidden="1" x14ac:dyDescent="0.25">
      <c r="A38754" s="1">
        <v>45236.309157430558</v>
      </c>
      <c r="B38754" t="s">
        <v>25</v>
      </c>
      <c r="C38754">
        <v>800027</v>
      </c>
      <c r="D38754" t="s">
        <v>44</v>
      </c>
      <c r="E38754" t="s">
        <v>56</v>
      </c>
      <c r="F38754" t="s">
        <v>28</v>
      </c>
      <c r="G38754" t="s">
        <v>28</v>
      </c>
      <c r="H38754" t="s">
        <v>30</v>
      </c>
      <c r="I38754" t="s">
        <v>31</v>
      </c>
      <c r="J38754">
        <v>6</v>
      </c>
      <c r="K38754" t="s">
        <v>98</v>
      </c>
      <c r="L38754" t="s">
        <v>40</v>
      </c>
      <c r="M38754" t="s">
        <v>2278</v>
      </c>
      <c r="N38754" t="s">
        <v>2276</v>
      </c>
      <c r="O38754" t="s">
        <v>34</v>
      </c>
      <c r="P38754" t="s">
        <v>86</v>
      </c>
      <c r="Q38754" t="s">
        <v>96</v>
      </c>
      <c r="R38754" t="s">
        <v>100</v>
      </c>
      <c r="S38754" t="s">
        <v>1691</v>
      </c>
      <c r="T38754" t="s">
        <v>57</v>
      </c>
      <c r="U38754" t="s">
        <v>37</v>
      </c>
    </row>
    <row r="38755" spans="1:21" hidden="1" x14ac:dyDescent="0.25">
      <c r="A38755" s="1">
        <v>45236.309157430558</v>
      </c>
      <c r="B38755" t="s">
        <v>25</v>
      </c>
      <c r="C38755">
        <v>800027</v>
      </c>
      <c r="D38755" t="s">
        <v>44</v>
      </c>
      <c r="E38755" t="s">
        <v>56</v>
      </c>
      <c r="F38755" t="s">
        <v>28</v>
      </c>
      <c r="G38755" t="s">
        <v>28</v>
      </c>
      <c r="H38755" t="s">
        <v>30</v>
      </c>
      <c r="I38755" t="s">
        <v>31</v>
      </c>
      <c r="J38755">
        <v>6</v>
      </c>
      <c r="K38755" t="s">
        <v>98</v>
      </c>
      <c r="L38755" t="s">
        <v>40</v>
      </c>
      <c r="M38755" t="s">
        <v>2278</v>
      </c>
      <c r="N38755" t="s">
        <v>2283</v>
      </c>
      <c r="O38755" t="s">
        <v>34</v>
      </c>
      <c r="P38755" t="s">
        <v>86</v>
      </c>
      <c r="Q38755" t="s">
        <v>96</v>
      </c>
      <c r="R38755" t="s">
        <v>100</v>
      </c>
      <c r="S38755" t="s">
        <v>1691</v>
      </c>
      <c r="T38755" t="s">
        <v>57</v>
      </c>
      <c r="U38755" t="s">
        <v>37</v>
      </c>
    </row>
    <row r="38756" spans="1:21" hidden="1" x14ac:dyDescent="0.25">
      <c r="A38756" s="1">
        <v>45236.344853020833</v>
      </c>
      <c r="B38756" t="s">
        <v>25</v>
      </c>
      <c r="C38756">
        <v>800006</v>
      </c>
      <c r="D38756" t="s">
        <v>26</v>
      </c>
      <c r="E38756" t="s">
        <v>56</v>
      </c>
      <c r="F38756" t="s">
        <v>28</v>
      </c>
      <c r="G38756" t="s">
        <v>28</v>
      </c>
      <c r="H38756" t="s">
        <v>30</v>
      </c>
      <c r="I38756" t="s">
        <v>31</v>
      </c>
      <c r="J38756">
        <v>7</v>
      </c>
      <c r="K38756" t="s">
        <v>98</v>
      </c>
      <c r="L38756" t="s">
        <v>54</v>
      </c>
      <c r="M38756" t="s">
        <v>2284</v>
      </c>
      <c r="N38756" t="s">
        <v>2281</v>
      </c>
      <c r="O38756" t="s">
        <v>72</v>
      </c>
      <c r="P38756" t="s">
        <v>58</v>
      </c>
      <c r="Q38756" t="s">
        <v>96</v>
      </c>
      <c r="R38756" t="s">
        <v>100</v>
      </c>
      <c r="S38756" t="s">
        <v>1692</v>
      </c>
      <c r="T38756" t="s">
        <v>36</v>
      </c>
      <c r="U38756" t="s">
        <v>55</v>
      </c>
    </row>
    <row r="38757" spans="1:21" hidden="1" x14ac:dyDescent="0.25">
      <c r="A38757" s="1">
        <v>45236.344853020833</v>
      </c>
      <c r="B38757" t="s">
        <v>25</v>
      </c>
      <c r="C38757">
        <v>800006</v>
      </c>
      <c r="D38757" t="s">
        <v>26</v>
      </c>
      <c r="E38757" t="s">
        <v>56</v>
      </c>
      <c r="F38757" t="s">
        <v>28</v>
      </c>
      <c r="G38757" t="s">
        <v>28</v>
      </c>
      <c r="H38757" t="s">
        <v>30</v>
      </c>
      <c r="I38757" t="s">
        <v>31</v>
      </c>
      <c r="J38757">
        <v>7</v>
      </c>
      <c r="K38757" t="s">
        <v>98</v>
      </c>
      <c r="L38757" t="s">
        <v>54</v>
      </c>
      <c r="M38757" t="s">
        <v>2284</v>
      </c>
      <c r="N38757" t="s">
        <v>2269</v>
      </c>
      <c r="O38757" t="s">
        <v>72</v>
      </c>
      <c r="P38757" t="s">
        <v>58</v>
      </c>
      <c r="Q38757" t="s">
        <v>96</v>
      </c>
      <c r="R38757" t="s">
        <v>100</v>
      </c>
      <c r="S38757" t="s">
        <v>1692</v>
      </c>
      <c r="T38757" t="s">
        <v>36</v>
      </c>
      <c r="U38757" t="s">
        <v>55</v>
      </c>
    </row>
    <row r="38758" spans="1:21" hidden="1" x14ac:dyDescent="0.25">
      <c r="A38758" s="1">
        <v>45236.344853020833</v>
      </c>
      <c r="B38758" t="s">
        <v>25</v>
      </c>
      <c r="C38758">
        <v>800006</v>
      </c>
      <c r="D38758" t="s">
        <v>26</v>
      </c>
      <c r="E38758" t="s">
        <v>56</v>
      </c>
      <c r="F38758" t="s">
        <v>28</v>
      </c>
      <c r="G38758" t="s">
        <v>28</v>
      </c>
      <c r="H38758" t="s">
        <v>30</v>
      </c>
      <c r="I38758" t="s">
        <v>31</v>
      </c>
      <c r="J38758">
        <v>7</v>
      </c>
      <c r="K38758" t="s">
        <v>98</v>
      </c>
      <c r="L38758" t="s">
        <v>54</v>
      </c>
      <c r="M38758" t="s">
        <v>2284</v>
      </c>
      <c r="N38758" t="s">
        <v>2270</v>
      </c>
      <c r="O38758" t="s">
        <v>72</v>
      </c>
      <c r="P38758" t="s">
        <v>58</v>
      </c>
      <c r="Q38758" t="s">
        <v>96</v>
      </c>
      <c r="R38758" t="s">
        <v>100</v>
      </c>
      <c r="S38758" t="s">
        <v>1692</v>
      </c>
      <c r="T38758" t="s">
        <v>36</v>
      </c>
      <c r="U38758" t="s">
        <v>55</v>
      </c>
    </row>
    <row r="38759" spans="1:21" hidden="1" x14ac:dyDescent="0.25">
      <c r="A38759" s="1">
        <v>45236.344853020833</v>
      </c>
      <c r="B38759" t="s">
        <v>25</v>
      </c>
      <c r="C38759">
        <v>800006</v>
      </c>
      <c r="D38759" t="s">
        <v>26</v>
      </c>
      <c r="E38759" t="s">
        <v>56</v>
      </c>
      <c r="F38759" t="s">
        <v>28</v>
      </c>
      <c r="G38759" t="s">
        <v>28</v>
      </c>
      <c r="H38759" t="s">
        <v>30</v>
      </c>
      <c r="I38759" t="s">
        <v>31</v>
      </c>
      <c r="J38759">
        <v>7</v>
      </c>
      <c r="K38759" t="s">
        <v>98</v>
      </c>
      <c r="L38759" t="s">
        <v>54</v>
      </c>
      <c r="M38759" t="s">
        <v>2284</v>
      </c>
      <c r="N38759" t="s">
        <v>2282</v>
      </c>
      <c r="O38759" t="s">
        <v>72</v>
      </c>
      <c r="P38759" t="s">
        <v>58</v>
      </c>
      <c r="Q38759" t="s">
        <v>96</v>
      </c>
      <c r="R38759" t="s">
        <v>100</v>
      </c>
      <c r="S38759" t="s">
        <v>1692</v>
      </c>
      <c r="T38759" t="s">
        <v>36</v>
      </c>
      <c r="U38759" t="s">
        <v>55</v>
      </c>
    </row>
    <row r="38760" spans="1:21" hidden="1" x14ac:dyDescent="0.25">
      <c r="A38760" s="1">
        <v>45236.344853020833</v>
      </c>
      <c r="B38760" t="s">
        <v>25</v>
      </c>
      <c r="C38760">
        <v>800006</v>
      </c>
      <c r="D38760" t="s">
        <v>26</v>
      </c>
      <c r="E38760" t="s">
        <v>56</v>
      </c>
      <c r="F38760" t="s">
        <v>28</v>
      </c>
      <c r="G38760" t="s">
        <v>28</v>
      </c>
      <c r="H38760" t="s">
        <v>30</v>
      </c>
      <c r="I38760" t="s">
        <v>31</v>
      </c>
      <c r="J38760">
        <v>7</v>
      </c>
      <c r="K38760" t="s">
        <v>98</v>
      </c>
      <c r="L38760" t="s">
        <v>54</v>
      </c>
      <c r="M38760" t="s">
        <v>2278</v>
      </c>
      <c r="N38760" t="s">
        <v>2281</v>
      </c>
      <c r="O38760" t="s">
        <v>72</v>
      </c>
      <c r="P38760" t="s">
        <v>58</v>
      </c>
      <c r="Q38760" t="s">
        <v>96</v>
      </c>
      <c r="R38760" t="s">
        <v>100</v>
      </c>
      <c r="S38760" t="s">
        <v>1692</v>
      </c>
      <c r="T38760" t="s">
        <v>36</v>
      </c>
      <c r="U38760" t="s">
        <v>55</v>
      </c>
    </row>
    <row r="38761" spans="1:21" hidden="1" x14ac:dyDescent="0.25">
      <c r="A38761" s="1">
        <v>45236.344853020833</v>
      </c>
      <c r="B38761" t="s">
        <v>25</v>
      </c>
      <c r="C38761">
        <v>800006</v>
      </c>
      <c r="D38761" t="s">
        <v>26</v>
      </c>
      <c r="E38761" t="s">
        <v>56</v>
      </c>
      <c r="F38761" t="s">
        <v>28</v>
      </c>
      <c r="G38761" t="s">
        <v>28</v>
      </c>
      <c r="H38761" t="s">
        <v>30</v>
      </c>
      <c r="I38761" t="s">
        <v>31</v>
      </c>
      <c r="J38761">
        <v>7</v>
      </c>
      <c r="K38761" t="s">
        <v>98</v>
      </c>
      <c r="L38761" t="s">
        <v>54</v>
      </c>
      <c r="M38761" t="s">
        <v>2278</v>
      </c>
      <c r="N38761" t="s">
        <v>2269</v>
      </c>
      <c r="O38761" t="s">
        <v>72</v>
      </c>
      <c r="P38761" t="s">
        <v>58</v>
      </c>
      <c r="Q38761" t="s">
        <v>96</v>
      </c>
      <c r="R38761" t="s">
        <v>100</v>
      </c>
      <c r="S38761" t="s">
        <v>1692</v>
      </c>
      <c r="T38761" t="s">
        <v>36</v>
      </c>
      <c r="U38761" t="s">
        <v>55</v>
      </c>
    </row>
    <row r="38762" spans="1:21" hidden="1" x14ac:dyDescent="0.25">
      <c r="A38762" s="1">
        <v>45236.344853020833</v>
      </c>
      <c r="B38762" t="s">
        <v>25</v>
      </c>
      <c r="C38762">
        <v>800006</v>
      </c>
      <c r="D38762" t="s">
        <v>26</v>
      </c>
      <c r="E38762" t="s">
        <v>56</v>
      </c>
      <c r="F38762" t="s">
        <v>28</v>
      </c>
      <c r="G38762" t="s">
        <v>28</v>
      </c>
      <c r="H38762" t="s">
        <v>30</v>
      </c>
      <c r="I38762" t="s">
        <v>31</v>
      </c>
      <c r="J38762">
        <v>7</v>
      </c>
      <c r="K38762" t="s">
        <v>98</v>
      </c>
      <c r="L38762" t="s">
        <v>54</v>
      </c>
      <c r="M38762" t="s">
        <v>2278</v>
      </c>
      <c r="N38762" t="s">
        <v>2270</v>
      </c>
      <c r="O38762" t="s">
        <v>72</v>
      </c>
      <c r="P38762" t="s">
        <v>58</v>
      </c>
      <c r="Q38762" t="s">
        <v>96</v>
      </c>
      <c r="R38762" t="s">
        <v>100</v>
      </c>
      <c r="S38762" t="s">
        <v>1692</v>
      </c>
      <c r="T38762" t="s">
        <v>36</v>
      </c>
      <c r="U38762" t="s">
        <v>55</v>
      </c>
    </row>
    <row r="38763" spans="1:21" hidden="1" x14ac:dyDescent="0.25">
      <c r="A38763" s="1">
        <v>45236.344853020833</v>
      </c>
      <c r="B38763" t="s">
        <v>25</v>
      </c>
      <c r="C38763">
        <v>800006</v>
      </c>
      <c r="D38763" t="s">
        <v>26</v>
      </c>
      <c r="E38763" t="s">
        <v>56</v>
      </c>
      <c r="F38763" t="s">
        <v>28</v>
      </c>
      <c r="G38763" t="s">
        <v>28</v>
      </c>
      <c r="H38763" t="s">
        <v>30</v>
      </c>
      <c r="I38763" t="s">
        <v>31</v>
      </c>
      <c r="J38763">
        <v>7</v>
      </c>
      <c r="K38763" t="s">
        <v>98</v>
      </c>
      <c r="L38763" t="s">
        <v>54</v>
      </c>
      <c r="M38763" t="s">
        <v>2278</v>
      </c>
      <c r="N38763" t="s">
        <v>2282</v>
      </c>
      <c r="O38763" t="s">
        <v>72</v>
      </c>
      <c r="P38763" t="s">
        <v>58</v>
      </c>
      <c r="Q38763" t="s">
        <v>96</v>
      </c>
      <c r="R38763" t="s">
        <v>100</v>
      </c>
      <c r="S38763" t="s">
        <v>1692</v>
      </c>
      <c r="T38763" t="s">
        <v>36</v>
      </c>
      <c r="U38763" t="s">
        <v>55</v>
      </c>
    </row>
    <row r="38764" spans="1:21" hidden="1" x14ac:dyDescent="0.25">
      <c r="A38764" s="1">
        <v>45236.344853020833</v>
      </c>
      <c r="B38764" t="s">
        <v>25</v>
      </c>
      <c r="C38764">
        <v>800006</v>
      </c>
      <c r="D38764" t="s">
        <v>26</v>
      </c>
      <c r="E38764" t="s">
        <v>56</v>
      </c>
      <c r="F38764" t="s">
        <v>28</v>
      </c>
      <c r="G38764" t="s">
        <v>28</v>
      </c>
      <c r="H38764" t="s">
        <v>30</v>
      </c>
      <c r="I38764" t="s">
        <v>31</v>
      </c>
      <c r="J38764">
        <v>7</v>
      </c>
      <c r="K38764" t="s">
        <v>98</v>
      </c>
      <c r="L38764" t="s">
        <v>54</v>
      </c>
      <c r="M38764" t="s">
        <v>2285</v>
      </c>
      <c r="N38764" t="s">
        <v>2281</v>
      </c>
      <c r="O38764" t="s">
        <v>72</v>
      </c>
      <c r="P38764" t="s">
        <v>58</v>
      </c>
      <c r="Q38764" t="s">
        <v>96</v>
      </c>
      <c r="R38764" t="s">
        <v>100</v>
      </c>
      <c r="S38764" t="s">
        <v>1692</v>
      </c>
      <c r="T38764" t="s">
        <v>36</v>
      </c>
      <c r="U38764" t="s">
        <v>55</v>
      </c>
    </row>
    <row r="38765" spans="1:21" hidden="1" x14ac:dyDescent="0.25">
      <c r="A38765" s="1">
        <v>45236.344853020833</v>
      </c>
      <c r="B38765" t="s">
        <v>25</v>
      </c>
      <c r="C38765">
        <v>800006</v>
      </c>
      <c r="D38765" t="s">
        <v>26</v>
      </c>
      <c r="E38765" t="s">
        <v>56</v>
      </c>
      <c r="F38765" t="s">
        <v>28</v>
      </c>
      <c r="G38765" t="s">
        <v>28</v>
      </c>
      <c r="H38765" t="s">
        <v>30</v>
      </c>
      <c r="I38765" t="s">
        <v>31</v>
      </c>
      <c r="J38765">
        <v>7</v>
      </c>
      <c r="K38765" t="s">
        <v>98</v>
      </c>
      <c r="L38765" t="s">
        <v>54</v>
      </c>
      <c r="M38765" t="s">
        <v>2285</v>
      </c>
      <c r="N38765" t="s">
        <v>2269</v>
      </c>
      <c r="O38765" t="s">
        <v>72</v>
      </c>
      <c r="P38765" t="s">
        <v>58</v>
      </c>
      <c r="Q38765" t="s">
        <v>96</v>
      </c>
      <c r="R38765" t="s">
        <v>100</v>
      </c>
      <c r="S38765" t="s">
        <v>1692</v>
      </c>
      <c r="T38765" t="s">
        <v>36</v>
      </c>
      <c r="U38765" t="s">
        <v>55</v>
      </c>
    </row>
    <row r="38766" spans="1:21" hidden="1" x14ac:dyDescent="0.25">
      <c r="A38766" s="1">
        <v>45236.344853020833</v>
      </c>
      <c r="B38766" t="s">
        <v>25</v>
      </c>
      <c r="C38766">
        <v>800006</v>
      </c>
      <c r="D38766" t="s">
        <v>26</v>
      </c>
      <c r="E38766" t="s">
        <v>56</v>
      </c>
      <c r="F38766" t="s">
        <v>28</v>
      </c>
      <c r="G38766" t="s">
        <v>28</v>
      </c>
      <c r="H38766" t="s">
        <v>30</v>
      </c>
      <c r="I38766" t="s">
        <v>31</v>
      </c>
      <c r="J38766">
        <v>7</v>
      </c>
      <c r="K38766" t="s">
        <v>98</v>
      </c>
      <c r="L38766" t="s">
        <v>54</v>
      </c>
      <c r="M38766" t="s">
        <v>2285</v>
      </c>
      <c r="N38766" t="s">
        <v>2270</v>
      </c>
      <c r="O38766" t="s">
        <v>72</v>
      </c>
      <c r="P38766" t="s">
        <v>58</v>
      </c>
      <c r="Q38766" t="s">
        <v>96</v>
      </c>
      <c r="R38766" t="s">
        <v>100</v>
      </c>
      <c r="S38766" t="s">
        <v>1692</v>
      </c>
      <c r="T38766" t="s">
        <v>36</v>
      </c>
      <c r="U38766" t="s">
        <v>55</v>
      </c>
    </row>
    <row r="38767" spans="1:21" hidden="1" x14ac:dyDescent="0.25">
      <c r="A38767" s="1">
        <v>45236.344853020833</v>
      </c>
      <c r="B38767" t="s">
        <v>25</v>
      </c>
      <c r="C38767">
        <v>800006</v>
      </c>
      <c r="D38767" t="s">
        <v>26</v>
      </c>
      <c r="E38767" t="s">
        <v>56</v>
      </c>
      <c r="F38767" t="s">
        <v>28</v>
      </c>
      <c r="G38767" t="s">
        <v>28</v>
      </c>
      <c r="H38767" t="s">
        <v>30</v>
      </c>
      <c r="I38767" t="s">
        <v>31</v>
      </c>
      <c r="J38767">
        <v>7</v>
      </c>
      <c r="K38767" t="s">
        <v>98</v>
      </c>
      <c r="L38767" t="s">
        <v>54</v>
      </c>
      <c r="M38767" t="s">
        <v>2285</v>
      </c>
      <c r="N38767" t="s">
        <v>2282</v>
      </c>
      <c r="O38767" t="s">
        <v>72</v>
      </c>
      <c r="P38767" t="s">
        <v>58</v>
      </c>
      <c r="Q38767" t="s">
        <v>96</v>
      </c>
      <c r="R38767" t="s">
        <v>100</v>
      </c>
      <c r="S38767" t="s">
        <v>1692</v>
      </c>
      <c r="T38767" t="s">
        <v>36</v>
      </c>
      <c r="U38767" t="s">
        <v>55</v>
      </c>
    </row>
    <row r="38768" spans="1:21" hidden="1" x14ac:dyDescent="0.25">
      <c r="A38768" s="1">
        <v>45236.360560312503</v>
      </c>
      <c r="B38768" t="s">
        <v>25</v>
      </c>
      <c r="C38768">
        <v>110008</v>
      </c>
      <c r="D38768" t="s">
        <v>26</v>
      </c>
      <c r="E38768" t="s">
        <v>27</v>
      </c>
      <c r="F38768" t="s">
        <v>38</v>
      </c>
      <c r="G38768" t="s">
        <v>28</v>
      </c>
      <c r="H38768" t="s">
        <v>30</v>
      </c>
      <c r="I38768" t="s">
        <v>31</v>
      </c>
      <c r="J38768">
        <v>1</v>
      </c>
      <c r="K38768" t="s">
        <v>98</v>
      </c>
      <c r="L38768" t="s">
        <v>40</v>
      </c>
      <c r="M38768" t="s">
        <v>2284</v>
      </c>
      <c r="N38768" t="s">
        <v>2279</v>
      </c>
      <c r="O38768" t="s">
        <v>34</v>
      </c>
      <c r="P38768" t="s">
        <v>92</v>
      </c>
      <c r="Q38768" t="s">
        <v>96</v>
      </c>
      <c r="R38768" t="s">
        <v>100</v>
      </c>
      <c r="S38768" t="s">
        <v>1693</v>
      </c>
      <c r="T38768" t="s">
        <v>36</v>
      </c>
      <c r="U38768" t="s">
        <v>37</v>
      </c>
    </row>
    <row r="38769" spans="1:21" hidden="1" x14ac:dyDescent="0.25">
      <c r="A38769" s="1">
        <v>45236.360560312503</v>
      </c>
      <c r="B38769" t="s">
        <v>25</v>
      </c>
      <c r="C38769">
        <v>110008</v>
      </c>
      <c r="D38769" t="s">
        <v>26</v>
      </c>
      <c r="E38769" t="s">
        <v>27</v>
      </c>
      <c r="F38769" t="s">
        <v>38</v>
      </c>
      <c r="G38769" t="s">
        <v>28</v>
      </c>
      <c r="H38769" t="s">
        <v>30</v>
      </c>
      <c r="I38769" t="s">
        <v>31</v>
      </c>
      <c r="J38769">
        <v>1</v>
      </c>
      <c r="K38769" t="s">
        <v>98</v>
      </c>
      <c r="L38769" t="s">
        <v>40</v>
      </c>
      <c r="M38769" t="s">
        <v>2284</v>
      </c>
      <c r="N38769" t="s">
        <v>2281</v>
      </c>
      <c r="O38769" t="s">
        <v>34</v>
      </c>
      <c r="P38769" t="s">
        <v>92</v>
      </c>
      <c r="Q38769" t="s">
        <v>96</v>
      </c>
      <c r="R38769" t="s">
        <v>100</v>
      </c>
      <c r="S38769" t="s">
        <v>1693</v>
      </c>
      <c r="T38769" t="s">
        <v>36</v>
      </c>
      <c r="U38769" t="s">
        <v>37</v>
      </c>
    </row>
    <row r="38770" spans="1:21" hidden="1" x14ac:dyDescent="0.25">
      <c r="A38770" s="1">
        <v>45236.360560312503</v>
      </c>
      <c r="B38770" t="s">
        <v>25</v>
      </c>
      <c r="C38770">
        <v>110008</v>
      </c>
      <c r="D38770" t="s">
        <v>26</v>
      </c>
      <c r="E38770" t="s">
        <v>27</v>
      </c>
      <c r="F38770" t="s">
        <v>38</v>
      </c>
      <c r="G38770" t="s">
        <v>28</v>
      </c>
      <c r="H38770" t="s">
        <v>30</v>
      </c>
      <c r="I38770" t="s">
        <v>31</v>
      </c>
      <c r="J38770">
        <v>1</v>
      </c>
      <c r="K38770" t="s">
        <v>98</v>
      </c>
      <c r="L38770" t="s">
        <v>40</v>
      </c>
      <c r="M38770" t="s">
        <v>2284</v>
      </c>
      <c r="N38770" t="s">
        <v>2269</v>
      </c>
      <c r="O38770" t="s">
        <v>34</v>
      </c>
      <c r="P38770" t="s">
        <v>92</v>
      </c>
      <c r="Q38770" t="s">
        <v>96</v>
      </c>
      <c r="R38770" t="s">
        <v>100</v>
      </c>
      <c r="S38770" t="s">
        <v>1693</v>
      </c>
      <c r="T38770" t="s">
        <v>36</v>
      </c>
      <c r="U38770" t="s">
        <v>37</v>
      </c>
    </row>
    <row r="38771" spans="1:21" hidden="1" x14ac:dyDescent="0.25">
      <c r="A38771" s="1">
        <v>45236.360560312503</v>
      </c>
      <c r="B38771" t="s">
        <v>25</v>
      </c>
      <c r="C38771">
        <v>110008</v>
      </c>
      <c r="D38771" t="s">
        <v>26</v>
      </c>
      <c r="E38771" t="s">
        <v>27</v>
      </c>
      <c r="F38771" t="s">
        <v>38</v>
      </c>
      <c r="G38771" t="s">
        <v>28</v>
      </c>
      <c r="H38771" t="s">
        <v>30</v>
      </c>
      <c r="I38771" t="s">
        <v>31</v>
      </c>
      <c r="J38771">
        <v>1</v>
      </c>
      <c r="K38771" t="s">
        <v>98</v>
      </c>
      <c r="L38771" t="s">
        <v>40</v>
      </c>
      <c r="M38771" t="s">
        <v>2284</v>
      </c>
      <c r="N38771" t="s">
        <v>2282</v>
      </c>
      <c r="O38771" t="s">
        <v>34</v>
      </c>
      <c r="P38771" t="s">
        <v>92</v>
      </c>
      <c r="Q38771" t="s">
        <v>96</v>
      </c>
      <c r="R38771" t="s">
        <v>100</v>
      </c>
      <c r="S38771" t="s">
        <v>1693</v>
      </c>
      <c r="T38771" t="s">
        <v>36</v>
      </c>
      <c r="U38771" t="s">
        <v>37</v>
      </c>
    </row>
    <row r="38772" spans="1:21" hidden="1" x14ac:dyDescent="0.25">
      <c r="A38772" s="1">
        <v>45236.360560312503</v>
      </c>
      <c r="B38772" t="s">
        <v>25</v>
      </c>
      <c r="C38772">
        <v>110008</v>
      </c>
      <c r="D38772" t="s">
        <v>26</v>
      </c>
      <c r="E38772" t="s">
        <v>27</v>
      </c>
      <c r="F38772" t="s">
        <v>38</v>
      </c>
      <c r="G38772" t="s">
        <v>28</v>
      </c>
      <c r="H38772" t="s">
        <v>30</v>
      </c>
      <c r="I38772" t="s">
        <v>31</v>
      </c>
      <c r="J38772">
        <v>1</v>
      </c>
      <c r="K38772" t="s">
        <v>98</v>
      </c>
      <c r="L38772" t="s">
        <v>40</v>
      </c>
      <c r="M38772" t="s">
        <v>2267</v>
      </c>
      <c r="N38772" t="s">
        <v>2279</v>
      </c>
      <c r="O38772" t="s">
        <v>34</v>
      </c>
      <c r="P38772" t="s">
        <v>92</v>
      </c>
      <c r="Q38772" t="s">
        <v>96</v>
      </c>
      <c r="R38772" t="s">
        <v>100</v>
      </c>
      <c r="S38772" t="s">
        <v>1693</v>
      </c>
      <c r="T38772" t="s">
        <v>36</v>
      </c>
      <c r="U38772" t="s">
        <v>37</v>
      </c>
    </row>
    <row r="38773" spans="1:21" hidden="1" x14ac:dyDescent="0.25">
      <c r="A38773" s="1">
        <v>45236.360560312503</v>
      </c>
      <c r="B38773" t="s">
        <v>25</v>
      </c>
      <c r="C38773">
        <v>110008</v>
      </c>
      <c r="D38773" t="s">
        <v>26</v>
      </c>
      <c r="E38773" t="s">
        <v>27</v>
      </c>
      <c r="F38773" t="s">
        <v>38</v>
      </c>
      <c r="G38773" t="s">
        <v>28</v>
      </c>
      <c r="H38773" t="s">
        <v>30</v>
      </c>
      <c r="I38773" t="s">
        <v>31</v>
      </c>
      <c r="J38773">
        <v>1</v>
      </c>
      <c r="K38773" t="s">
        <v>98</v>
      </c>
      <c r="L38773" t="s">
        <v>40</v>
      </c>
      <c r="M38773" t="s">
        <v>2267</v>
      </c>
      <c r="N38773" t="s">
        <v>2281</v>
      </c>
      <c r="O38773" t="s">
        <v>34</v>
      </c>
      <c r="P38773" t="s">
        <v>92</v>
      </c>
      <c r="Q38773" t="s">
        <v>96</v>
      </c>
      <c r="R38773" t="s">
        <v>100</v>
      </c>
      <c r="S38773" t="s">
        <v>1693</v>
      </c>
      <c r="T38773" t="s">
        <v>36</v>
      </c>
      <c r="U38773" t="s">
        <v>37</v>
      </c>
    </row>
    <row r="38774" spans="1:21" hidden="1" x14ac:dyDescent="0.25">
      <c r="A38774" s="1">
        <v>45236.360560312503</v>
      </c>
      <c r="B38774" t="s">
        <v>25</v>
      </c>
      <c r="C38774">
        <v>110008</v>
      </c>
      <c r="D38774" t="s">
        <v>26</v>
      </c>
      <c r="E38774" t="s">
        <v>27</v>
      </c>
      <c r="F38774" t="s">
        <v>38</v>
      </c>
      <c r="G38774" t="s">
        <v>28</v>
      </c>
      <c r="H38774" t="s">
        <v>30</v>
      </c>
      <c r="I38774" t="s">
        <v>31</v>
      </c>
      <c r="J38774">
        <v>1</v>
      </c>
      <c r="K38774" t="s">
        <v>98</v>
      </c>
      <c r="L38774" t="s">
        <v>40</v>
      </c>
      <c r="M38774" t="s">
        <v>2267</v>
      </c>
      <c r="N38774" t="s">
        <v>2269</v>
      </c>
      <c r="O38774" t="s">
        <v>34</v>
      </c>
      <c r="P38774" t="s">
        <v>92</v>
      </c>
      <c r="Q38774" t="s">
        <v>96</v>
      </c>
      <c r="R38774" t="s">
        <v>100</v>
      </c>
      <c r="S38774" t="s">
        <v>1693</v>
      </c>
      <c r="T38774" t="s">
        <v>36</v>
      </c>
      <c r="U38774" t="s">
        <v>37</v>
      </c>
    </row>
    <row r="38775" spans="1:21" hidden="1" x14ac:dyDescent="0.25">
      <c r="A38775" s="1">
        <v>45236.360560312503</v>
      </c>
      <c r="B38775" t="s">
        <v>25</v>
      </c>
      <c r="C38775">
        <v>110008</v>
      </c>
      <c r="D38775" t="s">
        <v>26</v>
      </c>
      <c r="E38775" t="s">
        <v>27</v>
      </c>
      <c r="F38775" t="s">
        <v>38</v>
      </c>
      <c r="G38775" t="s">
        <v>28</v>
      </c>
      <c r="H38775" t="s">
        <v>30</v>
      </c>
      <c r="I38775" t="s">
        <v>31</v>
      </c>
      <c r="J38775">
        <v>1</v>
      </c>
      <c r="K38775" t="s">
        <v>98</v>
      </c>
      <c r="L38775" t="s">
        <v>40</v>
      </c>
      <c r="M38775" t="s">
        <v>2267</v>
      </c>
      <c r="N38775" t="s">
        <v>2282</v>
      </c>
      <c r="O38775" t="s">
        <v>34</v>
      </c>
      <c r="P38775" t="s">
        <v>92</v>
      </c>
      <c r="Q38775" t="s">
        <v>96</v>
      </c>
      <c r="R38775" t="s">
        <v>100</v>
      </c>
      <c r="S38775" t="s">
        <v>1693</v>
      </c>
      <c r="T38775" t="s">
        <v>36</v>
      </c>
      <c r="U38775" t="s">
        <v>37</v>
      </c>
    </row>
    <row r="38776" spans="1:21" hidden="1" x14ac:dyDescent="0.25">
      <c r="A38776" s="1">
        <v>45236.360560312503</v>
      </c>
      <c r="B38776" t="s">
        <v>25</v>
      </c>
      <c r="C38776">
        <v>110008</v>
      </c>
      <c r="D38776" t="s">
        <v>26</v>
      </c>
      <c r="E38776" t="s">
        <v>27</v>
      </c>
      <c r="F38776" t="s">
        <v>38</v>
      </c>
      <c r="G38776" t="s">
        <v>28</v>
      </c>
      <c r="H38776" t="s">
        <v>30</v>
      </c>
      <c r="I38776" t="s">
        <v>31</v>
      </c>
      <c r="J38776">
        <v>1</v>
      </c>
      <c r="K38776" t="s">
        <v>98</v>
      </c>
      <c r="L38776" t="s">
        <v>40</v>
      </c>
      <c r="M38776" t="s">
        <v>2278</v>
      </c>
      <c r="N38776" t="s">
        <v>2279</v>
      </c>
      <c r="O38776" t="s">
        <v>34</v>
      </c>
      <c r="P38776" t="s">
        <v>92</v>
      </c>
      <c r="Q38776" t="s">
        <v>96</v>
      </c>
      <c r="R38776" t="s">
        <v>100</v>
      </c>
      <c r="S38776" t="s">
        <v>1693</v>
      </c>
      <c r="T38776" t="s">
        <v>36</v>
      </c>
      <c r="U38776" t="s">
        <v>37</v>
      </c>
    </row>
    <row r="38777" spans="1:21" hidden="1" x14ac:dyDescent="0.25">
      <c r="A38777" s="1">
        <v>45236.360560312503</v>
      </c>
      <c r="B38777" t="s">
        <v>25</v>
      </c>
      <c r="C38777">
        <v>110008</v>
      </c>
      <c r="D38777" t="s">
        <v>26</v>
      </c>
      <c r="E38777" t="s">
        <v>27</v>
      </c>
      <c r="F38777" t="s">
        <v>38</v>
      </c>
      <c r="G38777" t="s">
        <v>28</v>
      </c>
      <c r="H38777" t="s">
        <v>30</v>
      </c>
      <c r="I38777" t="s">
        <v>31</v>
      </c>
      <c r="J38777">
        <v>1</v>
      </c>
      <c r="K38777" t="s">
        <v>98</v>
      </c>
      <c r="L38777" t="s">
        <v>40</v>
      </c>
      <c r="M38777" t="s">
        <v>2278</v>
      </c>
      <c r="N38777" t="s">
        <v>2281</v>
      </c>
      <c r="O38777" t="s">
        <v>34</v>
      </c>
      <c r="P38777" t="s">
        <v>92</v>
      </c>
      <c r="Q38777" t="s">
        <v>96</v>
      </c>
      <c r="R38777" t="s">
        <v>100</v>
      </c>
      <c r="S38777" t="s">
        <v>1693</v>
      </c>
      <c r="T38777" t="s">
        <v>36</v>
      </c>
      <c r="U38777" t="s">
        <v>37</v>
      </c>
    </row>
    <row r="38778" spans="1:21" hidden="1" x14ac:dyDescent="0.25">
      <c r="A38778" s="1">
        <v>45236.360560312503</v>
      </c>
      <c r="B38778" t="s">
        <v>25</v>
      </c>
      <c r="C38778">
        <v>110008</v>
      </c>
      <c r="D38778" t="s">
        <v>26</v>
      </c>
      <c r="E38778" t="s">
        <v>27</v>
      </c>
      <c r="F38778" t="s">
        <v>38</v>
      </c>
      <c r="G38778" t="s">
        <v>28</v>
      </c>
      <c r="H38778" t="s">
        <v>30</v>
      </c>
      <c r="I38778" t="s">
        <v>31</v>
      </c>
      <c r="J38778">
        <v>1</v>
      </c>
      <c r="K38778" t="s">
        <v>98</v>
      </c>
      <c r="L38778" t="s">
        <v>40</v>
      </c>
      <c r="M38778" t="s">
        <v>2278</v>
      </c>
      <c r="N38778" t="s">
        <v>2269</v>
      </c>
      <c r="O38778" t="s">
        <v>34</v>
      </c>
      <c r="P38778" t="s">
        <v>92</v>
      </c>
      <c r="Q38778" t="s">
        <v>96</v>
      </c>
      <c r="R38778" t="s">
        <v>100</v>
      </c>
      <c r="S38778" t="s">
        <v>1693</v>
      </c>
      <c r="T38778" t="s">
        <v>36</v>
      </c>
      <c r="U38778" t="s">
        <v>37</v>
      </c>
    </row>
    <row r="38779" spans="1:21" hidden="1" x14ac:dyDescent="0.25">
      <c r="A38779" s="1">
        <v>45236.360560312503</v>
      </c>
      <c r="B38779" t="s">
        <v>25</v>
      </c>
      <c r="C38779">
        <v>110008</v>
      </c>
      <c r="D38779" t="s">
        <v>26</v>
      </c>
      <c r="E38779" t="s">
        <v>27</v>
      </c>
      <c r="F38779" t="s">
        <v>38</v>
      </c>
      <c r="G38779" t="s">
        <v>28</v>
      </c>
      <c r="H38779" t="s">
        <v>30</v>
      </c>
      <c r="I38779" t="s">
        <v>31</v>
      </c>
      <c r="J38779">
        <v>1</v>
      </c>
      <c r="K38779" t="s">
        <v>98</v>
      </c>
      <c r="L38779" t="s">
        <v>40</v>
      </c>
      <c r="M38779" t="s">
        <v>2278</v>
      </c>
      <c r="N38779" t="s">
        <v>2282</v>
      </c>
      <c r="O38779" t="s">
        <v>34</v>
      </c>
      <c r="P38779" t="s">
        <v>92</v>
      </c>
      <c r="Q38779" t="s">
        <v>96</v>
      </c>
      <c r="R38779" t="s">
        <v>100</v>
      </c>
      <c r="S38779" t="s">
        <v>1693</v>
      </c>
      <c r="T38779" t="s">
        <v>36</v>
      </c>
      <c r="U38779" t="s">
        <v>37</v>
      </c>
    </row>
    <row r="38780" spans="1:21" hidden="1" x14ac:dyDescent="0.25">
      <c r="A38780" s="1">
        <v>45236.37842429398</v>
      </c>
      <c r="B38780" t="s">
        <v>25</v>
      </c>
      <c r="C38780">
        <v>360575</v>
      </c>
      <c r="D38780" t="s">
        <v>44</v>
      </c>
      <c r="E38780" t="s">
        <v>45</v>
      </c>
      <c r="F38780" t="s">
        <v>38</v>
      </c>
      <c r="G38780" t="s">
        <v>29</v>
      </c>
      <c r="H38780" t="s">
        <v>30</v>
      </c>
      <c r="I38780" t="s">
        <v>31</v>
      </c>
      <c r="J38780">
        <v>6</v>
      </c>
      <c r="K38780" t="s">
        <v>60</v>
      </c>
      <c r="L38780" t="s">
        <v>40</v>
      </c>
      <c r="M38780" t="s">
        <v>2278</v>
      </c>
      <c r="N38780" t="s">
        <v>2268</v>
      </c>
      <c r="O38780" t="s">
        <v>34</v>
      </c>
      <c r="P38780" t="s">
        <v>50</v>
      </c>
      <c r="Q38780" t="s">
        <v>96</v>
      </c>
      <c r="R38780" t="s">
        <v>99</v>
      </c>
      <c r="S38780" t="s">
        <v>1694</v>
      </c>
      <c r="T38780" t="s">
        <v>36</v>
      </c>
      <c r="U38780" t="s">
        <v>43</v>
      </c>
    </row>
    <row r="38781" spans="1:21" hidden="1" x14ac:dyDescent="0.25">
      <c r="A38781" s="1">
        <v>45236.37842429398</v>
      </c>
      <c r="B38781" t="s">
        <v>25</v>
      </c>
      <c r="C38781">
        <v>360575</v>
      </c>
      <c r="D38781" t="s">
        <v>44</v>
      </c>
      <c r="E38781" t="s">
        <v>45</v>
      </c>
      <c r="F38781" t="s">
        <v>38</v>
      </c>
      <c r="G38781" t="s">
        <v>29</v>
      </c>
      <c r="H38781" t="s">
        <v>30</v>
      </c>
      <c r="I38781" t="s">
        <v>31</v>
      </c>
      <c r="J38781">
        <v>6</v>
      </c>
      <c r="K38781" t="s">
        <v>60</v>
      </c>
      <c r="L38781" t="s">
        <v>40</v>
      </c>
      <c r="M38781" t="s">
        <v>2278</v>
      </c>
      <c r="N38781" t="s">
        <v>2273</v>
      </c>
      <c r="O38781" t="s">
        <v>34</v>
      </c>
      <c r="P38781" t="s">
        <v>50</v>
      </c>
      <c r="Q38781" t="s">
        <v>96</v>
      </c>
      <c r="R38781" t="s">
        <v>99</v>
      </c>
      <c r="S38781" t="s">
        <v>1694</v>
      </c>
      <c r="T38781" t="s">
        <v>36</v>
      </c>
      <c r="U38781" t="s">
        <v>43</v>
      </c>
    </row>
    <row r="38782" spans="1:21" hidden="1" x14ac:dyDescent="0.25">
      <c r="A38782" s="1">
        <v>45236.37842429398</v>
      </c>
      <c r="B38782" t="s">
        <v>25</v>
      </c>
      <c r="C38782">
        <v>360575</v>
      </c>
      <c r="D38782" t="s">
        <v>44</v>
      </c>
      <c r="E38782" t="s">
        <v>45</v>
      </c>
      <c r="F38782" t="s">
        <v>38</v>
      </c>
      <c r="G38782" t="s">
        <v>29</v>
      </c>
      <c r="H38782" t="s">
        <v>30</v>
      </c>
      <c r="I38782" t="s">
        <v>31</v>
      </c>
      <c r="J38782">
        <v>6</v>
      </c>
      <c r="K38782" t="s">
        <v>60</v>
      </c>
      <c r="L38782" t="s">
        <v>40</v>
      </c>
      <c r="M38782" t="s">
        <v>2278</v>
      </c>
      <c r="N38782" t="s">
        <v>2280</v>
      </c>
      <c r="O38782" t="s">
        <v>34</v>
      </c>
      <c r="P38782" t="s">
        <v>50</v>
      </c>
      <c r="Q38782" t="s">
        <v>96</v>
      </c>
      <c r="R38782" t="s">
        <v>99</v>
      </c>
      <c r="S38782" t="s">
        <v>1694</v>
      </c>
      <c r="T38782" t="s">
        <v>36</v>
      </c>
      <c r="U38782" t="s">
        <v>43</v>
      </c>
    </row>
    <row r="38783" spans="1:21" hidden="1" x14ac:dyDescent="0.25">
      <c r="A38783" s="1">
        <v>45236.37842429398</v>
      </c>
      <c r="B38783" t="s">
        <v>25</v>
      </c>
      <c r="C38783">
        <v>360575</v>
      </c>
      <c r="D38783" t="s">
        <v>44</v>
      </c>
      <c r="E38783" t="s">
        <v>45</v>
      </c>
      <c r="F38783" t="s">
        <v>38</v>
      </c>
      <c r="G38783" t="s">
        <v>29</v>
      </c>
      <c r="H38783" t="s">
        <v>30</v>
      </c>
      <c r="I38783" t="s">
        <v>31</v>
      </c>
      <c r="J38783">
        <v>6</v>
      </c>
      <c r="K38783" t="s">
        <v>60</v>
      </c>
      <c r="L38783" t="s">
        <v>40</v>
      </c>
      <c r="M38783" t="s">
        <v>2278</v>
      </c>
      <c r="N38783" t="s">
        <v>2282</v>
      </c>
      <c r="O38783" t="s">
        <v>34</v>
      </c>
      <c r="P38783" t="s">
        <v>50</v>
      </c>
      <c r="Q38783" t="s">
        <v>96</v>
      </c>
      <c r="R38783" t="s">
        <v>99</v>
      </c>
      <c r="S38783" t="s">
        <v>1694</v>
      </c>
      <c r="T38783" t="s">
        <v>36</v>
      </c>
      <c r="U38783" t="s">
        <v>43</v>
      </c>
    </row>
    <row r="38784" spans="1:21" hidden="1" x14ac:dyDescent="0.25">
      <c r="A38784" s="1">
        <v>45236.37842429398</v>
      </c>
      <c r="B38784" t="s">
        <v>25</v>
      </c>
      <c r="C38784">
        <v>360575</v>
      </c>
      <c r="D38784" t="s">
        <v>44</v>
      </c>
      <c r="E38784" t="s">
        <v>45</v>
      </c>
      <c r="F38784" t="s">
        <v>38</v>
      </c>
      <c r="G38784" t="s">
        <v>29</v>
      </c>
      <c r="H38784" t="s">
        <v>30</v>
      </c>
      <c r="I38784" t="s">
        <v>31</v>
      </c>
      <c r="J38784">
        <v>6</v>
      </c>
      <c r="K38784" t="s">
        <v>60</v>
      </c>
      <c r="L38784" t="s">
        <v>40</v>
      </c>
      <c r="M38784" t="s">
        <v>2271</v>
      </c>
      <c r="N38784" t="s">
        <v>2268</v>
      </c>
      <c r="O38784" t="s">
        <v>34</v>
      </c>
      <c r="P38784" t="s">
        <v>50</v>
      </c>
      <c r="Q38784" t="s">
        <v>96</v>
      </c>
      <c r="R38784" t="s">
        <v>99</v>
      </c>
      <c r="S38784" t="s">
        <v>1694</v>
      </c>
      <c r="T38784" t="s">
        <v>36</v>
      </c>
      <c r="U38784" t="s">
        <v>43</v>
      </c>
    </row>
    <row r="38785" spans="1:21" hidden="1" x14ac:dyDescent="0.25">
      <c r="A38785" s="1">
        <v>45236.37842429398</v>
      </c>
      <c r="B38785" t="s">
        <v>25</v>
      </c>
      <c r="C38785">
        <v>360575</v>
      </c>
      <c r="D38785" t="s">
        <v>44</v>
      </c>
      <c r="E38785" t="s">
        <v>45</v>
      </c>
      <c r="F38785" t="s">
        <v>38</v>
      </c>
      <c r="G38785" t="s">
        <v>29</v>
      </c>
      <c r="H38785" t="s">
        <v>30</v>
      </c>
      <c r="I38785" t="s">
        <v>31</v>
      </c>
      <c r="J38785">
        <v>6</v>
      </c>
      <c r="K38785" t="s">
        <v>60</v>
      </c>
      <c r="L38785" t="s">
        <v>40</v>
      </c>
      <c r="M38785" t="s">
        <v>2271</v>
      </c>
      <c r="N38785" t="s">
        <v>2273</v>
      </c>
      <c r="O38785" t="s">
        <v>34</v>
      </c>
      <c r="P38785" t="s">
        <v>50</v>
      </c>
      <c r="Q38785" t="s">
        <v>96</v>
      </c>
      <c r="R38785" t="s">
        <v>99</v>
      </c>
      <c r="S38785" t="s">
        <v>1694</v>
      </c>
      <c r="T38785" t="s">
        <v>36</v>
      </c>
      <c r="U38785" t="s">
        <v>43</v>
      </c>
    </row>
    <row r="38786" spans="1:21" hidden="1" x14ac:dyDescent="0.25">
      <c r="A38786" s="1">
        <v>45236.37842429398</v>
      </c>
      <c r="B38786" t="s">
        <v>25</v>
      </c>
      <c r="C38786">
        <v>360575</v>
      </c>
      <c r="D38786" t="s">
        <v>44</v>
      </c>
      <c r="E38786" t="s">
        <v>45</v>
      </c>
      <c r="F38786" t="s">
        <v>38</v>
      </c>
      <c r="G38786" t="s">
        <v>29</v>
      </c>
      <c r="H38786" t="s">
        <v>30</v>
      </c>
      <c r="I38786" t="s">
        <v>31</v>
      </c>
      <c r="J38786">
        <v>6</v>
      </c>
      <c r="K38786" t="s">
        <v>60</v>
      </c>
      <c r="L38786" t="s">
        <v>40</v>
      </c>
      <c r="M38786" t="s">
        <v>2271</v>
      </c>
      <c r="N38786" t="s">
        <v>2280</v>
      </c>
      <c r="O38786" t="s">
        <v>34</v>
      </c>
      <c r="P38786" t="s">
        <v>50</v>
      </c>
      <c r="Q38786" t="s">
        <v>96</v>
      </c>
      <c r="R38786" t="s">
        <v>99</v>
      </c>
      <c r="S38786" t="s">
        <v>1694</v>
      </c>
      <c r="T38786" t="s">
        <v>36</v>
      </c>
      <c r="U38786" t="s">
        <v>43</v>
      </c>
    </row>
    <row r="38787" spans="1:21" hidden="1" x14ac:dyDescent="0.25">
      <c r="A38787" s="1">
        <v>45236.37842429398</v>
      </c>
      <c r="B38787" t="s">
        <v>25</v>
      </c>
      <c r="C38787">
        <v>360575</v>
      </c>
      <c r="D38787" t="s">
        <v>44</v>
      </c>
      <c r="E38787" t="s">
        <v>45</v>
      </c>
      <c r="F38787" t="s">
        <v>38</v>
      </c>
      <c r="G38787" t="s">
        <v>29</v>
      </c>
      <c r="H38787" t="s">
        <v>30</v>
      </c>
      <c r="I38787" t="s">
        <v>31</v>
      </c>
      <c r="J38787">
        <v>6</v>
      </c>
      <c r="K38787" t="s">
        <v>60</v>
      </c>
      <c r="L38787" t="s">
        <v>40</v>
      </c>
      <c r="M38787" t="s">
        <v>2271</v>
      </c>
      <c r="N38787" t="s">
        <v>2282</v>
      </c>
      <c r="O38787" t="s">
        <v>34</v>
      </c>
      <c r="P38787" t="s">
        <v>50</v>
      </c>
      <c r="Q38787" t="s">
        <v>96</v>
      </c>
      <c r="R38787" t="s">
        <v>99</v>
      </c>
      <c r="S38787" t="s">
        <v>1694</v>
      </c>
      <c r="T38787" t="s">
        <v>36</v>
      </c>
      <c r="U38787" t="s">
        <v>43</v>
      </c>
    </row>
    <row r="38788" spans="1:21" hidden="1" x14ac:dyDescent="0.25">
      <c r="A38788" s="1">
        <v>45236.37842429398</v>
      </c>
      <c r="B38788" t="s">
        <v>25</v>
      </c>
      <c r="C38788">
        <v>360575</v>
      </c>
      <c r="D38788" t="s">
        <v>44</v>
      </c>
      <c r="E38788" t="s">
        <v>45</v>
      </c>
      <c r="F38788" t="s">
        <v>38</v>
      </c>
      <c r="G38788" t="s">
        <v>29</v>
      </c>
      <c r="H38788" t="s">
        <v>30</v>
      </c>
      <c r="I38788" t="s">
        <v>31</v>
      </c>
      <c r="J38788">
        <v>6</v>
      </c>
      <c r="K38788" t="s">
        <v>60</v>
      </c>
      <c r="L38788" t="s">
        <v>40</v>
      </c>
      <c r="M38788" t="s">
        <v>2285</v>
      </c>
      <c r="N38788" t="s">
        <v>2268</v>
      </c>
      <c r="O38788" t="s">
        <v>34</v>
      </c>
      <c r="P38788" t="s">
        <v>50</v>
      </c>
      <c r="Q38788" t="s">
        <v>96</v>
      </c>
      <c r="R38788" t="s">
        <v>99</v>
      </c>
      <c r="S38788" t="s">
        <v>1694</v>
      </c>
      <c r="T38788" t="s">
        <v>36</v>
      </c>
      <c r="U38788" t="s">
        <v>43</v>
      </c>
    </row>
    <row r="38789" spans="1:21" hidden="1" x14ac:dyDescent="0.25">
      <c r="A38789" s="1">
        <v>45236.37842429398</v>
      </c>
      <c r="B38789" t="s">
        <v>25</v>
      </c>
      <c r="C38789">
        <v>360575</v>
      </c>
      <c r="D38789" t="s">
        <v>44</v>
      </c>
      <c r="E38789" t="s">
        <v>45</v>
      </c>
      <c r="F38789" t="s">
        <v>38</v>
      </c>
      <c r="G38789" t="s">
        <v>29</v>
      </c>
      <c r="H38789" t="s">
        <v>30</v>
      </c>
      <c r="I38789" t="s">
        <v>31</v>
      </c>
      <c r="J38789">
        <v>6</v>
      </c>
      <c r="K38789" t="s">
        <v>60</v>
      </c>
      <c r="L38789" t="s">
        <v>40</v>
      </c>
      <c r="M38789" t="s">
        <v>2285</v>
      </c>
      <c r="N38789" t="s">
        <v>2273</v>
      </c>
      <c r="O38789" t="s">
        <v>34</v>
      </c>
      <c r="P38789" t="s">
        <v>50</v>
      </c>
      <c r="Q38789" t="s">
        <v>96</v>
      </c>
      <c r="R38789" t="s">
        <v>99</v>
      </c>
      <c r="S38789" t="s">
        <v>1694</v>
      </c>
      <c r="T38789" t="s">
        <v>36</v>
      </c>
      <c r="U38789" t="s">
        <v>43</v>
      </c>
    </row>
    <row r="38790" spans="1:21" hidden="1" x14ac:dyDescent="0.25">
      <c r="A38790" s="1">
        <v>45236.37842429398</v>
      </c>
      <c r="B38790" t="s">
        <v>25</v>
      </c>
      <c r="C38790">
        <v>360575</v>
      </c>
      <c r="D38790" t="s">
        <v>44</v>
      </c>
      <c r="E38790" t="s">
        <v>45</v>
      </c>
      <c r="F38790" t="s">
        <v>38</v>
      </c>
      <c r="G38790" t="s">
        <v>29</v>
      </c>
      <c r="H38790" t="s">
        <v>30</v>
      </c>
      <c r="I38790" t="s">
        <v>31</v>
      </c>
      <c r="J38790">
        <v>6</v>
      </c>
      <c r="K38790" t="s">
        <v>60</v>
      </c>
      <c r="L38790" t="s">
        <v>40</v>
      </c>
      <c r="M38790" t="s">
        <v>2285</v>
      </c>
      <c r="N38790" t="s">
        <v>2280</v>
      </c>
      <c r="O38790" t="s">
        <v>34</v>
      </c>
      <c r="P38790" t="s">
        <v>50</v>
      </c>
      <c r="Q38790" t="s">
        <v>96</v>
      </c>
      <c r="R38790" t="s">
        <v>99</v>
      </c>
      <c r="S38790" t="s">
        <v>1694</v>
      </c>
      <c r="T38790" t="s">
        <v>36</v>
      </c>
      <c r="U38790" t="s">
        <v>43</v>
      </c>
    </row>
    <row r="38791" spans="1:21" hidden="1" x14ac:dyDescent="0.25">
      <c r="A38791" s="1">
        <v>45236.37842429398</v>
      </c>
      <c r="B38791" t="s">
        <v>25</v>
      </c>
      <c r="C38791">
        <v>360575</v>
      </c>
      <c r="D38791" t="s">
        <v>44</v>
      </c>
      <c r="E38791" t="s">
        <v>45</v>
      </c>
      <c r="F38791" t="s">
        <v>38</v>
      </c>
      <c r="G38791" t="s">
        <v>29</v>
      </c>
      <c r="H38791" t="s">
        <v>30</v>
      </c>
      <c r="I38791" t="s">
        <v>31</v>
      </c>
      <c r="J38791">
        <v>6</v>
      </c>
      <c r="K38791" t="s">
        <v>60</v>
      </c>
      <c r="L38791" t="s">
        <v>40</v>
      </c>
      <c r="M38791" t="s">
        <v>2285</v>
      </c>
      <c r="N38791" t="s">
        <v>2282</v>
      </c>
      <c r="O38791" t="s">
        <v>34</v>
      </c>
      <c r="P38791" t="s">
        <v>50</v>
      </c>
      <c r="Q38791" t="s">
        <v>96</v>
      </c>
      <c r="R38791" t="s">
        <v>99</v>
      </c>
      <c r="S38791" t="s">
        <v>1694</v>
      </c>
      <c r="T38791" t="s">
        <v>36</v>
      </c>
      <c r="U38791" t="s">
        <v>43</v>
      </c>
    </row>
    <row r="38792" spans="1:21" hidden="1" x14ac:dyDescent="0.25">
      <c r="A38792" s="1">
        <v>45236.419631851852</v>
      </c>
      <c r="B38792" t="s">
        <v>25</v>
      </c>
      <c r="C38792">
        <v>302001</v>
      </c>
      <c r="D38792" t="s">
        <v>44</v>
      </c>
      <c r="E38792" t="s">
        <v>27</v>
      </c>
      <c r="F38792" t="s">
        <v>30</v>
      </c>
      <c r="G38792" t="s">
        <v>29</v>
      </c>
      <c r="H38792" t="s">
        <v>30</v>
      </c>
      <c r="I38792" t="s">
        <v>31</v>
      </c>
      <c r="J38792">
        <v>5</v>
      </c>
      <c r="K38792" t="s">
        <v>39</v>
      </c>
      <c r="L38792" t="s">
        <v>54</v>
      </c>
      <c r="M38792" t="s">
        <v>2284</v>
      </c>
      <c r="N38792" t="s">
        <v>2281</v>
      </c>
      <c r="O38792" t="s">
        <v>62</v>
      </c>
      <c r="P38792" t="s">
        <v>63</v>
      </c>
      <c r="Q38792" t="s">
        <v>96</v>
      </c>
      <c r="R38792" t="s">
        <v>99</v>
      </c>
      <c r="S38792" t="s">
        <v>1695</v>
      </c>
      <c r="T38792" t="s">
        <v>64</v>
      </c>
      <c r="U38792" t="s">
        <v>52</v>
      </c>
    </row>
    <row r="38793" spans="1:21" hidden="1" x14ac:dyDescent="0.25">
      <c r="A38793" s="1">
        <v>45236.419631851852</v>
      </c>
      <c r="B38793" t="s">
        <v>25</v>
      </c>
      <c r="C38793">
        <v>302001</v>
      </c>
      <c r="D38793" t="s">
        <v>44</v>
      </c>
      <c r="E38793" t="s">
        <v>27</v>
      </c>
      <c r="F38793" t="s">
        <v>30</v>
      </c>
      <c r="G38793" t="s">
        <v>29</v>
      </c>
      <c r="H38793" t="s">
        <v>30</v>
      </c>
      <c r="I38793" t="s">
        <v>31</v>
      </c>
      <c r="J38793">
        <v>5</v>
      </c>
      <c r="K38793" t="s">
        <v>39</v>
      </c>
      <c r="L38793" t="s">
        <v>54</v>
      </c>
      <c r="M38793" t="s">
        <v>2284</v>
      </c>
      <c r="N38793" t="s">
        <v>2269</v>
      </c>
      <c r="O38793" t="s">
        <v>62</v>
      </c>
      <c r="P38793" t="s">
        <v>63</v>
      </c>
      <c r="Q38793" t="s">
        <v>96</v>
      </c>
      <c r="R38793" t="s">
        <v>99</v>
      </c>
      <c r="S38793" t="s">
        <v>1695</v>
      </c>
      <c r="T38793" t="s">
        <v>64</v>
      </c>
      <c r="U38793" t="s">
        <v>52</v>
      </c>
    </row>
    <row r="38794" spans="1:21" hidden="1" x14ac:dyDescent="0.25">
      <c r="A38794" s="1">
        <v>45236.419631851852</v>
      </c>
      <c r="B38794" t="s">
        <v>25</v>
      </c>
      <c r="C38794">
        <v>302001</v>
      </c>
      <c r="D38794" t="s">
        <v>44</v>
      </c>
      <c r="E38794" t="s">
        <v>27</v>
      </c>
      <c r="F38794" t="s">
        <v>30</v>
      </c>
      <c r="G38794" t="s">
        <v>29</v>
      </c>
      <c r="H38794" t="s">
        <v>30</v>
      </c>
      <c r="I38794" t="s">
        <v>31</v>
      </c>
      <c r="J38794">
        <v>5</v>
      </c>
      <c r="K38794" t="s">
        <v>39</v>
      </c>
      <c r="L38794" t="s">
        <v>54</v>
      </c>
      <c r="M38794" t="s">
        <v>2284</v>
      </c>
      <c r="N38794" t="s">
        <v>2270</v>
      </c>
      <c r="O38794" t="s">
        <v>62</v>
      </c>
      <c r="P38794" t="s">
        <v>63</v>
      </c>
      <c r="Q38794" t="s">
        <v>96</v>
      </c>
      <c r="R38794" t="s">
        <v>99</v>
      </c>
      <c r="S38794" t="s">
        <v>1695</v>
      </c>
      <c r="T38794" t="s">
        <v>64</v>
      </c>
      <c r="U38794" t="s">
        <v>52</v>
      </c>
    </row>
    <row r="38795" spans="1:21" hidden="1" x14ac:dyDescent="0.25">
      <c r="A38795" s="1">
        <v>45236.419631851852</v>
      </c>
      <c r="B38795" t="s">
        <v>25</v>
      </c>
      <c r="C38795">
        <v>302001</v>
      </c>
      <c r="D38795" t="s">
        <v>44</v>
      </c>
      <c r="E38795" t="s">
        <v>27</v>
      </c>
      <c r="F38795" t="s">
        <v>30</v>
      </c>
      <c r="G38795" t="s">
        <v>29</v>
      </c>
      <c r="H38795" t="s">
        <v>30</v>
      </c>
      <c r="I38795" t="s">
        <v>31</v>
      </c>
      <c r="J38795">
        <v>5</v>
      </c>
      <c r="K38795" t="s">
        <v>39</v>
      </c>
      <c r="L38795" t="s">
        <v>54</v>
      </c>
      <c r="M38795" t="s">
        <v>2284</v>
      </c>
      <c r="N38795" t="s">
        <v>2276</v>
      </c>
      <c r="O38795" t="s">
        <v>62</v>
      </c>
      <c r="P38795" t="s">
        <v>63</v>
      </c>
      <c r="Q38795" t="s">
        <v>96</v>
      </c>
      <c r="R38795" t="s">
        <v>99</v>
      </c>
      <c r="S38795" t="s">
        <v>1695</v>
      </c>
      <c r="T38795" t="s">
        <v>64</v>
      </c>
      <c r="U38795" t="s">
        <v>52</v>
      </c>
    </row>
    <row r="38796" spans="1:21" hidden="1" x14ac:dyDescent="0.25">
      <c r="A38796" s="1">
        <v>45236.419631851852</v>
      </c>
      <c r="B38796" t="s">
        <v>25</v>
      </c>
      <c r="C38796">
        <v>302001</v>
      </c>
      <c r="D38796" t="s">
        <v>44</v>
      </c>
      <c r="E38796" t="s">
        <v>27</v>
      </c>
      <c r="F38796" t="s">
        <v>30</v>
      </c>
      <c r="G38796" t="s">
        <v>29</v>
      </c>
      <c r="H38796" t="s">
        <v>30</v>
      </c>
      <c r="I38796" t="s">
        <v>31</v>
      </c>
      <c r="J38796">
        <v>5</v>
      </c>
      <c r="K38796" t="s">
        <v>39</v>
      </c>
      <c r="L38796" t="s">
        <v>54</v>
      </c>
      <c r="M38796" t="s">
        <v>2267</v>
      </c>
      <c r="N38796" t="s">
        <v>2281</v>
      </c>
      <c r="O38796" t="s">
        <v>62</v>
      </c>
      <c r="P38796" t="s">
        <v>63</v>
      </c>
      <c r="Q38796" t="s">
        <v>96</v>
      </c>
      <c r="R38796" t="s">
        <v>99</v>
      </c>
      <c r="S38796" t="s">
        <v>1695</v>
      </c>
      <c r="T38796" t="s">
        <v>64</v>
      </c>
      <c r="U38796" t="s">
        <v>52</v>
      </c>
    </row>
    <row r="38797" spans="1:21" hidden="1" x14ac:dyDescent="0.25">
      <c r="A38797" s="1">
        <v>45236.419631851852</v>
      </c>
      <c r="B38797" t="s">
        <v>25</v>
      </c>
      <c r="C38797">
        <v>302001</v>
      </c>
      <c r="D38797" t="s">
        <v>44</v>
      </c>
      <c r="E38797" t="s">
        <v>27</v>
      </c>
      <c r="F38797" t="s">
        <v>30</v>
      </c>
      <c r="G38797" t="s">
        <v>29</v>
      </c>
      <c r="H38797" t="s">
        <v>30</v>
      </c>
      <c r="I38797" t="s">
        <v>31</v>
      </c>
      <c r="J38797">
        <v>5</v>
      </c>
      <c r="K38797" t="s">
        <v>39</v>
      </c>
      <c r="L38797" t="s">
        <v>54</v>
      </c>
      <c r="M38797" t="s">
        <v>2267</v>
      </c>
      <c r="N38797" t="s">
        <v>2269</v>
      </c>
      <c r="O38797" t="s">
        <v>62</v>
      </c>
      <c r="P38797" t="s">
        <v>63</v>
      </c>
      <c r="Q38797" t="s">
        <v>96</v>
      </c>
      <c r="R38797" t="s">
        <v>99</v>
      </c>
      <c r="S38797" t="s">
        <v>1695</v>
      </c>
      <c r="T38797" t="s">
        <v>64</v>
      </c>
      <c r="U38797" t="s">
        <v>52</v>
      </c>
    </row>
    <row r="38798" spans="1:21" hidden="1" x14ac:dyDescent="0.25">
      <c r="A38798" s="1">
        <v>45236.419631851852</v>
      </c>
      <c r="B38798" t="s">
        <v>25</v>
      </c>
      <c r="C38798">
        <v>302001</v>
      </c>
      <c r="D38798" t="s">
        <v>44</v>
      </c>
      <c r="E38798" t="s">
        <v>27</v>
      </c>
      <c r="F38798" t="s">
        <v>30</v>
      </c>
      <c r="G38798" t="s">
        <v>29</v>
      </c>
      <c r="H38798" t="s">
        <v>30</v>
      </c>
      <c r="I38798" t="s">
        <v>31</v>
      </c>
      <c r="J38798">
        <v>5</v>
      </c>
      <c r="K38798" t="s">
        <v>39</v>
      </c>
      <c r="L38798" t="s">
        <v>54</v>
      </c>
      <c r="M38798" t="s">
        <v>2267</v>
      </c>
      <c r="N38798" t="s">
        <v>2270</v>
      </c>
      <c r="O38798" t="s">
        <v>62</v>
      </c>
      <c r="P38798" t="s">
        <v>63</v>
      </c>
      <c r="Q38798" t="s">
        <v>96</v>
      </c>
      <c r="R38798" t="s">
        <v>99</v>
      </c>
      <c r="S38798" t="s">
        <v>1695</v>
      </c>
      <c r="T38798" t="s">
        <v>64</v>
      </c>
      <c r="U38798" t="s">
        <v>52</v>
      </c>
    </row>
    <row r="38799" spans="1:21" hidden="1" x14ac:dyDescent="0.25">
      <c r="A38799" s="1">
        <v>45236.419631851852</v>
      </c>
      <c r="B38799" t="s">
        <v>25</v>
      </c>
      <c r="C38799">
        <v>302001</v>
      </c>
      <c r="D38799" t="s">
        <v>44</v>
      </c>
      <c r="E38799" t="s">
        <v>27</v>
      </c>
      <c r="F38799" t="s">
        <v>30</v>
      </c>
      <c r="G38799" t="s">
        <v>29</v>
      </c>
      <c r="H38799" t="s">
        <v>30</v>
      </c>
      <c r="I38799" t="s">
        <v>31</v>
      </c>
      <c r="J38799">
        <v>5</v>
      </c>
      <c r="K38799" t="s">
        <v>39</v>
      </c>
      <c r="L38799" t="s">
        <v>54</v>
      </c>
      <c r="M38799" t="s">
        <v>2267</v>
      </c>
      <c r="N38799" t="s">
        <v>2276</v>
      </c>
      <c r="O38799" t="s">
        <v>62</v>
      </c>
      <c r="P38799" t="s">
        <v>63</v>
      </c>
      <c r="Q38799" t="s">
        <v>96</v>
      </c>
      <c r="R38799" t="s">
        <v>99</v>
      </c>
      <c r="S38799" t="s">
        <v>1695</v>
      </c>
      <c r="T38799" t="s">
        <v>64</v>
      </c>
      <c r="U38799" t="s">
        <v>52</v>
      </c>
    </row>
    <row r="38800" spans="1:21" hidden="1" x14ac:dyDescent="0.25">
      <c r="A38800" s="1">
        <v>45236.419631851852</v>
      </c>
      <c r="B38800" t="s">
        <v>25</v>
      </c>
      <c r="C38800">
        <v>302001</v>
      </c>
      <c r="D38800" t="s">
        <v>44</v>
      </c>
      <c r="E38800" t="s">
        <v>27</v>
      </c>
      <c r="F38800" t="s">
        <v>30</v>
      </c>
      <c r="G38800" t="s">
        <v>29</v>
      </c>
      <c r="H38800" t="s">
        <v>30</v>
      </c>
      <c r="I38800" t="s">
        <v>31</v>
      </c>
      <c r="J38800">
        <v>5</v>
      </c>
      <c r="K38800" t="s">
        <v>39</v>
      </c>
      <c r="L38800" t="s">
        <v>54</v>
      </c>
      <c r="M38800" t="s">
        <v>2278</v>
      </c>
      <c r="N38800" t="s">
        <v>2281</v>
      </c>
      <c r="O38800" t="s">
        <v>62</v>
      </c>
      <c r="P38800" t="s">
        <v>63</v>
      </c>
      <c r="Q38800" t="s">
        <v>96</v>
      </c>
      <c r="R38800" t="s">
        <v>99</v>
      </c>
      <c r="S38800" t="s">
        <v>1695</v>
      </c>
      <c r="T38800" t="s">
        <v>64</v>
      </c>
      <c r="U38800" t="s">
        <v>52</v>
      </c>
    </row>
    <row r="38801" spans="1:21" hidden="1" x14ac:dyDescent="0.25">
      <c r="A38801" s="1">
        <v>45236.419631851852</v>
      </c>
      <c r="B38801" t="s">
        <v>25</v>
      </c>
      <c r="C38801">
        <v>302001</v>
      </c>
      <c r="D38801" t="s">
        <v>44</v>
      </c>
      <c r="E38801" t="s">
        <v>27</v>
      </c>
      <c r="F38801" t="s">
        <v>30</v>
      </c>
      <c r="G38801" t="s">
        <v>29</v>
      </c>
      <c r="H38801" t="s">
        <v>30</v>
      </c>
      <c r="I38801" t="s">
        <v>31</v>
      </c>
      <c r="J38801">
        <v>5</v>
      </c>
      <c r="K38801" t="s">
        <v>39</v>
      </c>
      <c r="L38801" t="s">
        <v>54</v>
      </c>
      <c r="M38801" t="s">
        <v>2278</v>
      </c>
      <c r="N38801" t="s">
        <v>2269</v>
      </c>
      <c r="O38801" t="s">
        <v>62</v>
      </c>
      <c r="P38801" t="s">
        <v>63</v>
      </c>
      <c r="Q38801" t="s">
        <v>96</v>
      </c>
      <c r="R38801" t="s">
        <v>99</v>
      </c>
      <c r="S38801" t="s">
        <v>1695</v>
      </c>
      <c r="T38801" t="s">
        <v>64</v>
      </c>
      <c r="U38801" t="s">
        <v>52</v>
      </c>
    </row>
    <row r="38802" spans="1:21" hidden="1" x14ac:dyDescent="0.25">
      <c r="A38802" s="1">
        <v>45236.419631851852</v>
      </c>
      <c r="B38802" t="s">
        <v>25</v>
      </c>
      <c r="C38802">
        <v>302001</v>
      </c>
      <c r="D38802" t="s">
        <v>44</v>
      </c>
      <c r="E38802" t="s">
        <v>27</v>
      </c>
      <c r="F38802" t="s">
        <v>30</v>
      </c>
      <c r="G38802" t="s">
        <v>29</v>
      </c>
      <c r="H38802" t="s">
        <v>30</v>
      </c>
      <c r="I38802" t="s">
        <v>31</v>
      </c>
      <c r="J38802">
        <v>5</v>
      </c>
      <c r="K38802" t="s">
        <v>39</v>
      </c>
      <c r="L38802" t="s">
        <v>54</v>
      </c>
      <c r="M38802" t="s">
        <v>2278</v>
      </c>
      <c r="N38802" t="s">
        <v>2270</v>
      </c>
      <c r="O38802" t="s">
        <v>62</v>
      </c>
      <c r="P38802" t="s">
        <v>63</v>
      </c>
      <c r="Q38802" t="s">
        <v>96</v>
      </c>
      <c r="R38802" t="s">
        <v>99</v>
      </c>
      <c r="S38802" t="s">
        <v>1695</v>
      </c>
      <c r="T38802" t="s">
        <v>64</v>
      </c>
      <c r="U38802" t="s">
        <v>52</v>
      </c>
    </row>
    <row r="38803" spans="1:21" hidden="1" x14ac:dyDescent="0.25">
      <c r="A38803" s="1">
        <v>45236.419631851852</v>
      </c>
      <c r="B38803" t="s">
        <v>25</v>
      </c>
      <c r="C38803">
        <v>302001</v>
      </c>
      <c r="D38803" t="s">
        <v>44</v>
      </c>
      <c r="E38803" t="s">
        <v>27</v>
      </c>
      <c r="F38803" t="s">
        <v>30</v>
      </c>
      <c r="G38803" t="s">
        <v>29</v>
      </c>
      <c r="H38803" t="s">
        <v>30</v>
      </c>
      <c r="I38803" t="s">
        <v>31</v>
      </c>
      <c r="J38803">
        <v>5</v>
      </c>
      <c r="K38803" t="s">
        <v>39</v>
      </c>
      <c r="L38803" t="s">
        <v>54</v>
      </c>
      <c r="M38803" t="s">
        <v>2278</v>
      </c>
      <c r="N38803" t="s">
        <v>2276</v>
      </c>
      <c r="O38803" t="s">
        <v>62</v>
      </c>
      <c r="P38803" t="s">
        <v>63</v>
      </c>
      <c r="Q38803" t="s">
        <v>96</v>
      </c>
      <c r="R38803" t="s">
        <v>99</v>
      </c>
      <c r="S38803" t="s">
        <v>1695</v>
      </c>
      <c r="T38803" t="s">
        <v>64</v>
      </c>
      <c r="U38803" t="s">
        <v>52</v>
      </c>
    </row>
    <row r="38804" spans="1:21" hidden="1" x14ac:dyDescent="0.25">
      <c r="A38804" s="1">
        <v>45236.430915416669</v>
      </c>
      <c r="B38804" t="s">
        <v>102</v>
      </c>
      <c r="C38804">
        <v>140413</v>
      </c>
      <c r="D38804" t="s">
        <v>26</v>
      </c>
      <c r="E38804" t="s">
        <v>45</v>
      </c>
      <c r="F38804" t="s">
        <v>38</v>
      </c>
      <c r="G38804" t="s">
        <v>28</v>
      </c>
      <c r="H38804" t="s">
        <v>28</v>
      </c>
      <c r="I38804" t="s">
        <v>46</v>
      </c>
      <c r="J38804">
        <v>5</v>
      </c>
      <c r="K38804" t="s">
        <v>75</v>
      </c>
      <c r="L38804" t="s">
        <v>33</v>
      </c>
      <c r="M38804" t="s">
        <v>2284</v>
      </c>
      <c r="N38804" t="s">
        <v>2268</v>
      </c>
      <c r="O38804" t="s">
        <v>34</v>
      </c>
      <c r="P38804" t="s">
        <v>78</v>
      </c>
      <c r="Q38804" t="s">
        <v>96</v>
      </c>
      <c r="R38804" t="s">
        <v>99</v>
      </c>
      <c r="S38804" t="s">
        <v>1696</v>
      </c>
      <c r="T38804" t="s">
        <v>42</v>
      </c>
      <c r="U38804" t="s">
        <v>68</v>
      </c>
    </row>
    <row r="38805" spans="1:21" hidden="1" x14ac:dyDescent="0.25">
      <c r="A38805" s="1">
        <v>45236.430915416669</v>
      </c>
      <c r="B38805" t="s">
        <v>102</v>
      </c>
      <c r="C38805">
        <v>140413</v>
      </c>
      <c r="D38805" t="s">
        <v>26</v>
      </c>
      <c r="E38805" t="s">
        <v>45</v>
      </c>
      <c r="F38805" t="s">
        <v>38</v>
      </c>
      <c r="G38805" t="s">
        <v>28</v>
      </c>
      <c r="H38805" t="s">
        <v>28</v>
      </c>
      <c r="I38805" t="s">
        <v>46</v>
      </c>
      <c r="J38805">
        <v>5</v>
      </c>
      <c r="K38805" t="s">
        <v>75</v>
      </c>
      <c r="L38805" t="s">
        <v>33</v>
      </c>
      <c r="M38805" t="s">
        <v>2284</v>
      </c>
      <c r="N38805" t="s">
        <v>2275</v>
      </c>
      <c r="O38805" t="s">
        <v>34</v>
      </c>
      <c r="P38805" t="s">
        <v>78</v>
      </c>
      <c r="Q38805" t="s">
        <v>96</v>
      </c>
      <c r="R38805" t="s">
        <v>99</v>
      </c>
      <c r="S38805" t="s">
        <v>1696</v>
      </c>
      <c r="T38805" t="s">
        <v>42</v>
      </c>
      <c r="U38805" t="s">
        <v>68</v>
      </c>
    </row>
    <row r="38806" spans="1:21" hidden="1" x14ac:dyDescent="0.25">
      <c r="A38806" s="1">
        <v>45236.430915416669</v>
      </c>
      <c r="B38806" t="s">
        <v>102</v>
      </c>
      <c r="C38806">
        <v>140413</v>
      </c>
      <c r="D38806" t="s">
        <v>26</v>
      </c>
      <c r="E38806" t="s">
        <v>45</v>
      </c>
      <c r="F38806" t="s">
        <v>38</v>
      </c>
      <c r="G38806" t="s">
        <v>28</v>
      </c>
      <c r="H38806" t="s">
        <v>28</v>
      </c>
      <c r="I38806" t="s">
        <v>46</v>
      </c>
      <c r="J38806">
        <v>5</v>
      </c>
      <c r="K38806" t="s">
        <v>75</v>
      </c>
      <c r="L38806" t="s">
        <v>33</v>
      </c>
      <c r="M38806" t="s">
        <v>2284</v>
      </c>
      <c r="N38806" t="s">
        <v>2273</v>
      </c>
      <c r="O38806" t="s">
        <v>34</v>
      </c>
      <c r="P38806" t="s">
        <v>78</v>
      </c>
      <c r="Q38806" t="s">
        <v>96</v>
      </c>
      <c r="R38806" t="s">
        <v>99</v>
      </c>
      <c r="S38806" t="s">
        <v>1696</v>
      </c>
      <c r="T38806" t="s">
        <v>42</v>
      </c>
      <c r="U38806" t="s">
        <v>68</v>
      </c>
    </row>
    <row r="38807" spans="1:21" hidden="1" x14ac:dyDescent="0.25">
      <c r="A38807" s="1">
        <v>45236.430915416669</v>
      </c>
      <c r="B38807" t="s">
        <v>102</v>
      </c>
      <c r="C38807">
        <v>140413</v>
      </c>
      <c r="D38807" t="s">
        <v>26</v>
      </c>
      <c r="E38807" t="s">
        <v>45</v>
      </c>
      <c r="F38807" t="s">
        <v>38</v>
      </c>
      <c r="G38807" t="s">
        <v>28</v>
      </c>
      <c r="H38807" t="s">
        <v>28</v>
      </c>
      <c r="I38807" t="s">
        <v>46</v>
      </c>
      <c r="J38807">
        <v>5</v>
      </c>
      <c r="K38807" t="s">
        <v>75</v>
      </c>
      <c r="L38807" t="s">
        <v>33</v>
      </c>
      <c r="M38807" t="s">
        <v>2284</v>
      </c>
      <c r="N38807" t="s">
        <v>2270</v>
      </c>
      <c r="O38807" t="s">
        <v>34</v>
      </c>
      <c r="P38807" t="s">
        <v>78</v>
      </c>
      <c r="Q38807" t="s">
        <v>96</v>
      </c>
      <c r="R38807" t="s">
        <v>99</v>
      </c>
      <c r="S38807" t="s">
        <v>1696</v>
      </c>
      <c r="T38807" t="s">
        <v>42</v>
      </c>
      <c r="U38807" t="s">
        <v>68</v>
      </c>
    </row>
    <row r="38808" spans="1:21" hidden="1" x14ac:dyDescent="0.25">
      <c r="A38808" s="1">
        <v>45236.430915416669</v>
      </c>
      <c r="B38808" t="s">
        <v>102</v>
      </c>
      <c r="C38808">
        <v>140413</v>
      </c>
      <c r="D38808" t="s">
        <v>26</v>
      </c>
      <c r="E38808" t="s">
        <v>45</v>
      </c>
      <c r="F38808" t="s">
        <v>38</v>
      </c>
      <c r="G38808" t="s">
        <v>28</v>
      </c>
      <c r="H38808" t="s">
        <v>28</v>
      </c>
      <c r="I38808" t="s">
        <v>46</v>
      </c>
      <c r="J38808">
        <v>5</v>
      </c>
      <c r="K38808" t="s">
        <v>75</v>
      </c>
      <c r="L38808" t="s">
        <v>33</v>
      </c>
      <c r="M38808" t="s">
        <v>2267</v>
      </c>
      <c r="N38808" t="s">
        <v>2268</v>
      </c>
      <c r="O38808" t="s">
        <v>34</v>
      </c>
      <c r="P38808" t="s">
        <v>78</v>
      </c>
      <c r="Q38808" t="s">
        <v>96</v>
      </c>
      <c r="R38808" t="s">
        <v>99</v>
      </c>
      <c r="S38808" t="s">
        <v>1696</v>
      </c>
      <c r="T38808" t="s">
        <v>42</v>
      </c>
      <c r="U38808" t="s">
        <v>68</v>
      </c>
    </row>
    <row r="38809" spans="1:21" hidden="1" x14ac:dyDescent="0.25">
      <c r="A38809" s="1">
        <v>45236.430915416669</v>
      </c>
      <c r="B38809" t="s">
        <v>102</v>
      </c>
      <c r="C38809">
        <v>140413</v>
      </c>
      <c r="D38809" t="s">
        <v>26</v>
      </c>
      <c r="E38809" t="s">
        <v>45</v>
      </c>
      <c r="F38809" t="s">
        <v>38</v>
      </c>
      <c r="G38809" t="s">
        <v>28</v>
      </c>
      <c r="H38809" t="s">
        <v>28</v>
      </c>
      <c r="I38809" t="s">
        <v>46</v>
      </c>
      <c r="J38809">
        <v>5</v>
      </c>
      <c r="K38809" t="s">
        <v>75</v>
      </c>
      <c r="L38809" t="s">
        <v>33</v>
      </c>
      <c r="M38809" t="s">
        <v>2267</v>
      </c>
      <c r="N38809" t="s">
        <v>2275</v>
      </c>
      <c r="O38809" t="s">
        <v>34</v>
      </c>
      <c r="P38809" t="s">
        <v>78</v>
      </c>
      <c r="Q38809" t="s">
        <v>96</v>
      </c>
      <c r="R38809" t="s">
        <v>99</v>
      </c>
      <c r="S38809" t="s">
        <v>1696</v>
      </c>
      <c r="T38809" t="s">
        <v>42</v>
      </c>
      <c r="U38809" t="s">
        <v>68</v>
      </c>
    </row>
    <row r="38810" spans="1:21" hidden="1" x14ac:dyDescent="0.25">
      <c r="A38810" s="1">
        <v>45236.430915416669</v>
      </c>
      <c r="B38810" t="s">
        <v>102</v>
      </c>
      <c r="C38810">
        <v>140413</v>
      </c>
      <c r="D38810" t="s">
        <v>26</v>
      </c>
      <c r="E38810" t="s">
        <v>45</v>
      </c>
      <c r="F38810" t="s">
        <v>38</v>
      </c>
      <c r="G38810" t="s">
        <v>28</v>
      </c>
      <c r="H38810" t="s">
        <v>28</v>
      </c>
      <c r="I38810" t="s">
        <v>46</v>
      </c>
      <c r="J38810">
        <v>5</v>
      </c>
      <c r="K38810" t="s">
        <v>75</v>
      </c>
      <c r="L38810" t="s">
        <v>33</v>
      </c>
      <c r="M38810" t="s">
        <v>2267</v>
      </c>
      <c r="N38810" t="s">
        <v>2273</v>
      </c>
      <c r="O38810" t="s">
        <v>34</v>
      </c>
      <c r="P38810" t="s">
        <v>78</v>
      </c>
      <c r="Q38810" t="s">
        <v>96</v>
      </c>
      <c r="R38810" t="s">
        <v>99</v>
      </c>
      <c r="S38810" t="s">
        <v>1696</v>
      </c>
      <c r="T38810" t="s">
        <v>42</v>
      </c>
      <c r="U38810" t="s">
        <v>68</v>
      </c>
    </row>
    <row r="38811" spans="1:21" hidden="1" x14ac:dyDescent="0.25">
      <c r="A38811" s="1">
        <v>45236.430915416669</v>
      </c>
      <c r="B38811" t="s">
        <v>102</v>
      </c>
      <c r="C38811">
        <v>140413</v>
      </c>
      <c r="D38811" t="s">
        <v>26</v>
      </c>
      <c r="E38811" t="s">
        <v>45</v>
      </c>
      <c r="F38811" t="s">
        <v>38</v>
      </c>
      <c r="G38811" t="s">
        <v>28</v>
      </c>
      <c r="H38811" t="s">
        <v>28</v>
      </c>
      <c r="I38811" t="s">
        <v>46</v>
      </c>
      <c r="J38811">
        <v>5</v>
      </c>
      <c r="K38811" t="s">
        <v>75</v>
      </c>
      <c r="L38811" t="s">
        <v>33</v>
      </c>
      <c r="M38811" t="s">
        <v>2267</v>
      </c>
      <c r="N38811" t="s">
        <v>2270</v>
      </c>
      <c r="O38811" t="s">
        <v>34</v>
      </c>
      <c r="P38811" t="s">
        <v>78</v>
      </c>
      <c r="Q38811" t="s">
        <v>96</v>
      </c>
      <c r="R38811" t="s">
        <v>99</v>
      </c>
      <c r="S38811" t="s">
        <v>1696</v>
      </c>
      <c r="T38811" t="s">
        <v>42</v>
      </c>
      <c r="U38811" t="s">
        <v>68</v>
      </c>
    </row>
    <row r="38812" spans="1:21" hidden="1" x14ac:dyDescent="0.25">
      <c r="A38812" s="1">
        <v>45236.430915416669</v>
      </c>
      <c r="B38812" t="s">
        <v>102</v>
      </c>
      <c r="C38812">
        <v>140413</v>
      </c>
      <c r="D38812" t="s">
        <v>26</v>
      </c>
      <c r="E38812" t="s">
        <v>45</v>
      </c>
      <c r="F38812" t="s">
        <v>38</v>
      </c>
      <c r="G38812" t="s">
        <v>28</v>
      </c>
      <c r="H38812" t="s">
        <v>28</v>
      </c>
      <c r="I38812" t="s">
        <v>46</v>
      </c>
      <c r="J38812">
        <v>5</v>
      </c>
      <c r="K38812" t="s">
        <v>75</v>
      </c>
      <c r="L38812" t="s">
        <v>33</v>
      </c>
      <c r="M38812" t="s">
        <v>2271</v>
      </c>
      <c r="N38812" t="s">
        <v>2268</v>
      </c>
      <c r="O38812" t="s">
        <v>34</v>
      </c>
      <c r="P38812" t="s">
        <v>78</v>
      </c>
      <c r="Q38812" t="s">
        <v>96</v>
      </c>
      <c r="R38812" t="s">
        <v>99</v>
      </c>
      <c r="S38812" t="s">
        <v>1696</v>
      </c>
      <c r="T38812" t="s">
        <v>42</v>
      </c>
      <c r="U38812" t="s">
        <v>68</v>
      </c>
    </row>
    <row r="38813" spans="1:21" hidden="1" x14ac:dyDescent="0.25">
      <c r="A38813" s="1">
        <v>45236.430915416669</v>
      </c>
      <c r="B38813" t="s">
        <v>102</v>
      </c>
      <c r="C38813">
        <v>140413</v>
      </c>
      <c r="D38813" t="s">
        <v>26</v>
      </c>
      <c r="E38813" t="s">
        <v>45</v>
      </c>
      <c r="F38813" t="s">
        <v>38</v>
      </c>
      <c r="G38813" t="s">
        <v>28</v>
      </c>
      <c r="H38813" t="s">
        <v>28</v>
      </c>
      <c r="I38813" t="s">
        <v>46</v>
      </c>
      <c r="J38813">
        <v>5</v>
      </c>
      <c r="K38813" t="s">
        <v>75</v>
      </c>
      <c r="L38813" t="s">
        <v>33</v>
      </c>
      <c r="M38813" t="s">
        <v>2271</v>
      </c>
      <c r="N38813" t="s">
        <v>2275</v>
      </c>
      <c r="O38813" t="s">
        <v>34</v>
      </c>
      <c r="P38813" t="s">
        <v>78</v>
      </c>
      <c r="Q38813" t="s">
        <v>96</v>
      </c>
      <c r="R38813" t="s">
        <v>99</v>
      </c>
      <c r="S38813" t="s">
        <v>1696</v>
      </c>
      <c r="T38813" t="s">
        <v>42</v>
      </c>
      <c r="U38813" t="s">
        <v>68</v>
      </c>
    </row>
    <row r="38814" spans="1:21" hidden="1" x14ac:dyDescent="0.25">
      <c r="A38814" s="1">
        <v>45236.430915416669</v>
      </c>
      <c r="B38814" t="s">
        <v>102</v>
      </c>
      <c r="C38814">
        <v>140413</v>
      </c>
      <c r="D38814" t="s">
        <v>26</v>
      </c>
      <c r="E38814" t="s">
        <v>45</v>
      </c>
      <c r="F38814" t="s">
        <v>38</v>
      </c>
      <c r="G38814" t="s">
        <v>28</v>
      </c>
      <c r="H38814" t="s">
        <v>28</v>
      </c>
      <c r="I38814" t="s">
        <v>46</v>
      </c>
      <c r="J38814">
        <v>5</v>
      </c>
      <c r="K38814" t="s">
        <v>75</v>
      </c>
      <c r="L38814" t="s">
        <v>33</v>
      </c>
      <c r="M38814" t="s">
        <v>2271</v>
      </c>
      <c r="N38814" t="s">
        <v>2273</v>
      </c>
      <c r="O38814" t="s">
        <v>34</v>
      </c>
      <c r="P38814" t="s">
        <v>78</v>
      </c>
      <c r="Q38814" t="s">
        <v>96</v>
      </c>
      <c r="R38814" t="s">
        <v>99</v>
      </c>
      <c r="S38814" t="s">
        <v>1696</v>
      </c>
      <c r="T38814" t="s">
        <v>42</v>
      </c>
      <c r="U38814" t="s">
        <v>68</v>
      </c>
    </row>
    <row r="38815" spans="1:21" hidden="1" x14ac:dyDescent="0.25">
      <c r="A38815" s="1">
        <v>45236.430915416669</v>
      </c>
      <c r="B38815" t="s">
        <v>102</v>
      </c>
      <c r="C38815">
        <v>140413</v>
      </c>
      <c r="D38815" t="s">
        <v>26</v>
      </c>
      <c r="E38815" t="s">
        <v>45</v>
      </c>
      <c r="F38815" t="s">
        <v>38</v>
      </c>
      <c r="G38815" t="s">
        <v>28</v>
      </c>
      <c r="H38815" t="s">
        <v>28</v>
      </c>
      <c r="I38815" t="s">
        <v>46</v>
      </c>
      <c r="J38815">
        <v>5</v>
      </c>
      <c r="K38815" t="s">
        <v>75</v>
      </c>
      <c r="L38815" t="s">
        <v>33</v>
      </c>
      <c r="M38815" t="s">
        <v>2271</v>
      </c>
      <c r="N38815" t="s">
        <v>2270</v>
      </c>
      <c r="O38815" t="s">
        <v>34</v>
      </c>
      <c r="P38815" t="s">
        <v>78</v>
      </c>
      <c r="Q38815" t="s">
        <v>96</v>
      </c>
      <c r="R38815" t="s">
        <v>99</v>
      </c>
      <c r="S38815" t="s">
        <v>1696</v>
      </c>
      <c r="T38815" t="s">
        <v>42</v>
      </c>
      <c r="U38815" t="s">
        <v>68</v>
      </c>
    </row>
    <row r="38816" spans="1:21" hidden="1" x14ac:dyDescent="0.25">
      <c r="A38816" s="1">
        <v>45237.682317465275</v>
      </c>
      <c r="B38816" t="s">
        <v>25</v>
      </c>
      <c r="C38816">
        <v>700049</v>
      </c>
      <c r="D38816" t="s">
        <v>26</v>
      </c>
      <c r="E38816" t="s">
        <v>56</v>
      </c>
      <c r="F38816" t="s">
        <v>38</v>
      </c>
      <c r="G38816" t="s">
        <v>28</v>
      </c>
      <c r="H38816" t="s">
        <v>30</v>
      </c>
      <c r="I38816" t="s">
        <v>31</v>
      </c>
      <c r="J38816">
        <v>4</v>
      </c>
      <c r="K38816" t="s">
        <v>60</v>
      </c>
      <c r="L38816" t="s">
        <v>33</v>
      </c>
      <c r="M38816" t="s">
        <v>2284</v>
      </c>
      <c r="N38816" t="s">
        <v>2281</v>
      </c>
      <c r="O38816" t="s">
        <v>62</v>
      </c>
      <c r="P38816" t="s">
        <v>80</v>
      </c>
      <c r="Q38816" t="s">
        <v>96</v>
      </c>
      <c r="R38816" t="s">
        <v>100</v>
      </c>
      <c r="S38816" t="s">
        <v>1697</v>
      </c>
      <c r="T38816" t="s">
        <v>81</v>
      </c>
      <c r="U38816" t="s">
        <v>43</v>
      </c>
    </row>
    <row r="38817" spans="1:21" hidden="1" x14ac:dyDescent="0.25">
      <c r="A38817" s="1">
        <v>45237.682317465275</v>
      </c>
      <c r="B38817" t="s">
        <v>25</v>
      </c>
      <c r="C38817">
        <v>700049</v>
      </c>
      <c r="D38817" t="s">
        <v>26</v>
      </c>
      <c r="E38817" t="s">
        <v>56</v>
      </c>
      <c r="F38817" t="s">
        <v>38</v>
      </c>
      <c r="G38817" t="s">
        <v>28</v>
      </c>
      <c r="H38817" t="s">
        <v>30</v>
      </c>
      <c r="I38817" t="s">
        <v>31</v>
      </c>
      <c r="J38817">
        <v>4</v>
      </c>
      <c r="K38817" t="s">
        <v>60</v>
      </c>
      <c r="L38817" t="s">
        <v>33</v>
      </c>
      <c r="M38817" t="s">
        <v>2284</v>
      </c>
      <c r="N38817" t="s">
        <v>2273</v>
      </c>
      <c r="O38817" t="s">
        <v>62</v>
      </c>
      <c r="P38817" t="s">
        <v>80</v>
      </c>
      <c r="Q38817" t="s">
        <v>96</v>
      </c>
      <c r="R38817" t="s">
        <v>100</v>
      </c>
      <c r="S38817" t="s">
        <v>1697</v>
      </c>
      <c r="T38817" t="s">
        <v>81</v>
      </c>
      <c r="U38817" t="s">
        <v>43</v>
      </c>
    </row>
    <row r="38818" spans="1:21" hidden="1" x14ac:dyDescent="0.25">
      <c r="A38818" s="1">
        <v>45237.682317465275</v>
      </c>
      <c r="B38818" t="s">
        <v>25</v>
      </c>
      <c r="C38818">
        <v>700049</v>
      </c>
      <c r="D38818" t="s">
        <v>26</v>
      </c>
      <c r="E38818" t="s">
        <v>56</v>
      </c>
      <c r="F38818" t="s">
        <v>38</v>
      </c>
      <c r="G38818" t="s">
        <v>28</v>
      </c>
      <c r="H38818" t="s">
        <v>30</v>
      </c>
      <c r="I38818" t="s">
        <v>31</v>
      </c>
      <c r="J38818">
        <v>4</v>
      </c>
      <c r="K38818" t="s">
        <v>60</v>
      </c>
      <c r="L38818" t="s">
        <v>33</v>
      </c>
      <c r="M38818" t="s">
        <v>2284</v>
      </c>
      <c r="N38818" t="s">
        <v>2280</v>
      </c>
      <c r="O38818" t="s">
        <v>62</v>
      </c>
      <c r="P38818" t="s">
        <v>80</v>
      </c>
      <c r="Q38818" t="s">
        <v>96</v>
      </c>
      <c r="R38818" t="s">
        <v>100</v>
      </c>
      <c r="S38818" t="s">
        <v>1697</v>
      </c>
      <c r="T38818" t="s">
        <v>81</v>
      </c>
      <c r="U38818" t="s">
        <v>43</v>
      </c>
    </row>
    <row r="38819" spans="1:21" hidden="1" x14ac:dyDescent="0.25">
      <c r="A38819" s="1">
        <v>45237.682317465275</v>
      </c>
      <c r="B38819" t="s">
        <v>25</v>
      </c>
      <c r="C38819">
        <v>700049</v>
      </c>
      <c r="D38819" t="s">
        <v>26</v>
      </c>
      <c r="E38819" t="s">
        <v>56</v>
      </c>
      <c r="F38819" t="s">
        <v>38</v>
      </c>
      <c r="G38819" t="s">
        <v>28</v>
      </c>
      <c r="H38819" t="s">
        <v>30</v>
      </c>
      <c r="I38819" t="s">
        <v>31</v>
      </c>
      <c r="J38819">
        <v>4</v>
      </c>
      <c r="K38819" t="s">
        <v>60</v>
      </c>
      <c r="L38819" t="s">
        <v>33</v>
      </c>
      <c r="M38819" t="s">
        <v>2284</v>
      </c>
      <c r="N38819" t="s">
        <v>2283</v>
      </c>
      <c r="O38819" t="s">
        <v>62</v>
      </c>
      <c r="P38819" t="s">
        <v>80</v>
      </c>
      <c r="Q38819" t="s">
        <v>96</v>
      </c>
      <c r="R38819" t="s">
        <v>100</v>
      </c>
      <c r="S38819" t="s">
        <v>1697</v>
      </c>
      <c r="T38819" t="s">
        <v>81</v>
      </c>
      <c r="U38819" t="s">
        <v>43</v>
      </c>
    </row>
    <row r="38820" spans="1:21" hidden="1" x14ac:dyDescent="0.25">
      <c r="A38820" s="1">
        <v>45237.682317465275</v>
      </c>
      <c r="B38820" t="s">
        <v>25</v>
      </c>
      <c r="C38820">
        <v>700049</v>
      </c>
      <c r="D38820" t="s">
        <v>26</v>
      </c>
      <c r="E38820" t="s">
        <v>56</v>
      </c>
      <c r="F38820" t="s">
        <v>38</v>
      </c>
      <c r="G38820" t="s">
        <v>28</v>
      </c>
      <c r="H38820" t="s">
        <v>30</v>
      </c>
      <c r="I38820" t="s">
        <v>31</v>
      </c>
      <c r="J38820">
        <v>4</v>
      </c>
      <c r="K38820" t="s">
        <v>60</v>
      </c>
      <c r="L38820" t="s">
        <v>33</v>
      </c>
      <c r="M38820" t="s">
        <v>2271</v>
      </c>
      <c r="N38820" t="s">
        <v>2281</v>
      </c>
      <c r="O38820" t="s">
        <v>62</v>
      </c>
      <c r="P38820" t="s">
        <v>80</v>
      </c>
      <c r="Q38820" t="s">
        <v>96</v>
      </c>
      <c r="R38820" t="s">
        <v>100</v>
      </c>
      <c r="S38820" t="s">
        <v>1697</v>
      </c>
      <c r="T38820" t="s">
        <v>81</v>
      </c>
      <c r="U38820" t="s">
        <v>43</v>
      </c>
    </row>
    <row r="38821" spans="1:21" hidden="1" x14ac:dyDescent="0.25">
      <c r="A38821" s="1">
        <v>45237.682317465275</v>
      </c>
      <c r="B38821" t="s">
        <v>25</v>
      </c>
      <c r="C38821">
        <v>700049</v>
      </c>
      <c r="D38821" t="s">
        <v>26</v>
      </c>
      <c r="E38821" t="s">
        <v>56</v>
      </c>
      <c r="F38821" t="s">
        <v>38</v>
      </c>
      <c r="G38821" t="s">
        <v>28</v>
      </c>
      <c r="H38821" t="s">
        <v>30</v>
      </c>
      <c r="I38821" t="s">
        <v>31</v>
      </c>
      <c r="J38821">
        <v>4</v>
      </c>
      <c r="K38821" t="s">
        <v>60</v>
      </c>
      <c r="L38821" t="s">
        <v>33</v>
      </c>
      <c r="M38821" t="s">
        <v>2271</v>
      </c>
      <c r="N38821" t="s">
        <v>2273</v>
      </c>
      <c r="O38821" t="s">
        <v>62</v>
      </c>
      <c r="P38821" t="s">
        <v>80</v>
      </c>
      <c r="Q38821" t="s">
        <v>96</v>
      </c>
      <c r="R38821" t="s">
        <v>100</v>
      </c>
      <c r="S38821" t="s">
        <v>1697</v>
      </c>
      <c r="T38821" t="s">
        <v>81</v>
      </c>
      <c r="U38821" t="s">
        <v>43</v>
      </c>
    </row>
    <row r="38822" spans="1:21" hidden="1" x14ac:dyDescent="0.25">
      <c r="A38822" s="1">
        <v>45237.682317465275</v>
      </c>
      <c r="B38822" t="s">
        <v>25</v>
      </c>
      <c r="C38822">
        <v>700049</v>
      </c>
      <c r="D38822" t="s">
        <v>26</v>
      </c>
      <c r="E38822" t="s">
        <v>56</v>
      </c>
      <c r="F38822" t="s">
        <v>38</v>
      </c>
      <c r="G38822" t="s">
        <v>28</v>
      </c>
      <c r="H38822" t="s">
        <v>30</v>
      </c>
      <c r="I38822" t="s">
        <v>31</v>
      </c>
      <c r="J38822">
        <v>4</v>
      </c>
      <c r="K38822" t="s">
        <v>60</v>
      </c>
      <c r="L38822" t="s">
        <v>33</v>
      </c>
      <c r="M38822" t="s">
        <v>2271</v>
      </c>
      <c r="N38822" t="s">
        <v>2280</v>
      </c>
      <c r="O38822" t="s">
        <v>62</v>
      </c>
      <c r="P38822" t="s">
        <v>80</v>
      </c>
      <c r="Q38822" t="s">
        <v>96</v>
      </c>
      <c r="R38822" t="s">
        <v>100</v>
      </c>
      <c r="S38822" t="s">
        <v>1697</v>
      </c>
      <c r="T38822" t="s">
        <v>81</v>
      </c>
      <c r="U38822" t="s">
        <v>43</v>
      </c>
    </row>
    <row r="38823" spans="1:21" hidden="1" x14ac:dyDescent="0.25">
      <c r="A38823" s="1">
        <v>45237.682317465275</v>
      </c>
      <c r="B38823" t="s">
        <v>25</v>
      </c>
      <c r="C38823">
        <v>700049</v>
      </c>
      <c r="D38823" t="s">
        <v>26</v>
      </c>
      <c r="E38823" t="s">
        <v>56</v>
      </c>
      <c r="F38823" t="s">
        <v>38</v>
      </c>
      <c r="G38823" t="s">
        <v>28</v>
      </c>
      <c r="H38823" t="s">
        <v>30</v>
      </c>
      <c r="I38823" t="s">
        <v>31</v>
      </c>
      <c r="J38823">
        <v>4</v>
      </c>
      <c r="K38823" t="s">
        <v>60</v>
      </c>
      <c r="L38823" t="s">
        <v>33</v>
      </c>
      <c r="M38823" t="s">
        <v>2271</v>
      </c>
      <c r="N38823" t="s">
        <v>2283</v>
      </c>
      <c r="O38823" t="s">
        <v>62</v>
      </c>
      <c r="P38823" t="s">
        <v>80</v>
      </c>
      <c r="Q38823" t="s">
        <v>96</v>
      </c>
      <c r="R38823" t="s">
        <v>100</v>
      </c>
      <c r="S38823" t="s">
        <v>1697</v>
      </c>
      <c r="T38823" t="s">
        <v>81</v>
      </c>
      <c r="U38823" t="s">
        <v>43</v>
      </c>
    </row>
    <row r="38824" spans="1:21" hidden="1" x14ac:dyDescent="0.25">
      <c r="A38824" s="1">
        <v>45237.682317465275</v>
      </c>
      <c r="B38824" t="s">
        <v>25</v>
      </c>
      <c r="C38824">
        <v>700049</v>
      </c>
      <c r="D38824" t="s">
        <v>26</v>
      </c>
      <c r="E38824" t="s">
        <v>56</v>
      </c>
      <c r="F38824" t="s">
        <v>38</v>
      </c>
      <c r="G38824" t="s">
        <v>28</v>
      </c>
      <c r="H38824" t="s">
        <v>30</v>
      </c>
      <c r="I38824" t="s">
        <v>31</v>
      </c>
      <c r="J38824">
        <v>4</v>
      </c>
      <c r="K38824" t="s">
        <v>60</v>
      </c>
      <c r="L38824" t="s">
        <v>33</v>
      </c>
      <c r="M38824" t="s">
        <v>2285</v>
      </c>
      <c r="N38824" t="s">
        <v>2281</v>
      </c>
      <c r="O38824" t="s">
        <v>62</v>
      </c>
      <c r="P38824" t="s">
        <v>80</v>
      </c>
      <c r="Q38824" t="s">
        <v>96</v>
      </c>
      <c r="R38824" t="s">
        <v>100</v>
      </c>
      <c r="S38824" t="s">
        <v>1697</v>
      </c>
      <c r="T38824" t="s">
        <v>81</v>
      </c>
      <c r="U38824" t="s">
        <v>43</v>
      </c>
    </row>
    <row r="38825" spans="1:21" hidden="1" x14ac:dyDescent="0.25">
      <c r="A38825" s="1">
        <v>45237.682317465275</v>
      </c>
      <c r="B38825" t="s">
        <v>25</v>
      </c>
      <c r="C38825">
        <v>700049</v>
      </c>
      <c r="D38825" t="s">
        <v>26</v>
      </c>
      <c r="E38825" t="s">
        <v>56</v>
      </c>
      <c r="F38825" t="s">
        <v>38</v>
      </c>
      <c r="G38825" t="s">
        <v>28</v>
      </c>
      <c r="H38825" t="s">
        <v>30</v>
      </c>
      <c r="I38825" t="s">
        <v>31</v>
      </c>
      <c r="J38825">
        <v>4</v>
      </c>
      <c r="K38825" t="s">
        <v>60</v>
      </c>
      <c r="L38825" t="s">
        <v>33</v>
      </c>
      <c r="M38825" t="s">
        <v>2285</v>
      </c>
      <c r="N38825" t="s">
        <v>2273</v>
      </c>
      <c r="O38825" t="s">
        <v>62</v>
      </c>
      <c r="P38825" t="s">
        <v>80</v>
      </c>
      <c r="Q38825" t="s">
        <v>96</v>
      </c>
      <c r="R38825" t="s">
        <v>100</v>
      </c>
      <c r="S38825" t="s">
        <v>1697</v>
      </c>
      <c r="T38825" t="s">
        <v>81</v>
      </c>
      <c r="U38825" t="s">
        <v>43</v>
      </c>
    </row>
    <row r="38826" spans="1:21" hidden="1" x14ac:dyDescent="0.25">
      <c r="A38826" s="1">
        <v>45237.682317465275</v>
      </c>
      <c r="B38826" t="s">
        <v>25</v>
      </c>
      <c r="C38826">
        <v>700049</v>
      </c>
      <c r="D38826" t="s">
        <v>26</v>
      </c>
      <c r="E38826" t="s">
        <v>56</v>
      </c>
      <c r="F38826" t="s">
        <v>38</v>
      </c>
      <c r="G38826" t="s">
        <v>28</v>
      </c>
      <c r="H38826" t="s">
        <v>30</v>
      </c>
      <c r="I38826" t="s">
        <v>31</v>
      </c>
      <c r="J38826">
        <v>4</v>
      </c>
      <c r="K38826" t="s">
        <v>60</v>
      </c>
      <c r="L38826" t="s">
        <v>33</v>
      </c>
      <c r="M38826" t="s">
        <v>2285</v>
      </c>
      <c r="N38826" t="s">
        <v>2280</v>
      </c>
      <c r="O38826" t="s">
        <v>62</v>
      </c>
      <c r="P38826" t="s">
        <v>80</v>
      </c>
      <c r="Q38826" t="s">
        <v>96</v>
      </c>
      <c r="R38826" t="s">
        <v>100</v>
      </c>
      <c r="S38826" t="s">
        <v>1697</v>
      </c>
      <c r="T38826" t="s">
        <v>81</v>
      </c>
      <c r="U38826" t="s">
        <v>43</v>
      </c>
    </row>
    <row r="38827" spans="1:21" hidden="1" x14ac:dyDescent="0.25">
      <c r="A38827" s="1">
        <v>45237.682317465275</v>
      </c>
      <c r="B38827" t="s">
        <v>25</v>
      </c>
      <c r="C38827">
        <v>700049</v>
      </c>
      <c r="D38827" t="s">
        <v>26</v>
      </c>
      <c r="E38827" t="s">
        <v>56</v>
      </c>
      <c r="F38827" t="s">
        <v>38</v>
      </c>
      <c r="G38827" t="s">
        <v>28</v>
      </c>
      <c r="H38827" t="s">
        <v>30</v>
      </c>
      <c r="I38827" t="s">
        <v>31</v>
      </c>
      <c r="J38827">
        <v>4</v>
      </c>
      <c r="K38827" t="s">
        <v>60</v>
      </c>
      <c r="L38827" t="s">
        <v>33</v>
      </c>
      <c r="M38827" t="s">
        <v>2285</v>
      </c>
      <c r="N38827" t="s">
        <v>2283</v>
      </c>
      <c r="O38827" t="s">
        <v>62</v>
      </c>
      <c r="P38827" t="s">
        <v>80</v>
      </c>
      <c r="Q38827" t="s">
        <v>96</v>
      </c>
      <c r="R38827" t="s">
        <v>100</v>
      </c>
      <c r="S38827" t="s">
        <v>1697</v>
      </c>
      <c r="T38827" t="s">
        <v>81</v>
      </c>
      <c r="U38827" t="s">
        <v>43</v>
      </c>
    </row>
    <row r="38828" spans="1:21" hidden="1" x14ac:dyDescent="0.25">
      <c r="A38828" s="1">
        <v>45240.868322453702</v>
      </c>
      <c r="B38828" t="s">
        <v>25</v>
      </c>
      <c r="C38828">
        <v>502302</v>
      </c>
      <c r="D38828" t="s">
        <v>26</v>
      </c>
      <c r="E38828" t="s">
        <v>27</v>
      </c>
      <c r="F38828" t="s">
        <v>28</v>
      </c>
      <c r="G38828" t="s">
        <v>28</v>
      </c>
      <c r="H38828" t="s">
        <v>28</v>
      </c>
      <c r="I38828" t="s">
        <v>31</v>
      </c>
      <c r="J38828">
        <v>10</v>
      </c>
      <c r="K38828" t="s">
        <v>75</v>
      </c>
      <c r="L38828" t="s">
        <v>54</v>
      </c>
      <c r="M38828" t="s">
        <v>2284</v>
      </c>
      <c r="N38828" t="s">
        <v>2279</v>
      </c>
      <c r="O38828" t="s">
        <v>76</v>
      </c>
      <c r="P38828" t="s">
        <v>35</v>
      </c>
      <c r="Q38828" t="s">
        <v>96</v>
      </c>
      <c r="R38828" t="s">
        <v>99</v>
      </c>
      <c r="S38828" t="s">
        <v>1698</v>
      </c>
      <c r="T38828" t="s">
        <v>42</v>
      </c>
      <c r="U38828" t="s">
        <v>43</v>
      </c>
    </row>
    <row r="38829" spans="1:21" hidden="1" x14ac:dyDescent="0.25">
      <c r="A38829" s="1">
        <v>45240.868322453702</v>
      </c>
      <c r="B38829" t="s">
        <v>25</v>
      </c>
      <c r="C38829">
        <v>502302</v>
      </c>
      <c r="D38829" t="s">
        <v>26</v>
      </c>
      <c r="E38829" t="s">
        <v>27</v>
      </c>
      <c r="F38829" t="s">
        <v>28</v>
      </c>
      <c r="G38829" t="s">
        <v>28</v>
      </c>
      <c r="H38829" t="s">
        <v>28</v>
      </c>
      <c r="I38829" t="s">
        <v>31</v>
      </c>
      <c r="J38829">
        <v>10</v>
      </c>
      <c r="K38829" t="s">
        <v>75</v>
      </c>
      <c r="L38829" t="s">
        <v>54</v>
      </c>
      <c r="M38829" t="s">
        <v>2284</v>
      </c>
      <c r="N38829" t="s">
        <v>2281</v>
      </c>
      <c r="O38829" t="s">
        <v>76</v>
      </c>
      <c r="P38829" t="s">
        <v>35</v>
      </c>
      <c r="Q38829" t="s">
        <v>96</v>
      </c>
      <c r="R38829" t="s">
        <v>99</v>
      </c>
      <c r="S38829" t="s">
        <v>1698</v>
      </c>
      <c r="T38829" t="s">
        <v>42</v>
      </c>
      <c r="U38829" t="s">
        <v>43</v>
      </c>
    </row>
    <row r="38830" spans="1:21" hidden="1" x14ac:dyDescent="0.25">
      <c r="A38830" s="1">
        <v>45240.868322453702</v>
      </c>
      <c r="B38830" t="s">
        <v>25</v>
      </c>
      <c r="C38830">
        <v>502302</v>
      </c>
      <c r="D38830" t="s">
        <v>26</v>
      </c>
      <c r="E38830" t="s">
        <v>27</v>
      </c>
      <c r="F38830" t="s">
        <v>28</v>
      </c>
      <c r="G38830" t="s">
        <v>28</v>
      </c>
      <c r="H38830" t="s">
        <v>28</v>
      </c>
      <c r="I38830" t="s">
        <v>31</v>
      </c>
      <c r="J38830">
        <v>10</v>
      </c>
      <c r="K38830" t="s">
        <v>75</v>
      </c>
      <c r="L38830" t="s">
        <v>54</v>
      </c>
      <c r="M38830" t="s">
        <v>2284</v>
      </c>
      <c r="N38830" t="s">
        <v>2283</v>
      </c>
      <c r="O38830" t="s">
        <v>76</v>
      </c>
      <c r="P38830" t="s">
        <v>35</v>
      </c>
      <c r="Q38830" t="s">
        <v>96</v>
      </c>
      <c r="R38830" t="s">
        <v>99</v>
      </c>
      <c r="S38830" t="s">
        <v>1698</v>
      </c>
      <c r="T38830" t="s">
        <v>42</v>
      </c>
      <c r="U38830" t="s">
        <v>43</v>
      </c>
    </row>
    <row r="38831" spans="1:21" hidden="1" x14ac:dyDescent="0.25">
      <c r="A38831" s="1">
        <v>45240.868322453702</v>
      </c>
      <c r="B38831" t="s">
        <v>25</v>
      </c>
      <c r="C38831">
        <v>502302</v>
      </c>
      <c r="D38831" t="s">
        <v>26</v>
      </c>
      <c r="E38831" t="s">
        <v>27</v>
      </c>
      <c r="F38831" t="s">
        <v>28</v>
      </c>
      <c r="G38831" t="s">
        <v>28</v>
      </c>
      <c r="H38831" t="s">
        <v>28</v>
      </c>
      <c r="I38831" t="s">
        <v>31</v>
      </c>
      <c r="J38831">
        <v>10</v>
      </c>
      <c r="K38831" t="s">
        <v>75</v>
      </c>
      <c r="L38831" t="s">
        <v>54</v>
      </c>
      <c r="M38831" t="s">
        <v>2284</v>
      </c>
      <c r="N38831" t="s">
        <v>2286</v>
      </c>
      <c r="O38831" t="s">
        <v>76</v>
      </c>
      <c r="P38831" t="s">
        <v>35</v>
      </c>
      <c r="Q38831" t="s">
        <v>96</v>
      </c>
      <c r="R38831" t="s">
        <v>99</v>
      </c>
      <c r="S38831" t="s">
        <v>1698</v>
      </c>
      <c r="T38831" t="s">
        <v>42</v>
      </c>
      <c r="U38831" t="s">
        <v>43</v>
      </c>
    </row>
    <row r="38832" spans="1:21" hidden="1" x14ac:dyDescent="0.25">
      <c r="A38832" s="1">
        <v>45240.868322453702</v>
      </c>
      <c r="B38832" t="s">
        <v>25</v>
      </c>
      <c r="C38832">
        <v>502302</v>
      </c>
      <c r="D38832" t="s">
        <v>26</v>
      </c>
      <c r="E38832" t="s">
        <v>27</v>
      </c>
      <c r="F38832" t="s">
        <v>28</v>
      </c>
      <c r="G38832" t="s">
        <v>28</v>
      </c>
      <c r="H38832" t="s">
        <v>28</v>
      </c>
      <c r="I38832" t="s">
        <v>31</v>
      </c>
      <c r="J38832">
        <v>10</v>
      </c>
      <c r="K38832" t="s">
        <v>75</v>
      </c>
      <c r="L38832" t="s">
        <v>54</v>
      </c>
      <c r="M38832" t="s">
        <v>2267</v>
      </c>
      <c r="N38832" t="s">
        <v>2279</v>
      </c>
      <c r="O38832" t="s">
        <v>76</v>
      </c>
      <c r="P38832" t="s">
        <v>35</v>
      </c>
      <c r="Q38832" t="s">
        <v>96</v>
      </c>
      <c r="R38832" t="s">
        <v>99</v>
      </c>
      <c r="S38832" t="s">
        <v>1698</v>
      </c>
      <c r="T38832" t="s">
        <v>42</v>
      </c>
      <c r="U38832" t="s">
        <v>43</v>
      </c>
    </row>
    <row r="38833" spans="1:21" hidden="1" x14ac:dyDescent="0.25">
      <c r="A38833" s="1">
        <v>45240.868322453702</v>
      </c>
      <c r="B38833" t="s">
        <v>25</v>
      </c>
      <c r="C38833">
        <v>502302</v>
      </c>
      <c r="D38833" t="s">
        <v>26</v>
      </c>
      <c r="E38833" t="s">
        <v>27</v>
      </c>
      <c r="F38833" t="s">
        <v>28</v>
      </c>
      <c r="G38833" t="s">
        <v>28</v>
      </c>
      <c r="H38833" t="s">
        <v>28</v>
      </c>
      <c r="I38833" t="s">
        <v>31</v>
      </c>
      <c r="J38833">
        <v>10</v>
      </c>
      <c r="K38833" t="s">
        <v>75</v>
      </c>
      <c r="L38833" t="s">
        <v>54</v>
      </c>
      <c r="M38833" t="s">
        <v>2267</v>
      </c>
      <c r="N38833" t="s">
        <v>2281</v>
      </c>
      <c r="O38833" t="s">
        <v>76</v>
      </c>
      <c r="P38833" t="s">
        <v>35</v>
      </c>
      <c r="Q38833" t="s">
        <v>96</v>
      </c>
      <c r="R38833" t="s">
        <v>99</v>
      </c>
      <c r="S38833" t="s">
        <v>1698</v>
      </c>
      <c r="T38833" t="s">
        <v>42</v>
      </c>
      <c r="U38833" t="s">
        <v>43</v>
      </c>
    </row>
    <row r="38834" spans="1:21" hidden="1" x14ac:dyDescent="0.25">
      <c r="A38834" s="1">
        <v>45240.868322453702</v>
      </c>
      <c r="B38834" t="s">
        <v>25</v>
      </c>
      <c r="C38834">
        <v>502302</v>
      </c>
      <c r="D38834" t="s">
        <v>26</v>
      </c>
      <c r="E38834" t="s">
        <v>27</v>
      </c>
      <c r="F38834" t="s">
        <v>28</v>
      </c>
      <c r="G38834" t="s">
        <v>28</v>
      </c>
      <c r="H38834" t="s">
        <v>28</v>
      </c>
      <c r="I38834" t="s">
        <v>31</v>
      </c>
      <c r="J38834">
        <v>10</v>
      </c>
      <c r="K38834" t="s">
        <v>75</v>
      </c>
      <c r="L38834" t="s">
        <v>54</v>
      </c>
      <c r="M38834" t="s">
        <v>2267</v>
      </c>
      <c r="N38834" t="s">
        <v>2283</v>
      </c>
      <c r="O38834" t="s">
        <v>76</v>
      </c>
      <c r="P38834" t="s">
        <v>35</v>
      </c>
      <c r="Q38834" t="s">
        <v>96</v>
      </c>
      <c r="R38834" t="s">
        <v>99</v>
      </c>
      <c r="S38834" t="s">
        <v>1698</v>
      </c>
      <c r="T38834" t="s">
        <v>42</v>
      </c>
      <c r="U38834" t="s">
        <v>43</v>
      </c>
    </row>
    <row r="38835" spans="1:21" hidden="1" x14ac:dyDescent="0.25">
      <c r="A38835" s="1">
        <v>45240.868322453702</v>
      </c>
      <c r="B38835" t="s">
        <v>25</v>
      </c>
      <c r="C38835">
        <v>502302</v>
      </c>
      <c r="D38835" t="s">
        <v>26</v>
      </c>
      <c r="E38835" t="s">
        <v>27</v>
      </c>
      <c r="F38835" t="s">
        <v>28</v>
      </c>
      <c r="G38835" t="s">
        <v>28</v>
      </c>
      <c r="H38835" t="s">
        <v>28</v>
      </c>
      <c r="I38835" t="s">
        <v>31</v>
      </c>
      <c r="J38835">
        <v>10</v>
      </c>
      <c r="K38835" t="s">
        <v>75</v>
      </c>
      <c r="L38835" t="s">
        <v>54</v>
      </c>
      <c r="M38835" t="s">
        <v>2267</v>
      </c>
      <c r="N38835" t="s">
        <v>2286</v>
      </c>
      <c r="O38835" t="s">
        <v>76</v>
      </c>
      <c r="P38835" t="s">
        <v>35</v>
      </c>
      <c r="Q38835" t="s">
        <v>96</v>
      </c>
      <c r="R38835" t="s">
        <v>99</v>
      </c>
      <c r="S38835" t="s">
        <v>1698</v>
      </c>
      <c r="T38835" t="s">
        <v>42</v>
      </c>
      <c r="U38835" t="s">
        <v>43</v>
      </c>
    </row>
    <row r="38836" spans="1:21" hidden="1" x14ac:dyDescent="0.25">
      <c r="A38836" s="1">
        <v>45240.868322453702</v>
      </c>
      <c r="B38836" t="s">
        <v>25</v>
      </c>
      <c r="C38836">
        <v>502302</v>
      </c>
      <c r="D38836" t="s">
        <v>26</v>
      </c>
      <c r="E38836" t="s">
        <v>27</v>
      </c>
      <c r="F38836" t="s">
        <v>28</v>
      </c>
      <c r="G38836" t="s">
        <v>28</v>
      </c>
      <c r="H38836" t="s">
        <v>28</v>
      </c>
      <c r="I38836" t="s">
        <v>31</v>
      </c>
      <c r="J38836">
        <v>10</v>
      </c>
      <c r="K38836" t="s">
        <v>75</v>
      </c>
      <c r="L38836" t="s">
        <v>54</v>
      </c>
      <c r="M38836" t="s">
        <v>2278</v>
      </c>
      <c r="N38836" t="s">
        <v>2279</v>
      </c>
      <c r="O38836" t="s">
        <v>76</v>
      </c>
      <c r="P38836" t="s">
        <v>35</v>
      </c>
      <c r="Q38836" t="s">
        <v>96</v>
      </c>
      <c r="R38836" t="s">
        <v>99</v>
      </c>
      <c r="S38836" t="s">
        <v>1698</v>
      </c>
      <c r="T38836" t="s">
        <v>42</v>
      </c>
      <c r="U38836" t="s">
        <v>43</v>
      </c>
    </row>
    <row r="38837" spans="1:21" hidden="1" x14ac:dyDescent="0.25">
      <c r="A38837" s="1">
        <v>45240.868322453702</v>
      </c>
      <c r="B38837" t="s">
        <v>25</v>
      </c>
      <c r="C38837">
        <v>502302</v>
      </c>
      <c r="D38837" t="s">
        <v>26</v>
      </c>
      <c r="E38837" t="s">
        <v>27</v>
      </c>
      <c r="F38837" t="s">
        <v>28</v>
      </c>
      <c r="G38837" t="s">
        <v>28</v>
      </c>
      <c r="H38837" t="s">
        <v>28</v>
      </c>
      <c r="I38837" t="s">
        <v>31</v>
      </c>
      <c r="J38837">
        <v>10</v>
      </c>
      <c r="K38837" t="s">
        <v>75</v>
      </c>
      <c r="L38837" t="s">
        <v>54</v>
      </c>
      <c r="M38837" t="s">
        <v>2278</v>
      </c>
      <c r="N38837" t="s">
        <v>2281</v>
      </c>
      <c r="O38837" t="s">
        <v>76</v>
      </c>
      <c r="P38837" t="s">
        <v>35</v>
      </c>
      <c r="Q38837" t="s">
        <v>96</v>
      </c>
      <c r="R38837" t="s">
        <v>99</v>
      </c>
      <c r="S38837" t="s">
        <v>1698</v>
      </c>
      <c r="T38837" t="s">
        <v>42</v>
      </c>
      <c r="U38837" t="s">
        <v>43</v>
      </c>
    </row>
    <row r="38838" spans="1:21" hidden="1" x14ac:dyDescent="0.25">
      <c r="A38838" s="1">
        <v>45240.868322453702</v>
      </c>
      <c r="B38838" t="s">
        <v>25</v>
      </c>
      <c r="C38838">
        <v>502302</v>
      </c>
      <c r="D38838" t="s">
        <v>26</v>
      </c>
      <c r="E38838" t="s">
        <v>27</v>
      </c>
      <c r="F38838" t="s">
        <v>28</v>
      </c>
      <c r="G38838" t="s">
        <v>28</v>
      </c>
      <c r="H38838" t="s">
        <v>28</v>
      </c>
      <c r="I38838" t="s">
        <v>31</v>
      </c>
      <c r="J38838">
        <v>10</v>
      </c>
      <c r="K38838" t="s">
        <v>75</v>
      </c>
      <c r="L38838" t="s">
        <v>54</v>
      </c>
      <c r="M38838" t="s">
        <v>2278</v>
      </c>
      <c r="N38838" t="s">
        <v>2283</v>
      </c>
      <c r="O38838" t="s">
        <v>76</v>
      </c>
      <c r="P38838" t="s">
        <v>35</v>
      </c>
      <c r="Q38838" t="s">
        <v>96</v>
      </c>
      <c r="R38838" t="s">
        <v>99</v>
      </c>
      <c r="S38838" t="s">
        <v>1698</v>
      </c>
      <c r="T38838" t="s">
        <v>42</v>
      </c>
      <c r="U38838" t="s">
        <v>43</v>
      </c>
    </row>
    <row r="38839" spans="1:21" hidden="1" x14ac:dyDescent="0.25">
      <c r="A38839" s="1">
        <v>45240.868322453702</v>
      </c>
      <c r="B38839" t="s">
        <v>25</v>
      </c>
      <c r="C38839">
        <v>502302</v>
      </c>
      <c r="D38839" t="s">
        <v>26</v>
      </c>
      <c r="E38839" t="s">
        <v>27</v>
      </c>
      <c r="F38839" t="s">
        <v>28</v>
      </c>
      <c r="G38839" t="s">
        <v>28</v>
      </c>
      <c r="H38839" t="s">
        <v>28</v>
      </c>
      <c r="I38839" t="s">
        <v>31</v>
      </c>
      <c r="J38839">
        <v>10</v>
      </c>
      <c r="K38839" t="s">
        <v>75</v>
      </c>
      <c r="L38839" t="s">
        <v>54</v>
      </c>
      <c r="M38839" t="s">
        <v>2278</v>
      </c>
      <c r="N38839" t="s">
        <v>2286</v>
      </c>
      <c r="O38839" t="s">
        <v>76</v>
      </c>
      <c r="P38839" t="s">
        <v>35</v>
      </c>
      <c r="Q38839" t="s">
        <v>96</v>
      </c>
      <c r="R38839" t="s">
        <v>99</v>
      </c>
      <c r="S38839" t="s">
        <v>1698</v>
      </c>
      <c r="T38839" t="s">
        <v>42</v>
      </c>
      <c r="U38839" t="s">
        <v>43</v>
      </c>
    </row>
    <row r="38840" spans="1:21" hidden="1" x14ac:dyDescent="0.25">
      <c r="A38840" s="1">
        <v>45242.001405115741</v>
      </c>
      <c r="B38840" t="s">
        <v>25</v>
      </c>
      <c r="C38840">
        <v>500016</v>
      </c>
      <c r="D38840" t="s">
        <v>26</v>
      </c>
      <c r="E38840" t="s">
        <v>53</v>
      </c>
      <c r="F38840" t="s">
        <v>30</v>
      </c>
      <c r="G38840" t="s">
        <v>29</v>
      </c>
      <c r="H38840" t="s">
        <v>28</v>
      </c>
      <c r="I38840" t="s">
        <v>31</v>
      </c>
      <c r="J38840">
        <v>4</v>
      </c>
      <c r="K38840" t="s">
        <v>39</v>
      </c>
      <c r="L38840" t="s">
        <v>54</v>
      </c>
      <c r="M38840" t="s">
        <v>2284</v>
      </c>
      <c r="N38840" t="s">
        <v>2279</v>
      </c>
      <c r="O38840" t="s">
        <v>34</v>
      </c>
      <c r="P38840" t="s">
        <v>67</v>
      </c>
      <c r="Q38840" t="s">
        <v>96</v>
      </c>
      <c r="R38840" t="s">
        <v>99</v>
      </c>
      <c r="S38840" t="s">
        <v>1699</v>
      </c>
      <c r="T38840" t="s">
        <v>51</v>
      </c>
      <c r="U38840" t="s">
        <v>37</v>
      </c>
    </row>
    <row r="38841" spans="1:21" hidden="1" x14ac:dyDescent="0.25">
      <c r="A38841" s="1">
        <v>45242.001405115741</v>
      </c>
      <c r="B38841" t="s">
        <v>25</v>
      </c>
      <c r="C38841">
        <v>500016</v>
      </c>
      <c r="D38841" t="s">
        <v>26</v>
      </c>
      <c r="E38841" t="s">
        <v>53</v>
      </c>
      <c r="F38841" t="s">
        <v>30</v>
      </c>
      <c r="G38841" t="s">
        <v>29</v>
      </c>
      <c r="H38841" t="s">
        <v>28</v>
      </c>
      <c r="I38841" t="s">
        <v>31</v>
      </c>
      <c r="J38841">
        <v>4</v>
      </c>
      <c r="K38841" t="s">
        <v>39</v>
      </c>
      <c r="L38841" t="s">
        <v>54</v>
      </c>
      <c r="M38841" t="s">
        <v>2284</v>
      </c>
      <c r="N38841" t="s">
        <v>2274</v>
      </c>
      <c r="O38841" t="s">
        <v>34</v>
      </c>
      <c r="P38841" t="s">
        <v>67</v>
      </c>
      <c r="Q38841" t="s">
        <v>96</v>
      </c>
      <c r="R38841" t="s">
        <v>99</v>
      </c>
      <c r="S38841" t="s">
        <v>1699</v>
      </c>
      <c r="T38841" t="s">
        <v>51</v>
      </c>
      <c r="U38841" t="s">
        <v>37</v>
      </c>
    </row>
    <row r="38842" spans="1:21" hidden="1" x14ac:dyDescent="0.25">
      <c r="A38842" s="1">
        <v>45242.001405115741</v>
      </c>
      <c r="B38842" t="s">
        <v>25</v>
      </c>
      <c r="C38842">
        <v>500016</v>
      </c>
      <c r="D38842" t="s">
        <v>26</v>
      </c>
      <c r="E38842" t="s">
        <v>53</v>
      </c>
      <c r="F38842" t="s">
        <v>30</v>
      </c>
      <c r="G38842" t="s">
        <v>29</v>
      </c>
      <c r="H38842" t="s">
        <v>28</v>
      </c>
      <c r="I38842" t="s">
        <v>31</v>
      </c>
      <c r="J38842">
        <v>4</v>
      </c>
      <c r="K38842" t="s">
        <v>39</v>
      </c>
      <c r="L38842" t="s">
        <v>54</v>
      </c>
      <c r="M38842" t="s">
        <v>2284</v>
      </c>
      <c r="N38842" t="s">
        <v>2276</v>
      </c>
      <c r="O38842" t="s">
        <v>34</v>
      </c>
      <c r="P38842" t="s">
        <v>67</v>
      </c>
      <c r="Q38842" t="s">
        <v>96</v>
      </c>
      <c r="R38842" t="s">
        <v>99</v>
      </c>
      <c r="S38842" t="s">
        <v>1699</v>
      </c>
      <c r="T38842" t="s">
        <v>51</v>
      </c>
      <c r="U38842" t="s">
        <v>37</v>
      </c>
    </row>
    <row r="38843" spans="1:21" hidden="1" x14ac:dyDescent="0.25">
      <c r="A38843" s="1">
        <v>45242.001405115741</v>
      </c>
      <c r="B38843" t="s">
        <v>25</v>
      </c>
      <c r="C38843">
        <v>500016</v>
      </c>
      <c r="D38843" t="s">
        <v>26</v>
      </c>
      <c r="E38843" t="s">
        <v>53</v>
      </c>
      <c r="F38843" t="s">
        <v>30</v>
      </c>
      <c r="G38843" t="s">
        <v>29</v>
      </c>
      <c r="H38843" t="s">
        <v>28</v>
      </c>
      <c r="I38843" t="s">
        <v>31</v>
      </c>
      <c r="J38843">
        <v>4</v>
      </c>
      <c r="K38843" t="s">
        <v>39</v>
      </c>
      <c r="L38843" t="s">
        <v>54</v>
      </c>
      <c r="M38843" t="s">
        <v>2284</v>
      </c>
      <c r="N38843" t="s">
        <v>2283</v>
      </c>
      <c r="O38843" t="s">
        <v>34</v>
      </c>
      <c r="P38843" t="s">
        <v>67</v>
      </c>
      <c r="Q38843" t="s">
        <v>96</v>
      </c>
      <c r="R38843" t="s">
        <v>99</v>
      </c>
      <c r="S38843" t="s">
        <v>1699</v>
      </c>
      <c r="T38843" t="s">
        <v>51</v>
      </c>
      <c r="U38843" t="s">
        <v>37</v>
      </c>
    </row>
    <row r="38844" spans="1:21" hidden="1" x14ac:dyDescent="0.25">
      <c r="A38844" s="1">
        <v>45242.001405115741</v>
      </c>
      <c r="B38844" t="s">
        <v>25</v>
      </c>
      <c r="C38844">
        <v>500016</v>
      </c>
      <c r="D38844" t="s">
        <v>26</v>
      </c>
      <c r="E38844" t="s">
        <v>53</v>
      </c>
      <c r="F38844" t="s">
        <v>30</v>
      </c>
      <c r="G38844" t="s">
        <v>29</v>
      </c>
      <c r="H38844" t="s">
        <v>28</v>
      </c>
      <c r="I38844" t="s">
        <v>31</v>
      </c>
      <c r="J38844">
        <v>4</v>
      </c>
      <c r="K38844" t="s">
        <v>39</v>
      </c>
      <c r="L38844" t="s">
        <v>54</v>
      </c>
      <c r="M38844" t="s">
        <v>2267</v>
      </c>
      <c r="N38844" t="s">
        <v>2279</v>
      </c>
      <c r="O38844" t="s">
        <v>34</v>
      </c>
      <c r="P38844" t="s">
        <v>67</v>
      </c>
      <c r="Q38844" t="s">
        <v>96</v>
      </c>
      <c r="R38844" t="s">
        <v>99</v>
      </c>
      <c r="S38844" t="s">
        <v>1699</v>
      </c>
      <c r="T38844" t="s">
        <v>51</v>
      </c>
      <c r="U38844" t="s">
        <v>37</v>
      </c>
    </row>
    <row r="38845" spans="1:21" hidden="1" x14ac:dyDescent="0.25">
      <c r="A38845" s="1">
        <v>45242.001405115741</v>
      </c>
      <c r="B38845" t="s">
        <v>25</v>
      </c>
      <c r="C38845">
        <v>500016</v>
      </c>
      <c r="D38845" t="s">
        <v>26</v>
      </c>
      <c r="E38845" t="s">
        <v>53</v>
      </c>
      <c r="F38845" t="s">
        <v>30</v>
      </c>
      <c r="G38845" t="s">
        <v>29</v>
      </c>
      <c r="H38845" t="s">
        <v>28</v>
      </c>
      <c r="I38845" t="s">
        <v>31</v>
      </c>
      <c r="J38845">
        <v>4</v>
      </c>
      <c r="K38845" t="s">
        <v>39</v>
      </c>
      <c r="L38845" t="s">
        <v>54</v>
      </c>
      <c r="M38845" t="s">
        <v>2267</v>
      </c>
      <c r="N38845" t="s">
        <v>2274</v>
      </c>
      <c r="O38845" t="s">
        <v>34</v>
      </c>
      <c r="P38845" t="s">
        <v>67</v>
      </c>
      <c r="Q38845" t="s">
        <v>96</v>
      </c>
      <c r="R38845" t="s">
        <v>99</v>
      </c>
      <c r="S38845" t="s">
        <v>1699</v>
      </c>
      <c r="T38845" t="s">
        <v>51</v>
      </c>
      <c r="U38845" t="s">
        <v>37</v>
      </c>
    </row>
    <row r="38846" spans="1:21" hidden="1" x14ac:dyDescent="0.25">
      <c r="A38846" s="1">
        <v>45242.001405115741</v>
      </c>
      <c r="B38846" t="s">
        <v>25</v>
      </c>
      <c r="C38846">
        <v>500016</v>
      </c>
      <c r="D38846" t="s">
        <v>26</v>
      </c>
      <c r="E38846" t="s">
        <v>53</v>
      </c>
      <c r="F38846" t="s">
        <v>30</v>
      </c>
      <c r="G38846" t="s">
        <v>29</v>
      </c>
      <c r="H38846" t="s">
        <v>28</v>
      </c>
      <c r="I38846" t="s">
        <v>31</v>
      </c>
      <c r="J38846">
        <v>4</v>
      </c>
      <c r="K38846" t="s">
        <v>39</v>
      </c>
      <c r="L38846" t="s">
        <v>54</v>
      </c>
      <c r="M38846" t="s">
        <v>2267</v>
      </c>
      <c r="N38846" t="s">
        <v>2276</v>
      </c>
      <c r="O38846" t="s">
        <v>34</v>
      </c>
      <c r="P38846" t="s">
        <v>67</v>
      </c>
      <c r="Q38846" t="s">
        <v>96</v>
      </c>
      <c r="R38846" t="s">
        <v>99</v>
      </c>
      <c r="S38846" t="s">
        <v>1699</v>
      </c>
      <c r="T38846" t="s">
        <v>51</v>
      </c>
      <c r="U38846" t="s">
        <v>37</v>
      </c>
    </row>
    <row r="38847" spans="1:21" hidden="1" x14ac:dyDescent="0.25">
      <c r="A38847" s="1">
        <v>45242.001405115741</v>
      </c>
      <c r="B38847" t="s">
        <v>25</v>
      </c>
      <c r="C38847">
        <v>500016</v>
      </c>
      <c r="D38847" t="s">
        <v>26</v>
      </c>
      <c r="E38847" t="s">
        <v>53</v>
      </c>
      <c r="F38847" t="s">
        <v>30</v>
      </c>
      <c r="G38847" t="s">
        <v>29</v>
      </c>
      <c r="H38847" t="s">
        <v>28</v>
      </c>
      <c r="I38847" t="s">
        <v>31</v>
      </c>
      <c r="J38847">
        <v>4</v>
      </c>
      <c r="K38847" t="s">
        <v>39</v>
      </c>
      <c r="L38847" t="s">
        <v>54</v>
      </c>
      <c r="M38847" t="s">
        <v>2267</v>
      </c>
      <c r="N38847" t="s">
        <v>2283</v>
      </c>
      <c r="O38847" t="s">
        <v>34</v>
      </c>
      <c r="P38847" t="s">
        <v>67</v>
      </c>
      <c r="Q38847" t="s">
        <v>96</v>
      </c>
      <c r="R38847" t="s">
        <v>99</v>
      </c>
      <c r="S38847" t="s">
        <v>1699</v>
      </c>
      <c r="T38847" t="s">
        <v>51</v>
      </c>
      <c r="U38847" t="s">
        <v>37</v>
      </c>
    </row>
    <row r="38848" spans="1:21" hidden="1" x14ac:dyDescent="0.25">
      <c r="A38848" s="1">
        <v>45242.001405115741</v>
      </c>
      <c r="B38848" t="s">
        <v>25</v>
      </c>
      <c r="C38848">
        <v>500016</v>
      </c>
      <c r="D38848" t="s">
        <v>26</v>
      </c>
      <c r="E38848" t="s">
        <v>53</v>
      </c>
      <c r="F38848" t="s">
        <v>30</v>
      </c>
      <c r="G38848" t="s">
        <v>29</v>
      </c>
      <c r="H38848" t="s">
        <v>28</v>
      </c>
      <c r="I38848" t="s">
        <v>31</v>
      </c>
      <c r="J38848">
        <v>4</v>
      </c>
      <c r="K38848" t="s">
        <v>39</v>
      </c>
      <c r="L38848" t="s">
        <v>54</v>
      </c>
      <c r="M38848" t="s">
        <v>2278</v>
      </c>
      <c r="N38848" t="s">
        <v>2279</v>
      </c>
      <c r="O38848" t="s">
        <v>34</v>
      </c>
      <c r="P38848" t="s">
        <v>67</v>
      </c>
      <c r="Q38848" t="s">
        <v>96</v>
      </c>
      <c r="R38848" t="s">
        <v>99</v>
      </c>
      <c r="S38848" t="s">
        <v>1699</v>
      </c>
      <c r="T38848" t="s">
        <v>51</v>
      </c>
      <c r="U38848" t="s">
        <v>37</v>
      </c>
    </row>
    <row r="38849" spans="1:21" hidden="1" x14ac:dyDescent="0.25">
      <c r="A38849" s="1">
        <v>45242.001405115741</v>
      </c>
      <c r="B38849" t="s">
        <v>25</v>
      </c>
      <c r="C38849">
        <v>500016</v>
      </c>
      <c r="D38849" t="s">
        <v>26</v>
      </c>
      <c r="E38849" t="s">
        <v>53</v>
      </c>
      <c r="F38849" t="s">
        <v>30</v>
      </c>
      <c r="G38849" t="s">
        <v>29</v>
      </c>
      <c r="H38849" t="s">
        <v>28</v>
      </c>
      <c r="I38849" t="s">
        <v>31</v>
      </c>
      <c r="J38849">
        <v>4</v>
      </c>
      <c r="K38849" t="s">
        <v>39</v>
      </c>
      <c r="L38849" t="s">
        <v>54</v>
      </c>
      <c r="M38849" t="s">
        <v>2278</v>
      </c>
      <c r="N38849" t="s">
        <v>2274</v>
      </c>
      <c r="O38849" t="s">
        <v>34</v>
      </c>
      <c r="P38849" t="s">
        <v>67</v>
      </c>
      <c r="Q38849" t="s">
        <v>96</v>
      </c>
      <c r="R38849" t="s">
        <v>99</v>
      </c>
      <c r="S38849" t="s">
        <v>1699</v>
      </c>
      <c r="T38849" t="s">
        <v>51</v>
      </c>
      <c r="U38849" t="s">
        <v>37</v>
      </c>
    </row>
    <row r="38850" spans="1:21" hidden="1" x14ac:dyDescent="0.25">
      <c r="A38850" s="1">
        <v>45242.001405115741</v>
      </c>
      <c r="B38850" t="s">
        <v>25</v>
      </c>
      <c r="C38850">
        <v>500016</v>
      </c>
      <c r="D38850" t="s">
        <v>26</v>
      </c>
      <c r="E38850" t="s">
        <v>53</v>
      </c>
      <c r="F38850" t="s">
        <v>30</v>
      </c>
      <c r="G38850" t="s">
        <v>29</v>
      </c>
      <c r="H38850" t="s">
        <v>28</v>
      </c>
      <c r="I38850" t="s">
        <v>31</v>
      </c>
      <c r="J38850">
        <v>4</v>
      </c>
      <c r="K38850" t="s">
        <v>39</v>
      </c>
      <c r="L38850" t="s">
        <v>54</v>
      </c>
      <c r="M38850" t="s">
        <v>2278</v>
      </c>
      <c r="N38850" t="s">
        <v>2276</v>
      </c>
      <c r="O38850" t="s">
        <v>34</v>
      </c>
      <c r="P38850" t="s">
        <v>67</v>
      </c>
      <c r="Q38850" t="s">
        <v>96</v>
      </c>
      <c r="R38850" t="s">
        <v>99</v>
      </c>
      <c r="S38850" t="s">
        <v>1699</v>
      </c>
      <c r="T38850" t="s">
        <v>51</v>
      </c>
      <c r="U38850" t="s">
        <v>37</v>
      </c>
    </row>
    <row r="38851" spans="1:21" hidden="1" x14ac:dyDescent="0.25">
      <c r="A38851" s="1">
        <v>45242.001405115741</v>
      </c>
      <c r="B38851" t="s">
        <v>25</v>
      </c>
      <c r="C38851">
        <v>500016</v>
      </c>
      <c r="D38851" t="s">
        <v>26</v>
      </c>
      <c r="E38851" t="s">
        <v>53</v>
      </c>
      <c r="F38851" t="s">
        <v>30</v>
      </c>
      <c r="G38851" t="s">
        <v>29</v>
      </c>
      <c r="H38851" t="s">
        <v>28</v>
      </c>
      <c r="I38851" t="s">
        <v>31</v>
      </c>
      <c r="J38851">
        <v>4</v>
      </c>
      <c r="K38851" t="s">
        <v>39</v>
      </c>
      <c r="L38851" t="s">
        <v>54</v>
      </c>
      <c r="M38851" t="s">
        <v>2278</v>
      </c>
      <c r="N38851" t="s">
        <v>2283</v>
      </c>
      <c r="O38851" t="s">
        <v>34</v>
      </c>
      <c r="P38851" t="s">
        <v>67</v>
      </c>
      <c r="Q38851" t="s">
        <v>96</v>
      </c>
      <c r="R38851" t="s">
        <v>99</v>
      </c>
      <c r="S38851" t="s">
        <v>1699</v>
      </c>
      <c r="T38851" t="s">
        <v>51</v>
      </c>
      <c r="U38851" t="s">
        <v>37</v>
      </c>
    </row>
    <row r="38852" spans="1:21" hidden="1" x14ac:dyDescent="0.25">
      <c r="A38852" s="1">
        <v>45243.486626238424</v>
      </c>
      <c r="B38852" t="s">
        <v>25</v>
      </c>
      <c r="C38852">
        <v>201014</v>
      </c>
      <c r="D38852" t="s">
        <v>26</v>
      </c>
      <c r="E38852" t="s">
        <v>27</v>
      </c>
      <c r="F38852" t="s">
        <v>38</v>
      </c>
      <c r="G38852" t="s">
        <v>28</v>
      </c>
      <c r="H38852" t="s">
        <v>30</v>
      </c>
      <c r="I38852" t="s">
        <v>31</v>
      </c>
      <c r="J38852">
        <v>6</v>
      </c>
      <c r="K38852" t="s">
        <v>32</v>
      </c>
      <c r="L38852" t="s">
        <v>40</v>
      </c>
      <c r="M38852" t="s">
        <v>2284</v>
      </c>
      <c r="N38852" t="s">
        <v>2268</v>
      </c>
      <c r="O38852" t="s">
        <v>34</v>
      </c>
      <c r="P38852" t="s">
        <v>41</v>
      </c>
      <c r="Q38852" t="s">
        <v>30</v>
      </c>
      <c r="R38852" t="s">
        <v>99</v>
      </c>
      <c r="S38852" t="s">
        <v>1700</v>
      </c>
      <c r="T38852" t="s">
        <v>36</v>
      </c>
      <c r="U38852" t="s">
        <v>69</v>
      </c>
    </row>
    <row r="38853" spans="1:21" hidden="1" x14ac:dyDescent="0.25">
      <c r="A38853" s="1">
        <v>45243.486626238424</v>
      </c>
      <c r="B38853" t="s">
        <v>25</v>
      </c>
      <c r="C38853">
        <v>201014</v>
      </c>
      <c r="D38853" t="s">
        <v>26</v>
      </c>
      <c r="E38853" t="s">
        <v>27</v>
      </c>
      <c r="F38853" t="s">
        <v>38</v>
      </c>
      <c r="G38853" t="s">
        <v>28</v>
      </c>
      <c r="H38853" t="s">
        <v>30</v>
      </c>
      <c r="I38853" t="s">
        <v>31</v>
      </c>
      <c r="J38853">
        <v>6</v>
      </c>
      <c r="K38853" t="s">
        <v>32</v>
      </c>
      <c r="L38853" t="s">
        <v>40</v>
      </c>
      <c r="M38853" t="s">
        <v>2284</v>
      </c>
      <c r="N38853" t="s">
        <v>2274</v>
      </c>
      <c r="O38853" t="s">
        <v>34</v>
      </c>
      <c r="P38853" t="s">
        <v>41</v>
      </c>
      <c r="Q38853" t="s">
        <v>30</v>
      </c>
      <c r="R38853" t="s">
        <v>99</v>
      </c>
      <c r="S38853" t="s">
        <v>1700</v>
      </c>
      <c r="T38853" t="s">
        <v>36</v>
      </c>
      <c r="U38853" t="s">
        <v>69</v>
      </c>
    </row>
    <row r="38854" spans="1:21" hidden="1" x14ac:dyDescent="0.25">
      <c r="A38854" s="1">
        <v>45243.486626238424</v>
      </c>
      <c r="B38854" t="s">
        <v>25</v>
      </c>
      <c r="C38854">
        <v>201014</v>
      </c>
      <c r="D38854" t="s">
        <v>26</v>
      </c>
      <c r="E38854" t="s">
        <v>27</v>
      </c>
      <c r="F38854" t="s">
        <v>38</v>
      </c>
      <c r="G38854" t="s">
        <v>28</v>
      </c>
      <c r="H38854" t="s">
        <v>30</v>
      </c>
      <c r="I38854" t="s">
        <v>31</v>
      </c>
      <c r="J38854">
        <v>6</v>
      </c>
      <c r="K38854" t="s">
        <v>32</v>
      </c>
      <c r="L38854" t="s">
        <v>40</v>
      </c>
      <c r="M38854" t="s">
        <v>2284</v>
      </c>
      <c r="N38854" t="s">
        <v>2269</v>
      </c>
      <c r="O38854" t="s">
        <v>34</v>
      </c>
      <c r="P38854" t="s">
        <v>41</v>
      </c>
      <c r="Q38854" t="s">
        <v>30</v>
      </c>
      <c r="R38854" t="s">
        <v>99</v>
      </c>
      <c r="S38854" t="s">
        <v>1700</v>
      </c>
      <c r="T38854" t="s">
        <v>36</v>
      </c>
      <c r="U38854" t="s">
        <v>69</v>
      </c>
    </row>
    <row r="38855" spans="1:21" hidden="1" x14ac:dyDescent="0.25">
      <c r="A38855" s="1">
        <v>45243.486626238424</v>
      </c>
      <c r="B38855" t="s">
        <v>25</v>
      </c>
      <c r="C38855">
        <v>201014</v>
      </c>
      <c r="D38855" t="s">
        <v>26</v>
      </c>
      <c r="E38855" t="s">
        <v>27</v>
      </c>
      <c r="F38855" t="s">
        <v>38</v>
      </c>
      <c r="G38855" t="s">
        <v>28</v>
      </c>
      <c r="H38855" t="s">
        <v>30</v>
      </c>
      <c r="I38855" t="s">
        <v>31</v>
      </c>
      <c r="J38855">
        <v>6</v>
      </c>
      <c r="K38855" t="s">
        <v>32</v>
      </c>
      <c r="L38855" t="s">
        <v>40</v>
      </c>
      <c r="M38855" t="s">
        <v>2284</v>
      </c>
      <c r="N38855" t="s">
        <v>2273</v>
      </c>
      <c r="O38855" t="s">
        <v>34</v>
      </c>
      <c r="P38855" t="s">
        <v>41</v>
      </c>
      <c r="Q38855" t="s">
        <v>30</v>
      </c>
      <c r="R38855" t="s">
        <v>99</v>
      </c>
      <c r="S38855" t="s">
        <v>1700</v>
      </c>
      <c r="T38855" t="s">
        <v>36</v>
      </c>
      <c r="U38855" t="s">
        <v>69</v>
      </c>
    </row>
    <row r="38856" spans="1:21" hidden="1" x14ac:dyDescent="0.25">
      <c r="A38856" s="1">
        <v>45243.486626238424</v>
      </c>
      <c r="B38856" t="s">
        <v>25</v>
      </c>
      <c r="C38856">
        <v>201014</v>
      </c>
      <c r="D38856" t="s">
        <v>26</v>
      </c>
      <c r="E38856" t="s">
        <v>27</v>
      </c>
      <c r="F38856" t="s">
        <v>38</v>
      </c>
      <c r="G38856" t="s">
        <v>28</v>
      </c>
      <c r="H38856" t="s">
        <v>30</v>
      </c>
      <c r="I38856" t="s">
        <v>31</v>
      </c>
      <c r="J38856">
        <v>6</v>
      </c>
      <c r="K38856" t="s">
        <v>32</v>
      </c>
      <c r="L38856" t="s">
        <v>40</v>
      </c>
      <c r="M38856" t="s">
        <v>2267</v>
      </c>
      <c r="N38856" t="s">
        <v>2268</v>
      </c>
      <c r="O38856" t="s">
        <v>34</v>
      </c>
      <c r="P38856" t="s">
        <v>41</v>
      </c>
      <c r="Q38856" t="s">
        <v>30</v>
      </c>
      <c r="R38856" t="s">
        <v>99</v>
      </c>
      <c r="S38856" t="s">
        <v>1700</v>
      </c>
      <c r="T38856" t="s">
        <v>36</v>
      </c>
      <c r="U38856" t="s">
        <v>69</v>
      </c>
    </row>
    <row r="38857" spans="1:21" hidden="1" x14ac:dyDescent="0.25">
      <c r="A38857" s="1">
        <v>45243.486626238424</v>
      </c>
      <c r="B38857" t="s">
        <v>25</v>
      </c>
      <c r="C38857">
        <v>201014</v>
      </c>
      <c r="D38857" t="s">
        <v>26</v>
      </c>
      <c r="E38857" t="s">
        <v>27</v>
      </c>
      <c r="F38857" t="s">
        <v>38</v>
      </c>
      <c r="G38857" t="s">
        <v>28</v>
      </c>
      <c r="H38857" t="s">
        <v>30</v>
      </c>
      <c r="I38857" t="s">
        <v>31</v>
      </c>
      <c r="J38857">
        <v>6</v>
      </c>
      <c r="K38857" t="s">
        <v>32</v>
      </c>
      <c r="L38857" t="s">
        <v>40</v>
      </c>
      <c r="M38857" t="s">
        <v>2267</v>
      </c>
      <c r="N38857" t="s">
        <v>2274</v>
      </c>
      <c r="O38857" t="s">
        <v>34</v>
      </c>
      <c r="P38857" t="s">
        <v>41</v>
      </c>
      <c r="Q38857" t="s">
        <v>30</v>
      </c>
      <c r="R38857" t="s">
        <v>99</v>
      </c>
      <c r="S38857" t="s">
        <v>1700</v>
      </c>
      <c r="T38857" t="s">
        <v>36</v>
      </c>
      <c r="U38857" t="s">
        <v>69</v>
      </c>
    </row>
    <row r="38858" spans="1:21" hidden="1" x14ac:dyDescent="0.25">
      <c r="A38858" s="1">
        <v>45243.486626238424</v>
      </c>
      <c r="B38858" t="s">
        <v>25</v>
      </c>
      <c r="C38858">
        <v>201014</v>
      </c>
      <c r="D38858" t="s">
        <v>26</v>
      </c>
      <c r="E38858" t="s">
        <v>27</v>
      </c>
      <c r="F38858" t="s">
        <v>38</v>
      </c>
      <c r="G38858" t="s">
        <v>28</v>
      </c>
      <c r="H38858" t="s">
        <v>30</v>
      </c>
      <c r="I38858" t="s">
        <v>31</v>
      </c>
      <c r="J38858">
        <v>6</v>
      </c>
      <c r="K38858" t="s">
        <v>32</v>
      </c>
      <c r="L38858" t="s">
        <v>40</v>
      </c>
      <c r="M38858" t="s">
        <v>2267</v>
      </c>
      <c r="N38858" t="s">
        <v>2269</v>
      </c>
      <c r="O38858" t="s">
        <v>34</v>
      </c>
      <c r="P38858" t="s">
        <v>41</v>
      </c>
      <c r="Q38858" t="s">
        <v>30</v>
      </c>
      <c r="R38858" t="s">
        <v>99</v>
      </c>
      <c r="S38858" t="s">
        <v>1700</v>
      </c>
      <c r="T38858" t="s">
        <v>36</v>
      </c>
      <c r="U38858" t="s">
        <v>69</v>
      </c>
    </row>
    <row r="38859" spans="1:21" hidden="1" x14ac:dyDescent="0.25">
      <c r="A38859" s="1">
        <v>45243.486626238424</v>
      </c>
      <c r="B38859" t="s">
        <v>25</v>
      </c>
      <c r="C38859">
        <v>201014</v>
      </c>
      <c r="D38859" t="s">
        <v>26</v>
      </c>
      <c r="E38859" t="s">
        <v>27</v>
      </c>
      <c r="F38859" t="s">
        <v>38</v>
      </c>
      <c r="G38859" t="s">
        <v>28</v>
      </c>
      <c r="H38859" t="s">
        <v>30</v>
      </c>
      <c r="I38859" t="s">
        <v>31</v>
      </c>
      <c r="J38859">
        <v>6</v>
      </c>
      <c r="K38859" t="s">
        <v>32</v>
      </c>
      <c r="L38859" t="s">
        <v>40</v>
      </c>
      <c r="M38859" t="s">
        <v>2267</v>
      </c>
      <c r="N38859" t="s">
        <v>2273</v>
      </c>
      <c r="O38859" t="s">
        <v>34</v>
      </c>
      <c r="P38859" t="s">
        <v>41</v>
      </c>
      <c r="Q38859" t="s">
        <v>30</v>
      </c>
      <c r="R38859" t="s">
        <v>99</v>
      </c>
      <c r="S38859" t="s">
        <v>1700</v>
      </c>
      <c r="T38859" t="s">
        <v>36</v>
      </c>
      <c r="U38859" t="s">
        <v>69</v>
      </c>
    </row>
    <row r="38860" spans="1:21" hidden="1" x14ac:dyDescent="0.25">
      <c r="A38860" s="1">
        <v>45243.486626238424</v>
      </c>
      <c r="B38860" t="s">
        <v>25</v>
      </c>
      <c r="C38860">
        <v>201014</v>
      </c>
      <c r="D38860" t="s">
        <v>26</v>
      </c>
      <c r="E38860" t="s">
        <v>27</v>
      </c>
      <c r="F38860" t="s">
        <v>38</v>
      </c>
      <c r="G38860" t="s">
        <v>28</v>
      </c>
      <c r="H38860" t="s">
        <v>30</v>
      </c>
      <c r="I38860" t="s">
        <v>31</v>
      </c>
      <c r="J38860">
        <v>6</v>
      </c>
      <c r="K38860" t="s">
        <v>32</v>
      </c>
      <c r="L38860" t="s">
        <v>40</v>
      </c>
      <c r="M38860" t="s">
        <v>2271</v>
      </c>
      <c r="N38860" t="s">
        <v>2268</v>
      </c>
      <c r="O38860" t="s">
        <v>34</v>
      </c>
      <c r="P38860" t="s">
        <v>41</v>
      </c>
      <c r="Q38860" t="s">
        <v>30</v>
      </c>
      <c r="R38860" t="s">
        <v>99</v>
      </c>
      <c r="S38860" t="s">
        <v>1700</v>
      </c>
      <c r="T38860" t="s">
        <v>36</v>
      </c>
      <c r="U38860" t="s">
        <v>69</v>
      </c>
    </row>
    <row r="38861" spans="1:21" hidden="1" x14ac:dyDescent="0.25">
      <c r="A38861" s="1">
        <v>45243.486626238424</v>
      </c>
      <c r="B38861" t="s">
        <v>25</v>
      </c>
      <c r="C38861">
        <v>201014</v>
      </c>
      <c r="D38861" t="s">
        <v>26</v>
      </c>
      <c r="E38861" t="s">
        <v>27</v>
      </c>
      <c r="F38861" t="s">
        <v>38</v>
      </c>
      <c r="G38861" t="s">
        <v>28</v>
      </c>
      <c r="H38861" t="s">
        <v>30</v>
      </c>
      <c r="I38861" t="s">
        <v>31</v>
      </c>
      <c r="J38861">
        <v>6</v>
      </c>
      <c r="K38861" t="s">
        <v>32</v>
      </c>
      <c r="L38861" t="s">
        <v>40</v>
      </c>
      <c r="M38861" t="s">
        <v>2271</v>
      </c>
      <c r="N38861" t="s">
        <v>2274</v>
      </c>
      <c r="O38861" t="s">
        <v>34</v>
      </c>
      <c r="P38861" t="s">
        <v>41</v>
      </c>
      <c r="Q38861" t="s">
        <v>30</v>
      </c>
      <c r="R38861" t="s">
        <v>99</v>
      </c>
      <c r="S38861" t="s">
        <v>1700</v>
      </c>
      <c r="T38861" t="s">
        <v>36</v>
      </c>
      <c r="U38861" t="s">
        <v>69</v>
      </c>
    </row>
    <row r="38862" spans="1:21" hidden="1" x14ac:dyDescent="0.25">
      <c r="A38862" s="1">
        <v>45243.486626238424</v>
      </c>
      <c r="B38862" t="s">
        <v>25</v>
      </c>
      <c r="C38862">
        <v>201014</v>
      </c>
      <c r="D38862" t="s">
        <v>26</v>
      </c>
      <c r="E38862" t="s">
        <v>27</v>
      </c>
      <c r="F38862" t="s">
        <v>38</v>
      </c>
      <c r="G38862" t="s">
        <v>28</v>
      </c>
      <c r="H38862" t="s">
        <v>30</v>
      </c>
      <c r="I38862" t="s">
        <v>31</v>
      </c>
      <c r="J38862">
        <v>6</v>
      </c>
      <c r="K38862" t="s">
        <v>32</v>
      </c>
      <c r="L38862" t="s">
        <v>40</v>
      </c>
      <c r="M38862" t="s">
        <v>2271</v>
      </c>
      <c r="N38862" t="s">
        <v>2269</v>
      </c>
      <c r="O38862" t="s">
        <v>34</v>
      </c>
      <c r="P38862" t="s">
        <v>41</v>
      </c>
      <c r="Q38862" t="s">
        <v>30</v>
      </c>
      <c r="R38862" t="s">
        <v>99</v>
      </c>
      <c r="S38862" t="s">
        <v>1700</v>
      </c>
      <c r="T38862" t="s">
        <v>36</v>
      </c>
      <c r="U38862" t="s">
        <v>69</v>
      </c>
    </row>
    <row r="38863" spans="1:21" hidden="1" x14ac:dyDescent="0.25">
      <c r="A38863" s="1">
        <v>45243.486626238424</v>
      </c>
      <c r="B38863" t="s">
        <v>25</v>
      </c>
      <c r="C38863">
        <v>201014</v>
      </c>
      <c r="D38863" t="s">
        <v>26</v>
      </c>
      <c r="E38863" t="s">
        <v>27</v>
      </c>
      <c r="F38863" t="s">
        <v>38</v>
      </c>
      <c r="G38863" t="s">
        <v>28</v>
      </c>
      <c r="H38863" t="s">
        <v>30</v>
      </c>
      <c r="I38863" t="s">
        <v>31</v>
      </c>
      <c r="J38863">
        <v>6</v>
      </c>
      <c r="K38863" t="s">
        <v>32</v>
      </c>
      <c r="L38863" t="s">
        <v>40</v>
      </c>
      <c r="M38863" t="s">
        <v>2271</v>
      </c>
      <c r="N38863" t="s">
        <v>2273</v>
      </c>
      <c r="O38863" t="s">
        <v>34</v>
      </c>
      <c r="P38863" t="s">
        <v>41</v>
      </c>
      <c r="Q38863" t="s">
        <v>30</v>
      </c>
      <c r="R38863" t="s">
        <v>99</v>
      </c>
      <c r="S38863" t="s">
        <v>1700</v>
      </c>
      <c r="T38863" t="s">
        <v>36</v>
      </c>
      <c r="U38863" t="s">
        <v>69</v>
      </c>
    </row>
    <row r="38864" spans="1:21" hidden="1" x14ac:dyDescent="0.25">
      <c r="A38864" s="1">
        <v>45243.730560081021</v>
      </c>
      <c r="B38864" t="s">
        <v>25</v>
      </c>
      <c r="C38864">
        <v>425001</v>
      </c>
      <c r="D38864" t="s">
        <v>26</v>
      </c>
      <c r="E38864" t="s">
        <v>53</v>
      </c>
      <c r="F38864" t="s">
        <v>30</v>
      </c>
      <c r="G38864" t="s">
        <v>29</v>
      </c>
      <c r="H38864" t="s">
        <v>30</v>
      </c>
      <c r="I38864" t="s">
        <v>31</v>
      </c>
      <c r="J38864">
        <v>3</v>
      </c>
      <c r="K38864" t="s">
        <v>39</v>
      </c>
      <c r="L38864" t="s">
        <v>54</v>
      </c>
      <c r="M38864" t="s">
        <v>2267</v>
      </c>
      <c r="N38864" t="s">
        <v>2268</v>
      </c>
      <c r="O38864" t="s">
        <v>34</v>
      </c>
      <c r="P38864" t="s">
        <v>48</v>
      </c>
      <c r="Q38864" t="s">
        <v>96</v>
      </c>
      <c r="R38864" t="s">
        <v>99</v>
      </c>
      <c r="S38864" t="s">
        <v>1701</v>
      </c>
      <c r="T38864" t="s">
        <v>64</v>
      </c>
      <c r="U38864" t="s">
        <v>68</v>
      </c>
    </row>
    <row r="38865" spans="1:21" hidden="1" x14ac:dyDescent="0.25">
      <c r="A38865" s="1">
        <v>45243.730560081021</v>
      </c>
      <c r="B38865" t="s">
        <v>25</v>
      </c>
      <c r="C38865">
        <v>425001</v>
      </c>
      <c r="D38865" t="s">
        <v>26</v>
      </c>
      <c r="E38865" t="s">
        <v>53</v>
      </c>
      <c r="F38865" t="s">
        <v>30</v>
      </c>
      <c r="G38865" t="s">
        <v>29</v>
      </c>
      <c r="H38865" t="s">
        <v>30</v>
      </c>
      <c r="I38865" t="s">
        <v>31</v>
      </c>
      <c r="J38865">
        <v>3</v>
      </c>
      <c r="K38865" t="s">
        <v>39</v>
      </c>
      <c r="L38865" t="s">
        <v>54</v>
      </c>
      <c r="M38865" t="s">
        <v>2267</v>
      </c>
      <c r="N38865" t="s">
        <v>2269</v>
      </c>
      <c r="O38865" t="s">
        <v>34</v>
      </c>
      <c r="P38865" t="s">
        <v>48</v>
      </c>
      <c r="Q38865" t="s">
        <v>96</v>
      </c>
      <c r="R38865" t="s">
        <v>99</v>
      </c>
      <c r="S38865" t="s">
        <v>1701</v>
      </c>
      <c r="T38865" t="s">
        <v>64</v>
      </c>
      <c r="U38865" t="s">
        <v>68</v>
      </c>
    </row>
    <row r="38866" spans="1:21" hidden="1" x14ac:dyDescent="0.25">
      <c r="A38866" s="1">
        <v>45243.730560081021</v>
      </c>
      <c r="B38866" t="s">
        <v>25</v>
      </c>
      <c r="C38866">
        <v>425001</v>
      </c>
      <c r="D38866" t="s">
        <v>26</v>
      </c>
      <c r="E38866" t="s">
        <v>53</v>
      </c>
      <c r="F38866" t="s">
        <v>30</v>
      </c>
      <c r="G38866" t="s">
        <v>29</v>
      </c>
      <c r="H38866" t="s">
        <v>30</v>
      </c>
      <c r="I38866" t="s">
        <v>31</v>
      </c>
      <c r="J38866">
        <v>3</v>
      </c>
      <c r="K38866" t="s">
        <v>39</v>
      </c>
      <c r="L38866" t="s">
        <v>54</v>
      </c>
      <c r="M38866" t="s">
        <v>2267</v>
      </c>
      <c r="N38866" t="s">
        <v>2273</v>
      </c>
      <c r="O38866" t="s">
        <v>34</v>
      </c>
      <c r="P38866" t="s">
        <v>48</v>
      </c>
      <c r="Q38866" t="s">
        <v>96</v>
      </c>
      <c r="R38866" t="s">
        <v>99</v>
      </c>
      <c r="S38866" t="s">
        <v>1701</v>
      </c>
      <c r="T38866" t="s">
        <v>64</v>
      </c>
      <c r="U38866" t="s">
        <v>68</v>
      </c>
    </row>
    <row r="38867" spans="1:21" hidden="1" x14ac:dyDescent="0.25">
      <c r="A38867" s="1">
        <v>45243.730560081021</v>
      </c>
      <c r="B38867" t="s">
        <v>25</v>
      </c>
      <c r="C38867">
        <v>425001</v>
      </c>
      <c r="D38867" t="s">
        <v>26</v>
      </c>
      <c r="E38867" t="s">
        <v>53</v>
      </c>
      <c r="F38867" t="s">
        <v>30</v>
      </c>
      <c r="G38867" t="s">
        <v>29</v>
      </c>
      <c r="H38867" t="s">
        <v>30</v>
      </c>
      <c r="I38867" t="s">
        <v>31</v>
      </c>
      <c r="J38867">
        <v>3</v>
      </c>
      <c r="K38867" t="s">
        <v>39</v>
      </c>
      <c r="L38867" t="s">
        <v>54</v>
      </c>
      <c r="M38867" t="s">
        <v>2267</v>
      </c>
      <c r="N38867" t="s">
        <v>2282</v>
      </c>
      <c r="O38867" t="s">
        <v>34</v>
      </c>
      <c r="P38867" t="s">
        <v>48</v>
      </c>
      <c r="Q38867" t="s">
        <v>96</v>
      </c>
      <c r="R38867" t="s">
        <v>99</v>
      </c>
      <c r="S38867" t="s">
        <v>1701</v>
      </c>
      <c r="T38867" t="s">
        <v>64</v>
      </c>
      <c r="U38867" t="s">
        <v>68</v>
      </c>
    </row>
    <row r="38868" spans="1:21" hidden="1" x14ac:dyDescent="0.25">
      <c r="A38868" s="1">
        <v>45243.730560081021</v>
      </c>
      <c r="B38868" t="s">
        <v>25</v>
      </c>
      <c r="C38868">
        <v>425001</v>
      </c>
      <c r="D38868" t="s">
        <v>26</v>
      </c>
      <c r="E38868" t="s">
        <v>53</v>
      </c>
      <c r="F38868" t="s">
        <v>30</v>
      </c>
      <c r="G38868" t="s">
        <v>29</v>
      </c>
      <c r="H38868" t="s">
        <v>30</v>
      </c>
      <c r="I38868" t="s">
        <v>31</v>
      </c>
      <c r="J38868">
        <v>3</v>
      </c>
      <c r="K38868" t="s">
        <v>39</v>
      </c>
      <c r="L38868" t="s">
        <v>54</v>
      </c>
      <c r="M38868" t="s">
        <v>2278</v>
      </c>
      <c r="N38868" t="s">
        <v>2268</v>
      </c>
      <c r="O38868" t="s">
        <v>34</v>
      </c>
      <c r="P38868" t="s">
        <v>48</v>
      </c>
      <c r="Q38868" t="s">
        <v>96</v>
      </c>
      <c r="R38868" t="s">
        <v>99</v>
      </c>
      <c r="S38868" t="s">
        <v>1701</v>
      </c>
      <c r="T38868" t="s">
        <v>64</v>
      </c>
      <c r="U38868" t="s">
        <v>68</v>
      </c>
    </row>
    <row r="38869" spans="1:21" hidden="1" x14ac:dyDescent="0.25">
      <c r="A38869" s="1">
        <v>45243.730560081021</v>
      </c>
      <c r="B38869" t="s">
        <v>25</v>
      </c>
      <c r="C38869">
        <v>425001</v>
      </c>
      <c r="D38869" t="s">
        <v>26</v>
      </c>
      <c r="E38869" t="s">
        <v>53</v>
      </c>
      <c r="F38869" t="s">
        <v>30</v>
      </c>
      <c r="G38869" t="s">
        <v>29</v>
      </c>
      <c r="H38869" t="s">
        <v>30</v>
      </c>
      <c r="I38869" t="s">
        <v>31</v>
      </c>
      <c r="J38869">
        <v>3</v>
      </c>
      <c r="K38869" t="s">
        <v>39</v>
      </c>
      <c r="L38869" t="s">
        <v>54</v>
      </c>
      <c r="M38869" t="s">
        <v>2278</v>
      </c>
      <c r="N38869" t="s">
        <v>2269</v>
      </c>
      <c r="O38869" t="s">
        <v>34</v>
      </c>
      <c r="P38869" t="s">
        <v>48</v>
      </c>
      <c r="Q38869" t="s">
        <v>96</v>
      </c>
      <c r="R38869" t="s">
        <v>99</v>
      </c>
      <c r="S38869" t="s">
        <v>1701</v>
      </c>
      <c r="T38869" t="s">
        <v>64</v>
      </c>
      <c r="U38869" t="s">
        <v>68</v>
      </c>
    </row>
    <row r="38870" spans="1:21" hidden="1" x14ac:dyDescent="0.25">
      <c r="A38870" s="1">
        <v>45243.730560081021</v>
      </c>
      <c r="B38870" t="s">
        <v>25</v>
      </c>
      <c r="C38870">
        <v>425001</v>
      </c>
      <c r="D38870" t="s">
        <v>26</v>
      </c>
      <c r="E38870" t="s">
        <v>53</v>
      </c>
      <c r="F38870" t="s">
        <v>30</v>
      </c>
      <c r="G38870" t="s">
        <v>29</v>
      </c>
      <c r="H38870" t="s">
        <v>30</v>
      </c>
      <c r="I38870" t="s">
        <v>31</v>
      </c>
      <c r="J38870">
        <v>3</v>
      </c>
      <c r="K38870" t="s">
        <v>39</v>
      </c>
      <c r="L38870" t="s">
        <v>54</v>
      </c>
      <c r="M38870" t="s">
        <v>2278</v>
      </c>
      <c r="N38870" t="s">
        <v>2273</v>
      </c>
      <c r="O38870" t="s">
        <v>34</v>
      </c>
      <c r="P38870" t="s">
        <v>48</v>
      </c>
      <c r="Q38870" t="s">
        <v>96</v>
      </c>
      <c r="R38870" t="s">
        <v>99</v>
      </c>
      <c r="S38870" t="s">
        <v>1701</v>
      </c>
      <c r="T38870" t="s">
        <v>64</v>
      </c>
      <c r="U38870" t="s">
        <v>68</v>
      </c>
    </row>
    <row r="38871" spans="1:21" hidden="1" x14ac:dyDescent="0.25">
      <c r="A38871" s="1">
        <v>45243.730560081021</v>
      </c>
      <c r="B38871" t="s">
        <v>25</v>
      </c>
      <c r="C38871">
        <v>425001</v>
      </c>
      <c r="D38871" t="s">
        <v>26</v>
      </c>
      <c r="E38871" t="s">
        <v>53</v>
      </c>
      <c r="F38871" t="s">
        <v>30</v>
      </c>
      <c r="G38871" t="s">
        <v>29</v>
      </c>
      <c r="H38871" t="s">
        <v>30</v>
      </c>
      <c r="I38871" t="s">
        <v>31</v>
      </c>
      <c r="J38871">
        <v>3</v>
      </c>
      <c r="K38871" t="s">
        <v>39</v>
      </c>
      <c r="L38871" t="s">
        <v>54</v>
      </c>
      <c r="M38871" t="s">
        <v>2278</v>
      </c>
      <c r="N38871" t="s">
        <v>2282</v>
      </c>
      <c r="O38871" t="s">
        <v>34</v>
      </c>
      <c r="P38871" t="s">
        <v>48</v>
      </c>
      <c r="Q38871" t="s">
        <v>96</v>
      </c>
      <c r="R38871" t="s">
        <v>99</v>
      </c>
      <c r="S38871" t="s">
        <v>1701</v>
      </c>
      <c r="T38871" t="s">
        <v>64</v>
      </c>
      <c r="U38871" t="s">
        <v>68</v>
      </c>
    </row>
    <row r="38872" spans="1:21" hidden="1" x14ac:dyDescent="0.25">
      <c r="A38872" s="1">
        <v>45243.730560081021</v>
      </c>
      <c r="B38872" t="s">
        <v>25</v>
      </c>
      <c r="C38872">
        <v>425001</v>
      </c>
      <c r="D38872" t="s">
        <v>26</v>
      </c>
      <c r="E38872" t="s">
        <v>53</v>
      </c>
      <c r="F38872" t="s">
        <v>30</v>
      </c>
      <c r="G38872" t="s">
        <v>29</v>
      </c>
      <c r="H38872" t="s">
        <v>30</v>
      </c>
      <c r="I38872" t="s">
        <v>31</v>
      </c>
      <c r="J38872">
        <v>3</v>
      </c>
      <c r="K38872" t="s">
        <v>39</v>
      </c>
      <c r="L38872" t="s">
        <v>54</v>
      </c>
      <c r="M38872" t="s">
        <v>2271</v>
      </c>
      <c r="N38872" t="s">
        <v>2268</v>
      </c>
      <c r="O38872" t="s">
        <v>34</v>
      </c>
      <c r="P38872" t="s">
        <v>48</v>
      </c>
      <c r="Q38872" t="s">
        <v>96</v>
      </c>
      <c r="R38872" t="s">
        <v>99</v>
      </c>
      <c r="S38872" t="s">
        <v>1701</v>
      </c>
      <c r="T38872" t="s">
        <v>64</v>
      </c>
      <c r="U38872" t="s">
        <v>68</v>
      </c>
    </row>
    <row r="38873" spans="1:21" hidden="1" x14ac:dyDescent="0.25">
      <c r="A38873" s="1">
        <v>45243.730560081021</v>
      </c>
      <c r="B38873" t="s">
        <v>25</v>
      </c>
      <c r="C38873">
        <v>425001</v>
      </c>
      <c r="D38873" t="s">
        <v>26</v>
      </c>
      <c r="E38873" t="s">
        <v>53</v>
      </c>
      <c r="F38873" t="s">
        <v>30</v>
      </c>
      <c r="G38873" t="s">
        <v>29</v>
      </c>
      <c r="H38873" t="s">
        <v>30</v>
      </c>
      <c r="I38873" t="s">
        <v>31</v>
      </c>
      <c r="J38873">
        <v>3</v>
      </c>
      <c r="K38873" t="s">
        <v>39</v>
      </c>
      <c r="L38873" t="s">
        <v>54</v>
      </c>
      <c r="M38873" t="s">
        <v>2271</v>
      </c>
      <c r="N38873" t="s">
        <v>2269</v>
      </c>
      <c r="O38873" t="s">
        <v>34</v>
      </c>
      <c r="P38873" t="s">
        <v>48</v>
      </c>
      <c r="Q38873" t="s">
        <v>96</v>
      </c>
      <c r="R38873" t="s">
        <v>99</v>
      </c>
      <c r="S38873" t="s">
        <v>1701</v>
      </c>
      <c r="T38873" t="s">
        <v>64</v>
      </c>
      <c r="U38873" t="s">
        <v>68</v>
      </c>
    </row>
    <row r="38874" spans="1:21" hidden="1" x14ac:dyDescent="0.25">
      <c r="A38874" s="1">
        <v>45243.730560081021</v>
      </c>
      <c r="B38874" t="s">
        <v>25</v>
      </c>
      <c r="C38874">
        <v>425001</v>
      </c>
      <c r="D38874" t="s">
        <v>26</v>
      </c>
      <c r="E38874" t="s">
        <v>53</v>
      </c>
      <c r="F38874" t="s">
        <v>30</v>
      </c>
      <c r="G38874" t="s">
        <v>29</v>
      </c>
      <c r="H38874" t="s">
        <v>30</v>
      </c>
      <c r="I38874" t="s">
        <v>31</v>
      </c>
      <c r="J38874">
        <v>3</v>
      </c>
      <c r="K38874" t="s">
        <v>39</v>
      </c>
      <c r="L38874" t="s">
        <v>54</v>
      </c>
      <c r="M38874" t="s">
        <v>2271</v>
      </c>
      <c r="N38874" t="s">
        <v>2273</v>
      </c>
      <c r="O38874" t="s">
        <v>34</v>
      </c>
      <c r="P38874" t="s">
        <v>48</v>
      </c>
      <c r="Q38874" t="s">
        <v>96</v>
      </c>
      <c r="R38874" t="s">
        <v>99</v>
      </c>
      <c r="S38874" t="s">
        <v>1701</v>
      </c>
      <c r="T38874" t="s">
        <v>64</v>
      </c>
      <c r="U38874" t="s">
        <v>68</v>
      </c>
    </row>
    <row r="38875" spans="1:21" hidden="1" x14ac:dyDescent="0.25">
      <c r="A38875" s="1">
        <v>45243.730560081021</v>
      </c>
      <c r="B38875" t="s">
        <v>25</v>
      </c>
      <c r="C38875">
        <v>425001</v>
      </c>
      <c r="D38875" t="s">
        <v>26</v>
      </c>
      <c r="E38875" t="s">
        <v>53</v>
      </c>
      <c r="F38875" t="s">
        <v>30</v>
      </c>
      <c r="G38875" t="s">
        <v>29</v>
      </c>
      <c r="H38875" t="s">
        <v>30</v>
      </c>
      <c r="I38875" t="s">
        <v>31</v>
      </c>
      <c r="J38875">
        <v>3</v>
      </c>
      <c r="K38875" t="s">
        <v>39</v>
      </c>
      <c r="L38875" t="s">
        <v>54</v>
      </c>
      <c r="M38875" t="s">
        <v>2271</v>
      </c>
      <c r="N38875" t="s">
        <v>2282</v>
      </c>
      <c r="O38875" t="s">
        <v>34</v>
      </c>
      <c r="P38875" t="s">
        <v>48</v>
      </c>
      <c r="Q38875" t="s">
        <v>96</v>
      </c>
      <c r="R38875" t="s">
        <v>99</v>
      </c>
      <c r="S38875" t="s">
        <v>1701</v>
      </c>
      <c r="T38875" t="s">
        <v>64</v>
      </c>
      <c r="U38875" t="s">
        <v>68</v>
      </c>
    </row>
    <row r="38876" spans="1:21" hidden="1" x14ac:dyDescent="0.25">
      <c r="A38876" s="1">
        <v>45243.747030162034</v>
      </c>
      <c r="B38876" t="s">
        <v>25</v>
      </c>
      <c r="C38876">
        <v>425001</v>
      </c>
      <c r="D38876" t="s">
        <v>26</v>
      </c>
      <c r="E38876" t="s">
        <v>27</v>
      </c>
      <c r="F38876" t="s">
        <v>28</v>
      </c>
      <c r="G38876" t="s">
        <v>29</v>
      </c>
      <c r="H38876" t="s">
        <v>30</v>
      </c>
      <c r="I38876" t="s">
        <v>31</v>
      </c>
      <c r="J38876">
        <v>7</v>
      </c>
      <c r="K38876" t="s">
        <v>75</v>
      </c>
      <c r="L38876" t="s">
        <v>40</v>
      </c>
      <c r="M38876" t="s">
        <v>2284</v>
      </c>
      <c r="N38876" t="s">
        <v>2279</v>
      </c>
      <c r="O38876" t="s">
        <v>34</v>
      </c>
      <c r="P38876" t="s">
        <v>65</v>
      </c>
      <c r="Q38876" t="s">
        <v>96</v>
      </c>
      <c r="R38876" t="s">
        <v>99</v>
      </c>
      <c r="S38876" t="s">
        <v>1702</v>
      </c>
      <c r="T38876" t="s">
        <v>36</v>
      </c>
      <c r="U38876" t="s">
        <v>55</v>
      </c>
    </row>
    <row r="38877" spans="1:21" hidden="1" x14ac:dyDescent="0.25">
      <c r="A38877" s="1">
        <v>45243.747030162034</v>
      </c>
      <c r="B38877" t="s">
        <v>25</v>
      </c>
      <c r="C38877">
        <v>425001</v>
      </c>
      <c r="D38877" t="s">
        <v>26</v>
      </c>
      <c r="E38877" t="s">
        <v>27</v>
      </c>
      <c r="F38877" t="s">
        <v>28</v>
      </c>
      <c r="G38877" t="s">
        <v>29</v>
      </c>
      <c r="H38877" t="s">
        <v>30</v>
      </c>
      <c r="I38877" t="s">
        <v>31</v>
      </c>
      <c r="J38877">
        <v>7</v>
      </c>
      <c r="K38877" t="s">
        <v>75</v>
      </c>
      <c r="L38877" t="s">
        <v>40</v>
      </c>
      <c r="M38877" t="s">
        <v>2284</v>
      </c>
      <c r="N38877" t="s">
        <v>2281</v>
      </c>
      <c r="O38877" t="s">
        <v>34</v>
      </c>
      <c r="P38877" t="s">
        <v>65</v>
      </c>
      <c r="Q38877" t="s">
        <v>96</v>
      </c>
      <c r="R38877" t="s">
        <v>99</v>
      </c>
      <c r="S38877" t="s">
        <v>1702</v>
      </c>
      <c r="T38877" t="s">
        <v>36</v>
      </c>
      <c r="U38877" t="s">
        <v>55</v>
      </c>
    </row>
    <row r="38878" spans="1:21" hidden="1" x14ac:dyDescent="0.25">
      <c r="A38878" s="1">
        <v>45243.747030162034</v>
      </c>
      <c r="B38878" t="s">
        <v>25</v>
      </c>
      <c r="C38878">
        <v>425001</v>
      </c>
      <c r="D38878" t="s">
        <v>26</v>
      </c>
      <c r="E38878" t="s">
        <v>27</v>
      </c>
      <c r="F38878" t="s">
        <v>28</v>
      </c>
      <c r="G38878" t="s">
        <v>29</v>
      </c>
      <c r="H38878" t="s">
        <v>30</v>
      </c>
      <c r="I38878" t="s">
        <v>31</v>
      </c>
      <c r="J38878">
        <v>7</v>
      </c>
      <c r="K38878" t="s">
        <v>75</v>
      </c>
      <c r="L38878" t="s">
        <v>40</v>
      </c>
      <c r="M38878" t="s">
        <v>2284</v>
      </c>
      <c r="N38878" t="s">
        <v>2268</v>
      </c>
      <c r="O38878" t="s">
        <v>34</v>
      </c>
      <c r="P38878" t="s">
        <v>65</v>
      </c>
      <c r="Q38878" t="s">
        <v>96</v>
      </c>
      <c r="R38878" t="s">
        <v>99</v>
      </c>
      <c r="S38878" t="s">
        <v>1702</v>
      </c>
      <c r="T38878" t="s">
        <v>36</v>
      </c>
      <c r="U38878" t="s">
        <v>55</v>
      </c>
    </row>
    <row r="38879" spans="1:21" hidden="1" x14ac:dyDescent="0.25">
      <c r="A38879" s="1">
        <v>45243.747030162034</v>
      </c>
      <c r="B38879" t="s">
        <v>25</v>
      </c>
      <c r="C38879">
        <v>425001</v>
      </c>
      <c r="D38879" t="s">
        <v>26</v>
      </c>
      <c r="E38879" t="s">
        <v>27</v>
      </c>
      <c r="F38879" t="s">
        <v>28</v>
      </c>
      <c r="G38879" t="s">
        <v>29</v>
      </c>
      <c r="H38879" t="s">
        <v>30</v>
      </c>
      <c r="I38879" t="s">
        <v>31</v>
      </c>
      <c r="J38879">
        <v>7</v>
      </c>
      <c r="K38879" t="s">
        <v>75</v>
      </c>
      <c r="L38879" t="s">
        <v>40</v>
      </c>
      <c r="M38879" t="s">
        <v>2284</v>
      </c>
      <c r="N38879" t="s">
        <v>2269</v>
      </c>
      <c r="O38879" t="s">
        <v>34</v>
      </c>
      <c r="P38879" t="s">
        <v>65</v>
      </c>
      <c r="Q38879" t="s">
        <v>96</v>
      </c>
      <c r="R38879" t="s">
        <v>99</v>
      </c>
      <c r="S38879" t="s">
        <v>1702</v>
      </c>
      <c r="T38879" t="s">
        <v>36</v>
      </c>
      <c r="U38879" t="s">
        <v>55</v>
      </c>
    </row>
    <row r="38880" spans="1:21" hidden="1" x14ac:dyDescent="0.25">
      <c r="A38880" s="1">
        <v>45243.747030162034</v>
      </c>
      <c r="B38880" t="s">
        <v>25</v>
      </c>
      <c r="C38880">
        <v>425001</v>
      </c>
      <c r="D38880" t="s">
        <v>26</v>
      </c>
      <c r="E38880" t="s">
        <v>27</v>
      </c>
      <c r="F38880" t="s">
        <v>28</v>
      </c>
      <c r="G38880" t="s">
        <v>29</v>
      </c>
      <c r="H38880" t="s">
        <v>30</v>
      </c>
      <c r="I38880" t="s">
        <v>31</v>
      </c>
      <c r="J38880">
        <v>7</v>
      </c>
      <c r="K38880" t="s">
        <v>75</v>
      </c>
      <c r="L38880" t="s">
        <v>40</v>
      </c>
      <c r="M38880" t="s">
        <v>2267</v>
      </c>
      <c r="N38880" t="s">
        <v>2279</v>
      </c>
      <c r="O38880" t="s">
        <v>34</v>
      </c>
      <c r="P38880" t="s">
        <v>65</v>
      </c>
      <c r="Q38880" t="s">
        <v>96</v>
      </c>
      <c r="R38880" t="s">
        <v>99</v>
      </c>
      <c r="S38880" t="s">
        <v>1702</v>
      </c>
      <c r="T38880" t="s">
        <v>36</v>
      </c>
      <c r="U38880" t="s">
        <v>55</v>
      </c>
    </row>
    <row r="38881" spans="1:21" hidden="1" x14ac:dyDescent="0.25">
      <c r="A38881" s="1">
        <v>45243.747030162034</v>
      </c>
      <c r="B38881" t="s">
        <v>25</v>
      </c>
      <c r="C38881">
        <v>425001</v>
      </c>
      <c r="D38881" t="s">
        <v>26</v>
      </c>
      <c r="E38881" t="s">
        <v>27</v>
      </c>
      <c r="F38881" t="s">
        <v>28</v>
      </c>
      <c r="G38881" t="s">
        <v>29</v>
      </c>
      <c r="H38881" t="s">
        <v>30</v>
      </c>
      <c r="I38881" t="s">
        <v>31</v>
      </c>
      <c r="J38881">
        <v>7</v>
      </c>
      <c r="K38881" t="s">
        <v>75</v>
      </c>
      <c r="L38881" t="s">
        <v>40</v>
      </c>
      <c r="M38881" t="s">
        <v>2267</v>
      </c>
      <c r="N38881" t="s">
        <v>2281</v>
      </c>
      <c r="O38881" t="s">
        <v>34</v>
      </c>
      <c r="P38881" t="s">
        <v>65</v>
      </c>
      <c r="Q38881" t="s">
        <v>96</v>
      </c>
      <c r="R38881" t="s">
        <v>99</v>
      </c>
      <c r="S38881" t="s">
        <v>1702</v>
      </c>
      <c r="T38881" t="s">
        <v>36</v>
      </c>
      <c r="U38881" t="s">
        <v>55</v>
      </c>
    </row>
    <row r="38882" spans="1:21" hidden="1" x14ac:dyDescent="0.25">
      <c r="A38882" s="1">
        <v>45243.747030162034</v>
      </c>
      <c r="B38882" t="s">
        <v>25</v>
      </c>
      <c r="C38882">
        <v>425001</v>
      </c>
      <c r="D38882" t="s">
        <v>26</v>
      </c>
      <c r="E38882" t="s">
        <v>27</v>
      </c>
      <c r="F38882" t="s">
        <v>28</v>
      </c>
      <c r="G38882" t="s">
        <v>29</v>
      </c>
      <c r="H38882" t="s">
        <v>30</v>
      </c>
      <c r="I38882" t="s">
        <v>31</v>
      </c>
      <c r="J38882">
        <v>7</v>
      </c>
      <c r="K38882" t="s">
        <v>75</v>
      </c>
      <c r="L38882" t="s">
        <v>40</v>
      </c>
      <c r="M38882" t="s">
        <v>2267</v>
      </c>
      <c r="N38882" t="s">
        <v>2268</v>
      </c>
      <c r="O38882" t="s">
        <v>34</v>
      </c>
      <c r="P38882" t="s">
        <v>65</v>
      </c>
      <c r="Q38882" t="s">
        <v>96</v>
      </c>
      <c r="R38882" t="s">
        <v>99</v>
      </c>
      <c r="S38882" t="s">
        <v>1702</v>
      </c>
      <c r="T38882" t="s">
        <v>36</v>
      </c>
      <c r="U38882" t="s">
        <v>55</v>
      </c>
    </row>
    <row r="38883" spans="1:21" hidden="1" x14ac:dyDescent="0.25">
      <c r="A38883" s="1">
        <v>45243.747030162034</v>
      </c>
      <c r="B38883" t="s">
        <v>25</v>
      </c>
      <c r="C38883">
        <v>425001</v>
      </c>
      <c r="D38883" t="s">
        <v>26</v>
      </c>
      <c r="E38883" t="s">
        <v>27</v>
      </c>
      <c r="F38883" t="s">
        <v>28</v>
      </c>
      <c r="G38883" t="s">
        <v>29</v>
      </c>
      <c r="H38883" t="s">
        <v>30</v>
      </c>
      <c r="I38883" t="s">
        <v>31</v>
      </c>
      <c r="J38883">
        <v>7</v>
      </c>
      <c r="K38883" t="s">
        <v>75</v>
      </c>
      <c r="L38883" t="s">
        <v>40</v>
      </c>
      <c r="M38883" t="s">
        <v>2267</v>
      </c>
      <c r="N38883" t="s">
        <v>2269</v>
      </c>
      <c r="O38883" t="s">
        <v>34</v>
      </c>
      <c r="P38883" t="s">
        <v>65</v>
      </c>
      <c r="Q38883" t="s">
        <v>96</v>
      </c>
      <c r="R38883" t="s">
        <v>99</v>
      </c>
      <c r="S38883" t="s">
        <v>1702</v>
      </c>
      <c r="T38883" t="s">
        <v>36</v>
      </c>
      <c r="U38883" t="s">
        <v>55</v>
      </c>
    </row>
    <row r="38884" spans="1:21" hidden="1" x14ac:dyDescent="0.25">
      <c r="A38884" s="1">
        <v>45243.747030162034</v>
      </c>
      <c r="B38884" t="s">
        <v>25</v>
      </c>
      <c r="C38884">
        <v>425001</v>
      </c>
      <c r="D38884" t="s">
        <v>26</v>
      </c>
      <c r="E38884" t="s">
        <v>27</v>
      </c>
      <c r="F38884" t="s">
        <v>28</v>
      </c>
      <c r="G38884" t="s">
        <v>29</v>
      </c>
      <c r="H38884" t="s">
        <v>30</v>
      </c>
      <c r="I38884" t="s">
        <v>31</v>
      </c>
      <c r="J38884">
        <v>7</v>
      </c>
      <c r="K38884" t="s">
        <v>75</v>
      </c>
      <c r="L38884" t="s">
        <v>40</v>
      </c>
      <c r="M38884" t="s">
        <v>2285</v>
      </c>
      <c r="N38884" t="s">
        <v>2279</v>
      </c>
      <c r="O38884" t="s">
        <v>34</v>
      </c>
      <c r="P38884" t="s">
        <v>65</v>
      </c>
      <c r="Q38884" t="s">
        <v>96</v>
      </c>
      <c r="R38884" t="s">
        <v>99</v>
      </c>
      <c r="S38884" t="s">
        <v>1702</v>
      </c>
      <c r="T38884" t="s">
        <v>36</v>
      </c>
      <c r="U38884" t="s">
        <v>55</v>
      </c>
    </row>
    <row r="38885" spans="1:21" hidden="1" x14ac:dyDescent="0.25">
      <c r="A38885" s="1">
        <v>45243.747030162034</v>
      </c>
      <c r="B38885" t="s">
        <v>25</v>
      </c>
      <c r="C38885">
        <v>425001</v>
      </c>
      <c r="D38885" t="s">
        <v>26</v>
      </c>
      <c r="E38885" t="s">
        <v>27</v>
      </c>
      <c r="F38885" t="s">
        <v>28</v>
      </c>
      <c r="G38885" t="s">
        <v>29</v>
      </c>
      <c r="H38885" t="s">
        <v>30</v>
      </c>
      <c r="I38885" t="s">
        <v>31</v>
      </c>
      <c r="J38885">
        <v>7</v>
      </c>
      <c r="K38885" t="s">
        <v>75</v>
      </c>
      <c r="L38885" t="s">
        <v>40</v>
      </c>
      <c r="M38885" t="s">
        <v>2285</v>
      </c>
      <c r="N38885" t="s">
        <v>2281</v>
      </c>
      <c r="O38885" t="s">
        <v>34</v>
      </c>
      <c r="P38885" t="s">
        <v>65</v>
      </c>
      <c r="Q38885" t="s">
        <v>96</v>
      </c>
      <c r="R38885" t="s">
        <v>99</v>
      </c>
      <c r="S38885" t="s">
        <v>1702</v>
      </c>
      <c r="T38885" t="s">
        <v>36</v>
      </c>
      <c r="U38885" t="s">
        <v>55</v>
      </c>
    </row>
    <row r="38886" spans="1:21" hidden="1" x14ac:dyDescent="0.25">
      <c r="A38886" s="1">
        <v>45243.747030162034</v>
      </c>
      <c r="B38886" t="s">
        <v>25</v>
      </c>
      <c r="C38886">
        <v>425001</v>
      </c>
      <c r="D38886" t="s">
        <v>26</v>
      </c>
      <c r="E38886" t="s">
        <v>27</v>
      </c>
      <c r="F38886" t="s">
        <v>28</v>
      </c>
      <c r="G38886" t="s">
        <v>29</v>
      </c>
      <c r="H38886" t="s">
        <v>30</v>
      </c>
      <c r="I38886" t="s">
        <v>31</v>
      </c>
      <c r="J38886">
        <v>7</v>
      </c>
      <c r="K38886" t="s">
        <v>75</v>
      </c>
      <c r="L38886" t="s">
        <v>40</v>
      </c>
      <c r="M38886" t="s">
        <v>2285</v>
      </c>
      <c r="N38886" t="s">
        <v>2268</v>
      </c>
      <c r="O38886" t="s">
        <v>34</v>
      </c>
      <c r="P38886" t="s">
        <v>65</v>
      </c>
      <c r="Q38886" t="s">
        <v>96</v>
      </c>
      <c r="R38886" t="s">
        <v>99</v>
      </c>
      <c r="S38886" t="s">
        <v>1702</v>
      </c>
      <c r="T38886" t="s">
        <v>36</v>
      </c>
      <c r="U38886" t="s">
        <v>55</v>
      </c>
    </row>
    <row r="38887" spans="1:21" hidden="1" x14ac:dyDescent="0.25">
      <c r="A38887" s="1">
        <v>45243.747030162034</v>
      </c>
      <c r="B38887" t="s">
        <v>25</v>
      </c>
      <c r="C38887">
        <v>425001</v>
      </c>
      <c r="D38887" t="s">
        <v>26</v>
      </c>
      <c r="E38887" t="s">
        <v>27</v>
      </c>
      <c r="F38887" t="s">
        <v>28</v>
      </c>
      <c r="G38887" t="s">
        <v>29</v>
      </c>
      <c r="H38887" t="s">
        <v>30</v>
      </c>
      <c r="I38887" t="s">
        <v>31</v>
      </c>
      <c r="J38887">
        <v>7</v>
      </c>
      <c r="K38887" t="s">
        <v>75</v>
      </c>
      <c r="L38887" t="s">
        <v>40</v>
      </c>
      <c r="M38887" t="s">
        <v>2285</v>
      </c>
      <c r="N38887" t="s">
        <v>2269</v>
      </c>
      <c r="O38887" t="s">
        <v>34</v>
      </c>
      <c r="P38887" t="s">
        <v>65</v>
      </c>
      <c r="Q38887" t="s">
        <v>96</v>
      </c>
      <c r="R38887" t="s">
        <v>99</v>
      </c>
      <c r="S38887" t="s">
        <v>1702</v>
      </c>
      <c r="T38887" t="s">
        <v>36</v>
      </c>
      <c r="U38887" t="s">
        <v>55</v>
      </c>
    </row>
    <row r="38888" spans="1:21" hidden="1" x14ac:dyDescent="0.25">
      <c r="A38888" s="1">
        <v>45244.409199444446</v>
      </c>
      <c r="B38888" t="s">
        <v>25</v>
      </c>
      <c r="C38888">
        <v>560084</v>
      </c>
      <c r="D38888" t="s">
        <v>26</v>
      </c>
      <c r="E38888" t="s">
        <v>56</v>
      </c>
      <c r="F38888" t="s">
        <v>28</v>
      </c>
      <c r="G38888" t="s">
        <v>29</v>
      </c>
      <c r="H38888" t="s">
        <v>30</v>
      </c>
      <c r="I38888" t="s">
        <v>31</v>
      </c>
      <c r="J38888">
        <v>6</v>
      </c>
      <c r="K38888" t="s">
        <v>98</v>
      </c>
      <c r="L38888" t="s">
        <v>40</v>
      </c>
      <c r="M38888" t="s">
        <v>2284</v>
      </c>
      <c r="N38888" t="s">
        <v>2274</v>
      </c>
      <c r="O38888" t="s">
        <v>34</v>
      </c>
      <c r="P38888" t="s">
        <v>90</v>
      </c>
      <c r="Q38888" t="s">
        <v>96</v>
      </c>
      <c r="R38888" t="s">
        <v>99</v>
      </c>
      <c r="S38888" t="s">
        <v>1703</v>
      </c>
      <c r="T38888" t="s">
        <v>57</v>
      </c>
      <c r="U38888" t="s">
        <v>52</v>
      </c>
    </row>
    <row r="38889" spans="1:21" hidden="1" x14ac:dyDescent="0.25">
      <c r="A38889" s="1">
        <v>45244.409199444446</v>
      </c>
      <c r="B38889" t="s">
        <v>25</v>
      </c>
      <c r="C38889">
        <v>560084</v>
      </c>
      <c r="D38889" t="s">
        <v>26</v>
      </c>
      <c r="E38889" t="s">
        <v>56</v>
      </c>
      <c r="F38889" t="s">
        <v>28</v>
      </c>
      <c r="G38889" t="s">
        <v>29</v>
      </c>
      <c r="H38889" t="s">
        <v>30</v>
      </c>
      <c r="I38889" t="s">
        <v>31</v>
      </c>
      <c r="J38889">
        <v>6</v>
      </c>
      <c r="K38889" t="s">
        <v>98</v>
      </c>
      <c r="L38889" t="s">
        <v>40</v>
      </c>
      <c r="M38889" t="s">
        <v>2284</v>
      </c>
      <c r="N38889" t="s">
        <v>2273</v>
      </c>
      <c r="O38889" t="s">
        <v>34</v>
      </c>
      <c r="P38889" t="s">
        <v>90</v>
      </c>
      <c r="Q38889" t="s">
        <v>96</v>
      </c>
      <c r="R38889" t="s">
        <v>99</v>
      </c>
      <c r="S38889" t="s">
        <v>1703</v>
      </c>
      <c r="T38889" t="s">
        <v>57</v>
      </c>
      <c r="U38889" t="s">
        <v>52</v>
      </c>
    </row>
    <row r="38890" spans="1:21" hidden="1" x14ac:dyDescent="0.25">
      <c r="A38890" s="1">
        <v>45244.409199444446</v>
      </c>
      <c r="B38890" t="s">
        <v>25</v>
      </c>
      <c r="C38890">
        <v>560084</v>
      </c>
      <c r="D38890" t="s">
        <v>26</v>
      </c>
      <c r="E38890" t="s">
        <v>56</v>
      </c>
      <c r="F38890" t="s">
        <v>28</v>
      </c>
      <c r="G38890" t="s">
        <v>29</v>
      </c>
      <c r="H38890" t="s">
        <v>30</v>
      </c>
      <c r="I38890" t="s">
        <v>31</v>
      </c>
      <c r="J38890">
        <v>6</v>
      </c>
      <c r="K38890" t="s">
        <v>98</v>
      </c>
      <c r="L38890" t="s">
        <v>40</v>
      </c>
      <c r="M38890" t="s">
        <v>2284</v>
      </c>
      <c r="N38890" t="s">
        <v>2282</v>
      </c>
      <c r="O38890" t="s">
        <v>34</v>
      </c>
      <c r="P38890" t="s">
        <v>90</v>
      </c>
      <c r="Q38890" t="s">
        <v>96</v>
      </c>
      <c r="R38890" t="s">
        <v>99</v>
      </c>
      <c r="S38890" t="s">
        <v>1703</v>
      </c>
      <c r="T38890" t="s">
        <v>57</v>
      </c>
      <c r="U38890" t="s">
        <v>52</v>
      </c>
    </row>
    <row r="38891" spans="1:21" hidden="1" x14ac:dyDescent="0.25">
      <c r="A38891" s="1">
        <v>45244.409199444446</v>
      </c>
      <c r="B38891" t="s">
        <v>25</v>
      </c>
      <c r="C38891">
        <v>560084</v>
      </c>
      <c r="D38891" t="s">
        <v>26</v>
      </c>
      <c r="E38891" t="s">
        <v>56</v>
      </c>
      <c r="F38891" t="s">
        <v>28</v>
      </c>
      <c r="G38891" t="s">
        <v>29</v>
      </c>
      <c r="H38891" t="s">
        <v>30</v>
      </c>
      <c r="I38891" t="s">
        <v>31</v>
      </c>
      <c r="J38891">
        <v>6</v>
      </c>
      <c r="K38891" t="s">
        <v>98</v>
      </c>
      <c r="L38891" t="s">
        <v>40</v>
      </c>
      <c r="M38891" t="s">
        <v>2284</v>
      </c>
      <c r="N38891" t="s">
        <v>2283</v>
      </c>
      <c r="O38891" t="s">
        <v>34</v>
      </c>
      <c r="P38891" t="s">
        <v>90</v>
      </c>
      <c r="Q38891" t="s">
        <v>96</v>
      </c>
      <c r="R38891" t="s">
        <v>99</v>
      </c>
      <c r="S38891" t="s">
        <v>1703</v>
      </c>
      <c r="T38891" t="s">
        <v>57</v>
      </c>
      <c r="U38891" t="s">
        <v>52</v>
      </c>
    </row>
    <row r="38892" spans="1:21" hidden="1" x14ac:dyDescent="0.25">
      <c r="A38892" s="1">
        <v>45244.409199444446</v>
      </c>
      <c r="B38892" t="s">
        <v>25</v>
      </c>
      <c r="C38892">
        <v>560084</v>
      </c>
      <c r="D38892" t="s">
        <v>26</v>
      </c>
      <c r="E38892" t="s">
        <v>56</v>
      </c>
      <c r="F38892" t="s">
        <v>28</v>
      </c>
      <c r="G38892" t="s">
        <v>29</v>
      </c>
      <c r="H38892" t="s">
        <v>30</v>
      </c>
      <c r="I38892" t="s">
        <v>31</v>
      </c>
      <c r="J38892">
        <v>6</v>
      </c>
      <c r="K38892" t="s">
        <v>98</v>
      </c>
      <c r="L38892" t="s">
        <v>40</v>
      </c>
      <c r="M38892" t="s">
        <v>2267</v>
      </c>
      <c r="N38892" t="s">
        <v>2274</v>
      </c>
      <c r="O38892" t="s">
        <v>34</v>
      </c>
      <c r="P38892" t="s">
        <v>90</v>
      </c>
      <c r="Q38892" t="s">
        <v>96</v>
      </c>
      <c r="R38892" t="s">
        <v>99</v>
      </c>
      <c r="S38892" t="s">
        <v>1703</v>
      </c>
      <c r="T38892" t="s">
        <v>57</v>
      </c>
      <c r="U38892" t="s">
        <v>52</v>
      </c>
    </row>
    <row r="38893" spans="1:21" hidden="1" x14ac:dyDescent="0.25">
      <c r="A38893" s="1">
        <v>45244.409199444446</v>
      </c>
      <c r="B38893" t="s">
        <v>25</v>
      </c>
      <c r="C38893">
        <v>560084</v>
      </c>
      <c r="D38893" t="s">
        <v>26</v>
      </c>
      <c r="E38893" t="s">
        <v>56</v>
      </c>
      <c r="F38893" t="s">
        <v>28</v>
      </c>
      <c r="G38893" t="s">
        <v>29</v>
      </c>
      <c r="H38893" t="s">
        <v>30</v>
      </c>
      <c r="I38893" t="s">
        <v>31</v>
      </c>
      <c r="J38893">
        <v>6</v>
      </c>
      <c r="K38893" t="s">
        <v>98</v>
      </c>
      <c r="L38893" t="s">
        <v>40</v>
      </c>
      <c r="M38893" t="s">
        <v>2267</v>
      </c>
      <c r="N38893" t="s">
        <v>2273</v>
      </c>
      <c r="O38893" t="s">
        <v>34</v>
      </c>
      <c r="P38893" t="s">
        <v>90</v>
      </c>
      <c r="Q38893" t="s">
        <v>96</v>
      </c>
      <c r="R38893" t="s">
        <v>99</v>
      </c>
      <c r="S38893" t="s">
        <v>1703</v>
      </c>
      <c r="T38893" t="s">
        <v>57</v>
      </c>
      <c r="U38893" t="s">
        <v>52</v>
      </c>
    </row>
    <row r="38894" spans="1:21" hidden="1" x14ac:dyDescent="0.25">
      <c r="A38894" s="1">
        <v>45244.409199444446</v>
      </c>
      <c r="B38894" t="s">
        <v>25</v>
      </c>
      <c r="C38894">
        <v>560084</v>
      </c>
      <c r="D38894" t="s">
        <v>26</v>
      </c>
      <c r="E38894" t="s">
        <v>56</v>
      </c>
      <c r="F38894" t="s">
        <v>28</v>
      </c>
      <c r="G38894" t="s">
        <v>29</v>
      </c>
      <c r="H38894" t="s">
        <v>30</v>
      </c>
      <c r="I38894" t="s">
        <v>31</v>
      </c>
      <c r="J38894">
        <v>6</v>
      </c>
      <c r="K38894" t="s">
        <v>98</v>
      </c>
      <c r="L38894" t="s">
        <v>40</v>
      </c>
      <c r="M38894" t="s">
        <v>2267</v>
      </c>
      <c r="N38894" t="s">
        <v>2282</v>
      </c>
      <c r="O38894" t="s">
        <v>34</v>
      </c>
      <c r="P38894" t="s">
        <v>90</v>
      </c>
      <c r="Q38894" t="s">
        <v>96</v>
      </c>
      <c r="R38894" t="s">
        <v>99</v>
      </c>
      <c r="S38894" t="s">
        <v>1703</v>
      </c>
      <c r="T38894" t="s">
        <v>57</v>
      </c>
      <c r="U38894" t="s">
        <v>52</v>
      </c>
    </row>
    <row r="38895" spans="1:21" hidden="1" x14ac:dyDescent="0.25">
      <c r="A38895" s="1">
        <v>45244.409199444446</v>
      </c>
      <c r="B38895" t="s">
        <v>25</v>
      </c>
      <c r="C38895">
        <v>560084</v>
      </c>
      <c r="D38895" t="s">
        <v>26</v>
      </c>
      <c r="E38895" t="s">
        <v>56</v>
      </c>
      <c r="F38895" t="s">
        <v>28</v>
      </c>
      <c r="G38895" t="s">
        <v>29</v>
      </c>
      <c r="H38895" t="s">
        <v>30</v>
      </c>
      <c r="I38895" t="s">
        <v>31</v>
      </c>
      <c r="J38895">
        <v>6</v>
      </c>
      <c r="K38895" t="s">
        <v>98</v>
      </c>
      <c r="L38895" t="s">
        <v>40</v>
      </c>
      <c r="M38895" t="s">
        <v>2267</v>
      </c>
      <c r="N38895" t="s">
        <v>2283</v>
      </c>
      <c r="O38895" t="s">
        <v>34</v>
      </c>
      <c r="P38895" t="s">
        <v>90</v>
      </c>
      <c r="Q38895" t="s">
        <v>96</v>
      </c>
      <c r="R38895" t="s">
        <v>99</v>
      </c>
      <c r="S38895" t="s">
        <v>1703</v>
      </c>
      <c r="T38895" t="s">
        <v>57</v>
      </c>
      <c r="U38895" t="s">
        <v>52</v>
      </c>
    </row>
    <row r="38896" spans="1:21" hidden="1" x14ac:dyDescent="0.25">
      <c r="A38896" s="1">
        <v>45244.409199444446</v>
      </c>
      <c r="B38896" t="s">
        <v>25</v>
      </c>
      <c r="C38896">
        <v>560084</v>
      </c>
      <c r="D38896" t="s">
        <v>26</v>
      </c>
      <c r="E38896" t="s">
        <v>56</v>
      </c>
      <c r="F38896" t="s">
        <v>28</v>
      </c>
      <c r="G38896" t="s">
        <v>29</v>
      </c>
      <c r="H38896" t="s">
        <v>30</v>
      </c>
      <c r="I38896" t="s">
        <v>31</v>
      </c>
      <c r="J38896">
        <v>6</v>
      </c>
      <c r="K38896" t="s">
        <v>98</v>
      </c>
      <c r="L38896" t="s">
        <v>40</v>
      </c>
      <c r="M38896" t="s">
        <v>2271</v>
      </c>
      <c r="N38896" t="s">
        <v>2274</v>
      </c>
      <c r="O38896" t="s">
        <v>34</v>
      </c>
      <c r="P38896" t="s">
        <v>90</v>
      </c>
      <c r="Q38896" t="s">
        <v>96</v>
      </c>
      <c r="R38896" t="s">
        <v>99</v>
      </c>
      <c r="S38896" t="s">
        <v>1703</v>
      </c>
      <c r="T38896" t="s">
        <v>57</v>
      </c>
      <c r="U38896" t="s">
        <v>52</v>
      </c>
    </row>
    <row r="38897" spans="1:21" hidden="1" x14ac:dyDescent="0.25">
      <c r="A38897" s="1">
        <v>45244.409199444446</v>
      </c>
      <c r="B38897" t="s">
        <v>25</v>
      </c>
      <c r="C38897">
        <v>560084</v>
      </c>
      <c r="D38897" t="s">
        <v>26</v>
      </c>
      <c r="E38897" t="s">
        <v>56</v>
      </c>
      <c r="F38897" t="s">
        <v>28</v>
      </c>
      <c r="G38897" t="s">
        <v>29</v>
      </c>
      <c r="H38897" t="s">
        <v>30</v>
      </c>
      <c r="I38897" t="s">
        <v>31</v>
      </c>
      <c r="J38897">
        <v>6</v>
      </c>
      <c r="K38897" t="s">
        <v>98</v>
      </c>
      <c r="L38897" t="s">
        <v>40</v>
      </c>
      <c r="M38897" t="s">
        <v>2271</v>
      </c>
      <c r="N38897" t="s">
        <v>2273</v>
      </c>
      <c r="O38897" t="s">
        <v>34</v>
      </c>
      <c r="P38897" t="s">
        <v>90</v>
      </c>
      <c r="Q38897" t="s">
        <v>96</v>
      </c>
      <c r="R38897" t="s">
        <v>99</v>
      </c>
      <c r="S38897" t="s">
        <v>1703</v>
      </c>
      <c r="T38897" t="s">
        <v>57</v>
      </c>
      <c r="U38897" t="s">
        <v>52</v>
      </c>
    </row>
    <row r="38898" spans="1:21" hidden="1" x14ac:dyDescent="0.25">
      <c r="A38898" s="1">
        <v>45244.409199444446</v>
      </c>
      <c r="B38898" t="s">
        <v>25</v>
      </c>
      <c r="C38898">
        <v>560084</v>
      </c>
      <c r="D38898" t="s">
        <v>26</v>
      </c>
      <c r="E38898" t="s">
        <v>56</v>
      </c>
      <c r="F38898" t="s">
        <v>28</v>
      </c>
      <c r="G38898" t="s">
        <v>29</v>
      </c>
      <c r="H38898" t="s">
        <v>30</v>
      </c>
      <c r="I38898" t="s">
        <v>31</v>
      </c>
      <c r="J38898">
        <v>6</v>
      </c>
      <c r="K38898" t="s">
        <v>98</v>
      </c>
      <c r="L38898" t="s">
        <v>40</v>
      </c>
      <c r="M38898" t="s">
        <v>2271</v>
      </c>
      <c r="N38898" t="s">
        <v>2282</v>
      </c>
      <c r="O38898" t="s">
        <v>34</v>
      </c>
      <c r="P38898" t="s">
        <v>90</v>
      </c>
      <c r="Q38898" t="s">
        <v>96</v>
      </c>
      <c r="R38898" t="s">
        <v>99</v>
      </c>
      <c r="S38898" t="s">
        <v>1703</v>
      </c>
      <c r="T38898" t="s">
        <v>57</v>
      </c>
      <c r="U38898" t="s">
        <v>52</v>
      </c>
    </row>
    <row r="38899" spans="1:21" hidden="1" x14ac:dyDescent="0.25">
      <c r="A38899" s="1">
        <v>45244.409199444446</v>
      </c>
      <c r="B38899" t="s">
        <v>25</v>
      </c>
      <c r="C38899">
        <v>560084</v>
      </c>
      <c r="D38899" t="s">
        <v>26</v>
      </c>
      <c r="E38899" t="s">
        <v>56</v>
      </c>
      <c r="F38899" t="s">
        <v>28</v>
      </c>
      <c r="G38899" t="s">
        <v>29</v>
      </c>
      <c r="H38899" t="s">
        <v>30</v>
      </c>
      <c r="I38899" t="s">
        <v>31</v>
      </c>
      <c r="J38899">
        <v>6</v>
      </c>
      <c r="K38899" t="s">
        <v>98</v>
      </c>
      <c r="L38899" t="s">
        <v>40</v>
      </c>
      <c r="M38899" t="s">
        <v>2271</v>
      </c>
      <c r="N38899" t="s">
        <v>2283</v>
      </c>
      <c r="O38899" t="s">
        <v>34</v>
      </c>
      <c r="P38899" t="s">
        <v>90</v>
      </c>
      <c r="Q38899" t="s">
        <v>96</v>
      </c>
      <c r="R38899" t="s">
        <v>99</v>
      </c>
      <c r="S38899" t="s">
        <v>1703</v>
      </c>
      <c r="T38899" t="s">
        <v>57</v>
      </c>
      <c r="U38899" t="s">
        <v>52</v>
      </c>
    </row>
    <row r="38900" spans="1:21" hidden="1" x14ac:dyDescent="0.25">
      <c r="A38900" s="1">
        <v>45244.449832708335</v>
      </c>
      <c r="B38900" t="s">
        <v>87</v>
      </c>
      <c r="C38900">
        <v>0</v>
      </c>
      <c r="D38900" t="s">
        <v>26</v>
      </c>
      <c r="E38900" t="s">
        <v>56</v>
      </c>
      <c r="F38900" t="s">
        <v>30</v>
      </c>
      <c r="G38900" t="s">
        <v>29</v>
      </c>
      <c r="H38900" t="s">
        <v>30</v>
      </c>
      <c r="I38900" t="s">
        <v>31</v>
      </c>
      <c r="J38900">
        <v>8</v>
      </c>
      <c r="K38900" t="s">
        <v>98</v>
      </c>
      <c r="L38900" t="s">
        <v>33</v>
      </c>
      <c r="M38900" t="s">
        <v>2284</v>
      </c>
      <c r="N38900" t="s">
        <v>2268</v>
      </c>
      <c r="O38900" t="s">
        <v>34</v>
      </c>
      <c r="P38900" t="s">
        <v>41</v>
      </c>
      <c r="Q38900" t="s">
        <v>96</v>
      </c>
      <c r="R38900" t="s">
        <v>99</v>
      </c>
      <c r="S38900" t="s">
        <v>1704</v>
      </c>
      <c r="T38900" t="s">
        <v>51</v>
      </c>
      <c r="U38900" t="s">
        <v>52</v>
      </c>
    </row>
    <row r="38901" spans="1:21" hidden="1" x14ac:dyDescent="0.25">
      <c r="A38901" s="1">
        <v>45244.449832708335</v>
      </c>
      <c r="B38901" t="s">
        <v>87</v>
      </c>
      <c r="C38901">
        <v>0</v>
      </c>
      <c r="D38901" t="s">
        <v>26</v>
      </c>
      <c r="E38901" t="s">
        <v>56</v>
      </c>
      <c r="F38901" t="s">
        <v>30</v>
      </c>
      <c r="G38901" t="s">
        <v>29</v>
      </c>
      <c r="H38901" t="s">
        <v>30</v>
      </c>
      <c r="I38901" t="s">
        <v>31</v>
      </c>
      <c r="J38901">
        <v>8</v>
      </c>
      <c r="K38901" t="s">
        <v>98</v>
      </c>
      <c r="L38901" t="s">
        <v>33</v>
      </c>
      <c r="M38901" t="s">
        <v>2284</v>
      </c>
      <c r="N38901" t="s">
        <v>2282</v>
      </c>
      <c r="O38901" t="s">
        <v>34</v>
      </c>
      <c r="P38901" t="s">
        <v>41</v>
      </c>
      <c r="Q38901" t="s">
        <v>96</v>
      </c>
      <c r="R38901" t="s">
        <v>99</v>
      </c>
      <c r="S38901" t="s">
        <v>1704</v>
      </c>
      <c r="T38901" t="s">
        <v>51</v>
      </c>
      <c r="U38901" t="s">
        <v>52</v>
      </c>
    </row>
    <row r="38902" spans="1:21" hidden="1" x14ac:dyDescent="0.25">
      <c r="A38902" s="1">
        <v>45244.449832708335</v>
      </c>
      <c r="B38902" t="s">
        <v>87</v>
      </c>
      <c r="C38902">
        <v>0</v>
      </c>
      <c r="D38902" t="s">
        <v>26</v>
      </c>
      <c r="E38902" t="s">
        <v>56</v>
      </c>
      <c r="F38902" t="s">
        <v>30</v>
      </c>
      <c r="G38902" t="s">
        <v>29</v>
      </c>
      <c r="H38902" t="s">
        <v>30</v>
      </c>
      <c r="I38902" t="s">
        <v>31</v>
      </c>
      <c r="J38902">
        <v>8</v>
      </c>
      <c r="K38902" t="s">
        <v>98</v>
      </c>
      <c r="L38902" t="s">
        <v>33</v>
      </c>
      <c r="M38902" t="s">
        <v>2284</v>
      </c>
      <c r="N38902" t="s">
        <v>2283</v>
      </c>
      <c r="O38902" t="s">
        <v>34</v>
      </c>
      <c r="P38902" t="s">
        <v>41</v>
      </c>
      <c r="Q38902" t="s">
        <v>96</v>
      </c>
      <c r="R38902" t="s">
        <v>99</v>
      </c>
      <c r="S38902" t="s">
        <v>1704</v>
      </c>
      <c r="T38902" t="s">
        <v>51</v>
      </c>
      <c r="U38902" t="s">
        <v>52</v>
      </c>
    </row>
    <row r="38903" spans="1:21" hidden="1" x14ac:dyDescent="0.25">
      <c r="A38903" s="1">
        <v>45244.449832708335</v>
      </c>
      <c r="B38903" t="s">
        <v>87</v>
      </c>
      <c r="C38903">
        <v>0</v>
      </c>
      <c r="D38903" t="s">
        <v>26</v>
      </c>
      <c r="E38903" t="s">
        <v>56</v>
      </c>
      <c r="F38903" t="s">
        <v>30</v>
      </c>
      <c r="G38903" t="s">
        <v>29</v>
      </c>
      <c r="H38903" t="s">
        <v>30</v>
      </c>
      <c r="I38903" t="s">
        <v>31</v>
      </c>
      <c r="J38903">
        <v>8</v>
      </c>
      <c r="K38903" t="s">
        <v>98</v>
      </c>
      <c r="L38903" t="s">
        <v>33</v>
      </c>
      <c r="M38903" t="s">
        <v>2284</v>
      </c>
      <c r="N38903" t="s">
        <v>2286</v>
      </c>
      <c r="O38903" t="s">
        <v>34</v>
      </c>
      <c r="P38903" t="s">
        <v>41</v>
      </c>
      <c r="Q38903" t="s">
        <v>96</v>
      </c>
      <c r="R38903" t="s">
        <v>99</v>
      </c>
      <c r="S38903" t="s">
        <v>1704</v>
      </c>
      <c r="T38903" t="s">
        <v>51</v>
      </c>
      <c r="U38903" t="s">
        <v>52</v>
      </c>
    </row>
    <row r="38904" spans="1:21" hidden="1" x14ac:dyDescent="0.25">
      <c r="A38904" s="1">
        <v>45244.449832708335</v>
      </c>
      <c r="B38904" t="s">
        <v>87</v>
      </c>
      <c r="C38904">
        <v>0</v>
      </c>
      <c r="D38904" t="s">
        <v>26</v>
      </c>
      <c r="E38904" t="s">
        <v>56</v>
      </c>
      <c r="F38904" t="s">
        <v>30</v>
      </c>
      <c r="G38904" t="s">
        <v>29</v>
      </c>
      <c r="H38904" t="s">
        <v>30</v>
      </c>
      <c r="I38904" t="s">
        <v>31</v>
      </c>
      <c r="J38904">
        <v>8</v>
      </c>
      <c r="K38904" t="s">
        <v>98</v>
      </c>
      <c r="L38904" t="s">
        <v>33</v>
      </c>
      <c r="M38904" t="s">
        <v>2267</v>
      </c>
      <c r="N38904" t="s">
        <v>2268</v>
      </c>
      <c r="O38904" t="s">
        <v>34</v>
      </c>
      <c r="P38904" t="s">
        <v>41</v>
      </c>
      <c r="Q38904" t="s">
        <v>96</v>
      </c>
      <c r="R38904" t="s">
        <v>99</v>
      </c>
      <c r="S38904" t="s">
        <v>1704</v>
      </c>
      <c r="T38904" t="s">
        <v>51</v>
      </c>
      <c r="U38904" t="s">
        <v>52</v>
      </c>
    </row>
    <row r="38905" spans="1:21" hidden="1" x14ac:dyDescent="0.25">
      <c r="A38905" s="1">
        <v>45244.449832708335</v>
      </c>
      <c r="B38905" t="s">
        <v>87</v>
      </c>
      <c r="C38905">
        <v>0</v>
      </c>
      <c r="D38905" t="s">
        <v>26</v>
      </c>
      <c r="E38905" t="s">
        <v>56</v>
      </c>
      <c r="F38905" t="s">
        <v>30</v>
      </c>
      <c r="G38905" t="s">
        <v>29</v>
      </c>
      <c r="H38905" t="s">
        <v>30</v>
      </c>
      <c r="I38905" t="s">
        <v>31</v>
      </c>
      <c r="J38905">
        <v>8</v>
      </c>
      <c r="K38905" t="s">
        <v>98</v>
      </c>
      <c r="L38905" t="s">
        <v>33</v>
      </c>
      <c r="M38905" t="s">
        <v>2267</v>
      </c>
      <c r="N38905" t="s">
        <v>2282</v>
      </c>
      <c r="O38905" t="s">
        <v>34</v>
      </c>
      <c r="P38905" t="s">
        <v>41</v>
      </c>
      <c r="Q38905" t="s">
        <v>96</v>
      </c>
      <c r="R38905" t="s">
        <v>99</v>
      </c>
      <c r="S38905" t="s">
        <v>1704</v>
      </c>
      <c r="T38905" t="s">
        <v>51</v>
      </c>
      <c r="U38905" t="s">
        <v>52</v>
      </c>
    </row>
    <row r="38906" spans="1:21" hidden="1" x14ac:dyDescent="0.25">
      <c r="A38906" s="1">
        <v>45244.449832708335</v>
      </c>
      <c r="B38906" t="s">
        <v>87</v>
      </c>
      <c r="C38906">
        <v>0</v>
      </c>
      <c r="D38906" t="s">
        <v>26</v>
      </c>
      <c r="E38906" t="s">
        <v>56</v>
      </c>
      <c r="F38906" t="s">
        <v>30</v>
      </c>
      <c r="G38906" t="s">
        <v>29</v>
      </c>
      <c r="H38906" t="s">
        <v>30</v>
      </c>
      <c r="I38906" t="s">
        <v>31</v>
      </c>
      <c r="J38906">
        <v>8</v>
      </c>
      <c r="K38906" t="s">
        <v>98</v>
      </c>
      <c r="L38906" t="s">
        <v>33</v>
      </c>
      <c r="M38906" t="s">
        <v>2267</v>
      </c>
      <c r="N38906" t="s">
        <v>2283</v>
      </c>
      <c r="O38906" t="s">
        <v>34</v>
      </c>
      <c r="P38906" t="s">
        <v>41</v>
      </c>
      <c r="Q38906" t="s">
        <v>96</v>
      </c>
      <c r="R38906" t="s">
        <v>99</v>
      </c>
      <c r="S38906" t="s">
        <v>1704</v>
      </c>
      <c r="T38906" t="s">
        <v>51</v>
      </c>
      <c r="U38906" t="s">
        <v>52</v>
      </c>
    </row>
    <row r="38907" spans="1:21" hidden="1" x14ac:dyDescent="0.25">
      <c r="A38907" s="1">
        <v>45244.449832708335</v>
      </c>
      <c r="B38907" t="s">
        <v>87</v>
      </c>
      <c r="C38907">
        <v>0</v>
      </c>
      <c r="D38907" t="s">
        <v>26</v>
      </c>
      <c r="E38907" t="s">
        <v>56</v>
      </c>
      <c r="F38907" t="s">
        <v>30</v>
      </c>
      <c r="G38907" t="s">
        <v>29</v>
      </c>
      <c r="H38907" t="s">
        <v>30</v>
      </c>
      <c r="I38907" t="s">
        <v>31</v>
      </c>
      <c r="J38907">
        <v>8</v>
      </c>
      <c r="K38907" t="s">
        <v>98</v>
      </c>
      <c r="L38907" t="s">
        <v>33</v>
      </c>
      <c r="M38907" t="s">
        <v>2267</v>
      </c>
      <c r="N38907" t="s">
        <v>2286</v>
      </c>
      <c r="O38907" t="s">
        <v>34</v>
      </c>
      <c r="P38907" t="s">
        <v>41</v>
      </c>
      <c r="Q38907" t="s">
        <v>96</v>
      </c>
      <c r="R38907" t="s">
        <v>99</v>
      </c>
      <c r="S38907" t="s">
        <v>1704</v>
      </c>
      <c r="T38907" t="s">
        <v>51</v>
      </c>
      <c r="U38907" t="s">
        <v>52</v>
      </c>
    </row>
    <row r="38908" spans="1:21" hidden="1" x14ac:dyDescent="0.25">
      <c r="A38908" s="1">
        <v>45244.449832708335</v>
      </c>
      <c r="B38908" t="s">
        <v>87</v>
      </c>
      <c r="C38908">
        <v>0</v>
      </c>
      <c r="D38908" t="s">
        <v>26</v>
      </c>
      <c r="E38908" t="s">
        <v>56</v>
      </c>
      <c r="F38908" t="s">
        <v>30</v>
      </c>
      <c r="G38908" t="s">
        <v>29</v>
      </c>
      <c r="H38908" t="s">
        <v>30</v>
      </c>
      <c r="I38908" t="s">
        <v>31</v>
      </c>
      <c r="J38908">
        <v>8</v>
      </c>
      <c r="K38908" t="s">
        <v>98</v>
      </c>
      <c r="L38908" t="s">
        <v>33</v>
      </c>
      <c r="M38908" t="s">
        <v>2271</v>
      </c>
      <c r="N38908" t="s">
        <v>2268</v>
      </c>
      <c r="O38908" t="s">
        <v>34</v>
      </c>
      <c r="P38908" t="s">
        <v>41</v>
      </c>
      <c r="Q38908" t="s">
        <v>96</v>
      </c>
      <c r="R38908" t="s">
        <v>99</v>
      </c>
      <c r="S38908" t="s">
        <v>1704</v>
      </c>
      <c r="T38908" t="s">
        <v>51</v>
      </c>
      <c r="U38908" t="s">
        <v>52</v>
      </c>
    </row>
    <row r="38909" spans="1:21" hidden="1" x14ac:dyDescent="0.25">
      <c r="A38909" s="1">
        <v>45244.449832708335</v>
      </c>
      <c r="B38909" t="s">
        <v>87</v>
      </c>
      <c r="C38909">
        <v>0</v>
      </c>
      <c r="D38909" t="s">
        <v>26</v>
      </c>
      <c r="E38909" t="s">
        <v>56</v>
      </c>
      <c r="F38909" t="s">
        <v>30</v>
      </c>
      <c r="G38909" t="s">
        <v>29</v>
      </c>
      <c r="H38909" t="s">
        <v>30</v>
      </c>
      <c r="I38909" t="s">
        <v>31</v>
      </c>
      <c r="J38909">
        <v>8</v>
      </c>
      <c r="K38909" t="s">
        <v>98</v>
      </c>
      <c r="L38909" t="s">
        <v>33</v>
      </c>
      <c r="M38909" t="s">
        <v>2271</v>
      </c>
      <c r="N38909" t="s">
        <v>2282</v>
      </c>
      <c r="O38909" t="s">
        <v>34</v>
      </c>
      <c r="P38909" t="s">
        <v>41</v>
      </c>
      <c r="Q38909" t="s">
        <v>96</v>
      </c>
      <c r="R38909" t="s">
        <v>99</v>
      </c>
      <c r="S38909" t="s">
        <v>1704</v>
      </c>
      <c r="T38909" t="s">
        <v>51</v>
      </c>
      <c r="U38909" t="s">
        <v>52</v>
      </c>
    </row>
    <row r="38910" spans="1:21" hidden="1" x14ac:dyDescent="0.25">
      <c r="A38910" s="1">
        <v>45244.449832708335</v>
      </c>
      <c r="B38910" t="s">
        <v>87</v>
      </c>
      <c r="C38910">
        <v>0</v>
      </c>
      <c r="D38910" t="s">
        <v>26</v>
      </c>
      <c r="E38910" t="s">
        <v>56</v>
      </c>
      <c r="F38910" t="s">
        <v>30</v>
      </c>
      <c r="G38910" t="s">
        <v>29</v>
      </c>
      <c r="H38910" t="s">
        <v>30</v>
      </c>
      <c r="I38910" t="s">
        <v>31</v>
      </c>
      <c r="J38910">
        <v>8</v>
      </c>
      <c r="K38910" t="s">
        <v>98</v>
      </c>
      <c r="L38910" t="s">
        <v>33</v>
      </c>
      <c r="M38910" t="s">
        <v>2271</v>
      </c>
      <c r="N38910" t="s">
        <v>2283</v>
      </c>
      <c r="O38910" t="s">
        <v>34</v>
      </c>
      <c r="P38910" t="s">
        <v>41</v>
      </c>
      <c r="Q38910" t="s">
        <v>96</v>
      </c>
      <c r="R38910" t="s">
        <v>99</v>
      </c>
      <c r="S38910" t="s">
        <v>1704</v>
      </c>
      <c r="T38910" t="s">
        <v>51</v>
      </c>
      <c r="U38910" t="s">
        <v>52</v>
      </c>
    </row>
    <row r="38911" spans="1:21" hidden="1" x14ac:dyDescent="0.25">
      <c r="A38911" s="1">
        <v>45244.449832708335</v>
      </c>
      <c r="B38911" t="s">
        <v>87</v>
      </c>
      <c r="C38911">
        <v>0</v>
      </c>
      <c r="D38911" t="s">
        <v>26</v>
      </c>
      <c r="E38911" t="s">
        <v>56</v>
      </c>
      <c r="F38911" t="s">
        <v>30</v>
      </c>
      <c r="G38911" t="s">
        <v>29</v>
      </c>
      <c r="H38911" t="s">
        <v>30</v>
      </c>
      <c r="I38911" t="s">
        <v>31</v>
      </c>
      <c r="J38911">
        <v>8</v>
      </c>
      <c r="K38911" t="s">
        <v>98</v>
      </c>
      <c r="L38911" t="s">
        <v>33</v>
      </c>
      <c r="M38911" t="s">
        <v>2271</v>
      </c>
      <c r="N38911" t="s">
        <v>2286</v>
      </c>
      <c r="O38911" t="s">
        <v>34</v>
      </c>
      <c r="P38911" t="s">
        <v>41</v>
      </c>
      <c r="Q38911" t="s">
        <v>96</v>
      </c>
      <c r="R38911" t="s">
        <v>99</v>
      </c>
      <c r="S38911" t="s">
        <v>1704</v>
      </c>
      <c r="T38911" t="s">
        <v>51</v>
      </c>
      <c r="U38911" t="s">
        <v>52</v>
      </c>
    </row>
    <row r="38912" spans="1:21" hidden="1" x14ac:dyDescent="0.25">
      <c r="A38912" s="1">
        <v>45244.459197476855</v>
      </c>
      <c r="B38912" t="s">
        <v>25</v>
      </c>
      <c r="C38912">
        <v>400098</v>
      </c>
      <c r="D38912" t="s">
        <v>44</v>
      </c>
      <c r="E38912" t="s">
        <v>56</v>
      </c>
      <c r="F38912" t="s">
        <v>38</v>
      </c>
      <c r="G38912" t="s">
        <v>28</v>
      </c>
      <c r="H38912" t="s">
        <v>30</v>
      </c>
      <c r="I38912" t="s">
        <v>31</v>
      </c>
      <c r="J38912">
        <v>8</v>
      </c>
      <c r="K38912" t="s">
        <v>60</v>
      </c>
      <c r="L38912" t="s">
        <v>40</v>
      </c>
      <c r="M38912" t="s">
        <v>2284</v>
      </c>
      <c r="N38912" t="s">
        <v>2274</v>
      </c>
      <c r="O38912" t="s">
        <v>34</v>
      </c>
      <c r="P38912" t="s">
        <v>58</v>
      </c>
      <c r="Q38912" t="s">
        <v>96</v>
      </c>
      <c r="R38912" t="s">
        <v>99</v>
      </c>
      <c r="S38912" t="s">
        <v>1705</v>
      </c>
      <c r="T38912" t="s">
        <v>64</v>
      </c>
      <c r="U38912" t="s">
        <v>69</v>
      </c>
    </row>
    <row r="38913" spans="1:21" hidden="1" x14ac:dyDescent="0.25">
      <c r="A38913" s="1">
        <v>45244.459197476855</v>
      </c>
      <c r="B38913" t="s">
        <v>25</v>
      </c>
      <c r="C38913">
        <v>400098</v>
      </c>
      <c r="D38913" t="s">
        <v>44</v>
      </c>
      <c r="E38913" t="s">
        <v>56</v>
      </c>
      <c r="F38913" t="s">
        <v>38</v>
      </c>
      <c r="G38913" t="s">
        <v>28</v>
      </c>
      <c r="H38913" t="s">
        <v>30</v>
      </c>
      <c r="I38913" t="s">
        <v>31</v>
      </c>
      <c r="J38913">
        <v>8</v>
      </c>
      <c r="K38913" t="s">
        <v>60</v>
      </c>
      <c r="L38913" t="s">
        <v>40</v>
      </c>
      <c r="M38913" t="s">
        <v>2284</v>
      </c>
      <c r="N38913" t="s">
        <v>2269</v>
      </c>
      <c r="O38913" t="s">
        <v>34</v>
      </c>
      <c r="P38913" t="s">
        <v>58</v>
      </c>
      <c r="Q38913" t="s">
        <v>96</v>
      </c>
      <c r="R38913" t="s">
        <v>99</v>
      </c>
      <c r="S38913" t="s">
        <v>1705</v>
      </c>
      <c r="T38913" t="s">
        <v>64</v>
      </c>
      <c r="U38913" t="s">
        <v>69</v>
      </c>
    </row>
    <row r="38914" spans="1:21" hidden="1" x14ac:dyDescent="0.25">
      <c r="A38914" s="1">
        <v>45244.459197476855</v>
      </c>
      <c r="B38914" t="s">
        <v>25</v>
      </c>
      <c r="C38914">
        <v>400098</v>
      </c>
      <c r="D38914" t="s">
        <v>44</v>
      </c>
      <c r="E38914" t="s">
        <v>56</v>
      </c>
      <c r="F38914" t="s">
        <v>38</v>
      </c>
      <c r="G38914" t="s">
        <v>28</v>
      </c>
      <c r="H38914" t="s">
        <v>30</v>
      </c>
      <c r="I38914" t="s">
        <v>31</v>
      </c>
      <c r="J38914">
        <v>8</v>
      </c>
      <c r="K38914" t="s">
        <v>60</v>
      </c>
      <c r="L38914" t="s">
        <v>40</v>
      </c>
      <c r="M38914" t="s">
        <v>2284</v>
      </c>
      <c r="N38914" t="s">
        <v>2273</v>
      </c>
      <c r="O38914" t="s">
        <v>34</v>
      </c>
      <c r="P38914" t="s">
        <v>58</v>
      </c>
      <c r="Q38914" t="s">
        <v>96</v>
      </c>
      <c r="R38914" t="s">
        <v>99</v>
      </c>
      <c r="S38914" t="s">
        <v>1705</v>
      </c>
      <c r="T38914" t="s">
        <v>64</v>
      </c>
      <c r="U38914" t="s">
        <v>69</v>
      </c>
    </row>
    <row r="38915" spans="1:21" hidden="1" x14ac:dyDescent="0.25">
      <c r="A38915" s="1">
        <v>45244.459197476855</v>
      </c>
      <c r="B38915" t="s">
        <v>25</v>
      </c>
      <c r="C38915">
        <v>400098</v>
      </c>
      <c r="D38915" t="s">
        <v>44</v>
      </c>
      <c r="E38915" t="s">
        <v>56</v>
      </c>
      <c r="F38915" t="s">
        <v>38</v>
      </c>
      <c r="G38915" t="s">
        <v>28</v>
      </c>
      <c r="H38915" t="s">
        <v>30</v>
      </c>
      <c r="I38915" t="s">
        <v>31</v>
      </c>
      <c r="J38915">
        <v>8</v>
      </c>
      <c r="K38915" t="s">
        <v>60</v>
      </c>
      <c r="L38915" t="s">
        <v>40</v>
      </c>
      <c r="M38915" t="s">
        <v>2284</v>
      </c>
      <c r="N38915" t="s">
        <v>2286</v>
      </c>
      <c r="O38915" t="s">
        <v>34</v>
      </c>
      <c r="P38915" t="s">
        <v>58</v>
      </c>
      <c r="Q38915" t="s">
        <v>96</v>
      </c>
      <c r="R38915" t="s">
        <v>99</v>
      </c>
      <c r="S38915" t="s">
        <v>1705</v>
      </c>
      <c r="T38915" t="s">
        <v>64</v>
      </c>
      <c r="U38915" t="s">
        <v>69</v>
      </c>
    </row>
    <row r="38916" spans="1:21" hidden="1" x14ac:dyDescent="0.25">
      <c r="A38916" s="1">
        <v>45244.459197476855</v>
      </c>
      <c r="B38916" t="s">
        <v>25</v>
      </c>
      <c r="C38916">
        <v>400098</v>
      </c>
      <c r="D38916" t="s">
        <v>44</v>
      </c>
      <c r="E38916" t="s">
        <v>56</v>
      </c>
      <c r="F38916" t="s">
        <v>38</v>
      </c>
      <c r="G38916" t="s">
        <v>28</v>
      </c>
      <c r="H38916" t="s">
        <v>30</v>
      </c>
      <c r="I38916" t="s">
        <v>31</v>
      </c>
      <c r="J38916">
        <v>8</v>
      </c>
      <c r="K38916" t="s">
        <v>60</v>
      </c>
      <c r="L38916" t="s">
        <v>40</v>
      </c>
      <c r="M38916" t="s">
        <v>2267</v>
      </c>
      <c r="N38916" t="s">
        <v>2274</v>
      </c>
      <c r="O38916" t="s">
        <v>34</v>
      </c>
      <c r="P38916" t="s">
        <v>58</v>
      </c>
      <c r="Q38916" t="s">
        <v>96</v>
      </c>
      <c r="R38916" t="s">
        <v>99</v>
      </c>
      <c r="S38916" t="s">
        <v>1705</v>
      </c>
      <c r="T38916" t="s">
        <v>64</v>
      </c>
      <c r="U38916" t="s">
        <v>69</v>
      </c>
    </row>
    <row r="38917" spans="1:21" hidden="1" x14ac:dyDescent="0.25">
      <c r="A38917" s="1">
        <v>45244.459197476855</v>
      </c>
      <c r="B38917" t="s">
        <v>25</v>
      </c>
      <c r="C38917">
        <v>400098</v>
      </c>
      <c r="D38917" t="s">
        <v>44</v>
      </c>
      <c r="E38917" t="s">
        <v>56</v>
      </c>
      <c r="F38917" t="s">
        <v>38</v>
      </c>
      <c r="G38917" t="s">
        <v>28</v>
      </c>
      <c r="H38917" t="s">
        <v>30</v>
      </c>
      <c r="I38917" t="s">
        <v>31</v>
      </c>
      <c r="J38917">
        <v>8</v>
      </c>
      <c r="K38917" t="s">
        <v>60</v>
      </c>
      <c r="L38917" t="s">
        <v>40</v>
      </c>
      <c r="M38917" t="s">
        <v>2267</v>
      </c>
      <c r="N38917" t="s">
        <v>2269</v>
      </c>
      <c r="O38917" t="s">
        <v>34</v>
      </c>
      <c r="P38917" t="s">
        <v>58</v>
      </c>
      <c r="Q38917" t="s">
        <v>96</v>
      </c>
      <c r="R38917" t="s">
        <v>99</v>
      </c>
      <c r="S38917" t="s">
        <v>1705</v>
      </c>
      <c r="T38917" t="s">
        <v>64</v>
      </c>
      <c r="U38917" t="s">
        <v>69</v>
      </c>
    </row>
    <row r="38918" spans="1:21" hidden="1" x14ac:dyDescent="0.25">
      <c r="A38918" s="1">
        <v>45244.459197476855</v>
      </c>
      <c r="B38918" t="s">
        <v>25</v>
      </c>
      <c r="C38918">
        <v>400098</v>
      </c>
      <c r="D38918" t="s">
        <v>44</v>
      </c>
      <c r="E38918" t="s">
        <v>56</v>
      </c>
      <c r="F38918" t="s">
        <v>38</v>
      </c>
      <c r="G38918" t="s">
        <v>28</v>
      </c>
      <c r="H38918" t="s">
        <v>30</v>
      </c>
      <c r="I38918" t="s">
        <v>31</v>
      </c>
      <c r="J38918">
        <v>8</v>
      </c>
      <c r="K38918" t="s">
        <v>60</v>
      </c>
      <c r="L38918" t="s">
        <v>40</v>
      </c>
      <c r="M38918" t="s">
        <v>2267</v>
      </c>
      <c r="N38918" t="s">
        <v>2273</v>
      </c>
      <c r="O38918" t="s">
        <v>34</v>
      </c>
      <c r="P38918" t="s">
        <v>58</v>
      </c>
      <c r="Q38918" t="s">
        <v>96</v>
      </c>
      <c r="R38918" t="s">
        <v>99</v>
      </c>
      <c r="S38918" t="s">
        <v>1705</v>
      </c>
      <c r="T38918" t="s">
        <v>64</v>
      </c>
      <c r="U38918" t="s">
        <v>69</v>
      </c>
    </row>
    <row r="38919" spans="1:21" hidden="1" x14ac:dyDescent="0.25">
      <c r="A38919" s="1">
        <v>45244.459197476855</v>
      </c>
      <c r="B38919" t="s">
        <v>25</v>
      </c>
      <c r="C38919">
        <v>400098</v>
      </c>
      <c r="D38919" t="s">
        <v>44</v>
      </c>
      <c r="E38919" t="s">
        <v>56</v>
      </c>
      <c r="F38919" t="s">
        <v>38</v>
      </c>
      <c r="G38919" t="s">
        <v>28</v>
      </c>
      <c r="H38919" t="s">
        <v>30</v>
      </c>
      <c r="I38919" t="s">
        <v>31</v>
      </c>
      <c r="J38919">
        <v>8</v>
      </c>
      <c r="K38919" t="s">
        <v>60</v>
      </c>
      <c r="L38919" t="s">
        <v>40</v>
      </c>
      <c r="M38919" t="s">
        <v>2267</v>
      </c>
      <c r="N38919" t="s">
        <v>2286</v>
      </c>
      <c r="O38919" t="s">
        <v>34</v>
      </c>
      <c r="P38919" t="s">
        <v>58</v>
      </c>
      <c r="Q38919" t="s">
        <v>96</v>
      </c>
      <c r="R38919" t="s">
        <v>99</v>
      </c>
      <c r="S38919" t="s">
        <v>1705</v>
      </c>
      <c r="T38919" t="s">
        <v>64</v>
      </c>
      <c r="U38919" t="s">
        <v>69</v>
      </c>
    </row>
    <row r="38920" spans="1:21" hidden="1" x14ac:dyDescent="0.25">
      <c r="A38920" s="1">
        <v>45244.459197476855</v>
      </c>
      <c r="B38920" t="s">
        <v>25</v>
      </c>
      <c r="C38920">
        <v>400098</v>
      </c>
      <c r="D38920" t="s">
        <v>44</v>
      </c>
      <c r="E38920" t="s">
        <v>56</v>
      </c>
      <c r="F38920" t="s">
        <v>38</v>
      </c>
      <c r="G38920" t="s">
        <v>28</v>
      </c>
      <c r="H38920" t="s">
        <v>30</v>
      </c>
      <c r="I38920" t="s">
        <v>31</v>
      </c>
      <c r="J38920">
        <v>8</v>
      </c>
      <c r="K38920" t="s">
        <v>60</v>
      </c>
      <c r="L38920" t="s">
        <v>40</v>
      </c>
      <c r="M38920" t="s">
        <v>2271</v>
      </c>
      <c r="N38920" t="s">
        <v>2274</v>
      </c>
      <c r="O38920" t="s">
        <v>34</v>
      </c>
      <c r="P38920" t="s">
        <v>58</v>
      </c>
      <c r="Q38920" t="s">
        <v>96</v>
      </c>
      <c r="R38920" t="s">
        <v>99</v>
      </c>
      <c r="S38920" t="s">
        <v>1705</v>
      </c>
      <c r="T38920" t="s">
        <v>64</v>
      </c>
      <c r="U38920" t="s">
        <v>69</v>
      </c>
    </row>
    <row r="38921" spans="1:21" hidden="1" x14ac:dyDescent="0.25">
      <c r="A38921" s="1">
        <v>45244.459197476855</v>
      </c>
      <c r="B38921" t="s">
        <v>25</v>
      </c>
      <c r="C38921">
        <v>400098</v>
      </c>
      <c r="D38921" t="s">
        <v>44</v>
      </c>
      <c r="E38921" t="s">
        <v>56</v>
      </c>
      <c r="F38921" t="s">
        <v>38</v>
      </c>
      <c r="G38921" t="s">
        <v>28</v>
      </c>
      <c r="H38921" t="s">
        <v>30</v>
      </c>
      <c r="I38921" t="s">
        <v>31</v>
      </c>
      <c r="J38921">
        <v>8</v>
      </c>
      <c r="K38921" t="s">
        <v>60</v>
      </c>
      <c r="L38921" t="s">
        <v>40</v>
      </c>
      <c r="M38921" t="s">
        <v>2271</v>
      </c>
      <c r="N38921" t="s">
        <v>2269</v>
      </c>
      <c r="O38921" t="s">
        <v>34</v>
      </c>
      <c r="P38921" t="s">
        <v>58</v>
      </c>
      <c r="Q38921" t="s">
        <v>96</v>
      </c>
      <c r="R38921" t="s">
        <v>99</v>
      </c>
      <c r="S38921" t="s">
        <v>1705</v>
      </c>
      <c r="T38921" t="s">
        <v>64</v>
      </c>
      <c r="U38921" t="s">
        <v>69</v>
      </c>
    </row>
    <row r="38922" spans="1:21" hidden="1" x14ac:dyDescent="0.25">
      <c r="A38922" s="1">
        <v>45244.459197476855</v>
      </c>
      <c r="B38922" t="s">
        <v>25</v>
      </c>
      <c r="C38922">
        <v>400098</v>
      </c>
      <c r="D38922" t="s">
        <v>44</v>
      </c>
      <c r="E38922" t="s">
        <v>56</v>
      </c>
      <c r="F38922" t="s">
        <v>38</v>
      </c>
      <c r="G38922" t="s">
        <v>28</v>
      </c>
      <c r="H38922" t="s">
        <v>30</v>
      </c>
      <c r="I38922" t="s">
        <v>31</v>
      </c>
      <c r="J38922">
        <v>8</v>
      </c>
      <c r="K38922" t="s">
        <v>60</v>
      </c>
      <c r="L38922" t="s">
        <v>40</v>
      </c>
      <c r="M38922" t="s">
        <v>2271</v>
      </c>
      <c r="N38922" t="s">
        <v>2273</v>
      </c>
      <c r="O38922" t="s">
        <v>34</v>
      </c>
      <c r="P38922" t="s">
        <v>58</v>
      </c>
      <c r="Q38922" t="s">
        <v>96</v>
      </c>
      <c r="R38922" t="s">
        <v>99</v>
      </c>
      <c r="S38922" t="s">
        <v>1705</v>
      </c>
      <c r="T38922" t="s">
        <v>64</v>
      </c>
      <c r="U38922" t="s">
        <v>69</v>
      </c>
    </row>
    <row r="38923" spans="1:21" hidden="1" x14ac:dyDescent="0.25">
      <c r="A38923" s="1">
        <v>45244.459197476855</v>
      </c>
      <c r="B38923" t="s">
        <v>25</v>
      </c>
      <c r="C38923">
        <v>400098</v>
      </c>
      <c r="D38923" t="s">
        <v>44</v>
      </c>
      <c r="E38923" t="s">
        <v>56</v>
      </c>
      <c r="F38923" t="s">
        <v>38</v>
      </c>
      <c r="G38923" t="s">
        <v>28</v>
      </c>
      <c r="H38923" t="s">
        <v>30</v>
      </c>
      <c r="I38923" t="s">
        <v>31</v>
      </c>
      <c r="J38923">
        <v>8</v>
      </c>
      <c r="K38923" t="s">
        <v>60</v>
      </c>
      <c r="L38923" t="s">
        <v>40</v>
      </c>
      <c r="M38923" t="s">
        <v>2271</v>
      </c>
      <c r="N38923" t="s">
        <v>2286</v>
      </c>
      <c r="O38923" t="s">
        <v>34</v>
      </c>
      <c r="P38923" t="s">
        <v>58</v>
      </c>
      <c r="Q38923" t="s">
        <v>96</v>
      </c>
      <c r="R38923" t="s">
        <v>99</v>
      </c>
      <c r="S38923" t="s">
        <v>1705</v>
      </c>
      <c r="T38923" t="s">
        <v>64</v>
      </c>
      <c r="U38923" t="s">
        <v>69</v>
      </c>
    </row>
    <row r="38924" spans="1:21" hidden="1" x14ac:dyDescent="0.25">
      <c r="A38924" s="1">
        <v>45244.67791583333</v>
      </c>
      <c r="B38924" t="s">
        <v>25</v>
      </c>
      <c r="C38924">
        <v>581320</v>
      </c>
      <c r="D38924" t="s">
        <v>26</v>
      </c>
      <c r="E38924" t="s">
        <v>27</v>
      </c>
      <c r="F38924" t="s">
        <v>30</v>
      </c>
      <c r="G38924" t="s">
        <v>29</v>
      </c>
      <c r="H38924" t="s">
        <v>30</v>
      </c>
      <c r="I38924" t="s">
        <v>31</v>
      </c>
      <c r="J38924">
        <v>1</v>
      </c>
      <c r="K38924" t="s">
        <v>32</v>
      </c>
      <c r="L38924" t="s">
        <v>40</v>
      </c>
      <c r="M38924" t="s">
        <v>2284</v>
      </c>
      <c r="N38924" t="s">
        <v>2273</v>
      </c>
      <c r="O38924" t="s">
        <v>34</v>
      </c>
      <c r="P38924" t="s">
        <v>63</v>
      </c>
      <c r="Q38924" t="s">
        <v>96</v>
      </c>
      <c r="R38924" t="s">
        <v>99</v>
      </c>
      <c r="S38924" t="s">
        <v>1706</v>
      </c>
      <c r="T38924" t="s">
        <v>36</v>
      </c>
      <c r="U38924" t="s">
        <v>37</v>
      </c>
    </row>
    <row r="38925" spans="1:21" hidden="1" x14ac:dyDescent="0.25">
      <c r="A38925" s="1">
        <v>45244.67791583333</v>
      </c>
      <c r="B38925" t="s">
        <v>25</v>
      </c>
      <c r="C38925">
        <v>581320</v>
      </c>
      <c r="D38925" t="s">
        <v>26</v>
      </c>
      <c r="E38925" t="s">
        <v>27</v>
      </c>
      <c r="F38925" t="s">
        <v>30</v>
      </c>
      <c r="G38925" t="s">
        <v>29</v>
      </c>
      <c r="H38925" t="s">
        <v>30</v>
      </c>
      <c r="I38925" t="s">
        <v>31</v>
      </c>
      <c r="J38925">
        <v>1</v>
      </c>
      <c r="K38925" t="s">
        <v>32</v>
      </c>
      <c r="L38925" t="s">
        <v>40</v>
      </c>
      <c r="M38925" t="s">
        <v>2284</v>
      </c>
      <c r="N38925" t="s">
        <v>2270</v>
      </c>
      <c r="O38925" t="s">
        <v>34</v>
      </c>
      <c r="P38925" t="s">
        <v>63</v>
      </c>
      <c r="Q38925" t="s">
        <v>96</v>
      </c>
      <c r="R38925" t="s">
        <v>99</v>
      </c>
      <c r="S38925" t="s">
        <v>1706</v>
      </c>
      <c r="T38925" t="s">
        <v>36</v>
      </c>
      <c r="U38925" t="s">
        <v>37</v>
      </c>
    </row>
    <row r="38926" spans="1:21" hidden="1" x14ac:dyDescent="0.25">
      <c r="A38926" s="1">
        <v>45244.67791583333</v>
      </c>
      <c r="B38926" t="s">
        <v>25</v>
      </c>
      <c r="C38926">
        <v>581320</v>
      </c>
      <c r="D38926" t="s">
        <v>26</v>
      </c>
      <c r="E38926" t="s">
        <v>27</v>
      </c>
      <c r="F38926" t="s">
        <v>30</v>
      </c>
      <c r="G38926" t="s">
        <v>29</v>
      </c>
      <c r="H38926" t="s">
        <v>30</v>
      </c>
      <c r="I38926" t="s">
        <v>31</v>
      </c>
      <c r="J38926">
        <v>1</v>
      </c>
      <c r="K38926" t="s">
        <v>32</v>
      </c>
      <c r="L38926" t="s">
        <v>40</v>
      </c>
      <c r="M38926" t="s">
        <v>2284</v>
      </c>
      <c r="N38926" t="s">
        <v>2282</v>
      </c>
      <c r="O38926" t="s">
        <v>34</v>
      </c>
      <c r="P38926" t="s">
        <v>63</v>
      </c>
      <c r="Q38926" t="s">
        <v>96</v>
      </c>
      <c r="R38926" t="s">
        <v>99</v>
      </c>
      <c r="S38926" t="s">
        <v>1706</v>
      </c>
      <c r="T38926" t="s">
        <v>36</v>
      </c>
      <c r="U38926" t="s">
        <v>37</v>
      </c>
    </row>
    <row r="38927" spans="1:21" hidden="1" x14ac:dyDescent="0.25">
      <c r="A38927" s="1">
        <v>45244.67791583333</v>
      </c>
      <c r="B38927" t="s">
        <v>25</v>
      </c>
      <c r="C38927">
        <v>581320</v>
      </c>
      <c r="D38927" t="s">
        <v>26</v>
      </c>
      <c r="E38927" t="s">
        <v>27</v>
      </c>
      <c r="F38927" t="s">
        <v>30</v>
      </c>
      <c r="G38927" t="s">
        <v>29</v>
      </c>
      <c r="H38927" t="s">
        <v>30</v>
      </c>
      <c r="I38927" t="s">
        <v>31</v>
      </c>
      <c r="J38927">
        <v>1</v>
      </c>
      <c r="K38927" t="s">
        <v>32</v>
      </c>
      <c r="L38927" t="s">
        <v>40</v>
      </c>
      <c r="M38927" t="s">
        <v>2284</v>
      </c>
      <c r="N38927" t="s">
        <v>2283</v>
      </c>
      <c r="O38927" t="s">
        <v>34</v>
      </c>
      <c r="P38927" t="s">
        <v>63</v>
      </c>
      <c r="Q38927" t="s">
        <v>96</v>
      </c>
      <c r="R38927" t="s">
        <v>99</v>
      </c>
      <c r="S38927" t="s">
        <v>1706</v>
      </c>
      <c r="T38927" t="s">
        <v>36</v>
      </c>
      <c r="U38927" t="s">
        <v>37</v>
      </c>
    </row>
    <row r="38928" spans="1:21" hidden="1" x14ac:dyDescent="0.25">
      <c r="A38928" s="1">
        <v>45244.67791583333</v>
      </c>
      <c r="B38928" t="s">
        <v>25</v>
      </c>
      <c r="C38928">
        <v>581320</v>
      </c>
      <c r="D38928" t="s">
        <v>26</v>
      </c>
      <c r="E38928" t="s">
        <v>27</v>
      </c>
      <c r="F38928" t="s">
        <v>30</v>
      </c>
      <c r="G38928" t="s">
        <v>29</v>
      </c>
      <c r="H38928" t="s">
        <v>30</v>
      </c>
      <c r="I38928" t="s">
        <v>31</v>
      </c>
      <c r="J38928">
        <v>1</v>
      </c>
      <c r="K38928" t="s">
        <v>32</v>
      </c>
      <c r="L38928" t="s">
        <v>40</v>
      </c>
      <c r="M38928" t="s">
        <v>2267</v>
      </c>
      <c r="N38928" t="s">
        <v>2273</v>
      </c>
      <c r="O38928" t="s">
        <v>34</v>
      </c>
      <c r="P38928" t="s">
        <v>63</v>
      </c>
      <c r="Q38928" t="s">
        <v>96</v>
      </c>
      <c r="R38928" t="s">
        <v>99</v>
      </c>
      <c r="S38928" t="s">
        <v>1706</v>
      </c>
      <c r="T38928" t="s">
        <v>36</v>
      </c>
      <c r="U38928" t="s">
        <v>37</v>
      </c>
    </row>
    <row r="38929" spans="1:21" hidden="1" x14ac:dyDescent="0.25">
      <c r="A38929" s="1">
        <v>45244.67791583333</v>
      </c>
      <c r="B38929" t="s">
        <v>25</v>
      </c>
      <c r="C38929">
        <v>581320</v>
      </c>
      <c r="D38929" t="s">
        <v>26</v>
      </c>
      <c r="E38929" t="s">
        <v>27</v>
      </c>
      <c r="F38929" t="s">
        <v>30</v>
      </c>
      <c r="G38929" t="s">
        <v>29</v>
      </c>
      <c r="H38929" t="s">
        <v>30</v>
      </c>
      <c r="I38929" t="s">
        <v>31</v>
      </c>
      <c r="J38929">
        <v>1</v>
      </c>
      <c r="K38929" t="s">
        <v>32</v>
      </c>
      <c r="L38929" t="s">
        <v>40</v>
      </c>
      <c r="M38929" t="s">
        <v>2267</v>
      </c>
      <c r="N38929" t="s">
        <v>2270</v>
      </c>
      <c r="O38929" t="s">
        <v>34</v>
      </c>
      <c r="P38929" t="s">
        <v>63</v>
      </c>
      <c r="Q38929" t="s">
        <v>96</v>
      </c>
      <c r="R38929" t="s">
        <v>99</v>
      </c>
      <c r="S38929" t="s">
        <v>1706</v>
      </c>
      <c r="T38929" t="s">
        <v>36</v>
      </c>
      <c r="U38929" t="s">
        <v>37</v>
      </c>
    </row>
    <row r="38930" spans="1:21" hidden="1" x14ac:dyDescent="0.25">
      <c r="A38930" s="1">
        <v>45244.67791583333</v>
      </c>
      <c r="B38930" t="s">
        <v>25</v>
      </c>
      <c r="C38930">
        <v>581320</v>
      </c>
      <c r="D38930" t="s">
        <v>26</v>
      </c>
      <c r="E38930" t="s">
        <v>27</v>
      </c>
      <c r="F38930" t="s">
        <v>30</v>
      </c>
      <c r="G38930" t="s">
        <v>29</v>
      </c>
      <c r="H38930" t="s">
        <v>30</v>
      </c>
      <c r="I38930" t="s">
        <v>31</v>
      </c>
      <c r="J38930">
        <v>1</v>
      </c>
      <c r="K38930" t="s">
        <v>32</v>
      </c>
      <c r="L38930" t="s">
        <v>40</v>
      </c>
      <c r="M38930" t="s">
        <v>2267</v>
      </c>
      <c r="N38930" t="s">
        <v>2282</v>
      </c>
      <c r="O38930" t="s">
        <v>34</v>
      </c>
      <c r="P38930" t="s">
        <v>63</v>
      </c>
      <c r="Q38930" t="s">
        <v>96</v>
      </c>
      <c r="R38930" t="s">
        <v>99</v>
      </c>
      <c r="S38930" t="s">
        <v>1706</v>
      </c>
      <c r="T38930" t="s">
        <v>36</v>
      </c>
      <c r="U38930" t="s">
        <v>37</v>
      </c>
    </row>
    <row r="38931" spans="1:21" hidden="1" x14ac:dyDescent="0.25">
      <c r="A38931" s="1">
        <v>45244.67791583333</v>
      </c>
      <c r="B38931" t="s">
        <v>25</v>
      </c>
      <c r="C38931">
        <v>581320</v>
      </c>
      <c r="D38931" t="s">
        <v>26</v>
      </c>
      <c r="E38931" t="s">
        <v>27</v>
      </c>
      <c r="F38931" t="s">
        <v>30</v>
      </c>
      <c r="G38931" t="s">
        <v>29</v>
      </c>
      <c r="H38931" t="s">
        <v>30</v>
      </c>
      <c r="I38931" t="s">
        <v>31</v>
      </c>
      <c r="J38931">
        <v>1</v>
      </c>
      <c r="K38931" t="s">
        <v>32</v>
      </c>
      <c r="L38931" t="s">
        <v>40</v>
      </c>
      <c r="M38931" t="s">
        <v>2267</v>
      </c>
      <c r="N38931" t="s">
        <v>2283</v>
      </c>
      <c r="O38931" t="s">
        <v>34</v>
      </c>
      <c r="P38931" t="s">
        <v>63</v>
      </c>
      <c r="Q38931" t="s">
        <v>96</v>
      </c>
      <c r="R38931" t="s">
        <v>99</v>
      </c>
      <c r="S38931" t="s">
        <v>1706</v>
      </c>
      <c r="T38931" t="s">
        <v>36</v>
      </c>
      <c r="U38931" t="s">
        <v>37</v>
      </c>
    </row>
    <row r="38932" spans="1:21" hidden="1" x14ac:dyDescent="0.25">
      <c r="A38932" s="1">
        <v>45244.67791583333</v>
      </c>
      <c r="B38932" t="s">
        <v>25</v>
      </c>
      <c r="C38932">
        <v>581320</v>
      </c>
      <c r="D38932" t="s">
        <v>26</v>
      </c>
      <c r="E38932" t="s">
        <v>27</v>
      </c>
      <c r="F38932" t="s">
        <v>30</v>
      </c>
      <c r="G38932" t="s">
        <v>29</v>
      </c>
      <c r="H38932" t="s">
        <v>30</v>
      </c>
      <c r="I38932" t="s">
        <v>31</v>
      </c>
      <c r="J38932">
        <v>1</v>
      </c>
      <c r="K38932" t="s">
        <v>32</v>
      </c>
      <c r="L38932" t="s">
        <v>40</v>
      </c>
      <c r="M38932" t="s">
        <v>2278</v>
      </c>
      <c r="N38932" t="s">
        <v>2273</v>
      </c>
      <c r="O38932" t="s">
        <v>34</v>
      </c>
      <c r="P38932" t="s">
        <v>63</v>
      </c>
      <c r="Q38932" t="s">
        <v>96</v>
      </c>
      <c r="R38932" t="s">
        <v>99</v>
      </c>
      <c r="S38932" t="s">
        <v>1706</v>
      </c>
      <c r="T38932" t="s">
        <v>36</v>
      </c>
      <c r="U38932" t="s">
        <v>37</v>
      </c>
    </row>
    <row r="38933" spans="1:21" hidden="1" x14ac:dyDescent="0.25">
      <c r="A38933" s="1">
        <v>45244.67791583333</v>
      </c>
      <c r="B38933" t="s">
        <v>25</v>
      </c>
      <c r="C38933">
        <v>581320</v>
      </c>
      <c r="D38933" t="s">
        <v>26</v>
      </c>
      <c r="E38933" t="s">
        <v>27</v>
      </c>
      <c r="F38933" t="s">
        <v>30</v>
      </c>
      <c r="G38933" t="s">
        <v>29</v>
      </c>
      <c r="H38933" t="s">
        <v>30</v>
      </c>
      <c r="I38933" t="s">
        <v>31</v>
      </c>
      <c r="J38933">
        <v>1</v>
      </c>
      <c r="K38933" t="s">
        <v>32</v>
      </c>
      <c r="L38933" t="s">
        <v>40</v>
      </c>
      <c r="M38933" t="s">
        <v>2278</v>
      </c>
      <c r="N38933" t="s">
        <v>2270</v>
      </c>
      <c r="O38933" t="s">
        <v>34</v>
      </c>
      <c r="P38933" t="s">
        <v>63</v>
      </c>
      <c r="Q38933" t="s">
        <v>96</v>
      </c>
      <c r="R38933" t="s">
        <v>99</v>
      </c>
      <c r="S38933" t="s">
        <v>1706</v>
      </c>
      <c r="T38933" t="s">
        <v>36</v>
      </c>
      <c r="U38933" t="s">
        <v>37</v>
      </c>
    </row>
    <row r="38934" spans="1:21" hidden="1" x14ac:dyDescent="0.25">
      <c r="A38934" s="1">
        <v>45244.67791583333</v>
      </c>
      <c r="B38934" t="s">
        <v>25</v>
      </c>
      <c r="C38934">
        <v>581320</v>
      </c>
      <c r="D38934" t="s">
        <v>26</v>
      </c>
      <c r="E38934" t="s">
        <v>27</v>
      </c>
      <c r="F38934" t="s">
        <v>30</v>
      </c>
      <c r="G38934" t="s">
        <v>29</v>
      </c>
      <c r="H38934" t="s">
        <v>30</v>
      </c>
      <c r="I38934" t="s">
        <v>31</v>
      </c>
      <c r="J38934">
        <v>1</v>
      </c>
      <c r="K38934" t="s">
        <v>32</v>
      </c>
      <c r="L38934" t="s">
        <v>40</v>
      </c>
      <c r="M38934" t="s">
        <v>2278</v>
      </c>
      <c r="N38934" t="s">
        <v>2282</v>
      </c>
      <c r="O38934" t="s">
        <v>34</v>
      </c>
      <c r="P38934" t="s">
        <v>63</v>
      </c>
      <c r="Q38934" t="s">
        <v>96</v>
      </c>
      <c r="R38934" t="s">
        <v>99</v>
      </c>
      <c r="S38934" t="s">
        <v>1706</v>
      </c>
      <c r="T38934" t="s">
        <v>36</v>
      </c>
      <c r="U38934" t="s">
        <v>37</v>
      </c>
    </row>
    <row r="38935" spans="1:21" hidden="1" x14ac:dyDescent="0.25">
      <c r="A38935" s="1">
        <v>45244.67791583333</v>
      </c>
      <c r="B38935" t="s">
        <v>25</v>
      </c>
      <c r="C38935">
        <v>581320</v>
      </c>
      <c r="D38935" t="s">
        <v>26</v>
      </c>
      <c r="E38935" t="s">
        <v>27</v>
      </c>
      <c r="F38935" t="s">
        <v>30</v>
      </c>
      <c r="G38935" t="s">
        <v>29</v>
      </c>
      <c r="H38935" t="s">
        <v>30</v>
      </c>
      <c r="I38935" t="s">
        <v>31</v>
      </c>
      <c r="J38935">
        <v>1</v>
      </c>
      <c r="K38935" t="s">
        <v>32</v>
      </c>
      <c r="L38935" t="s">
        <v>40</v>
      </c>
      <c r="M38935" t="s">
        <v>2278</v>
      </c>
      <c r="N38935" t="s">
        <v>2283</v>
      </c>
      <c r="O38935" t="s">
        <v>34</v>
      </c>
      <c r="P38935" t="s">
        <v>63</v>
      </c>
      <c r="Q38935" t="s">
        <v>96</v>
      </c>
      <c r="R38935" t="s">
        <v>99</v>
      </c>
      <c r="S38935" t="s">
        <v>1706</v>
      </c>
      <c r="T38935" t="s">
        <v>36</v>
      </c>
      <c r="U38935" t="s">
        <v>37</v>
      </c>
    </row>
    <row r="38936" spans="1:21" hidden="1" x14ac:dyDescent="0.25">
      <c r="A38936" s="1">
        <v>45244.716418703705</v>
      </c>
      <c r="B38936" t="s">
        <v>25</v>
      </c>
      <c r="C38936">
        <v>501510</v>
      </c>
      <c r="D38936" t="s">
        <v>26</v>
      </c>
      <c r="E38936" t="s">
        <v>53</v>
      </c>
      <c r="F38936" t="s">
        <v>28</v>
      </c>
      <c r="G38936" t="s">
        <v>28</v>
      </c>
      <c r="H38936" t="s">
        <v>30</v>
      </c>
      <c r="I38936" t="s">
        <v>31</v>
      </c>
      <c r="J38936">
        <v>7</v>
      </c>
      <c r="K38936" t="s">
        <v>60</v>
      </c>
      <c r="L38936" t="s">
        <v>54</v>
      </c>
      <c r="M38936" t="s">
        <v>2284</v>
      </c>
      <c r="N38936" t="s">
        <v>2268</v>
      </c>
      <c r="O38936" t="s">
        <v>72</v>
      </c>
      <c r="P38936" t="s">
        <v>48</v>
      </c>
      <c r="Q38936" t="s">
        <v>96</v>
      </c>
      <c r="R38936" t="s">
        <v>99</v>
      </c>
      <c r="S38936" t="s">
        <v>1707</v>
      </c>
      <c r="T38936" t="s">
        <v>64</v>
      </c>
      <c r="U38936" t="s">
        <v>55</v>
      </c>
    </row>
    <row r="38937" spans="1:21" hidden="1" x14ac:dyDescent="0.25">
      <c r="A38937" s="1">
        <v>45244.716418703705</v>
      </c>
      <c r="B38937" t="s">
        <v>25</v>
      </c>
      <c r="C38937">
        <v>501510</v>
      </c>
      <c r="D38937" t="s">
        <v>26</v>
      </c>
      <c r="E38937" t="s">
        <v>53</v>
      </c>
      <c r="F38937" t="s">
        <v>28</v>
      </c>
      <c r="G38937" t="s">
        <v>28</v>
      </c>
      <c r="H38937" t="s">
        <v>30</v>
      </c>
      <c r="I38937" t="s">
        <v>31</v>
      </c>
      <c r="J38937">
        <v>7</v>
      </c>
      <c r="K38937" t="s">
        <v>60</v>
      </c>
      <c r="L38937" t="s">
        <v>54</v>
      </c>
      <c r="M38937" t="s">
        <v>2284</v>
      </c>
      <c r="N38937" t="s">
        <v>2269</v>
      </c>
      <c r="O38937" t="s">
        <v>72</v>
      </c>
      <c r="P38937" t="s">
        <v>48</v>
      </c>
      <c r="Q38937" t="s">
        <v>96</v>
      </c>
      <c r="R38937" t="s">
        <v>99</v>
      </c>
      <c r="S38937" t="s">
        <v>1707</v>
      </c>
      <c r="T38937" t="s">
        <v>64</v>
      </c>
      <c r="U38937" t="s">
        <v>55</v>
      </c>
    </row>
    <row r="38938" spans="1:21" hidden="1" x14ac:dyDescent="0.25">
      <c r="A38938" s="1">
        <v>45244.716418703705</v>
      </c>
      <c r="B38938" t="s">
        <v>25</v>
      </c>
      <c r="C38938">
        <v>501510</v>
      </c>
      <c r="D38938" t="s">
        <v>26</v>
      </c>
      <c r="E38938" t="s">
        <v>53</v>
      </c>
      <c r="F38938" t="s">
        <v>28</v>
      </c>
      <c r="G38938" t="s">
        <v>28</v>
      </c>
      <c r="H38938" t="s">
        <v>30</v>
      </c>
      <c r="I38938" t="s">
        <v>31</v>
      </c>
      <c r="J38938">
        <v>7</v>
      </c>
      <c r="K38938" t="s">
        <v>60</v>
      </c>
      <c r="L38938" t="s">
        <v>54</v>
      </c>
      <c r="M38938" t="s">
        <v>2284</v>
      </c>
      <c r="N38938" t="s">
        <v>2273</v>
      </c>
      <c r="O38938" t="s">
        <v>72</v>
      </c>
      <c r="P38938" t="s">
        <v>48</v>
      </c>
      <c r="Q38938" t="s">
        <v>96</v>
      </c>
      <c r="R38938" t="s">
        <v>99</v>
      </c>
      <c r="S38938" t="s">
        <v>1707</v>
      </c>
      <c r="T38938" t="s">
        <v>64</v>
      </c>
      <c r="U38938" t="s">
        <v>55</v>
      </c>
    </row>
    <row r="38939" spans="1:21" hidden="1" x14ac:dyDescent="0.25">
      <c r="A38939" s="1">
        <v>45244.716418703705</v>
      </c>
      <c r="B38939" t="s">
        <v>25</v>
      </c>
      <c r="C38939">
        <v>501510</v>
      </c>
      <c r="D38939" t="s">
        <v>26</v>
      </c>
      <c r="E38939" t="s">
        <v>53</v>
      </c>
      <c r="F38939" t="s">
        <v>28</v>
      </c>
      <c r="G38939" t="s">
        <v>28</v>
      </c>
      <c r="H38939" t="s">
        <v>30</v>
      </c>
      <c r="I38939" t="s">
        <v>31</v>
      </c>
      <c r="J38939">
        <v>7</v>
      </c>
      <c r="K38939" t="s">
        <v>60</v>
      </c>
      <c r="L38939" t="s">
        <v>54</v>
      </c>
      <c r="M38939" t="s">
        <v>2284</v>
      </c>
      <c r="N38939" t="s">
        <v>2270</v>
      </c>
      <c r="O38939" t="s">
        <v>72</v>
      </c>
      <c r="P38939" t="s">
        <v>48</v>
      </c>
      <c r="Q38939" t="s">
        <v>96</v>
      </c>
      <c r="R38939" t="s">
        <v>99</v>
      </c>
      <c r="S38939" t="s">
        <v>1707</v>
      </c>
      <c r="T38939" t="s">
        <v>64</v>
      </c>
      <c r="U38939" t="s">
        <v>55</v>
      </c>
    </row>
    <row r="38940" spans="1:21" hidden="1" x14ac:dyDescent="0.25">
      <c r="A38940" s="1">
        <v>45244.716418703705</v>
      </c>
      <c r="B38940" t="s">
        <v>25</v>
      </c>
      <c r="C38940">
        <v>501510</v>
      </c>
      <c r="D38940" t="s">
        <v>26</v>
      </c>
      <c r="E38940" t="s">
        <v>53</v>
      </c>
      <c r="F38940" t="s">
        <v>28</v>
      </c>
      <c r="G38940" t="s">
        <v>28</v>
      </c>
      <c r="H38940" t="s">
        <v>30</v>
      </c>
      <c r="I38940" t="s">
        <v>31</v>
      </c>
      <c r="J38940">
        <v>7</v>
      </c>
      <c r="K38940" t="s">
        <v>60</v>
      </c>
      <c r="L38940" t="s">
        <v>54</v>
      </c>
      <c r="M38940" t="s">
        <v>2267</v>
      </c>
      <c r="N38940" t="s">
        <v>2268</v>
      </c>
      <c r="O38940" t="s">
        <v>72</v>
      </c>
      <c r="P38940" t="s">
        <v>48</v>
      </c>
      <c r="Q38940" t="s">
        <v>96</v>
      </c>
      <c r="R38940" t="s">
        <v>99</v>
      </c>
      <c r="S38940" t="s">
        <v>1707</v>
      </c>
      <c r="T38940" t="s">
        <v>64</v>
      </c>
      <c r="U38940" t="s">
        <v>55</v>
      </c>
    </row>
    <row r="38941" spans="1:21" hidden="1" x14ac:dyDescent="0.25">
      <c r="A38941" s="1">
        <v>45244.716418703705</v>
      </c>
      <c r="B38941" t="s">
        <v>25</v>
      </c>
      <c r="C38941">
        <v>501510</v>
      </c>
      <c r="D38941" t="s">
        <v>26</v>
      </c>
      <c r="E38941" t="s">
        <v>53</v>
      </c>
      <c r="F38941" t="s">
        <v>28</v>
      </c>
      <c r="G38941" t="s">
        <v>28</v>
      </c>
      <c r="H38941" t="s">
        <v>30</v>
      </c>
      <c r="I38941" t="s">
        <v>31</v>
      </c>
      <c r="J38941">
        <v>7</v>
      </c>
      <c r="K38941" t="s">
        <v>60</v>
      </c>
      <c r="L38941" t="s">
        <v>54</v>
      </c>
      <c r="M38941" t="s">
        <v>2267</v>
      </c>
      <c r="N38941" t="s">
        <v>2269</v>
      </c>
      <c r="O38941" t="s">
        <v>72</v>
      </c>
      <c r="P38941" t="s">
        <v>48</v>
      </c>
      <c r="Q38941" t="s">
        <v>96</v>
      </c>
      <c r="R38941" t="s">
        <v>99</v>
      </c>
      <c r="S38941" t="s">
        <v>1707</v>
      </c>
      <c r="T38941" t="s">
        <v>64</v>
      </c>
      <c r="U38941" t="s">
        <v>55</v>
      </c>
    </row>
    <row r="38942" spans="1:21" hidden="1" x14ac:dyDescent="0.25">
      <c r="A38942" s="1">
        <v>45244.716418703705</v>
      </c>
      <c r="B38942" t="s">
        <v>25</v>
      </c>
      <c r="C38942">
        <v>501510</v>
      </c>
      <c r="D38942" t="s">
        <v>26</v>
      </c>
      <c r="E38942" t="s">
        <v>53</v>
      </c>
      <c r="F38942" t="s">
        <v>28</v>
      </c>
      <c r="G38942" t="s">
        <v>28</v>
      </c>
      <c r="H38942" t="s">
        <v>30</v>
      </c>
      <c r="I38942" t="s">
        <v>31</v>
      </c>
      <c r="J38942">
        <v>7</v>
      </c>
      <c r="K38942" t="s">
        <v>60</v>
      </c>
      <c r="L38942" t="s">
        <v>54</v>
      </c>
      <c r="M38942" t="s">
        <v>2267</v>
      </c>
      <c r="N38942" t="s">
        <v>2273</v>
      </c>
      <c r="O38942" t="s">
        <v>72</v>
      </c>
      <c r="P38942" t="s">
        <v>48</v>
      </c>
      <c r="Q38942" t="s">
        <v>96</v>
      </c>
      <c r="R38942" t="s">
        <v>99</v>
      </c>
      <c r="S38942" t="s">
        <v>1707</v>
      </c>
      <c r="T38942" t="s">
        <v>64</v>
      </c>
      <c r="U38942" t="s">
        <v>55</v>
      </c>
    </row>
    <row r="38943" spans="1:21" hidden="1" x14ac:dyDescent="0.25">
      <c r="A38943" s="1">
        <v>45244.716418703705</v>
      </c>
      <c r="B38943" t="s">
        <v>25</v>
      </c>
      <c r="C38943">
        <v>501510</v>
      </c>
      <c r="D38943" t="s">
        <v>26</v>
      </c>
      <c r="E38943" t="s">
        <v>53</v>
      </c>
      <c r="F38943" t="s">
        <v>28</v>
      </c>
      <c r="G38943" t="s">
        <v>28</v>
      </c>
      <c r="H38943" t="s">
        <v>30</v>
      </c>
      <c r="I38943" t="s">
        <v>31</v>
      </c>
      <c r="J38943">
        <v>7</v>
      </c>
      <c r="K38943" t="s">
        <v>60</v>
      </c>
      <c r="L38943" t="s">
        <v>54</v>
      </c>
      <c r="M38943" t="s">
        <v>2267</v>
      </c>
      <c r="N38943" t="s">
        <v>2270</v>
      </c>
      <c r="O38943" t="s">
        <v>72</v>
      </c>
      <c r="P38943" t="s">
        <v>48</v>
      </c>
      <c r="Q38943" t="s">
        <v>96</v>
      </c>
      <c r="R38943" t="s">
        <v>99</v>
      </c>
      <c r="S38943" t="s">
        <v>1707</v>
      </c>
      <c r="T38943" t="s">
        <v>64</v>
      </c>
      <c r="U38943" t="s">
        <v>55</v>
      </c>
    </row>
    <row r="38944" spans="1:21" hidden="1" x14ac:dyDescent="0.25">
      <c r="A38944" s="1">
        <v>45244.716418703705</v>
      </c>
      <c r="B38944" t="s">
        <v>25</v>
      </c>
      <c r="C38944">
        <v>501510</v>
      </c>
      <c r="D38944" t="s">
        <v>26</v>
      </c>
      <c r="E38944" t="s">
        <v>53</v>
      </c>
      <c r="F38944" t="s">
        <v>28</v>
      </c>
      <c r="G38944" t="s">
        <v>28</v>
      </c>
      <c r="H38944" t="s">
        <v>30</v>
      </c>
      <c r="I38944" t="s">
        <v>31</v>
      </c>
      <c r="J38944">
        <v>7</v>
      </c>
      <c r="K38944" t="s">
        <v>60</v>
      </c>
      <c r="L38944" t="s">
        <v>54</v>
      </c>
      <c r="M38944" t="s">
        <v>2278</v>
      </c>
      <c r="N38944" t="s">
        <v>2268</v>
      </c>
      <c r="O38944" t="s">
        <v>72</v>
      </c>
      <c r="P38944" t="s">
        <v>48</v>
      </c>
      <c r="Q38944" t="s">
        <v>96</v>
      </c>
      <c r="R38944" t="s">
        <v>99</v>
      </c>
      <c r="S38944" t="s">
        <v>1707</v>
      </c>
      <c r="T38944" t="s">
        <v>64</v>
      </c>
      <c r="U38944" t="s">
        <v>55</v>
      </c>
    </row>
    <row r="38945" spans="1:21" hidden="1" x14ac:dyDescent="0.25">
      <c r="A38945" s="1">
        <v>45244.716418703705</v>
      </c>
      <c r="B38945" t="s">
        <v>25</v>
      </c>
      <c r="C38945">
        <v>501510</v>
      </c>
      <c r="D38945" t="s">
        <v>26</v>
      </c>
      <c r="E38945" t="s">
        <v>53</v>
      </c>
      <c r="F38945" t="s">
        <v>28</v>
      </c>
      <c r="G38945" t="s">
        <v>28</v>
      </c>
      <c r="H38945" t="s">
        <v>30</v>
      </c>
      <c r="I38945" t="s">
        <v>31</v>
      </c>
      <c r="J38945">
        <v>7</v>
      </c>
      <c r="K38945" t="s">
        <v>60</v>
      </c>
      <c r="L38945" t="s">
        <v>54</v>
      </c>
      <c r="M38945" t="s">
        <v>2278</v>
      </c>
      <c r="N38945" t="s">
        <v>2269</v>
      </c>
      <c r="O38945" t="s">
        <v>72</v>
      </c>
      <c r="P38945" t="s">
        <v>48</v>
      </c>
      <c r="Q38945" t="s">
        <v>96</v>
      </c>
      <c r="R38945" t="s">
        <v>99</v>
      </c>
      <c r="S38945" t="s">
        <v>1707</v>
      </c>
      <c r="T38945" t="s">
        <v>64</v>
      </c>
      <c r="U38945" t="s">
        <v>55</v>
      </c>
    </row>
    <row r="38946" spans="1:21" hidden="1" x14ac:dyDescent="0.25">
      <c r="A38946" s="1">
        <v>45244.716418703705</v>
      </c>
      <c r="B38946" t="s">
        <v>25</v>
      </c>
      <c r="C38946">
        <v>501510</v>
      </c>
      <c r="D38946" t="s">
        <v>26</v>
      </c>
      <c r="E38946" t="s">
        <v>53</v>
      </c>
      <c r="F38946" t="s">
        <v>28</v>
      </c>
      <c r="G38946" t="s">
        <v>28</v>
      </c>
      <c r="H38946" t="s">
        <v>30</v>
      </c>
      <c r="I38946" t="s">
        <v>31</v>
      </c>
      <c r="J38946">
        <v>7</v>
      </c>
      <c r="K38946" t="s">
        <v>60</v>
      </c>
      <c r="L38946" t="s">
        <v>54</v>
      </c>
      <c r="M38946" t="s">
        <v>2278</v>
      </c>
      <c r="N38946" t="s">
        <v>2273</v>
      </c>
      <c r="O38946" t="s">
        <v>72</v>
      </c>
      <c r="P38946" t="s">
        <v>48</v>
      </c>
      <c r="Q38946" t="s">
        <v>96</v>
      </c>
      <c r="R38946" t="s">
        <v>99</v>
      </c>
      <c r="S38946" t="s">
        <v>1707</v>
      </c>
      <c r="T38946" t="s">
        <v>64</v>
      </c>
      <c r="U38946" t="s">
        <v>55</v>
      </c>
    </row>
    <row r="38947" spans="1:21" hidden="1" x14ac:dyDescent="0.25">
      <c r="A38947" s="1">
        <v>45244.716418703705</v>
      </c>
      <c r="B38947" t="s">
        <v>25</v>
      </c>
      <c r="C38947">
        <v>501510</v>
      </c>
      <c r="D38947" t="s">
        <v>26</v>
      </c>
      <c r="E38947" t="s">
        <v>53</v>
      </c>
      <c r="F38947" t="s">
        <v>28</v>
      </c>
      <c r="G38947" t="s">
        <v>28</v>
      </c>
      <c r="H38947" t="s">
        <v>30</v>
      </c>
      <c r="I38947" t="s">
        <v>31</v>
      </c>
      <c r="J38947">
        <v>7</v>
      </c>
      <c r="K38947" t="s">
        <v>60</v>
      </c>
      <c r="L38947" t="s">
        <v>54</v>
      </c>
      <c r="M38947" t="s">
        <v>2278</v>
      </c>
      <c r="N38947" t="s">
        <v>2270</v>
      </c>
      <c r="O38947" t="s">
        <v>72</v>
      </c>
      <c r="P38947" t="s">
        <v>48</v>
      </c>
      <c r="Q38947" t="s">
        <v>96</v>
      </c>
      <c r="R38947" t="s">
        <v>99</v>
      </c>
      <c r="S38947" t="s">
        <v>1707</v>
      </c>
      <c r="T38947" t="s">
        <v>64</v>
      </c>
      <c r="U38947" t="s">
        <v>55</v>
      </c>
    </row>
    <row r="38948" spans="1:21" hidden="1" x14ac:dyDescent="0.25">
      <c r="A38948" s="1">
        <v>45244.842523043983</v>
      </c>
      <c r="B38948" t="s">
        <v>25</v>
      </c>
      <c r="C38948">
        <v>424306</v>
      </c>
      <c r="D38948" t="s">
        <v>26</v>
      </c>
      <c r="E38948" t="s">
        <v>27</v>
      </c>
      <c r="F38948" t="s">
        <v>28</v>
      </c>
      <c r="G38948" t="s">
        <v>28</v>
      </c>
      <c r="H38948" t="s">
        <v>30</v>
      </c>
      <c r="I38948" t="s">
        <v>31</v>
      </c>
      <c r="J38948">
        <v>5</v>
      </c>
      <c r="K38948" t="s">
        <v>39</v>
      </c>
      <c r="L38948" t="s">
        <v>40</v>
      </c>
      <c r="M38948" t="s">
        <v>2284</v>
      </c>
      <c r="N38948" t="s">
        <v>2268</v>
      </c>
      <c r="O38948" t="s">
        <v>62</v>
      </c>
      <c r="P38948" t="s">
        <v>41</v>
      </c>
      <c r="Q38948" t="s">
        <v>96</v>
      </c>
      <c r="R38948" t="s">
        <v>99</v>
      </c>
      <c r="S38948" t="s">
        <v>1708</v>
      </c>
      <c r="T38948" t="s">
        <v>36</v>
      </c>
      <c r="U38948" t="s">
        <v>43</v>
      </c>
    </row>
    <row r="38949" spans="1:21" hidden="1" x14ac:dyDescent="0.25">
      <c r="A38949" s="1">
        <v>45244.842523043983</v>
      </c>
      <c r="B38949" t="s">
        <v>25</v>
      </c>
      <c r="C38949">
        <v>424306</v>
      </c>
      <c r="D38949" t="s">
        <v>26</v>
      </c>
      <c r="E38949" t="s">
        <v>27</v>
      </c>
      <c r="F38949" t="s">
        <v>28</v>
      </c>
      <c r="G38949" t="s">
        <v>28</v>
      </c>
      <c r="H38949" t="s">
        <v>30</v>
      </c>
      <c r="I38949" t="s">
        <v>31</v>
      </c>
      <c r="J38949">
        <v>5</v>
      </c>
      <c r="K38949" t="s">
        <v>39</v>
      </c>
      <c r="L38949" t="s">
        <v>40</v>
      </c>
      <c r="M38949" t="s">
        <v>2284</v>
      </c>
      <c r="N38949" t="s">
        <v>2274</v>
      </c>
      <c r="O38949" t="s">
        <v>62</v>
      </c>
      <c r="P38949" t="s">
        <v>41</v>
      </c>
      <c r="Q38949" t="s">
        <v>96</v>
      </c>
      <c r="R38949" t="s">
        <v>99</v>
      </c>
      <c r="S38949" t="s">
        <v>1708</v>
      </c>
      <c r="T38949" t="s">
        <v>36</v>
      </c>
      <c r="U38949" t="s">
        <v>43</v>
      </c>
    </row>
    <row r="38950" spans="1:21" hidden="1" x14ac:dyDescent="0.25">
      <c r="A38950" s="1">
        <v>45244.842523043983</v>
      </c>
      <c r="B38950" t="s">
        <v>25</v>
      </c>
      <c r="C38950">
        <v>424306</v>
      </c>
      <c r="D38950" t="s">
        <v>26</v>
      </c>
      <c r="E38950" t="s">
        <v>27</v>
      </c>
      <c r="F38950" t="s">
        <v>28</v>
      </c>
      <c r="G38950" t="s">
        <v>28</v>
      </c>
      <c r="H38950" t="s">
        <v>30</v>
      </c>
      <c r="I38950" t="s">
        <v>31</v>
      </c>
      <c r="J38950">
        <v>5</v>
      </c>
      <c r="K38950" t="s">
        <v>39</v>
      </c>
      <c r="L38950" t="s">
        <v>40</v>
      </c>
      <c r="M38950" t="s">
        <v>2284</v>
      </c>
      <c r="N38950" t="s">
        <v>2273</v>
      </c>
      <c r="O38950" t="s">
        <v>62</v>
      </c>
      <c r="P38950" t="s">
        <v>41</v>
      </c>
      <c r="Q38950" t="s">
        <v>96</v>
      </c>
      <c r="R38950" t="s">
        <v>99</v>
      </c>
      <c r="S38950" t="s">
        <v>1708</v>
      </c>
      <c r="T38950" t="s">
        <v>36</v>
      </c>
      <c r="U38950" t="s">
        <v>43</v>
      </c>
    </row>
    <row r="38951" spans="1:21" hidden="1" x14ac:dyDescent="0.25">
      <c r="A38951" s="1">
        <v>45244.842523043983</v>
      </c>
      <c r="B38951" t="s">
        <v>25</v>
      </c>
      <c r="C38951">
        <v>424306</v>
      </c>
      <c r="D38951" t="s">
        <v>26</v>
      </c>
      <c r="E38951" t="s">
        <v>27</v>
      </c>
      <c r="F38951" t="s">
        <v>28</v>
      </c>
      <c r="G38951" t="s">
        <v>28</v>
      </c>
      <c r="H38951" t="s">
        <v>30</v>
      </c>
      <c r="I38951" t="s">
        <v>31</v>
      </c>
      <c r="J38951">
        <v>5</v>
      </c>
      <c r="K38951" t="s">
        <v>39</v>
      </c>
      <c r="L38951" t="s">
        <v>40</v>
      </c>
      <c r="M38951" t="s">
        <v>2284</v>
      </c>
      <c r="N38951" t="s">
        <v>2282</v>
      </c>
      <c r="O38951" t="s">
        <v>62</v>
      </c>
      <c r="P38951" t="s">
        <v>41</v>
      </c>
      <c r="Q38951" t="s">
        <v>96</v>
      </c>
      <c r="R38951" t="s">
        <v>99</v>
      </c>
      <c r="S38951" t="s">
        <v>1708</v>
      </c>
      <c r="T38951" t="s">
        <v>36</v>
      </c>
      <c r="U38951" t="s">
        <v>43</v>
      </c>
    </row>
    <row r="38952" spans="1:21" hidden="1" x14ac:dyDescent="0.25">
      <c r="A38952" s="1">
        <v>45244.842523043983</v>
      </c>
      <c r="B38952" t="s">
        <v>25</v>
      </c>
      <c r="C38952">
        <v>424306</v>
      </c>
      <c r="D38952" t="s">
        <v>26</v>
      </c>
      <c r="E38952" t="s">
        <v>27</v>
      </c>
      <c r="F38952" t="s">
        <v>28</v>
      </c>
      <c r="G38952" t="s">
        <v>28</v>
      </c>
      <c r="H38952" t="s">
        <v>30</v>
      </c>
      <c r="I38952" t="s">
        <v>31</v>
      </c>
      <c r="J38952">
        <v>5</v>
      </c>
      <c r="K38952" t="s">
        <v>39</v>
      </c>
      <c r="L38952" t="s">
        <v>40</v>
      </c>
      <c r="M38952" t="s">
        <v>2267</v>
      </c>
      <c r="N38952" t="s">
        <v>2268</v>
      </c>
      <c r="O38952" t="s">
        <v>62</v>
      </c>
      <c r="P38952" t="s">
        <v>41</v>
      </c>
      <c r="Q38952" t="s">
        <v>96</v>
      </c>
      <c r="R38952" t="s">
        <v>99</v>
      </c>
      <c r="S38952" t="s">
        <v>1708</v>
      </c>
      <c r="T38952" t="s">
        <v>36</v>
      </c>
      <c r="U38952" t="s">
        <v>43</v>
      </c>
    </row>
    <row r="38953" spans="1:21" hidden="1" x14ac:dyDescent="0.25">
      <c r="A38953" s="1">
        <v>45244.842523043983</v>
      </c>
      <c r="B38953" t="s">
        <v>25</v>
      </c>
      <c r="C38953">
        <v>424306</v>
      </c>
      <c r="D38953" t="s">
        <v>26</v>
      </c>
      <c r="E38953" t="s">
        <v>27</v>
      </c>
      <c r="F38953" t="s">
        <v>28</v>
      </c>
      <c r="G38953" t="s">
        <v>28</v>
      </c>
      <c r="H38953" t="s">
        <v>30</v>
      </c>
      <c r="I38953" t="s">
        <v>31</v>
      </c>
      <c r="J38953">
        <v>5</v>
      </c>
      <c r="K38953" t="s">
        <v>39</v>
      </c>
      <c r="L38953" t="s">
        <v>40</v>
      </c>
      <c r="M38953" t="s">
        <v>2267</v>
      </c>
      <c r="N38953" t="s">
        <v>2274</v>
      </c>
      <c r="O38953" t="s">
        <v>62</v>
      </c>
      <c r="P38953" t="s">
        <v>41</v>
      </c>
      <c r="Q38953" t="s">
        <v>96</v>
      </c>
      <c r="R38953" t="s">
        <v>99</v>
      </c>
      <c r="S38953" t="s">
        <v>1708</v>
      </c>
      <c r="T38953" t="s">
        <v>36</v>
      </c>
      <c r="U38953" t="s">
        <v>43</v>
      </c>
    </row>
    <row r="38954" spans="1:21" hidden="1" x14ac:dyDescent="0.25">
      <c r="A38954" s="1">
        <v>45244.842523043983</v>
      </c>
      <c r="B38954" t="s">
        <v>25</v>
      </c>
      <c r="C38954">
        <v>424306</v>
      </c>
      <c r="D38954" t="s">
        <v>26</v>
      </c>
      <c r="E38954" t="s">
        <v>27</v>
      </c>
      <c r="F38954" t="s">
        <v>28</v>
      </c>
      <c r="G38954" t="s">
        <v>28</v>
      </c>
      <c r="H38954" t="s">
        <v>30</v>
      </c>
      <c r="I38954" t="s">
        <v>31</v>
      </c>
      <c r="J38954">
        <v>5</v>
      </c>
      <c r="K38954" t="s">
        <v>39</v>
      </c>
      <c r="L38954" t="s">
        <v>40</v>
      </c>
      <c r="M38954" t="s">
        <v>2267</v>
      </c>
      <c r="N38954" t="s">
        <v>2273</v>
      </c>
      <c r="O38954" t="s">
        <v>62</v>
      </c>
      <c r="P38954" t="s">
        <v>41</v>
      </c>
      <c r="Q38954" t="s">
        <v>96</v>
      </c>
      <c r="R38954" t="s">
        <v>99</v>
      </c>
      <c r="S38954" t="s">
        <v>1708</v>
      </c>
      <c r="T38954" t="s">
        <v>36</v>
      </c>
      <c r="U38954" t="s">
        <v>43</v>
      </c>
    </row>
    <row r="38955" spans="1:21" hidden="1" x14ac:dyDescent="0.25">
      <c r="A38955" s="1">
        <v>45244.842523043983</v>
      </c>
      <c r="B38955" t="s">
        <v>25</v>
      </c>
      <c r="C38955">
        <v>424306</v>
      </c>
      <c r="D38955" t="s">
        <v>26</v>
      </c>
      <c r="E38955" t="s">
        <v>27</v>
      </c>
      <c r="F38955" t="s">
        <v>28</v>
      </c>
      <c r="G38955" t="s">
        <v>28</v>
      </c>
      <c r="H38955" t="s">
        <v>30</v>
      </c>
      <c r="I38955" t="s">
        <v>31</v>
      </c>
      <c r="J38955">
        <v>5</v>
      </c>
      <c r="K38955" t="s">
        <v>39</v>
      </c>
      <c r="L38955" t="s">
        <v>40</v>
      </c>
      <c r="M38955" t="s">
        <v>2267</v>
      </c>
      <c r="N38955" t="s">
        <v>2282</v>
      </c>
      <c r="O38955" t="s">
        <v>62</v>
      </c>
      <c r="P38955" t="s">
        <v>41</v>
      </c>
      <c r="Q38955" t="s">
        <v>96</v>
      </c>
      <c r="R38955" t="s">
        <v>99</v>
      </c>
      <c r="S38955" t="s">
        <v>1708</v>
      </c>
      <c r="T38955" t="s">
        <v>36</v>
      </c>
      <c r="U38955" t="s">
        <v>43</v>
      </c>
    </row>
    <row r="38956" spans="1:21" hidden="1" x14ac:dyDescent="0.25">
      <c r="A38956" s="1">
        <v>45244.842523043983</v>
      </c>
      <c r="B38956" t="s">
        <v>25</v>
      </c>
      <c r="C38956">
        <v>424306</v>
      </c>
      <c r="D38956" t="s">
        <v>26</v>
      </c>
      <c r="E38956" t="s">
        <v>27</v>
      </c>
      <c r="F38956" t="s">
        <v>28</v>
      </c>
      <c r="G38956" t="s">
        <v>28</v>
      </c>
      <c r="H38956" t="s">
        <v>30</v>
      </c>
      <c r="I38956" t="s">
        <v>31</v>
      </c>
      <c r="J38956">
        <v>5</v>
      </c>
      <c r="K38956" t="s">
        <v>39</v>
      </c>
      <c r="L38956" t="s">
        <v>40</v>
      </c>
      <c r="M38956" t="s">
        <v>2278</v>
      </c>
      <c r="N38956" t="s">
        <v>2268</v>
      </c>
      <c r="O38956" t="s">
        <v>62</v>
      </c>
      <c r="P38956" t="s">
        <v>41</v>
      </c>
      <c r="Q38956" t="s">
        <v>96</v>
      </c>
      <c r="R38956" t="s">
        <v>99</v>
      </c>
      <c r="S38956" t="s">
        <v>1708</v>
      </c>
      <c r="T38956" t="s">
        <v>36</v>
      </c>
      <c r="U38956" t="s">
        <v>43</v>
      </c>
    </row>
    <row r="38957" spans="1:21" hidden="1" x14ac:dyDescent="0.25">
      <c r="A38957" s="1">
        <v>45244.842523043983</v>
      </c>
      <c r="B38957" t="s">
        <v>25</v>
      </c>
      <c r="C38957">
        <v>424306</v>
      </c>
      <c r="D38957" t="s">
        <v>26</v>
      </c>
      <c r="E38957" t="s">
        <v>27</v>
      </c>
      <c r="F38957" t="s">
        <v>28</v>
      </c>
      <c r="G38957" t="s">
        <v>28</v>
      </c>
      <c r="H38957" t="s">
        <v>30</v>
      </c>
      <c r="I38957" t="s">
        <v>31</v>
      </c>
      <c r="J38957">
        <v>5</v>
      </c>
      <c r="K38957" t="s">
        <v>39</v>
      </c>
      <c r="L38957" t="s">
        <v>40</v>
      </c>
      <c r="M38957" t="s">
        <v>2278</v>
      </c>
      <c r="N38957" t="s">
        <v>2274</v>
      </c>
      <c r="O38957" t="s">
        <v>62</v>
      </c>
      <c r="P38957" t="s">
        <v>41</v>
      </c>
      <c r="Q38957" t="s">
        <v>96</v>
      </c>
      <c r="R38957" t="s">
        <v>99</v>
      </c>
      <c r="S38957" t="s">
        <v>1708</v>
      </c>
      <c r="T38957" t="s">
        <v>36</v>
      </c>
      <c r="U38957" t="s">
        <v>43</v>
      </c>
    </row>
    <row r="38958" spans="1:21" hidden="1" x14ac:dyDescent="0.25">
      <c r="A38958" s="1">
        <v>45244.842523043983</v>
      </c>
      <c r="B38958" t="s">
        <v>25</v>
      </c>
      <c r="C38958">
        <v>424306</v>
      </c>
      <c r="D38958" t="s">
        <v>26</v>
      </c>
      <c r="E38958" t="s">
        <v>27</v>
      </c>
      <c r="F38958" t="s">
        <v>28</v>
      </c>
      <c r="G38958" t="s">
        <v>28</v>
      </c>
      <c r="H38958" t="s">
        <v>30</v>
      </c>
      <c r="I38958" t="s">
        <v>31</v>
      </c>
      <c r="J38958">
        <v>5</v>
      </c>
      <c r="K38958" t="s">
        <v>39</v>
      </c>
      <c r="L38958" t="s">
        <v>40</v>
      </c>
      <c r="M38958" t="s">
        <v>2278</v>
      </c>
      <c r="N38958" t="s">
        <v>2273</v>
      </c>
      <c r="O38958" t="s">
        <v>62</v>
      </c>
      <c r="P38958" t="s">
        <v>41</v>
      </c>
      <c r="Q38958" t="s">
        <v>96</v>
      </c>
      <c r="R38958" t="s">
        <v>99</v>
      </c>
      <c r="S38958" t="s">
        <v>1708</v>
      </c>
      <c r="T38958" t="s">
        <v>36</v>
      </c>
      <c r="U38958" t="s">
        <v>43</v>
      </c>
    </row>
    <row r="38959" spans="1:21" hidden="1" x14ac:dyDescent="0.25">
      <c r="A38959" s="1">
        <v>45244.842523043983</v>
      </c>
      <c r="B38959" t="s">
        <v>25</v>
      </c>
      <c r="C38959">
        <v>424306</v>
      </c>
      <c r="D38959" t="s">
        <v>26</v>
      </c>
      <c r="E38959" t="s">
        <v>27</v>
      </c>
      <c r="F38959" t="s">
        <v>28</v>
      </c>
      <c r="G38959" t="s">
        <v>28</v>
      </c>
      <c r="H38959" t="s">
        <v>30</v>
      </c>
      <c r="I38959" t="s">
        <v>31</v>
      </c>
      <c r="J38959">
        <v>5</v>
      </c>
      <c r="K38959" t="s">
        <v>39</v>
      </c>
      <c r="L38959" t="s">
        <v>40</v>
      </c>
      <c r="M38959" t="s">
        <v>2278</v>
      </c>
      <c r="N38959" t="s">
        <v>2282</v>
      </c>
      <c r="O38959" t="s">
        <v>62</v>
      </c>
      <c r="P38959" t="s">
        <v>41</v>
      </c>
      <c r="Q38959" t="s">
        <v>96</v>
      </c>
      <c r="R38959" t="s">
        <v>99</v>
      </c>
      <c r="S38959" t="s">
        <v>1708</v>
      </c>
      <c r="T38959" t="s">
        <v>36</v>
      </c>
      <c r="U38959" t="s">
        <v>43</v>
      </c>
    </row>
    <row r="38960" spans="1:21" hidden="1" x14ac:dyDescent="0.25">
      <c r="A38960" s="1">
        <v>45246.192963460649</v>
      </c>
      <c r="B38960" t="s">
        <v>275</v>
      </c>
      <c r="C38960">
        <v>74660</v>
      </c>
      <c r="D38960" t="s">
        <v>26</v>
      </c>
      <c r="E38960" t="s">
        <v>45</v>
      </c>
      <c r="F38960" t="s">
        <v>30</v>
      </c>
      <c r="G38960" t="s">
        <v>28</v>
      </c>
      <c r="H38960" t="s">
        <v>30</v>
      </c>
      <c r="I38960" t="s">
        <v>31</v>
      </c>
      <c r="J38960">
        <v>6</v>
      </c>
      <c r="K38960" t="s">
        <v>32</v>
      </c>
      <c r="L38960" t="s">
        <v>82</v>
      </c>
      <c r="M38960" t="s">
        <v>2284</v>
      </c>
      <c r="N38960" t="s">
        <v>2279</v>
      </c>
      <c r="O38960" t="s">
        <v>62</v>
      </c>
      <c r="P38960" t="s">
        <v>71</v>
      </c>
      <c r="Q38960" t="s">
        <v>96</v>
      </c>
      <c r="R38960" t="s">
        <v>99</v>
      </c>
      <c r="S38960" t="s">
        <v>1709</v>
      </c>
      <c r="T38960" t="s">
        <v>57</v>
      </c>
      <c r="U38960" t="s">
        <v>37</v>
      </c>
    </row>
    <row r="38961" spans="1:21" hidden="1" x14ac:dyDescent="0.25">
      <c r="A38961" s="1">
        <v>45246.192963460649</v>
      </c>
      <c r="B38961" t="s">
        <v>275</v>
      </c>
      <c r="C38961">
        <v>74660</v>
      </c>
      <c r="D38961" t="s">
        <v>26</v>
      </c>
      <c r="E38961" t="s">
        <v>45</v>
      </c>
      <c r="F38961" t="s">
        <v>30</v>
      </c>
      <c r="G38961" t="s">
        <v>28</v>
      </c>
      <c r="H38961" t="s">
        <v>30</v>
      </c>
      <c r="I38961" t="s">
        <v>31</v>
      </c>
      <c r="J38961">
        <v>6</v>
      </c>
      <c r="K38961" t="s">
        <v>32</v>
      </c>
      <c r="L38961" t="s">
        <v>82</v>
      </c>
      <c r="M38961" t="s">
        <v>2284</v>
      </c>
      <c r="N38961" t="s">
        <v>2274</v>
      </c>
      <c r="O38961" t="s">
        <v>62</v>
      </c>
      <c r="P38961" t="s">
        <v>71</v>
      </c>
      <c r="Q38961" t="s">
        <v>96</v>
      </c>
      <c r="R38961" t="s">
        <v>99</v>
      </c>
      <c r="S38961" t="s">
        <v>1709</v>
      </c>
      <c r="T38961" t="s">
        <v>57</v>
      </c>
      <c r="U38961" t="s">
        <v>37</v>
      </c>
    </row>
    <row r="38962" spans="1:21" hidden="1" x14ac:dyDescent="0.25">
      <c r="A38962" s="1">
        <v>45246.192963460649</v>
      </c>
      <c r="B38962" t="s">
        <v>275</v>
      </c>
      <c r="C38962">
        <v>74660</v>
      </c>
      <c r="D38962" t="s">
        <v>26</v>
      </c>
      <c r="E38962" t="s">
        <v>45</v>
      </c>
      <c r="F38962" t="s">
        <v>30</v>
      </c>
      <c r="G38962" t="s">
        <v>28</v>
      </c>
      <c r="H38962" t="s">
        <v>30</v>
      </c>
      <c r="I38962" t="s">
        <v>31</v>
      </c>
      <c r="J38962">
        <v>6</v>
      </c>
      <c r="K38962" t="s">
        <v>32</v>
      </c>
      <c r="L38962" t="s">
        <v>82</v>
      </c>
      <c r="M38962" t="s">
        <v>2284</v>
      </c>
      <c r="N38962" t="s">
        <v>2273</v>
      </c>
      <c r="O38962" t="s">
        <v>62</v>
      </c>
      <c r="P38962" t="s">
        <v>71</v>
      </c>
      <c r="Q38962" t="s">
        <v>96</v>
      </c>
      <c r="R38962" t="s">
        <v>99</v>
      </c>
      <c r="S38962" t="s">
        <v>1709</v>
      </c>
      <c r="T38962" t="s">
        <v>57</v>
      </c>
      <c r="U38962" t="s">
        <v>37</v>
      </c>
    </row>
    <row r="38963" spans="1:21" hidden="1" x14ac:dyDescent="0.25">
      <c r="A38963" s="1">
        <v>45246.192963460649</v>
      </c>
      <c r="B38963" t="s">
        <v>275</v>
      </c>
      <c r="C38963">
        <v>74660</v>
      </c>
      <c r="D38963" t="s">
        <v>26</v>
      </c>
      <c r="E38963" t="s">
        <v>45</v>
      </c>
      <c r="F38963" t="s">
        <v>30</v>
      </c>
      <c r="G38963" t="s">
        <v>28</v>
      </c>
      <c r="H38963" t="s">
        <v>30</v>
      </c>
      <c r="I38963" t="s">
        <v>31</v>
      </c>
      <c r="J38963">
        <v>6</v>
      </c>
      <c r="K38963" t="s">
        <v>32</v>
      </c>
      <c r="L38963" t="s">
        <v>82</v>
      </c>
      <c r="M38963" t="s">
        <v>2284</v>
      </c>
      <c r="N38963" t="s">
        <v>2270</v>
      </c>
      <c r="O38963" t="s">
        <v>62</v>
      </c>
      <c r="P38963" t="s">
        <v>71</v>
      </c>
      <c r="Q38963" t="s">
        <v>96</v>
      </c>
      <c r="R38963" t="s">
        <v>99</v>
      </c>
      <c r="S38963" t="s">
        <v>1709</v>
      </c>
      <c r="T38963" t="s">
        <v>57</v>
      </c>
      <c r="U38963" t="s">
        <v>37</v>
      </c>
    </row>
    <row r="38964" spans="1:21" hidden="1" x14ac:dyDescent="0.25">
      <c r="A38964" s="1">
        <v>45246.192963460649</v>
      </c>
      <c r="B38964" t="s">
        <v>275</v>
      </c>
      <c r="C38964">
        <v>74660</v>
      </c>
      <c r="D38964" t="s">
        <v>26</v>
      </c>
      <c r="E38964" t="s">
        <v>45</v>
      </c>
      <c r="F38964" t="s">
        <v>30</v>
      </c>
      <c r="G38964" t="s">
        <v>28</v>
      </c>
      <c r="H38964" t="s">
        <v>30</v>
      </c>
      <c r="I38964" t="s">
        <v>31</v>
      </c>
      <c r="J38964">
        <v>6</v>
      </c>
      <c r="K38964" t="s">
        <v>32</v>
      </c>
      <c r="L38964" t="s">
        <v>82</v>
      </c>
      <c r="M38964" t="s">
        <v>2278</v>
      </c>
      <c r="N38964" t="s">
        <v>2279</v>
      </c>
      <c r="O38964" t="s">
        <v>62</v>
      </c>
      <c r="P38964" t="s">
        <v>71</v>
      </c>
      <c r="Q38964" t="s">
        <v>96</v>
      </c>
      <c r="R38964" t="s">
        <v>99</v>
      </c>
      <c r="S38964" t="s">
        <v>1709</v>
      </c>
      <c r="T38964" t="s">
        <v>57</v>
      </c>
      <c r="U38964" t="s">
        <v>37</v>
      </c>
    </row>
    <row r="38965" spans="1:21" hidden="1" x14ac:dyDescent="0.25">
      <c r="A38965" s="1">
        <v>45246.192963460649</v>
      </c>
      <c r="B38965" t="s">
        <v>275</v>
      </c>
      <c r="C38965">
        <v>74660</v>
      </c>
      <c r="D38965" t="s">
        <v>26</v>
      </c>
      <c r="E38965" t="s">
        <v>45</v>
      </c>
      <c r="F38965" t="s">
        <v>30</v>
      </c>
      <c r="G38965" t="s">
        <v>28</v>
      </c>
      <c r="H38965" t="s">
        <v>30</v>
      </c>
      <c r="I38965" t="s">
        <v>31</v>
      </c>
      <c r="J38965">
        <v>6</v>
      </c>
      <c r="K38965" t="s">
        <v>32</v>
      </c>
      <c r="L38965" t="s">
        <v>82</v>
      </c>
      <c r="M38965" t="s">
        <v>2278</v>
      </c>
      <c r="N38965" t="s">
        <v>2274</v>
      </c>
      <c r="O38965" t="s">
        <v>62</v>
      </c>
      <c r="P38965" t="s">
        <v>71</v>
      </c>
      <c r="Q38965" t="s">
        <v>96</v>
      </c>
      <c r="R38965" t="s">
        <v>99</v>
      </c>
      <c r="S38965" t="s">
        <v>1709</v>
      </c>
      <c r="T38965" t="s">
        <v>57</v>
      </c>
      <c r="U38965" t="s">
        <v>37</v>
      </c>
    </row>
    <row r="38966" spans="1:21" hidden="1" x14ac:dyDescent="0.25">
      <c r="A38966" s="1">
        <v>45246.192963460649</v>
      </c>
      <c r="B38966" t="s">
        <v>275</v>
      </c>
      <c r="C38966">
        <v>74660</v>
      </c>
      <c r="D38966" t="s">
        <v>26</v>
      </c>
      <c r="E38966" t="s">
        <v>45</v>
      </c>
      <c r="F38966" t="s">
        <v>30</v>
      </c>
      <c r="G38966" t="s">
        <v>28</v>
      </c>
      <c r="H38966" t="s">
        <v>30</v>
      </c>
      <c r="I38966" t="s">
        <v>31</v>
      </c>
      <c r="J38966">
        <v>6</v>
      </c>
      <c r="K38966" t="s">
        <v>32</v>
      </c>
      <c r="L38966" t="s">
        <v>82</v>
      </c>
      <c r="M38966" t="s">
        <v>2278</v>
      </c>
      <c r="N38966" t="s">
        <v>2273</v>
      </c>
      <c r="O38966" t="s">
        <v>62</v>
      </c>
      <c r="P38966" t="s">
        <v>71</v>
      </c>
      <c r="Q38966" t="s">
        <v>96</v>
      </c>
      <c r="R38966" t="s">
        <v>99</v>
      </c>
      <c r="S38966" t="s">
        <v>1709</v>
      </c>
      <c r="T38966" t="s">
        <v>57</v>
      </c>
      <c r="U38966" t="s">
        <v>37</v>
      </c>
    </row>
    <row r="38967" spans="1:21" hidden="1" x14ac:dyDescent="0.25">
      <c r="A38967" s="1">
        <v>45246.192963460649</v>
      </c>
      <c r="B38967" t="s">
        <v>275</v>
      </c>
      <c r="C38967">
        <v>74660</v>
      </c>
      <c r="D38967" t="s">
        <v>26</v>
      </c>
      <c r="E38967" t="s">
        <v>45</v>
      </c>
      <c r="F38967" t="s">
        <v>30</v>
      </c>
      <c r="G38967" t="s">
        <v>28</v>
      </c>
      <c r="H38967" t="s">
        <v>30</v>
      </c>
      <c r="I38967" t="s">
        <v>31</v>
      </c>
      <c r="J38967">
        <v>6</v>
      </c>
      <c r="K38967" t="s">
        <v>32</v>
      </c>
      <c r="L38967" t="s">
        <v>82</v>
      </c>
      <c r="M38967" t="s">
        <v>2278</v>
      </c>
      <c r="N38967" t="s">
        <v>2270</v>
      </c>
      <c r="O38967" t="s">
        <v>62</v>
      </c>
      <c r="P38967" t="s">
        <v>71</v>
      </c>
      <c r="Q38967" t="s">
        <v>96</v>
      </c>
      <c r="R38967" t="s">
        <v>99</v>
      </c>
      <c r="S38967" t="s">
        <v>1709</v>
      </c>
      <c r="T38967" t="s">
        <v>57</v>
      </c>
      <c r="U38967" t="s">
        <v>37</v>
      </c>
    </row>
    <row r="38968" spans="1:21" hidden="1" x14ac:dyDescent="0.25">
      <c r="A38968" s="1">
        <v>45246.192963460649</v>
      </c>
      <c r="B38968" t="s">
        <v>275</v>
      </c>
      <c r="C38968">
        <v>74660</v>
      </c>
      <c r="D38968" t="s">
        <v>26</v>
      </c>
      <c r="E38968" t="s">
        <v>45</v>
      </c>
      <c r="F38968" t="s">
        <v>30</v>
      </c>
      <c r="G38968" t="s">
        <v>28</v>
      </c>
      <c r="H38968" t="s">
        <v>30</v>
      </c>
      <c r="I38968" t="s">
        <v>31</v>
      </c>
      <c r="J38968">
        <v>6</v>
      </c>
      <c r="K38968" t="s">
        <v>32</v>
      </c>
      <c r="L38968" t="s">
        <v>82</v>
      </c>
      <c r="M38968" t="s">
        <v>2288</v>
      </c>
      <c r="N38968" t="s">
        <v>2279</v>
      </c>
      <c r="O38968" t="s">
        <v>62</v>
      </c>
      <c r="P38968" t="s">
        <v>71</v>
      </c>
      <c r="Q38968" t="s">
        <v>96</v>
      </c>
      <c r="R38968" t="s">
        <v>99</v>
      </c>
      <c r="S38968" t="s">
        <v>1709</v>
      </c>
      <c r="T38968" t="s">
        <v>57</v>
      </c>
      <c r="U38968" t="s">
        <v>37</v>
      </c>
    </row>
    <row r="38969" spans="1:21" hidden="1" x14ac:dyDescent="0.25">
      <c r="A38969" s="1">
        <v>45246.192963460649</v>
      </c>
      <c r="B38969" t="s">
        <v>275</v>
      </c>
      <c r="C38969">
        <v>74660</v>
      </c>
      <c r="D38969" t="s">
        <v>26</v>
      </c>
      <c r="E38969" t="s">
        <v>45</v>
      </c>
      <c r="F38969" t="s">
        <v>30</v>
      </c>
      <c r="G38969" t="s">
        <v>28</v>
      </c>
      <c r="H38969" t="s">
        <v>30</v>
      </c>
      <c r="I38969" t="s">
        <v>31</v>
      </c>
      <c r="J38969">
        <v>6</v>
      </c>
      <c r="K38969" t="s">
        <v>32</v>
      </c>
      <c r="L38969" t="s">
        <v>82</v>
      </c>
      <c r="M38969" t="s">
        <v>2288</v>
      </c>
      <c r="N38969" t="s">
        <v>2274</v>
      </c>
      <c r="O38969" t="s">
        <v>62</v>
      </c>
      <c r="P38969" t="s">
        <v>71</v>
      </c>
      <c r="Q38969" t="s">
        <v>96</v>
      </c>
      <c r="R38969" t="s">
        <v>99</v>
      </c>
      <c r="S38969" t="s">
        <v>1709</v>
      </c>
      <c r="T38969" t="s">
        <v>57</v>
      </c>
      <c r="U38969" t="s">
        <v>37</v>
      </c>
    </row>
    <row r="38970" spans="1:21" hidden="1" x14ac:dyDescent="0.25">
      <c r="A38970" s="1">
        <v>45246.192963460649</v>
      </c>
      <c r="B38970" t="s">
        <v>275</v>
      </c>
      <c r="C38970">
        <v>74660</v>
      </c>
      <c r="D38970" t="s">
        <v>26</v>
      </c>
      <c r="E38970" t="s">
        <v>45</v>
      </c>
      <c r="F38970" t="s">
        <v>30</v>
      </c>
      <c r="G38970" t="s">
        <v>28</v>
      </c>
      <c r="H38970" t="s">
        <v>30</v>
      </c>
      <c r="I38970" t="s">
        <v>31</v>
      </c>
      <c r="J38970">
        <v>6</v>
      </c>
      <c r="K38970" t="s">
        <v>32</v>
      </c>
      <c r="L38970" t="s">
        <v>82</v>
      </c>
      <c r="M38970" t="s">
        <v>2288</v>
      </c>
      <c r="N38970" t="s">
        <v>2273</v>
      </c>
      <c r="O38970" t="s">
        <v>62</v>
      </c>
      <c r="P38970" t="s">
        <v>71</v>
      </c>
      <c r="Q38970" t="s">
        <v>96</v>
      </c>
      <c r="R38970" t="s">
        <v>99</v>
      </c>
      <c r="S38970" t="s">
        <v>1709</v>
      </c>
      <c r="T38970" t="s">
        <v>57</v>
      </c>
      <c r="U38970" t="s">
        <v>37</v>
      </c>
    </row>
    <row r="38971" spans="1:21" hidden="1" x14ac:dyDescent="0.25">
      <c r="A38971" s="1">
        <v>45246.192963460649</v>
      </c>
      <c r="B38971" t="s">
        <v>275</v>
      </c>
      <c r="C38971">
        <v>74660</v>
      </c>
      <c r="D38971" t="s">
        <v>26</v>
      </c>
      <c r="E38971" t="s">
        <v>45</v>
      </c>
      <c r="F38971" t="s">
        <v>30</v>
      </c>
      <c r="G38971" t="s">
        <v>28</v>
      </c>
      <c r="H38971" t="s">
        <v>30</v>
      </c>
      <c r="I38971" t="s">
        <v>31</v>
      </c>
      <c r="J38971">
        <v>6</v>
      </c>
      <c r="K38971" t="s">
        <v>32</v>
      </c>
      <c r="L38971" t="s">
        <v>82</v>
      </c>
      <c r="M38971" t="s">
        <v>2288</v>
      </c>
      <c r="N38971" t="s">
        <v>2270</v>
      </c>
      <c r="O38971" t="s">
        <v>62</v>
      </c>
      <c r="P38971" t="s">
        <v>71</v>
      </c>
      <c r="Q38971" t="s">
        <v>96</v>
      </c>
      <c r="R38971" t="s">
        <v>99</v>
      </c>
      <c r="S38971" t="s">
        <v>1709</v>
      </c>
      <c r="T38971" t="s">
        <v>57</v>
      </c>
      <c r="U38971" t="s">
        <v>37</v>
      </c>
    </row>
    <row r="38972" spans="1:21" hidden="1" x14ac:dyDescent="0.25">
      <c r="A38972" s="1">
        <v>45246.514883217591</v>
      </c>
      <c r="B38972" t="s">
        <v>25</v>
      </c>
      <c r="C38972">
        <v>302002</v>
      </c>
      <c r="D38972" t="s">
        <v>44</v>
      </c>
      <c r="E38972" t="s">
        <v>27</v>
      </c>
      <c r="F38972" t="s">
        <v>30</v>
      </c>
      <c r="G38972" t="s">
        <v>29</v>
      </c>
      <c r="H38972" t="s">
        <v>30</v>
      </c>
      <c r="I38972" t="s">
        <v>31</v>
      </c>
      <c r="J38972">
        <v>7</v>
      </c>
      <c r="K38972" t="s">
        <v>98</v>
      </c>
      <c r="L38972" t="s">
        <v>54</v>
      </c>
      <c r="M38972" t="s">
        <v>2284</v>
      </c>
      <c r="N38972" t="s">
        <v>2279</v>
      </c>
      <c r="O38972" t="s">
        <v>72</v>
      </c>
      <c r="P38972" t="s">
        <v>90</v>
      </c>
      <c r="Q38972" t="s">
        <v>96</v>
      </c>
      <c r="R38972" t="s">
        <v>99</v>
      </c>
      <c r="S38972" t="s">
        <v>1710</v>
      </c>
      <c r="T38972" t="s">
        <v>57</v>
      </c>
      <c r="U38972" t="s">
        <v>69</v>
      </c>
    </row>
    <row r="38973" spans="1:21" hidden="1" x14ac:dyDescent="0.25">
      <c r="A38973" s="1">
        <v>45246.514883217591</v>
      </c>
      <c r="B38973" t="s">
        <v>25</v>
      </c>
      <c r="C38973">
        <v>302002</v>
      </c>
      <c r="D38973" t="s">
        <v>44</v>
      </c>
      <c r="E38973" t="s">
        <v>27</v>
      </c>
      <c r="F38973" t="s">
        <v>30</v>
      </c>
      <c r="G38973" t="s">
        <v>29</v>
      </c>
      <c r="H38973" t="s">
        <v>30</v>
      </c>
      <c r="I38973" t="s">
        <v>31</v>
      </c>
      <c r="J38973">
        <v>7</v>
      </c>
      <c r="K38973" t="s">
        <v>98</v>
      </c>
      <c r="L38973" t="s">
        <v>54</v>
      </c>
      <c r="M38973" t="s">
        <v>2284</v>
      </c>
      <c r="N38973" t="s">
        <v>2268</v>
      </c>
      <c r="O38973" t="s">
        <v>72</v>
      </c>
      <c r="P38973" t="s">
        <v>90</v>
      </c>
      <c r="Q38973" t="s">
        <v>96</v>
      </c>
      <c r="R38973" t="s">
        <v>99</v>
      </c>
      <c r="S38973" t="s">
        <v>1710</v>
      </c>
      <c r="T38973" t="s">
        <v>57</v>
      </c>
      <c r="U38973" t="s">
        <v>69</v>
      </c>
    </row>
    <row r="38974" spans="1:21" hidden="1" x14ac:dyDescent="0.25">
      <c r="A38974" s="1">
        <v>45246.514883217591</v>
      </c>
      <c r="B38974" t="s">
        <v>25</v>
      </c>
      <c r="C38974">
        <v>302002</v>
      </c>
      <c r="D38974" t="s">
        <v>44</v>
      </c>
      <c r="E38974" t="s">
        <v>27</v>
      </c>
      <c r="F38974" t="s">
        <v>30</v>
      </c>
      <c r="G38974" t="s">
        <v>29</v>
      </c>
      <c r="H38974" t="s">
        <v>30</v>
      </c>
      <c r="I38974" t="s">
        <v>31</v>
      </c>
      <c r="J38974">
        <v>7</v>
      </c>
      <c r="K38974" t="s">
        <v>98</v>
      </c>
      <c r="L38974" t="s">
        <v>54</v>
      </c>
      <c r="M38974" t="s">
        <v>2284</v>
      </c>
      <c r="N38974" t="s">
        <v>2273</v>
      </c>
      <c r="O38974" t="s">
        <v>72</v>
      </c>
      <c r="P38974" t="s">
        <v>90</v>
      </c>
      <c r="Q38974" t="s">
        <v>96</v>
      </c>
      <c r="R38974" t="s">
        <v>99</v>
      </c>
      <c r="S38974" t="s">
        <v>1710</v>
      </c>
      <c r="T38974" t="s">
        <v>57</v>
      </c>
      <c r="U38974" t="s">
        <v>69</v>
      </c>
    </row>
    <row r="38975" spans="1:21" hidden="1" x14ac:dyDescent="0.25">
      <c r="A38975" s="1">
        <v>45246.514883217591</v>
      </c>
      <c r="B38975" t="s">
        <v>25</v>
      </c>
      <c r="C38975">
        <v>302002</v>
      </c>
      <c r="D38975" t="s">
        <v>44</v>
      </c>
      <c r="E38975" t="s">
        <v>27</v>
      </c>
      <c r="F38975" t="s">
        <v>30</v>
      </c>
      <c r="G38975" t="s">
        <v>29</v>
      </c>
      <c r="H38975" t="s">
        <v>30</v>
      </c>
      <c r="I38975" t="s">
        <v>31</v>
      </c>
      <c r="J38975">
        <v>7</v>
      </c>
      <c r="K38975" t="s">
        <v>98</v>
      </c>
      <c r="L38975" t="s">
        <v>54</v>
      </c>
      <c r="M38975" t="s">
        <v>2284</v>
      </c>
      <c r="N38975" t="s">
        <v>2282</v>
      </c>
      <c r="O38975" t="s">
        <v>72</v>
      </c>
      <c r="P38975" t="s">
        <v>90</v>
      </c>
      <c r="Q38975" t="s">
        <v>96</v>
      </c>
      <c r="R38975" t="s">
        <v>99</v>
      </c>
      <c r="S38975" t="s">
        <v>1710</v>
      </c>
      <c r="T38975" t="s">
        <v>57</v>
      </c>
      <c r="U38975" t="s">
        <v>69</v>
      </c>
    </row>
    <row r="38976" spans="1:21" hidden="1" x14ac:dyDescent="0.25">
      <c r="A38976" s="1">
        <v>45246.514883217591</v>
      </c>
      <c r="B38976" t="s">
        <v>25</v>
      </c>
      <c r="C38976">
        <v>302002</v>
      </c>
      <c r="D38976" t="s">
        <v>44</v>
      </c>
      <c r="E38976" t="s">
        <v>27</v>
      </c>
      <c r="F38976" t="s">
        <v>30</v>
      </c>
      <c r="G38976" t="s">
        <v>29</v>
      </c>
      <c r="H38976" t="s">
        <v>30</v>
      </c>
      <c r="I38976" t="s">
        <v>31</v>
      </c>
      <c r="J38976">
        <v>7</v>
      </c>
      <c r="K38976" t="s">
        <v>98</v>
      </c>
      <c r="L38976" t="s">
        <v>54</v>
      </c>
      <c r="M38976" t="s">
        <v>2278</v>
      </c>
      <c r="N38976" t="s">
        <v>2279</v>
      </c>
      <c r="O38976" t="s">
        <v>72</v>
      </c>
      <c r="P38976" t="s">
        <v>90</v>
      </c>
      <c r="Q38976" t="s">
        <v>96</v>
      </c>
      <c r="R38976" t="s">
        <v>99</v>
      </c>
      <c r="S38976" t="s">
        <v>1710</v>
      </c>
      <c r="T38976" t="s">
        <v>57</v>
      </c>
      <c r="U38976" t="s">
        <v>69</v>
      </c>
    </row>
    <row r="38977" spans="1:29" hidden="1" x14ac:dyDescent="0.25">
      <c r="A38977" s="1">
        <v>45246.514883217591</v>
      </c>
      <c r="B38977" t="s">
        <v>25</v>
      </c>
      <c r="C38977">
        <v>302002</v>
      </c>
      <c r="D38977" t="s">
        <v>44</v>
      </c>
      <c r="E38977" t="s">
        <v>27</v>
      </c>
      <c r="F38977" t="s">
        <v>30</v>
      </c>
      <c r="G38977" t="s">
        <v>29</v>
      </c>
      <c r="H38977" t="s">
        <v>30</v>
      </c>
      <c r="I38977" t="s">
        <v>31</v>
      </c>
      <c r="J38977">
        <v>7</v>
      </c>
      <c r="K38977" t="s">
        <v>98</v>
      </c>
      <c r="L38977" t="s">
        <v>54</v>
      </c>
      <c r="M38977" t="s">
        <v>2278</v>
      </c>
      <c r="N38977" t="s">
        <v>2268</v>
      </c>
      <c r="O38977" t="s">
        <v>72</v>
      </c>
      <c r="P38977" t="s">
        <v>90</v>
      </c>
      <c r="Q38977" t="s">
        <v>96</v>
      </c>
      <c r="R38977" t="s">
        <v>99</v>
      </c>
      <c r="S38977" t="s">
        <v>1710</v>
      </c>
      <c r="T38977" t="s">
        <v>57</v>
      </c>
      <c r="U38977" t="s">
        <v>69</v>
      </c>
    </row>
    <row r="38978" spans="1:29" hidden="1" x14ac:dyDescent="0.25">
      <c r="A38978" s="1">
        <v>45246.514883217591</v>
      </c>
      <c r="B38978" t="s">
        <v>25</v>
      </c>
      <c r="C38978">
        <v>302002</v>
      </c>
      <c r="D38978" t="s">
        <v>44</v>
      </c>
      <c r="E38978" t="s">
        <v>27</v>
      </c>
      <c r="F38978" t="s">
        <v>30</v>
      </c>
      <c r="G38978" t="s">
        <v>29</v>
      </c>
      <c r="H38978" t="s">
        <v>30</v>
      </c>
      <c r="I38978" t="s">
        <v>31</v>
      </c>
      <c r="J38978">
        <v>7</v>
      </c>
      <c r="K38978" t="s">
        <v>98</v>
      </c>
      <c r="L38978" t="s">
        <v>54</v>
      </c>
      <c r="M38978" t="s">
        <v>2278</v>
      </c>
      <c r="N38978" t="s">
        <v>2273</v>
      </c>
      <c r="O38978" t="s">
        <v>72</v>
      </c>
      <c r="P38978" t="s">
        <v>90</v>
      </c>
      <c r="Q38978" t="s">
        <v>96</v>
      </c>
      <c r="R38978" t="s">
        <v>99</v>
      </c>
      <c r="S38978" t="s">
        <v>1710</v>
      </c>
      <c r="T38978" t="s">
        <v>57</v>
      </c>
      <c r="U38978" t="s">
        <v>69</v>
      </c>
    </row>
    <row r="38979" spans="1:29" hidden="1" x14ac:dyDescent="0.25">
      <c r="A38979" s="1">
        <v>45246.514883217591</v>
      </c>
      <c r="B38979" t="s">
        <v>25</v>
      </c>
      <c r="C38979">
        <v>302002</v>
      </c>
      <c r="D38979" t="s">
        <v>44</v>
      </c>
      <c r="E38979" t="s">
        <v>27</v>
      </c>
      <c r="F38979" t="s">
        <v>30</v>
      </c>
      <c r="G38979" t="s">
        <v>29</v>
      </c>
      <c r="H38979" t="s">
        <v>30</v>
      </c>
      <c r="I38979" t="s">
        <v>31</v>
      </c>
      <c r="J38979">
        <v>7</v>
      </c>
      <c r="K38979" t="s">
        <v>98</v>
      </c>
      <c r="L38979" t="s">
        <v>54</v>
      </c>
      <c r="M38979" t="s">
        <v>2278</v>
      </c>
      <c r="N38979" t="s">
        <v>2282</v>
      </c>
      <c r="O38979" t="s">
        <v>72</v>
      </c>
      <c r="P38979" t="s">
        <v>90</v>
      </c>
      <c r="Q38979" t="s">
        <v>96</v>
      </c>
      <c r="R38979" t="s">
        <v>99</v>
      </c>
      <c r="S38979" t="s">
        <v>1710</v>
      </c>
      <c r="T38979" t="s">
        <v>57</v>
      </c>
      <c r="U38979" t="s">
        <v>69</v>
      </c>
    </row>
    <row r="38980" spans="1:29" hidden="1" x14ac:dyDescent="0.25">
      <c r="A38980" s="1">
        <v>45246.514883217591</v>
      </c>
      <c r="B38980" t="s">
        <v>25</v>
      </c>
      <c r="C38980">
        <v>302002</v>
      </c>
      <c r="D38980" t="s">
        <v>44</v>
      </c>
      <c r="E38980" t="s">
        <v>27</v>
      </c>
      <c r="F38980" t="s">
        <v>30</v>
      </c>
      <c r="G38980" t="s">
        <v>29</v>
      </c>
      <c r="H38980" t="s">
        <v>30</v>
      </c>
      <c r="I38980" t="s">
        <v>31</v>
      </c>
      <c r="J38980">
        <v>7</v>
      </c>
      <c r="K38980" t="s">
        <v>98</v>
      </c>
      <c r="L38980" t="s">
        <v>54</v>
      </c>
      <c r="M38980" t="s">
        <v>2271</v>
      </c>
      <c r="N38980" t="s">
        <v>2279</v>
      </c>
      <c r="O38980" t="s">
        <v>72</v>
      </c>
      <c r="P38980" t="s">
        <v>90</v>
      </c>
      <c r="Q38980" t="s">
        <v>96</v>
      </c>
      <c r="R38980" t="s">
        <v>99</v>
      </c>
      <c r="S38980" t="s">
        <v>1710</v>
      </c>
      <c r="T38980" t="s">
        <v>57</v>
      </c>
      <c r="U38980" t="s">
        <v>69</v>
      </c>
    </row>
    <row r="38981" spans="1:29" hidden="1" x14ac:dyDescent="0.25">
      <c r="A38981" s="1">
        <v>45246.514883217591</v>
      </c>
      <c r="B38981" t="s">
        <v>25</v>
      </c>
      <c r="C38981">
        <v>302002</v>
      </c>
      <c r="D38981" t="s">
        <v>44</v>
      </c>
      <c r="E38981" t="s">
        <v>27</v>
      </c>
      <c r="F38981" t="s">
        <v>30</v>
      </c>
      <c r="G38981" t="s">
        <v>29</v>
      </c>
      <c r="H38981" t="s">
        <v>30</v>
      </c>
      <c r="I38981" t="s">
        <v>31</v>
      </c>
      <c r="J38981">
        <v>7</v>
      </c>
      <c r="K38981" t="s">
        <v>98</v>
      </c>
      <c r="L38981" t="s">
        <v>54</v>
      </c>
      <c r="M38981" t="s">
        <v>2271</v>
      </c>
      <c r="N38981" t="s">
        <v>2268</v>
      </c>
      <c r="O38981" t="s">
        <v>72</v>
      </c>
      <c r="P38981" t="s">
        <v>90</v>
      </c>
      <c r="Q38981" t="s">
        <v>96</v>
      </c>
      <c r="R38981" t="s">
        <v>99</v>
      </c>
      <c r="S38981" t="s">
        <v>1710</v>
      </c>
      <c r="T38981" t="s">
        <v>57</v>
      </c>
      <c r="U38981" t="s">
        <v>69</v>
      </c>
    </row>
    <row r="38982" spans="1:29" hidden="1" x14ac:dyDescent="0.25">
      <c r="A38982" s="1">
        <v>45246.514883217591</v>
      </c>
      <c r="B38982" t="s">
        <v>25</v>
      </c>
      <c r="C38982">
        <v>302002</v>
      </c>
      <c r="D38982" t="s">
        <v>44</v>
      </c>
      <c r="E38982" t="s">
        <v>27</v>
      </c>
      <c r="F38982" t="s">
        <v>30</v>
      </c>
      <c r="G38982" t="s">
        <v>29</v>
      </c>
      <c r="H38982" t="s">
        <v>30</v>
      </c>
      <c r="I38982" t="s">
        <v>31</v>
      </c>
      <c r="J38982">
        <v>7</v>
      </c>
      <c r="K38982" t="s">
        <v>98</v>
      </c>
      <c r="L38982" t="s">
        <v>54</v>
      </c>
      <c r="M38982" t="s">
        <v>2271</v>
      </c>
      <c r="N38982" t="s">
        <v>2273</v>
      </c>
      <c r="O38982" t="s">
        <v>72</v>
      </c>
      <c r="P38982" t="s">
        <v>90</v>
      </c>
      <c r="Q38982" t="s">
        <v>96</v>
      </c>
      <c r="R38982" t="s">
        <v>99</v>
      </c>
      <c r="S38982" t="s">
        <v>1710</v>
      </c>
      <c r="T38982" t="s">
        <v>57</v>
      </c>
      <c r="U38982" t="s">
        <v>69</v>
      </c>
    </row>
    <row r="38983" spans="1:29" hidden="1" x14ac:dyDescent="0.25">
      <c r="A38983" s="1">
        <v>45246.514883217591</v>
      </c>
      <c r="B38983" t="s">
        <v>25</v>
      </c>
      <c r="C38983">
        <v>302002</v>
      </c>
      <c r="D38983" t="s">
        <v>44</v>
      </c>
      <c r="E38983" t="s">
        <v>27</v>
      </c>
      <c r="F38983" t="s">
        <v>30</v>
      </c>
      <c r="G38983" t="s">
        <v>29</v>
      </c>
      <c r="H38983" t="s">
        <v>30</v>
      </c>
      <c r="I38983" t="s">
        <v>31</v>
      </c>
      <c r="J38983">
        <v>7</v>
      </c>
      <c r="K38983" t="s">
        <v>98</v>
      </c>
      <c r="L38983" t="s">
        <v>54</v>
      </c>
      <c r="M38983" t="s">
        <v>2271</v>
      </c>
      <c r="N38983" t="s">
        <v>2282</v>
      </c>
      <c r="O38983" t="s">
        <v>72</v>
      </c>
      <c r="P38983" t="s">
        <v>90</v>
      </c>
      <c r="Q38983" t="s">
        <v>96</v>
      </c>
      <c r="R38983" t="s">
        <v>99</v>
      </c>
      <c r="S38983" t="s">
        <v>1710</v>
      </c>
      <c r="T38983" t="s">
        <v>57</v>
      </c>
      <c r="U38983" t="s">
        <v>69</v>
      </c>
    </row>
    <row r="38984" spans="1:29" hidden="1" x14ac:dyDescent="0.25">
      <c r="A38984" s="1">
        <v>45247.553895763886</v>
      </c>
      <c r="B38984" t="s">
        <v>25</v>
      </c>
      <c r="C38984">
        <v>441109</v>
      </c>
      <c r="D38984" t="s">
        <v>26</v>
      </c>
      <c r="E38984" t="s">
        <v>1711</v>
      </c>
      <c r="F38984" t="s">
        <v>28</v>
      </c>
      <c r="G38984" t="s">
        <v>28</v>
      </c>
      <c r="H38984" t="s">
        <v>30</v>
      </c>
      <c r="I38984" t="s">
        <v>31</v>
      </c>
      <c r="J38984">
        <v>5</v>
      </c>
      <c r="K38984" t="s">
        <v>39</v>
      </c>
      <c r="L38984" t="s">
        <v>40</v>
      </c>
      <c r="M38984" t="s">
        <v>2267</v>
      </c>
      <c r="N38984" t="s">
        <v>2268</v>
      </c>
      <c r="O38984" t="s">
        <v>34</v>
      </c>
      <c r="P38984" t="s">
        <v>48</v>
      </c>
      <c r="Q38984" t="s">
        <v>96</v>
      </c>
      <c r="R38984" t="s">
        <v>99</v>
      </c>
      <c r="S38984" t="s">
        <v>1712</v>
      </c>
      <c r="T38984" t="s">
        <v>64</v>
      </c>
      <c r="U38984" t="s">
        <v>43</v>
      </c>
      <c r="V38984">
        <v>10</v>
      </c>
      <c r="W38984" t="s">
        <v>57</v>
      </c>
      <c r="X38984" t="s">
        <v>1713</v>
      </c>
      <c r="Y38984" t="s">
        <v>30</v>
      </c>
      <c r="Z38984" t="s">
        <v>1714</v>
      </c>
      <c r="AA38984" t="s">
        <v>1715</v>
      </c>
      <c r="AB38984" t="s">
        <v>1716</v>
      </c>
      <c r="AC38984" t="s">
        <v>1717</v>
      </c>
    </row>
    <row r="38985" spans="1:29" hidden="1" x14ac:dyDescent="0.25">
      <c r="A38985" s="1">
        <v>45247.553895763886</v>
      </c>
      <c r="B38985" t="s">
        <v>25</v>
      </c>
      <c r="C38985">
        <v>441109</v>
      </c>
      <c r="D38985" t="s">
        <v>26</v>
      </c>
      <c r="E38985" t="s">
        <v>1711</v>
      </c>
      <c r="F38985" t="s">
        <v>28</v>
      </c>
      <c r="G38985" t="s">
        <v>28</v>
      </c>
      <c r="H38985" t="s">
        <v>30</v>
      </c>
      <c r="I38985" t="s">
        <v>31</v>
      </c>
      <c r="J38985">
        <v>5</v>
      </c>
      <c r="K38985" t="s">
        <v>39</v>
      </c>
      <c r="L38985" t="s">
        <v>40</v>
      </c>
      <c r="M38985" t="s">
        <v>2267</v>
      </c>
      <c r="N38985" t="s">
        <v>2274</v>
      </c>
      <c r="O38985" t="s">
        <v>34</v>
      </c>
      <c r="P38985" t="s">
        <v>48</v>
      </c>
      <c r="Q38985" t="s">
        <v>96</v>
      </c>
      <c r="R38985" t="s">
        <v>99</v>
      </c>
      <c r="S38985" t="s">
        <v>1712</v>
      </c>
      <c r="T38985" t="s">
        <v>64</v>
      </c>
      <c r="U38985" t="s">
        <v>43</v>
      </c>
      <c r="V38985">
        <v>10</v>
      </c>
      <c r="W38985" t="s">
        <v>57</v>
      </c>
      <c r="X38985" t="s">
        <v>1713</v>
      </c>
      <c r="Y38985" t="s">
        <v>30</v>
      </c>
      <c r="Z38985" t="s">
        <v>1714</v>
      </c>
      <c r="AA38985" t="s">
        <v>1715</v>
      </c>
      <c r="AB38985" t="s">
        <v>1716</v>
      </c>
      <c r="AC38985" t="s">
        <v>1717</v>
      </c>
    </row>
    <row r="38986" spans="1:29" hidden="1" x14ac:dyDescent="0.25">
      <c r="A38986" s="1">
        <v>45247.553895763886</v>
      </c>
      <c r="B38986" t="s">
        <v>25</v>
      </c>
      <c r="C38986">
        <v>441109</v>
      </c>
      <c r="D38986" t="s">
        <v>26</v>
      </c>
      <c r="E38986" t="s">
        <v>1711</v>
      </c>
      <c r="F38986" t="s">
        <v>28</v>
      </c>
      <c r="G38986" t="s">
        <v>28</v>
      </c>
      <c r="H38986" t="s">
        <v>30</v>
      </c>
      <c r="I38986" t="s">
        <v>31</v>
      </c>
      <c r="J38986">
        <v>5</v>
      </c>
      <c r="K38986" t="s">
        <v>39</v>
      </c>
      <c r="L38986" t="s">
        <v>40</v>
      </c>
      <c r="M38986" t="s">
        <v>2267</v>
      </c>
      <c r="N38986" t="s">
        <v>2273</v>
      </c>
      <c r="O38986" t="s">
        <v>34</v>
      </c>
      <c r="P38986" t="s">
        <v>48</v>
      </c>
      <c r="Q38986" t="s">
        <v>96</v>
      </c>
      <c r="R38986" t="s">
        <v>99</v>
      </c>
      <c r="S38986" t="s">
        <v>1712</v>
      </c>
      <c r="T38986" t="s">
        <v>64</v>
      </c>
      <c r="U38986" t="s">
        <v>43</v>
      </c>
      <c r="V38986">
        <v>10</v>
      </c>
      <c r="W38986" t="s">
        <v>57</v>
      </c>
      <c r="X38986" t="s">
        <v>1713</v>
      </c>
      <c r="Y38986" t="s">
        <v>30</v>
      </c>
      <c r="Z38986" t="s">
        <v>1714</v>
      </c>
      <c r="AA38986" t="s">
        <v>1715</v>
      </c>
      <c r="AB38986" t="s">
        <v>1716</v>
      </c>
      <c r="AC38986" t="s">
        <v>1717</v>
      </c>
    </row>
    <row r="38987" spans="1:29" hidden="1" x14ac:dyDescent="0.25">
      <c r="A38987" s="1">
        <v>45247.553895763886</v>
      </c>
      <c r="B38987" t="s">
        <v>25</v>
      </c>
      <c r="C38987">
        <v>441109</v>
      </c>
      <c r="D38987" t="s">
        <v>26</v>
      </c>
      <c r="E38987" t="s">
        <v>1711</v>
      </c>
      <c r="F38987" t="s">
        <v>28</v>
      </c>
      <c r="G38987" t="s">
        <v>28</v>
      </c>
      <c r="H38987" t="s">
        <v>30</v>
      </c>
      <c r="I38987" t="s">
        <v>31</v>
      </c>
      <c r="J38987">
        <v>5</v>
      </c>
      <c r="K38987" t="s">
        <v>39</v>
      </c>
      <c r="L38987" t="s">
        <v>40</v>
      </c>
      <c r="M38987" t="s">
        <v>2271</v>
      </c>
      <c r="N38987" t="s">
        <v>2268</v>
      </c>
      <c r="O38987" t="s">
        <v>34</v>
      </c>
      <c r="P38987" t="s">
        <v>48</v>
      </c>
      <c r="Q38987" t="s">
        <v>96</v>
      </c>
      <c r="R38987" t="s">
        <v>99</v>
      </c>
      <c r="S38987" t="s">
        <v>1712</v>
      </c>
      <c r="T38987" t="s">
        <v>64</v>
      </c>
      <c r="U38987" t="s">
        <v>43</v>
      </c>
      <c r="V38987">
        <v>10</v>
      </c>
      <c r="W38987" t="s">
        <v>57</v>
      </c>
      <c r="X38987" t="s">
        <v>1713</v>
      </c>
      <c r="Y38987" t="s">
        <v>30</v>
      </c>
      <c r="Z38987" t="s">
        <v>1714</v>
      </c>
      <c r="AA38987" t="s">
        <v>1715</v>
      </c>
      <c r="AB38987" t="s">
        <v>1716</v>
      </c>
      <c r="AC38987" t="s">
        <v>1717</v>
      </c>
    </row>
    <row r="38988" spans="1:29" hidden="1" x14ac:dyDescent="0.25">
      <c r="A38988" s="1">
        <v>45247.553895763886</v>
      </c>
      <c r="B38988" t="s">
        <v>25</v>
      </c>
      <c r="C38988">
        <v>441109</v>
      </c>
      <c r="D38988" t="s">
        <v>26</v>
      </c>
      <c r="E38988" t="s">
        <v>1711</v>
      </c>
      <c r="F38988" t="s">
        <v>28</v>
      </c>
      <c r="G38988" t="s">
        <v>28</v>
      </c>
      <c r="H38988" t="s">
        <v>30</v>
      </c>
      <c r="I38988" t="s">
        <v>31</v>
      </c>
      <c r="J38988">
        <v>5</v>
      </c>
      <c r="K38988" t="s">
        <v>39</v>
      </c>
      <c r="L38988" t="s">
        <v>40</v>
      </c>
      <c r="M38988" t="s">
        <v>2271</v>
      </c>
      <c r="N38988" t="s">
        <v>2274</v>
      </c>
      <c r="O38988" t="s">
        <v>34</v>
      </c>
      <c r="P38988" t="s">
        <v>48</v>
      </c>
      <c r="Q38988" t="s">
        <v>96</v>
      </c>
      <c r="R38988" t="s">
        <v>99</v>
      </c>
      <c r="S38988" t="s">
        <v>1712</v>
      </c>
      <c r="T38988" t="s">
        <v>64</v>
      </c>
      <c r="U38988" t="s">
        <v>43</v>
      </c>
      <c r="V38988">
        <v>10</v>
      </c>
      <c r="W38988" t="s">
        <v>57</v>
      </c>
      <c r="X38988" t="s">
        <v>1713</v>
      </c>
      <c r="Y38988" t="s">
        <v>30</v>
      </c>
      <c r="Z38988" t="s">
        <v>1714</v>
      </c>
      <c r="AA38988" t="s">
        <v>1715</v>
      </c>
      <c r="AB38988" t="s">
        <v>1716</v>
      </c>
      <c r="AC38988" t="s">
        <v>1717</v>
      </c>
    </row>
    <row r="38989" spans="1:29" hidden="1" x14ac:dyDescent="0.25">
      <c r="A38989" s="1">
        <v>45247.553895763886</v>
      </c>
      <c r="B38989" t="s">
        <v>25</v>
      </c>
      <c r="C38989">
        <v>441109</v>
      </c>
      <c r="D38989" t="s">
        <v>26</v>
      </c>
      <c r="E38989" t="s">
        <v>1711</v>
      </c>
      <c r="F38989" t="s">
        <v>28</v>
      </c>
      <c r="G38989" t="s">
        <v>28</v>
      </c>
      <c r="H38989" t="s">
        <v>30</v>
      </c>
      <c r="I38989" t="s">
        <v>31</v>
      </c>
      <c r="J38989">
        <v>5</v>
      </c>
      <c r="K38989" t="s">
        <v>39</v>
      </c>
      <c r="L38989" t="s">
        <v>40</v>
      </c>
      <c r="M38989" t="s">
        <v>2271</v>
      </c>
      <c r="N38989" t="s">
        <v>2273</v>
      </c>
      <c r="O38989" t="s">
        <v>34</v>
      </c>
      <c r="P38989" t="s">
        <v>48</v>
      </c>
      <c r="Q38989" t="s">
        <v>96</v>
      </c>
      <c r="R38989" t="s">
        <v>99</v>
      </c>
      <c r="S38989" t="s">
        <v>1712</v>
      </c>
      <c r="T38989" t="s">
        <v>64</v>
      </c>
      <c r="U38989" t="s">
        <v>43</v>
      </c>
      <c r="V38989">
        <v>10</v>
      </c>
      <c r="W38989" t="s">
        <v>57</v>
      </c>
      <c r="X38989" t="s">
        <v>1713</v>
      </c>
      <c r="Y38989" t="s">
        <v>30</v>
      </c>
      <c r="Z38989" t="s">
        <v>1714</v>
      </c>
      <c r="AA38989" t="s">
        <v>1715</v>
      </c>
      <c r="AB38989" t="s">
        <v>1716</v>
      </c>
      <c r="AC38989" t="s">
        <v>1717</v>
      </c>
    </row>
    <row r="38990" spans="1:29" hidden="1" x14ac:dyDescent="0.25">
      <c r="A38990" s="1">
        <v>45247.553895763886</v>
      </c>
      <c r="B38990" t="s">
        <v>25</v>
      </c>
      <c r="C38990">
        <v>441109</v>
      </c>
      <c r="D38990" t="s">
        <v>26</v>
      </c>
      <c r="E38990" t="s">
        <v>1711</v>
      </c>
      <c r="F38990" t="s">
        <v>28</v>
      </c>
      <c r="G38990" t="s">
        <v>28</v>
      </c>
      <c r="H38990" t="s">
        <v>30</v>
      </c>
      <c r="I38990" t="s">
        <v>31</v>
      </c>
      <c r="J38990">
        <v>5</v>
      </c>
      <c r="K38990" t="s">
        <v>39</v>
      </c>
      <c r="L38990" t="s">
        <v>40</v>
      </c>
      <c r="M38990" t="s">
        <v>2285</v>
      </c>
      <c r="N38990" t="s">
        <v>2268</v>
      </c>
      <c r="O38990" t="s">
        <v>34</v>
      </c>
      <c r="P38990" t="s">
        <v>48</v>
      </c>
      <c r="Q38990" t="s">
        <v>96</v>
      </c>
      <c r="R38990" t="s">
        <v>99</v>
      </c>
      <c r="S38990" t="s">
        <v>1712</v>
      </c>
      <c r="T38990" t="s">
        <v>64</v>
      </c>
      <c r="U38990" t="s">
        <v>43</v>
      </c>
      <c r="V38990">
        <v>10</v>
      </c>
      <c r="W38990" t="s">
        <v>57</v>
      </c>
      <c r="X38990" t="s">
        <v>1713</v>
      </c>
      <c r="Y38990" t="s">
        <v>30</v>
      </c>
      <c r="Z38990" t="s">
        <v>1714</v>
      </c>
      <c r="AA38990" t="s">
        <v>1715</v>
      </c>
      <c r="AB38990" t="s">
        <v>1716</v>
      </c>
      <c r="AC38990" t="s">
        <v>1717</v>
      </c>
    </row>
    <row r="38991" spans="1:29" hidden="1" x14ac:dyDescent="0.25">
      <c r="A38991" s="1">
        <v>45247.553895763886</v>
      </c>
      <c r="B38991" t="s">
        <v>25</v>
      </c>
      <c r="C38991">
        <v>441109</v>
      </c>
      <c r="D38991" t="s">
        <v>26</v>
      </c>
      <c r="E38991" t="s">
        <v>1711</v>
      </c>
      <c r="F38991" t="s">
        <v>28</v>
      </c>
      <c r="G38991" t="s">
        <v>28</v>
      </c>
      <c r="H38991" t="s">
        <v>30</v>
      </c>
      <c r="I38991" t="s">
        <v>31</v>
      </c>
      <c r="J38991">
        <v>5</v>
      </c>
      <c r="K38991" t="s">
        <v>39</v>
      </c>
      <c r="L38991" t="s">
        <v>40</v>
      </c>
      <c r="M38991" t="s">
        <v>2285</v>
      </c>
      <c r="N38991" t="s">
        <v>2274</v>
      </c>
      <c r="O38991" t="s">
        <v>34</v>
      </c>
      <c r="P38991" t="s">
        <v>48</v>
      </c>
      <c r="Q38991" t="s">
        <v>96</v>
      </c>
      <c r="R38991" t="s">
        <v>99</v>
      </c>
      <c r="S38991" t="s">
        <v>1712</v>
      </c>
      <c r="T38991" t="s">
        <v>64</v>
      </c>
      <c r="U38991" t="s">
        <v>43</v>
      </c>
      <c r="V38991">
        <v>10</v>
      </c>
      <c r="W38991" t="s">
        <v>57</v>
      </c>
      <c r="X38991" t="s">
        <v>1713</v>
      </c>
      <c r="Y38991" t="s">
        <v>30</v>
      </c>
      <c r="Z38991" t="s">
        <v>1714</v>
      </c>
      <c r="AA38991" t="s">
        <v>1715</v>
      </c>
      <c r="AB38991" t="s">
        <v>1716</v>
      </c>
      <c r="AC38991" t="s">
        <v>1717</v>
      </c>
    </row>
    <row r="38992" spans="1:29" hidden="1" x14ac:dyDescent="0.25">
      <c r="A38992" s="1">
        <v>45247.553895763886</v>
      </c>
      <c r="B38992" t="s">
        <v>25</v>
      </c>
      <c r="C38992">
        <v>441109</v>
      </c>
      <c r="D38992" t="s">
        <v>26</v>
      </c>
      <c r="E38992" t="s">
        <v>1711</v>
      </c>
      <c r="F38992" t="s">
        <v>28</v>
      </c>
      <c r="G38992" t="s">
        <v>28</v>
      </c>
      <c r="H38992" t="s">
        <v>30</v>
      </c>
      <c r="I38992" t="s">
        <v>31</v>
      </c>
      <c r="J38992">
        <v>5</v>
      </c>
      <c r="K38992" t="s">
        <v>39</v>
      </c>
      <c r="L38992" t="s">
        <v>40</v>
      </c>
      <c r="M38992" t="s">
        <v>2285</v>
      </c>
      <c r="N38992" t="s">
        <v>2273</v>
      </c>
      <c r="O38992" t="s">
        <v>34</v>
      </c>
      <c r="P38992" t="s">
        <v>48</v>
      </c>
      <c r="Q38992" t="s">
        <v>96</v>
      </c>
      <c r="R38992" t="s">
        <v>99</v>
      </c>
      <c r="S38992" t="s">
        <v>1712</v>
      </c>
      <c r="T38992" t="s">
        <v>64</v>
      </c>
      <c r="U38992" t="s">
        <v>43</v>
      </c>
      <c r="V38992">
        <v>10</v>
      </c>
      <c r="W38992" t="s">
        <v>57</v>
      </c>
      <c r="X38992" t="s">
        <v>1713</v>
      </c>
      <c r="Y38992" t="s">
        <v>30</v>
      </c>
      <c r="Z38992" t="s">
        <v>1714</v>
      </c>
      <c r="AA38992" t="s">
        <v>1715</v>
      </c>
      <c r="AB38992" t="s">
        <v>1716</v>
      </c>
      <c r="AC38992" t="s">
        <v>1717</v>
      </c>
    </row>
    <row r="38993" spans="1:29" hidden="1" x14ac:dyDescent="0.25">
      <c r="A38993" s="1">
        <v>45247.837982476849</v>
      </c>
      <c r="B38993" t="s">
        <v>25</v>
      </c>
      <c r="C38993">
        <v>201306</v>
      </c>
      <c r="D38993" t="s">
        <v>26</v>
      </c>
      <c r="E38993" t="s">
        <v>56</v>
      </c>
      <c r="F38993" t="s">
        <v>28</v>
      </c>
      <c r="G38993" t="s">
        <v>28</v>
      </c>
      <c r="H38993" t="s">
        <v>30</v>
      </c>
      <c r="I38993" t="s">
        <v>46</v>
      </c>
      <c r="J38993">
        <v>2</v>
      </c>
      <c r="K38993" t="s">
        <v>39</v>
      </c>
      <c r="L38993" t="s">
        <v>40</v>
      </c>
      <c r="M38993" t="s">
        <v>2284</v>
      </c>
      <c r="N38993" t="s">
        <v>2281</v>
      </c>
      <c r="O38993" t="s">
        <v>76</v>
      </c>
      <c r="P38993" t="s">
        <v>86</v>
      </c>
      <c r="Q38993" t="s">
        <v>96</v>
      </c>
      <c r="R38993" t="s">
        <v>97</v>
      </c>
      <c r="S38993" t="s">
        <v>1718</v>
      </c>
      <c r="T38993" t="s">
        <v>51</v>
      </c>
      <c r="U38993" t="s">
        <v>52</v>
      </c>
      <c r="V38993">
        <v>7</v>
      </c>
      <c r="W38993" t="s">
        <v>36</v>
      </c>
      <c r="X38993" t="s">
        <v>1719</v>
      </c>
      <c r="Y38993" t="s">
        <v>30</v>
      </c>
      <c r="Z38993" t="s">
        <v>1720</v>
      </c>
      <c r="AA38993" t="s">
        <v>1721</v>
      </c>
      <c r="AB38993" t="s">
        <v>1722</v>
      </c>
      <c r="AC38993" t="s">
        <v>1717</v>
      </c>
    </row>
    <row r="38994" spans="1:29" hidden="1" x14ac:dyDescent="0.25">
      <c r="A38994" s="1">
        <v>45247.837982476849</v>
      </c>
      <c r="B38994" t="s">
        <v>25</v>
      </c>
      <c r="C38994">
        <v>201306</v>
      </c>
      <c r="D38994" t="s">
        <v>26</v>
      </c>
      <c r="E38994" t="s">
        <v>56</v>
      </c>
      <c r="F38994" t="s">
        <v>28</v>
      </c>
      <c r="G38994" t="s">
        <v>28</v>
      </c>
      <c r="H38994" t="s">
        <v>30</v>
      </c>
      <c r="I38994" t="s">
        <v>46</v>
      </c>
      <c r="J38994">
        <v>2</v>
      </c>
      <c r="K38994" t="s">
        <v>39</v>
      </c>
      <c r="L38994" t="s">
        <v>40</v>
      </c>
      <c r="M38994" t="s">
        <v>2284</v>
      </c>
      <c r="N38994" t="s">
        <v>2268</v>
      </c>
      <c r="O38994" t="s">
        <v>76</v>
      </c>
      <c r="P38994" t="s">
        <v>86</v>
      </c>
      <c r="Q38994" t="s">
        <v>96</v>
      </c>
      <c r="R38994" t="s">
        <v>97</v>
      </c>
      <c r="S38994" t="s">
        <v>1718</v>
      </c>
      <c r="T38994" t="s">
        <v>51</v>
      </c>
      <c r="U38994" t="s">
        <v>52</v>
      </c>
      <c r="V38994">
        <v>7</v>
      </c>
      <c r="W38994" t="s">
        <v>36</v>
      </c>
      <c r="X38994" t="s">
        <v>1719</v>
      </c>
      <c r="Y38994" t="s">
        <v>30</v>
      </c>
      <c r="Z38994" t="s">
        <v>1720</v>
      </c>
      <c r="AA38994" t="s">
        <v>1721</v>
      </c>
      <c r="AB38994" t="s">
        <v>1722</v>
      </c>
      <c r="AC38994" t="s">
        <v>1717</v>
      </c>
    </row>
    <row r="38995" spans="1:29" hidden="1" x14ac:dyDescent="0.25">
      <c r="A38995" s="1">
        <v>45247.837982476849</v>
      </c>
      <c r="B38995" t="s">
        <v>25</v>
      </c>
      <c r="C38995">
        <v>201306</v>
      </c>
      <c r="D38995" t="s">
        <v>26</v>
      </c>
      <c r="E38995" t="s">
        <v>56</v>
      </c>
      <c r="F38995" t="s">
        <v>28</v>
      </c>
      <c r="G38995" t="s">
        <v>28</v>
      </c>
      <c r="H38995" t="s">
        <v>30</v>
      </c>
      <c r="I38995" t="s">
        <v>46</v>
      </c>
      <c r="J38995">
        <v>2</v>
      </c>
      <c r="K38995" t="s">
        <v>39</v>
      </c>
      <c r="L38995" t="s">
        <v>40</v>
      </c>
      <c r="M38995" t="s">
        <v>2284</v>
      </c>
      <c r="N38995" t="s">
        <v>2273</v>
      </c>
      <c r="O38995" t="s">
        <v>76</v>
      </c>
      <c r="P38995" t="s">
        <v>86</v>
      </c>
      <c r="Q38995" t="s">
        <v>96</v>
      </c>
      <c r="R38995" t="s">
        <v>97</v>
      </c>
      <c r="S38995" t="s">
        <v>1718</v>
      </c>
      <c r="T38995" t="s">
        <v>51</v>
      </c>
      <c r="U38995" t="s">
        <v>52</v>
      </c>
      <c r="V38995">
        <v>7</v>
      </c>
      <c r="W38995" t="s">
        <v>36</v>
      </c>
      <c r="X38995" t="s">
        <v>1719</v>
      </c>
      <c r="Y38995" t="s">
        <v>30</v>
      </c>
      <c r="Z38995" t="s">
        <v>1720</v>
      </c>
      <c r="AA38995" t="s">
        <v>1721</v>
      </c>
      <c r="AB38995" t="s">
        <v>1722</v>
      </c>
      <c r="AC38995" t="s">
        <v>1717</v>
      </c>
    </row>
    <row r="38996" spans="1:29" hidden="1" x14ac:dyDescent="0.25">
      <c r="A38996" s="1">
        <v>45247.837982476849</v>
      </c>
      <c r="B38996" t="s">
        <v>25</v>
      </c>
      <c r="C38996">
        <v>201306</v>
      </c>
      <c r="D38996" t="s">
        <v>26</v>
      </c>
      <c r="E38996" t="s">
        <v>56</v>
      </c>
      <c r="F38996" t="s">
        <v>28</v>
      </c>
      <c r="G38996" t="s">
        <v>28</v>
      </c>
      <c r="H38996" t="s">
        <v>30</v>
      </c>
      <c r="I38996" t="s">
        <v>46</v>
      </c>
      <c r="J38996">
        <v>2</v>
      </c>
      <c r="K38996" t="s">
        <v>39</v>
      </c>
      <c r="L38996" t="s">
        <v>40</v>
      </c>
      <c r="M38996" t="s">
        <v>2267</v>
      </c>
      <c r="N38996" t="s">
        <v>2281</v>
      </c>
      <c r="O38996" t="s">
        <v>76</v>
      </c>
      <c r="P38996" t="s">
        <v>86</v>
      </c>
      <c r="Q38996" t="s">
        <v>96</v>
      </c>
      <c r="R38996" t="s">
        <v>97</v>
      </c>
      <c r="S38996" t="s">
        <v>1718</v>
      </c>
      <c r="T38996" t="s">
        <v>51</v>
      </c>
      <c r="U38996" t="s">
        <v>52</v>
      </c>
      <c r="V38996">
        <v>7</v>
      </c>
      <c r="W38996" t="s">
        <v>36</v>
      </c>
      <c r="X38996" t="s">
        <v>1719</v>
      </c>
      <c r="Y38996" t="s">
        <v>30</v>
      </c>
      <c r="Z38996" t="s">
        <v>1720</v>
      </c>
      <c r="AA38996" t="s">
        <v>1721</v>
      </c>
      <c r="AB38996" t="s">
        <v>1722</v>
      </c>
      <c r="AC38996" t="s">
        <v>1717</v>
      </c>
    </row>
    <row r="38997" spans="1:29" hidden="1" x14ac:dyDescent="0.25">
      <c r="A38997" s="1">
        <v>45247.837982476849</v>
      </c>
      <c r="B38997" t="s">
        <v>25</v>
      </c>
      <c r="C38997">
        <v>201306</v>
      </c>
      <c r="D38997" t="s">
        <v>26</v>
      </c>
      <c r="E38997" t="s">
        <v>56</v>
      </c>
      <c r="F38997" t="s">
        <v>28</v>
      </c>
      <c r="G38997" t="s">
        <v>28</v>
      </c>
      <c r="H38997" t="s">
        <v>30</v>
      </c>
      <c r="I38997" t="s">
        <v>46</v>
      </c>
      <c r="J38997">
        <v>2</v>
      </c>
      <c r="K38997" t="s">
        <v>39</v>
      </c>
      <c r="L38997" t="s">
        <v>40</v>
      </c>
      <c r="M38997" t="s">
        <v>2267</v>
      </c>
      <c r="N38997" t="s">
        <v>2268</v>
      </c>
      <c r="O38997" t="s">
        <v>76</v>
      </c>
      <c r="P38997" t="s">
        <v>86</v>
      </c>
      <c r="Q38997" t="s">
        <v>96</v>
      </c>
      <c r="R38997" t="s">
        <v>97</v>
      </c>
      <c r="S38997" t="s">
        <v>1718</v>
      </c>
      <c r="T38997" t="s">
        <v>51</v>
      </c>
      <c r="U38997" t="s">
        <v>52</v>
      </c>
      <c r="V38997">
        <v>7</v>
      </c>
      <c r="W38997" t="s">
        <v>36</v>
      </c>
      <c r="X38997" t="s">
        <v>1719</v>
      </c>
      <c r="Y38997" t="s">
        <v>30</v>
      </c>
      <c r="Z38997" t="s">
        <v>1720</v>
      </c>
      <c r="AA38997" t="s">
        <v>1721</v>
      </c>
      <c r="AB38997" t="s">
        <v>1722</v>
      </c>
      <c r="AC38997" t="s">
        <v>1717</v>
      </c>
    </row>
    <row r="38998" spans="1:29" hidden="1" x14ac:dyDescent="0.25">
      <c r="A38998" s="1">
        <v>45247.837982476849</v>
      </c>
      <c r="B38998" t="s">
        <v>25</v>
      </c>
      <c r="C38998">
        <v>201306</v>
      </c>
      <c r="D38998" t="s">
        <v>26</v>
      </c>
      <c r="E38998" t="s">
        <v>56</v>
      </c>
      <c r="F38998" t="s">
        <v>28</v>
      </c>
      <c r="G38998" t="s">
        <v>28</v>
      </c>
      <c r="H38998" t="s">
        <v>30</v>
      </c>
      <c r="I38998" t="s">
        <v>46</v>
      </c>
      <c r="J38998">
        <v>2</v>
      </c>
      <c r="K38998" t="s">
        <v>39</v>
      </c>
      <c r="L38998" t="s">
        <v>40</v>
      </c>
      <c r="M38998" t="s">
        <v>2267</v>
      </c>
      <c r="N38998" t="s">
        <v>2273</v>
      </c>
      <c r="O38998" t="s">
        <v>76</v>
      </c>
      <c r="P38998" t="s">
        <v>86</v>
      </c>
      <c r="Q38998" t="s">
        <v>96</v>
      </c>
      <c r="R38998" t="s">
        <v>97</v>
      </c>
      <c r="S38998" t="s">
        <v>1718</v>
      </c>
      <c r="T38998" t="s">
        <v>51</v>
      </c>
      <c r="U38998" t="s">
        <v>52</v>
      </c>
      <c r="V38998">
        <v>7</v>
      </c>
      <c r="W38998" t="s">
        <v>36</v>
      </c>
      <c r="X38998" t="s">
        <v>1719</v>
      </c>
      <c r="Y38998" t="s">
        <v>30</v>
      </c>
      <c r="Z38998" t="s">
        <v>1720</v>
      </c>
      <c r="AA38998" t="s">
        <v>1721</v>
      </c>
      <c r="AB38998" t="s">
        <v>1722</v>
      </c>
      <c r="AC38998" t="s">
        <v>1717</v>
      </c>
    </row>
    <row r="38999" spans="1:29" hidden="1" x14ac:dyDescent="0.25">
      <c r="A38999" s="1">
        <v>45247.837982476849</v>
      </c>
      <c r="B38999" t="s">
        <v>25</v>
      </c>
      <c r="C38999">
        <v>201306</v>
      </c>
      <c r="D38999" t="s">
        <v>26</v>
      </c>
      <c r="E38999" t="s">
        <v>56</v>
      </c>
      <c r="F38999" t="s">
        <v>28</v>
      </c>
      <c r="G38999" t="s">
        <v>28</v>
      </c>
      <c r="H38999" t="s">
        <v>30</v>
      </c>
      <c r="I38999" t="s">
        <v>46</v>
      </c>
      <c r="J38999">
        <v>2</v>
      </c>
      <c r="K38999" t="s">
        <v>39</v>
      </c>
      <c r="L38999" t="s">
        <v>40</v>
      </c>
      <c r="M38999" t="s">
        <v>2288</v>
      </c>
      <c r="N38999" t="s">
        <v>2281</v>
      </c>
      <c r="O38999" t="s">
        <v>76</v>
      </c>
      <c r="P38999" t="s">
        <v>86</v>
      </c>
      <c r="Q38999" t="s">
        <v>96</v>
      </c>
      <c r="R38999" t="s">
        <v>97</v>
      </c>
      <c r="S38999" t="s">
        <v>1718</v>
      </c>
      <c r="T38999" t="s">
        <v>51</v>
      </c>
      <c r="U38999" t="s">
        <v>52</v>
      </c>
      <c r="V38999">
        <v>7</v>
      </c>
      <c r="W38999" t="s">
        <v>36</v>
      </c>
      <c r="X38999" t="s">
        <v>1719</v>
      </c>
      <c r="Y38999" t="s">
        <v>30</v>
      </c>
      <c r="Z38999" t="s">
        <v>1720</v>
      </c>
      <c r="AA38999" t="s">
        <v>1721</v>
      </c>
      <c r="AB38999" t="s">
        <v>1722</v>
      </c>
      <c r="AC38999" t="s">
        <v>1717</v>
      </c>
    </row>
    <row r="39000" spans="1:29" hidden="1" x14ac:dyDescent="0.25">
      <c r="A39000" s="1">
        <v>45247.837982476849</v>
      </c>
      <c r="B39000" t="s">
        <v>25</v>
      </c>
      <c r="C39000">
        <v>201306</v>
      </c>
      <c r="D39000" t="s">
        <v>26</v>
      </c>
      <c r="E39000" t="s">
        <v>56</v>
      </c>
      <c r="F39000" t="s">
        <v>28</v>
      </c>
      <c r="G39000" t="s">
        <v>28</v>
      </c>
      <c r="H39000" t="s">
        <v>30</v>
      </c>
      <c r="I39000" t="s">
        <v>46</v>
      </c>
      <c r="J39000">
        <v>2</v>
      </c>
      <c r="K39000" t="s">
        <v>39</v>
      </c>
      <c r="L39000" t="s">
        <v>40</v>
      </c>
      <c r="M39000" t="s">
        <v>2288</v>
      </c>
      <c r="N39000" t="s">
        <v>2268</v>
      </c>
      <c r="O39000" t="s">
        <v>76</v>
      </c>
      <c r="P39000" t="s">
        <v>86</v>
      </c>
      <c r="Q39000" t="s">
        <v>96</v>
      </c>
      <c r="R39000" t="s">
        <v>97</v>
      </c>
      <c r="S39000" t="s">
        <v>1718</v>
      </c>
      <c r="T39000" t="s">
        <v>51</v>
      </c>
      <c r="U39000" t="s">
        <v>52</v>
      </c>
      <c r="V39000">
        <v>7</v>
      </c>
      <c r="W39000" t="s">
        <v>36</v>
      </c>
      <c r="X39000" t="s">
        <v>1719</v>
      </c>
      <c r="Y39000" t="s">
        <v>30</v>
      </c>
      <c r="Z39000" t="s">
        <v>1720</v>
      </c>
      <c r="AA39000" t="s">
        <v>1721</v>
      </c>
      <c r="AB39000" t="s">
        <v>1722</v>
      </c>
      <c r="AC39000" t="s">
        <v>1717</v>
      </c>
    </row>
    <row r="39001" spans="1:29" hidden="1" x14ac:dyDescent="0.25">
      <c r="A39001" s="1">
        <v>45247.837982476849</v>
      </c>
      <c r="B39001" t="s">
        <v>25</v>
      </c>
      <c r="C39001">
        <v>201306</v>
      </c>
      <c r="D39001" t="s">
        <v>26</v>
      </c>
      <c r="E39001" t="s">
        <v>56</v>
      </c>
      <c r="F39001" t="s">
        <v>28</v>
      </c>
      <c r="G39001" t="s">
        <v>28</v>
      </c>
      <c r="H39001" t="s">
        <v>30</v>
      </c>
      <c r="I39001" t="s">
        <v>46</v>
      </c>
      <c r="J39001">
        <v>2</v>
      </c>
      <c r="K39001" t="s">
        <v>39</v>
      </c>
      <c r="L39001" t="s">
        <v>40</v>
      </c>
      <c r="M39001" t="s">
        <v>2288</v>
      </c>
      <c r="N39001" t="s">
        <v>2273</v>
      </c>
      <c r="O39001" t="s">
        <v>76</v>
      </c>
      <c r="P39001" t="s">
        <v>86</v>
      </c>
      <c r="Q39001" t="s">
        <v>96</v>
      </c>
      <c r="R39001" t="s">
        <v>97</v>
      </c>
      <c r="S39001" t="s">
        <v>1718</v>
      </c>
      <c r="T39001" t="s">
        <v>51</v>
      </c>
      <c r="U39001" t="s">
        <v>52</v>
      </c>
      <c r="V39001">
        <v>7</v>
      </c>
      <c r="W39001" t="s">
        <v>36</v>
      </c>
      <c r="X39001" t="s">
        <v>1719</v>
      </c>
      <c r="Y39001" t="s">
        <v>30</v>
      </c>
      <c r="Z39001" t="s">
        <v>1720</v>
      </c>
      <c r="AA39001" t="s">
        <v>1721</v>
      </c>
      <c r="AB39001" t="s">
        <v>1722</v>
      </c>
      <c r="AC39001" t="s">
        <v>1717</v>
      </c>
    </row>
    <row r="39002" spans="1:29" hidden="1" x14ac:dyDescent="0.25">
      <c r="A39002" s="1">
        <v>45247.892992337962</v>
      </c>
      <c r="B39002" t="s">
        <v>25</v>
      </c>
      <c r="C39002">
        <v>641038</v>
      </c>
      <c r="D39002" t="s">
        <v>26</v>
      </c>
      <c r="E39002" t="s">
        <v>56</v>
      </c>
      <c r="F39002" t="s">
        <v>30</v>
      </c>
      <c r="G39002" t="s">
        <v>29</v>
      </c>
      <c r="H39002" t="s">
        <v>30</v>
      </c>
      <c r="I39002" t="s">
        <v>46</v>
      </c>
      <c r="J39002">
        <v>10</v>
      </c>
      <c r="K39002" t="s">
        <v>60</v>
      </c>
      <c r="L39002" t="s">
        <v>54</v>
      </c>
      <c r="M39002" t="s">
        <v>2284</v>
      </c>
      <c r="N39002" t="s">
        <v>2281</v>
      </c>
      <c r="O39002" t="s">
        <v>62</v>
      </c>
      <c r="P39002" t="s">
        <v>92</v>
      </c>
      <c r="Q39002" t="s">
        <v>30</v>
      </c>
      <c r="R39002" t="s">
        <v>99</v>
      </c>
      <c r="S39002" t="s">
        <v>1723</v>
      </c>
      <c r="T39002" t="s">
        <v>59</v>
      </c>
      <c r="U39002" t="s">
        <v>74</v>
      </c>
      <c r="V39002">
        <v>9</v>
      </c>
      <c r="W39002" t="s">
        <v>42</v>
      </c>
      <c r="X39002" t="s">
        <v>1724</v>
      </c>
      <c r="Y39002" t="s">
        <v>30</v>
      </c>
      <c r="Z39002" t="s">
        <v>1720</v>
      </c>
      <c r="AA39002" t="s">
        <v>1725</v>
      </c>
      <c r="AB39002" t="s">
        <v>1726</v>
      </c>
      <c r="AC39002" t="s">
        <v>1727</v>
      </c>
    </row>
    <row r="39003" spans="1:29" hidden="1" x14ac:dyDescent="0.25">
      <c r="A39003" s="1">
        <v>45247.892992337962</v>
      </c>
      <c r="B39003" t="s">
        <v>25</v>
      </c>
      <c r="C39003">
        <v>641038</v>
      </c>
      <c r="D39003" t="s">
        <v>26</v>
      </c>
      <c r="E39003" t="s">
        <v>56</v>
      </c>
      <c r="F39003" t="s">
        <v>30</v>
      </c>
      <c r="G39003" t="s">
        <v>29</v>
      </c>
      <c r="H39003" t="s">
        <v>30</v>
      </c>
      <c r="I39003" t="s">
        <v>46</v>
      </c>
      <c r="J39003">
        <v>10</v>
      </c>
      <c r="K39003" t="s">
        <v>60</v>
      </c>
      <c r="L39003" t="s">
        <v>54</v>
      </c>
      <c r="M39003" t="s">
        <v>2284</v>
      </c>
      <c r="N39003" t="s">
        <v>2268</v>
      </c>
      <c r="O39003" t="s">
        <v>62</v>
      </c>
      <c r="P39003" t="s">
        <v>92</v>
      </c>
      <c r="Q39003" t="s">
        <v>30</v>
      </c>
      <c r="R39003" t="s">
        <v>99</v>
      </c>
      <c r="S39003" t="s">
        <v>1723</v>
      </c>
      <c r="T39003" t="s">
        <v>59</v>
      </c>
      <c r="U39003" t="s">
        <v>74</v>
      </c>
      <c r="V39003">
        <v>9</v>
      </c>
      <c r="W39003" t="s">
        <v>42</v>
      </c>
      <c r="X39003" t="s">
        <v>1724</v>
      </c>
      <c r="Y39003" t="s">
        <v>30</v>
      </c>
      <c r="Z39003" t="s">
        <v>1720</v>
      </c>
      <c r="AA39003" t="s">
        <v>1725</v>
      </c>
      <c r="AB39003" t="s">
        <v>1726</v>
      </c>
      <c r="AC39003" t="s">
        <v>1727</v>
      </c>
    </row>
    <row r="39004" spans="1:29" hidden="1" x14ac:dyDescent="0.25">
      <c r="A39004" s="1">
        <v>45247.892992337962</v>
      </c>
      <c r="B39004" t="s">
        <v>25</v>
      </c>
      <c r="C39004">
        <v>641038</v>
      </c>
      <c r="D39004" t="s">
        <v>26</v>
      </c>
      <c r="E39004" t="s">
        <v>56</v>
      </c>
      <c r="F39004" t="s">
        <v>30</v>
      </c>
      <c r="G39004" t="s">
        <v>29</v>
      </c>
      <c r="H39004" t="s">
        <v>30</v>
      </c>
      <c r="I39004" t="s">
        <v>46</v>
      </c>
      <c r="J39004">
        <v>10</v>
      </c>
      <c r="K39004" t="s">
        <v>60</v>
      </c>
      <c r="L39004" t="s">
        <v>54</v>
      </c>
      <c r="M39004" t="s">
        <v>2284</v>
      </c>
      <c r="N39004" t="s">
        <v>2280</v>
      </c>
      <c r="O39004" t="s">
        <v>62</v>
      </c>
      <c r="P39004" t="s">
        <v>92</v>
      </c>
      <c r="Q39004" t="s">
        <v>30</v>
      </c>
      <c r="R39004" t="s">
        <v>99</v>
      </c>
      <c r="S39004" t="s">
        <v>1723</v>
      </c>
      <c r="T39004" t="s">
        <v>59</v>
      </c>
      <c r="U39004" t="s">
        <v>74</v>
      </c>
      <c r="V39004">
        <v>9</v>
      </c>
      <c r="W39004" t="s">
        <v>42</v>
      </c>
      <c r="X39004" t="s">
        <v>1724</v>
      </c>
      <c r="Y39004" t="s">
        <v>30</v>
      </c>
      <c r="Z39004" t="s">
        <v>1720</v>
      </c>
      <c r="AA39004" t="s">
        <v>1725</v>
      </c>
      <c r="AB39004" t="s">
        <v>1726</v>
      </c>
      <c r="AC39004" t="s">
        <v>1727</v>
      </c>
    </row>
    <row r="39005" spans="1:29" hidden="1" x14ac:dyDescent="0.25">
      <c r="A39005" s="1">
        <v>45247.892992337962</v>
      </c>
      <c r="B39005" t="s">
        <v>25</v>
      </c>
      <c r="C39005">
        <v>641038</v>
      </c>
      <c r="D39005" t="s">
        <v>26</v>
      </c>
      <c r="E39005" t="s">
        <v>56</v>
      </c>
      <c r="F39005" t="s">
        <v>30</v>
      </c>
      <c r="G39005" t="s">
        <v>29</v>
      </c>
      <c r="H39005" t="s">
        <v>30</v>
      </c>
      <c r="I39005" t="s">
        <v>46</v>
      </c>
      <c r="J39005">
        <v>10</v>
      </c>
      <c r="K39005" t="s">
        <v>60</v>
      </c>
      <c r="L39005" t="s">
        <v>54</v>
      </c>
      <c r="M39005" t="s">
        <v>2278</v>
      </c>
      <c r="N39005" t="s">
        <v>2281</v>
      </c>
      <c r="O39005" t="s">
        <v>62</v>
      </c>
      <c r="P39005" t="s">
        <v>92</v>
      </c>
      <c r="Q39005" t="s">
        <v>30</v>
      </c>
      <c r="R39005" t="s">
        <v>99</v>
      </c>
      <c r="S39005" t="s">
        <v>1723</v>
      </c>
      <c r="T39005" t="s">
        <v>59</v>
      </c>
      <c r="U39005" t="s">
        <v>74</v>
      </c>
      <c r="V39005">
        <v>9</v>
      </c>
      <c r="W39005" t="s">
        <v>42</v>
      </c>
      <c r="X39005" t="s">
        <v>1724</v>
      </c>
      <c r="Y39005" t="s">
        <v>30</v>
      </c>
      <c r="Z39005" t="s">
        <v>1720</v>
      </c>
      <c r="AA39005" t="s">
        <v>1725</v>
      </c>
      <c r="AB39005" t="s">
        <v>1726</v>
      </c>
      <c r="AC39005" t="s">
        <v>1727</v>
      </c>
    </row>
    <row r="39006" spans="1:29" hidden="1" x14ac:dyDescent="0.25">
      <c r="A39006" s="1">
        <v>45247.892992337962</v>
      </c>
      <c r="B39006" t="s">
        <v>25</v>
      </c>
      <c r="C39006">
        <v>641038</v>
      </c>
      <c r="D39006" t="s">
        <v>26</v>
      </c>
      <c r="E39006" t="s">
        <v>56</v>
      </c>
      <c r="F39006" t="s">
        <v>30</v>
      </c>
      <c r="G39006" t="s">
        <v>29</v>
      </c>
      <c r="H39006" t="s">
        <v>30</v>
      </c>
      <c r="I39006" t="s">
        <v>46</v>
      </c>
      <c r="J39006">
        <v>10</v>
      </c>
      <c r="K39006" t="s">
        <v>60</v>
      </c>
      <c r="L39006" t="s">
        <v>54</v>
      </c>
      <c r="M39006" t="s">
        <v>2278</v>
      </c>
      <c r="N39006" t="s">
        <v>2268</v>
      </c>
      <c r="O39006" t="s">
        <v>62</v>
      </c>
      <c r="P39006" t="s">
        <v>92</v>
      </c>
      <c r="Q39006" t="s">
        <v>30</v>
      </c>
      <c r="R39006" t="s">
        <v>99</v>
      </c>
      <c r="S39006" t="s">
        <v>1723</v>
      </c>
      <c r="T39006" t="s">
        <v>59</v>
      </c>
      <c r="U39006" t="s">
        <v>74</v>
      </c>
      <c r="V39006">
        <v>9</v>
      </c>
      <c r="W39006" t="s">
        <v>42</v>
      </c>
      <c r="X39006" t="s">
        <v>1724</v>
      </c>
      <c r="Y39006" t="s">
        <v>30</v>
      </c>
      <c r="Z39006" t="s">
        <v>1720</v>
      </c>
      <c r="AA39006" t="s">
        <v>1725</v>
      </c>
      <c r="AB39006" t="s">
        <v>1726</v>
      </c>
      <c r="AC39006" t="s">
        <v>1727</v>
      </c>
    </row>
    <row r="39007" spans="1:29" hidden="1" x14ac:dyDescent="0.25">
      <c r="A39007" s="1">
        <v>45247.892992337962</v>
      </c>
      <c r="B39007" t="s">
        <v>25</v>
      </c>
      <c r="C39007">
        <v>641038</v>
      </c>
      <c r="D39007" t="s">
        <v>26</v>
      </c>
      <c r="E39007" t="s">
        <v>56</v>
      </c>
      <c r="F39007" t="s">
        <v>30</v>
      </c>
      <c r="G39007" t="s">
        <v>29</v>
      </c>
      <c r="H39007" t="s">
        <v>30</v>
      </c>
      <c r="I39007" t="s">
        <v>46</v>
      </c>
      <c r="J39007">
        <v>10</v>
      </c>
      <c r="K39007" t="s">
        <v>60</v>
      </c>
      <c r="L39007" t="s">
        <v>54</v>
      </c>
      <c r="M39007" t="s">
        <v>2278</v>
      </c>
      <c r="N39007" t="s">
        <v>2280</v>
      </c>
      <c r="O39007" t="s">
        <v>62</v>
      </c>
      <c r="P39007" t="s">
        <v>92</v>
      </c>
      <c r="Q39007" t="s">
        <v>30</v>
      </c>
      <c r="R39007" t="s">
        <v>99</v>
      </c>
      <c r="S39007" t="s">
        <v>1723</v>
      </c>
      <c r="T39007" t="s">
        <v>59</v>
      </c>
      <c r="U39007" t="s">
        <v>74</v>
      </c>
      <c r="V39007">
        <v>9</v>
      </c>
      <c r="W39007" t="s">
        <v>42</v>
      </c>
      <c r="X39007" t="s">
        <v>1724</v>
      </c>
      <c r="Y39007" t="s">
        <v>30</v>
      </c>
      <c r="Z39007" t="s">
        <v>1720</v>
      </c>
      <c r="AA39007" t="s">
        <v>1725</v>
      </c>
      <c r="AB39007" t="s">
        <v>1726</v>
      </c>
      <c r="AC39007" t="s">
        <v>1727</v>
      </c>
    </row>
    <row r="39008" spans="1:29" hidden="1" x14ac:dyDescent="0.25">
      <c r="A39008" s="1">
        <v>45247.892992337962</v>
      </c>
      <c r="B39008" t="s">
        <v>25</v>
      </c>
      <c r="C39008">
        <v>641038</v>
      </c>
      <c r="D39008" t="s">
        <v>26</v>
      </c>
      <c r="E39008" t="s">
        <v>56</v>
      </c>
      <c r="F39008" t="s">
        <v>30</v>
      </c>
      <c r="G39008" t="s">
        <v>29</v>
      </c>
      <c r="H39008" t="s">
        <v>30</v>
      </c>
      <c r="I39008" t="s">
        <v>46</v>
      </c>
      <c r="J39008">
        <v>10</v>
      </c>
      <c r="K39008" t="s">
        <v>60</v>
      </c>
      <c r="L39008" t="s">
        <v>54</v>
      </c>
      <c r="M39008" t="s">
        <v>2288</v>
      </c>
      <c r="N39008" t="s">
        <v>2281</v>
      </c>
      <c r="O39008" t="s">
        <v>62</v>
      </c>
      <c r="P39008" t="s">
        <v>92</v>
      </c>
      <c r="Q39008" t="s">
        <v>30</v>
      </c>
      <c r="R39008" t="s">
        <v>99</v>
      </c>
      <c r="S39008" t="s">
        <v>1723</v>
      </c>
      <c r="T39008" t="s">
        <v>59</v>
      </c>
      <c r="U39008" t="s">
        <v>74</v>
      </c>
      <c r="V39008">
        <v>9</v>
      </c>
      <c r="W39008" t="s">
        <v>42</v>
      </c>
      <c r="X39008" t="s">
        <v>1724</v>
      </c>
      <c r="Y39008" t="s">
        <v>30</v>
      </c>
      <c r="Z39008" t="s">
        <v>1720</v>
      </c>
      <c r="AA39008" t="s">
        <v>1725</v>
      </c>
      <c r="AB39008" t="s">
        <v>1726</v>
      </c>
      <c r="AC39008" t="s">
        <v>1727</v>
      </c>
    </row>
    <row r="39009" spans="1:29" hidden="1" x14ac:dyDescent="0.25">
      <c r="A39009" s="1">
        <v>45247.892992337962</v>
      </c>
      <c r="B39009" t="s">
        <v>25</v>
      </c>
      <c r="C39009">
        <v>641038</v>
      </c>
      <c r="D39009" t="s">
        <v>26</v>
      </c>
      <c r="E39009" t="s">
        <v>56</v>
      </c>
      <c r="F39009" t="s">
        <v>30</v>
      </c>
      <c r="G39009" t="s">
        <v>29</v>
      </c>
      <c r="H39009" t="s">
        <v>30</v>
      </c>
      <c r="I39009" t="s">
        <v>46</v>
      </c>
      <c r="J39009">
        <v>10</v>
      </c>
      <c r="K39009" t="s">
        <v>60</v>
      </c>
      <c r="L39009" t="s">
        <v>54</v>
      </c>
      <c r="M39009" t="s">
        <v>2288</v>
      </c>
      <c r="N39009" t="s">
        <v>2268</v>
      </c>
      <c r="O39009" t="s">
        <v>62</v>
      </c>
      <c r="P39009" t="s">
        <v>92</v>
      </c>
      <c r="Q39009" t="s">
        <v>30</v>
      </c>
      <c r="R39009" t="s">
        <v>99</v>
      </c>
      <c r="S39009" t="s">
        <v>1723</v>
      </c>
      <c r="T39009" t="s">
        <v>59</v>
      </c>
      <c r="U39009" t="s">
        <v>74</v>
      </c>
      <c r="V39009">
        <v>9</v>
      </c>
      <c r="W39009" t="s">
        <v>42</v>
      </c>
      <c r="X39009" t="s">
        <v>1724</v>
      </c>
      <c r="Y39009" t="s">
        <v>30</v>
      </c>
      <c r="Z39009" t="s">
        <v>1720</v>
      </c>
      <c r="AA39009" t="s">
        <v>1725</v>
      </c>
      <c r="AB39009" t="s">
        <v>1726</v>
      </c>
      <c r="AC39009" t="s">
        <v>1727</v>
      </c>
    </row>
    <row r="39010" spans="1:29" hidden="1" x14ac:dyDescent="0.25">
      <c r="A39010" s="1">
        <v>45247.892992337962</v>
      </c>
      <c r="B39010" t="s">
        <v>25</v>
      </c>
      <c r="C39010">
        <v>641038</v>
      </c>
      <c r="D39010" t="s">
        <v>26</v>
      </c>
      <c r="E39010" t="s">
        <v>56</v>
      </c>
      <c r="F39010" t="s">
        <v>30</v>
      </c>
      <c r="G39010" t="s">
        <v>29</v>
      </c>
      <c r="H39010" t="s">
        <v>30</v>
      </c>
      <c r="I39010" t="s">
        <v>46</v>
      </c>
      <c r="J39010">
        <v>10</v>
      </c>
      <c r="K39010" t="s">
        <v>60</v>
      </c>
      <c r="L39010" t="s">
        <v>54</v>
      </c>
      <c r="M39010" t="s">
        <v>2288</v>
      </c>
      <c r="N39010" t="s">
        <v>2280</v>
      </c>
      <c r="O39010" t="s">
        <v>62</v>
      </c>
      <c r="P39010" t="s">
        <v>92</v>
      </c>
      <c r="Q39010" t="s">
        <v>30</v>
      </c>
      <c r="R39010" t="s">
        <v>99</v>
      </c>
      <c r="S39010" t="s">
        <v>1723</v>
      </c>
      <c r="T39010" t="s">
        <v>59</v>
      </c>
      <c r="U39010" t="s">
        <v>74</v>
      </c>
      <c r="V39010">
        <v>9</v>
      </c>
      <c r="W39010" t="s">
        <v>42</v>
      </c>
      <c r="X39010" t="s">
        <v>1724</v>
      </c>
      <c r="Y39010" t="s">
        <v>30</v>
      </c>
      <c r="Z39010" t="s">
        <v>1720</v>
      </c>
      <c r="AA39010" t="s">
        <v>1725</v>
      </c>
      <c r="AB39010" t="s">
        <v>1726</v>
      </c>
      <c r="AC39010" t="s">
        <v>1727</v>
      </c>
    </row>
    <row r="39011" spans="1:29" hidden="1" x14ac:dyDescent="0.25">
      <c r="A39011" s="1">
        <v>45247.925922083334</v>
      </c>
      <c r="B39011" t="s">
        <v>25</v>
      </c>
      <c r="C39011">
        <v>201310</v>
      </c>
      <c r="D39011" t="s">
        <v>26</v>
      </c>
      <c r="E39011" t="s">
        <v>56</v>
      </c>
      <c r="F39011" t="s">
        <v>28</v>
      </c>
      <c r="G39011" t="s">
        <v>28</v>
      </c>
      <c r="H39011" t="s">
        <v>30</v>
      </c>
      <c r="I39011" t="s">
        <v>31</v>
      </c>
      <c r="J39011">
        <v>7</v>
      </c>
      <c r="K39011" t="s">
        <v>39</v>
      </c>
      <c r="L39011" t="s">
        <v>40</v>
      </c>
      <c r="M39011" t="s">
        <v>2284</v>
      </c>
      <c r="N39011" t="s">
        <v>2279</v>
      </c>
      <c r="O39011" t="s">
        <v>34</v>
      </c>
      <c r="P39011" t="s">
        <v>86</v>
      </c>
      <c r="Q39011" t="s">
        <v>96</v>
      </c>
      <c r="R39011" t="s">
        <v>99</v>
      </c>
      <c r="S39011" t="s">
        <v>1728</v>
      </c>
      <c r="T39011" t="s">
        <v>51</v>
      </c>
      <c r="U39011" t="s">
        <v>69</v>
      </c>
      <c r="V39011">
        <v>7</v>
      </c>
      <c r="W39011" t="s">
        <v>36</v>
      </c>
      <c r="X39011" t="s">
        <v>1719</v>
      </c>
      <c r="Y39011" t="s">
        <v>30</v>
      </c>
      <c r="Z39011" t="s">
        <v>1714</v>
      </c>
      <c r="AA39011" t="s">
        <v>1729</v>
      </c>
      <c r="AB39011" t="s">
        <v>1730</v>
      </c>
      <c r="AC39011" t="s">
        <v>1731</v>
      </c>
    </row>
    <row r="39012" spans="1:29" hidden="1" x14ac:dyDescent="0.25">
      <c r="A39012" s="1">
        <v>45247.925922083334</v>
      </c>
      <c r="B39012" t="s">
        <v>25</v>
      </c>
      <c r="C39012">
        <v>201310</v>
      </c>
      <c r="D39012" t="s">
        <v>26</v>
      </c>
      <c r="E39012" t="s">
        <v>56</v>
      </c>
      <c r="F39012" t="s">
        <v>28</v>
      </c>
      <c r="G39012" t="s">
        <v>28</v>
      </c>
      <c r="H39012" t="s">
        <v>30</v>
      </c>
      <c r="I39012" t="s">
        <v>31</v>
      </c>
      <c r="J39012">
        <v>7</v>
      </c>
      <c r="K39012" t="s">
        <v>39</v>
      </c>
      <c r="L39012" t="s">
        <v>40</v>
      </c>
      <c r="M39012" t="s">
        <v>2284</v>
      </c>
      <c r="N39012" t="s">
        <v>2268</v>
      </c>
      <c r="O39012" t="s">
        <v>34</v>
      </c>
      <c r="P39012" t="s">
        <v>86</v>
      </c>
      <c r="Q39012" t="s">
        <v>96</v>
      </c>
      <c r="R39012" t="s">
        <v>99</v>
      </c>
      <c r="S39012" t="s">
        <v>1728</v>
      </c>
      <c r="T39012" t="s">
        <v>51</v>
      </c>
      <c r="U39012" t="s">
        <v>69</v>
      </c>
      <c r="V39012">
        <v>7</v>
      </c>
      <c r="W39012" t="s">
        <v>36</v>
      </c>
      <c r="X39012" t="s">
        <v>1719</v>
      </c>
      <c r="Y39012" t="s">
        <v>30</v>
      </c>
      <c r="Z39012" t="s">
        <v>1714</v>
      </c>
      <c r="AA39012" t="s">
        <v>1729</v>
      </c>
      <c r="AB39012" t="s">
        <v>1730</v>
      </c>
      <c r="AC39012" t="s">
        <v>1731</v>
      </c>
    </row>
    <row r="39013" spans="1:29" hidden="1" x14ac:dyDescent="0.25">
      <c r="A39013" s="1">
        <v>45247.925922083334</v>
      </c>
      <c r="B39013" t="s">
        <v>25</v>
      </c>
      <c r="C39013">
        <v>201310</v>
      </c>
      <c r="D39013" t="s">
        <v>26</v>
      </c>
      <c r="E39013" t="s">
        <v>56</v>
      </c>
      <c r="F39013" t="s">
        <v>28</v>
      </c>
      <c r="G39013" t="s">
        <v>28</v>
      </c>
      <c r="H39013" t="s">
        <v>30</v>
      </c>
      <c r="I39013" t="s">
        <v>31</v>
      </c>
      <c r="J39013">
        <v>7</v>
      </c>
      <c r="K39013" t="s">
        <v>39</v>
      </c>
      <c r="L39013" t="s">
        <v>40</v>
      </c>
      <c r="M39013" t="s">
        <v>2284</v>
      </c>
      <c r="N39013" t="s">
        <v>2282</v>
      </c>
      <c r="O39013" t="s">
        <v>34</v>
      </c>
      <c r="P39013" t="s">
        <v>86</v>
      </c>
      <c r="Q39013" t="s">
        <v>96</v>
      </c>
      <c r="R39013" t="s">
        <v>99</v>
      </c>
      <c r="S39013" t="s">
        <v>1728</v>
      </c>
      <c r="T39013" t="s">
        <v>51</v>
      </c>
      <c r="U39013" t="s">
        <v>69</v>
      </c>
      <c r="V39013">
        <v>7</v>
      </c>
      <c r="W39013" t="s">
        <v>36</v>
      </c>
      <c r="X39013" t="s">
        <v>1719</v>
      </c>
      <c r="Y39013" t="s">
        <v>30</v>
      </c>
      <c r="Z39013" t="s">
        <v>1714</v>
      </c>
      <c r="AA39013" t="s">
        <v>1729</v>
      </c>
      <c r="AB39013" t="s">
        <v>1730</v>
      </c>
      <c r="AC39013" t="s">
        <v>1731</v>
      </c>
    </row>
    <row r="39014" spans="1:29" hidden="1" x14ac:dyDescent="0.25">
      <c r="A39014" s="1">
        <v>45247.925922083334</v>
      </c>
      <c r="B39014" t="s">
        <v>25</v>
      </c>
      <c r="C39014">
        <v>201310</v>
      </c>
      <c r="D39014" t="s">
        <v>26</v>
      </c>
      <c r="E39014" t="s">
        <v>56</v>
      </c>
      <c r="F39014" t="s">
        <v>28</v>
      </c>
      <c r="G39014" t="s">
        <v>28</v>
      </c>
      <c r="H39014" t="s">
        <v>30</v>
      </c>
      <c r="I39014" t="s">
        <v>31</v>
      </c>
      <c r="J39014">
        <v>7</v>
      </c>
      <c r="K39014" t="s">
        <v>39</v>
      </c>
      <c r="L39014" t="s">
        <v>40</v>
      </c>
      <c r="M39014" t="s">
        <v>2267</v>
      </c>
      <c r="N39014" t="s">
        <v>2279</v>
      </c>
      <c r="O39014" t="s">
        <v>34</v>
      </c>
      <c r="P39014" t="s">
        <v>86</v>
      </c>
      <c r="Q39014" t="s">
        <v>96</v>
      </c>
      <c r="R39014" t="s">
        <v>99</v>
      </c>
      <c r="S39014" t="s">
        <v>1728</v>
      </c>
      <c r="T39014" t="s">
        <v>51</v>
      </c>
      <c r="U39014" t="s">
        <v>69</v>
      </c>
      <c r="V39014">
        <v>7</v>
      </c>
      <c r="W39014" t="s">
        <v>36</v>
      </c>
      <c r="X39014" t="s">
        <v>1719</v>
      </c>
      <c r="Y39014" t="s">
        <v>30</v>
      </c>
      <c r="Z39014" t="s">
        <v>1714</v>
      </c>
      <c r="AA39014" t="s">
        <v>1729</v>
      </c>
      <c r="AB39014" t="s">
        <v>1730</v>
      </c>
      <c r="AC39014" t="s">
        <v>1731</v>
      </c>
    </row>
    <row r="39015" spans="1:29" hidden="1" x14ac:dyDescent="0.25">
      <c r="A39015" s="1">
        <v>45247.925922083334</v>
      </c>
      <c r="B39015" t="s">
        <v>25</v>
      </c>
      <c r="C39015">
        <v>201310</v>
      </c>
      <c r="D39015" t="s">
        <v>26</v>
      </c>
      <c r="E39015" t="s">
        <v>56</v>
      </c>
      <c r="F39015" t="s">
        <v>28</v>
      </c>
      <c r="G39015" t="s">
        <v>28</v>
      </c>
      <c r="H39015" t="s">
        <v>30</v>
      </c>
      <c r="I39015" t="s">
        <v>31</v>
      </c>
      <c r="J39015">
        <v>7</v>
      </c>
      <c r="K39015" t="s">
        <v>39</v>
      </c>
      <c r="L39015" t="s">
        <v>40</v>
      </c>
      <c r="M39015" t="s">
        <v>2267</v>
      </c>
      <c r="N39015" t="s">
        <v>2268</v>
      </c>
      <c r="O39015" t="s">
        <v>34</v>
      </c>
      <c r="P39015" t="s">
        <v>86</v>
      </c>
      <c r="Q39015" t="s">
        <v>96</v>
      </c>
      <c r="R39015" t="s">
        <v>99</v>
      </c>
      <c r="S39015" t="s">
        <v>1728</v>
      </c>
      <c r="T39015" t="s">
        <v>51</v>
      </c>
      <c r="U39015" t="s">
        <v>69</v>
      </c>
      <c r="V39015">
        <v>7</v>
      </c>
      <c r="W39015" t="s">
        <v>36</v>
      </c>
      <c r="X39015" t="s">
        <v>1719</v>
      </c>
      <c r="Y39015" t="s">
        <v>30</v>
      </c>
      <c r="Z39015" t="s">
        <v>1714</v>
      </c>
      <c r="AA39015" t="s">
        <v>1729</v>
      </c>
      <c r="AB39015" t="s">
        <v>1730</v>
      </c>
      <c r="AC39015" t="s">
        <v>1731</v>
      </c>
    </row>
    <row r="39016" spans="1:29" hidden="1" x14ac:dyDescent="0.25">
      <c r="A39016" s="1">
        <v>45247.925922083334</v>
      </c>
      <c r="B39016" t="s">
        <v>25</v>
      </c>
      <c r="C39016">
        <v>201310</v>
      </c>
      <c r="D39016" t="s">
        <v>26</v>
      </c>
      <c r="E39016" t="s">
        <v>56</v>
      </c>
      <c r="F39016" t="s">
        <v>28</v>
      </c>
      <c r="G39016" t="s">
        <v>28</v>
      </c>
      <c r="H39016" t="s">
        <v>30</v>
      </c>
      <c r="I39016" t="s">
        <v>31</v>
      </c>
      <c r="J39016">
        <v>7</v>
      </c>
      <c r="K39016" t="s">
        <v>39</v>
      </c>
      <c r="L39016" t="s">
        <v>40</v>
      </c>
      <c r="M39016" t="s">
        <v>2267</v>
      </c>
      <c r="N39016" t="s">
        <v>2282</v>
      </c>
      <c r="O39016" t="s">
        <v>34</v>
      </c>
      <c r="P39016" t="s">
        <v>86</v>
      </c>
      <c r="Q39016" t="s">
        <v>96</v>
      </c>
      <c r="R39016" t="s">
        <v>99</v>
      </c>
      <c r="S39016" t="s">
        <v>1728</v>
      </c>
      <c r="T39016" t="s">
        <v>51</v>
      </c>
      <c r="U39016" t="s">
        <v>69</v>
      </c>
      <c r="V39016">
        <v>7</v>
      </c>
      <c r="W39016" t="s">
        <v>36</v>
      </c>
      <c r="X39016" t="s">
        <v>1719</v>
      </c>
      <c r="Y39016" t="s">
        <v>30</v>
      </c>
      <c r="Z39016" t="s">
        <v>1714</v>
      </c>
      <c r="AA39016" t="s">
        <v>1729</v>
      </c>
      <c r="AB39016" t="s">
        <v>1730</v>
      </c>
      <c r="AC39016" t="s">
        <v>1731</v>
      </c>
    </row>
    <row r="39017" spans="1:29" hidden="1" x14ac:dyDescent="0.25">
      <c r="A39017" s="1">
        <v>45247.925922083334</v>
      </c>
      <c r="B39017" t="s">
        <v>25</v>
      </c>
      <c r="C39017">
        <v>201310</v>
      </c>
      <c r="D39017" t="s">
        <v>26</v>
      </c>
      <c r="E39017" t="s">
        <v>56</v>
      </c>
      <c r="F39017" t="s">
        <v>28</v>
      </c>
      <c r="G39017" t="s">
        <v>28</v>
      </c>
      <c r="H39017" t="s">
        <v>30</v>
      </c>
      <c r="I39017" t="s">
        <v>31</v>
      </c>
      <c r="J39017">
        <v>7</v>
      </c>
      <c r="K39017" t="s">
        <v>39</v>
      </c>
      <c r="L39017" t="s">
        <v>40</v>
      </c>
      <c r="M39017" t="s">
        <v>2278</v>
      </c>
      <c r="N39017" t="s">
        <v>2279</v>
      </c>
      <c r="O39017" t="s">
        <v>34</v>
      </c>
      <c r="P39017" t="s">
        <v>86</v>
      </c>
      <c r="Q39017" t="s">
        <v>96</v>
      </c>
      <c r="R39017" t="s">
        <v>99</v>
      </c>
      <c r="S39017" t="s">
        <v>1728</v>
      </c>
      <c r="T39017" t="s">
        <v>51</v>
      </c>
      <c r="U39017" t="s">
        <v>69</v>
      </c>
      <c r="V39017">
        <v>7</v>
      </c>
      <c r="W39017" t="s">
        <v>36</v>
      </c>
      <c r="X39017" t="s">
        <v>1719</v>
      </c>
      <c r="Y39017" t="s">
        <v>30</v>
      </c>
      <c r="Z39017" t="s">
        <v>1714</v>
      </c>
      <c r="AA39017" t="s">
        <v>1729</v>
      </c>
      <c r="AB39017" t="s">
        <v>1730</v>
      </c>
      <c r="AC39017" t="s">
        <v>1731</v>
      </c>
    </row>
    <row r="39018" spans="1:29" hidden="1" x14ac:dyDescent="0.25">
      <c r="A39018" s="1">
        <v>45247.925922083334</v>
      </c>
      <c r="B39018" t="s">
        <v>25</v>
      </c>
      <c r="C39018">
        <v>201310</v>
      </c>
      <c r="D39018" t="s">
        <v>26</v>
      </c>
      <c r="E39018" t="s">
        <v>56</v>
      </c>
      <c r="F39018" t="s">
        <v>28</v>
      </c>
      <c r="G39018" t="s">
        <v>28</v>
      </c>
      <c r="H39018" t="s">
        <v>30</v>
      </c>
      <c r="I39018" t="s">
        <v>31</v>
      </c>
      <c r="J39018">
        <v>7</v>
      </c>
      <c r="K39018" t="s">
        <v>39</v>
      </c>
      <c r="L39018" t="s">
        <v>40</v>
      </c>
      <c r="M39018" t="s">
        <v>2278</v>
      </c>
      <c r="N39018" t="s">
        <v>2268</v>
      </c>
      <c r="O39018" t="s">
        <v>34</v>
      </c>
      <c r="P39018" t="s">
        <v>86</v>
      </c>
      <c r="Q39018" t="s">
        <v>96</v>
      </c>
      <c r="R39018" t="s">
        <v>99</v>
      </c>
      <c r="S39018" t="s">
        <v>1728</v>
      </c>
      <c r="T39018" t="s">
        <v>51</v>
      </c>
      <c r="U39018" t="s">
        <v>69</v>
      </c>
      <c r="V39018">
        <v>7</v>
      </c>
      <c r="W39018" t="s">
        <v>36</v>
      </c>
      <c r="X39018" t="s">
        <v>1719</v>
      </c>
      <c r="Y39018" t="s">
        <v>30</v>
      </c>
      <c r="Z39018" t="s">
        <v>1714</v>
      </c>
      <c r="AA39018" t="s">
        <v>1729</v>
      </c>
      <c r="AB39018" t="s">
        <v>1730</v>
      </c>
      <c r="AC39018" t="s">
        <v>1731</v>
      </c>
    </row>
    <row r="39019" spans="1:29" hidden="1" x14ac:dyDescent="0.25">
      <c r="A39019" s="1">
        <v>45247.925922083334</v>
      </c>
      <c r="B39019" t="s">
        <v>25</v>
      </c>
      <c r="C39019">
        <v>201310</v>
      </c>
      <c r="D39019" t="s">
        <v>26</v>
      </c>
      <c r="E39019" t="s">
        <v>56</v>
      </c>
      <c r="F39019" t="s">
        <v>28</v>
      </c>
      <c r="G39019" t="s">
        <v>28</v>
      </c>
      <c r="H39019" t="s">
        <v>30</v>
      </c>
      <c r="I39019" t="s">
        <v>31</v>
      </c>
      <c r="J39019">
        <v>7</v>
      </c>
      <c r="K39019" t="s">
        <v>39</v>
      </c>
      <c r="L39019" t="s">
        <v>40</v>
      </c>
      <c r="M39019" t="s">
        <v>2278</v>
      </c>
      <c r="N39019" t="s">
        <v>2282</v>
      </c>
      <c r="O39019" t="s">
        <v>34</v>
      </c>
      <c r="P39019" t="s">
        <v>86</v>
      </c>
      <c r="Q39019" t="s">
        <v>96</v>
      </c>
      <c r="R39019" t="s">
        <v>99</v>
      </c>
      <c r="S39019" t="s">
        <v>1728</v>
      </c>
      <c r="T39019" t="s">
        <v>51</v>
      </c>
      <c r="U39019" t="s">
        <v>69</v>
      </c>
      <c r="V39019">
        <v>7</v>
      </c>
      <c r="W39019" t="s">
        <v>36</v>
      </c>
      <c r="X39019" t="s">
        <v>1719</v>
      </c>
      <c r="Y39019" t="s">
        <v>30</v>
      </c>
      <c r="Z39019" t="s">
        <v>1714</v>
      </c>
      <c r="AA39019" t="s">
        <v>1729</v>
      </c>
      <c r="AB39019" t="s">
        <v>1730</v>
      </c>
      <c r="AC39019" t="s">
        <v>1731</v>
      </c>
    </row>
    <row r="39020" spans="1:29" hidden="1" x14ac:dyDescent="0.25">
      <c r="A39020" s="1">
        <v>45247.970783240744</v>
      </c>
      <c r="B39020" t="s">
        <v>25</v>
      </c>
      <c r="C39020">
        <v>445001</v>
      </c>
      <c r="D39020" t="s">
        <v>26</v>
      </c>
      <c r="E39020" t="s">
        <v>49</v>
      </c>
      <c r="F39020" t="s">
        <v>28</v>
      </c>
      <c r="G39020" t="s">
        <v>29</v>
      </c>
      <c r="H39020" t="s">
        <v>30</v>
      </c>
      <c r="I39020" t="s">
        <v>31</v>
      </c>
      <c r="J39020">
        <v>7</v>
      </c>
      <c r="K39020" t="s">
        <v>75</v>
      </c>
      <c r="L39020" t="s">
        <v>40</v>
      </c>
      <c r="M39020" t="s">
        <v>2284</v>
      </c>
      <c r="N39020" t="s">
        <v>2268</v>
      </c>
      <c r="O39020" t="s">
        <v>34</v>
      </c>
      <c r="P39020" t="s">
        <v>67</v>
      </c>
      <c r="Q39020" t="s">
        <v>96</v>
      </c>
      <c r="R39020" t="s">
        <v>99</v>
      </c>
      <c r="S39020" t="s">
        <v>1732</v>
      </c>
      <c r="T39020" t="s">
        <v>36</v>
      </c>
      <c r="U39020" t="s">
        <v>37</v>
      </c>
      <c r="V39020">
        <v>7</v>
      </c>
      <c r="W39020" t="s">
        <v>36</v>
      </c>
      <c r="X39020" t="s">
        <v>1724</v>
      </c>
      <c r="Y39020" t="s">
        <v>28</v>
      </c>
      <c r="Z39020" t="s">
        <v>1720</v>
      </c>
      <c r="AA39020" t="s">
        <v>1729</v>
      </c>
      <c r="AB39020" t="s">
        <v>1726</v>
      </c>
      <c r="AC39020" t="s">
        <v>1727</v>
      </c>
    </row>
    <row r="39021" spans="1:29" hidden="1" x14ac:dyDescent="0.25">
      <c r="A39021" s="1">
        <v>45247.970783240744</v>
      </c>
      <c r="B39021" t="s">
        <v>25</v>
      </c>
      <c r="C39021">
        <v>445001</v>
      </c>
      <c r="D39021" t="s">
        <v>26</v>
      </c>
      <c r="E39021" t="s">
        <v>49</v>
      </c>
      <c r="F39021" t="s">
        <v>28</v>
      </c>
      <c r="G39021" t="s">
        <v>29</v>
      </c>
      <c r="H39021" t="s">
        <v>30</v>
      </c>
      <c r="I39021" t="s">
        <v>31</v>
      </c>
      <c r="J39021">
        <v>7</v>
      </c>
      <c r="K39021" t="s">
        <v>75</v>
      </c>
      <c r="L39021" t="s">
        <v>40</v>
      </c>
      <c r="M39021" t="s">
        <v>2284</v>
      </c>
      <c r="N39021" t="s">
        <v>2269</v>
      </c>
      <c r="O39021" t="s">
        <v>34</v>
      </c>
      <c r="P39021" t="s">
        <v>67</v>
      </c>
      <c r="Q39021" t="s">
        <v>96</v>
      </c>
      <c r="R39021" t="s">
        <v>99</v>
      </c>
      <c r="S39021" t="s">
        <v>1732</v>
      </c>
      <c r="T39021" t="s">
        <v>36</v>
      </c>
      <c r="U39021" t="s">
        <v>37</v>
      </c>
      <c r="V39021">
        <v>7</v>
      </c>
      <c r="W39021" t="s">
        <v>36</v>
      </c>
      <c r="X39021" t="s">
        <v>1724</v>
      </c>
      <c r="Y39021" t="s">
        <v>28</v>
      </c>
      <c r="Z39021" t="s">
        <v>1720</v>
      </c>
      <c r="AA39021" t="s">
        <v>1729</v>
      </c>
      <c r="AB39021" t="s">
        <v>1726</v>
      </c>
      <c r="AC39021" t="s">
        <v>1727</v>
      </c>
    </row>
    <row r="39022" spans="1:29" hidden="1" x14ac:dyDescent="0.25">
      <c r="A39022" s="1">
        <v>45247.970783240744</v>
      </c>
      <c r="B39022" t="s">
        <v>25</v>
      </c>
      <c r="C39022">
        <v>445001</v>
      </c>
      <c r="D39022" t="s">
        <v>26</v>
      </c>
      <c r="E39022" t="s">
        <v>49</v>
      </c>
      <c r="F39022" t="s">
        <v>28</v>
      </c>
      <c r="G39022" t="s">
        <v>29</v>
      </c>
      <c r="H39022" t="s">
        <v>30</v>
      </c>
      <c r="I39022" t="s">
        <v>31</v>
      </c>
      <c r="J39022">
        <v>7</v>
      </c>
      <c r="K39022" t="s">
        <v>75</v>
      </c>
      <c r="L39022" t="s">
        <v>40</v>
      </c>
      <c r="M39022" t="s">
        <v>2284</v>
      </c>
      <c r="N39022" t="s">
        <v>2273</v>
      </c>
      <c r="O39022" t="s">
        <v>34</v>
      </c>
      <c r="P39022" t="s">
        <v>67</v>
      </c>
      <c r="Q39022" t="s">
        <v>96</v>
      </c>
      <c r="R39022" t="s">
        <v>99</v>
      </c>
      <c r="S39022" t="s">
        <v>1732</v>
      </c>
      <c r="T39022" t="s">
        <v>36</v>
      </c>
      <c r="U39022" t="s">
        <v>37</v>
      </c>
      <c r="V39022">
        <v>7</v>
      </c>
      <c r="W39022" t="s">
        <v>36</v>
      </c>
      <c r="X39022" t="s">
        <v>1724</v>
      </c>
      <c r="Y39022" t="s">
        <v>28</v>
      </c>
      <c r="Z39022" t="s">
        <v>1720</v>
      </c>
      <c r="AA39022" t="s">
        <v>1729</v>
      </c>
      <c r="AB39022" t="s">
        <v>1726</v>
      </c>
      <c r="AC39022" t="s">
        <v>1727</v>
      </c>
    </row>
    <row r="39023" spans="1:29" hidden="1" x14ac:dyDescent="0.25">
      <c r="A39023" s="1">
        <v>45247.970783240744</v>
      </c>
      <c r="B39023" t="s">
        <v>25</v>
      </c>
      <c r="C39023">
        <v>445001</v>
      </c>
      <c r="D39023" t="s">
        <v>26</v>
      </c>
      <c r="E39023" t="s">
        <v>49</v>
      </c>
      <c r="F39023" t="s">
        <v>28</v>
      </c>
      <c r="G39023" t="s">
        <v>29</v>
      </c>
      <c r="H39023" t="s">
        <v>30</v>
      </c>
      <c r="I39023" t="s">
        <v>31</v>
      </c>
      <c r="J39023">
        <v>7</v>
      </c>
      <c r="K39023" t="s">
        <v>75</v>
      </c>
      <c r="L39023" t="s">
        <v>40</v>
      </c>
      <c r="M39023" t="s">
        <v>2267</v>
      </c>
      <c r="N39023" t="s">
        <v>2268</v>
      </c>
      <c r="O39023" t="s">
        <v>34</v>
      </c>
      <c r="P39023" t="s">
        <v>67</v>
      </c>
      <c r="Q39023" t="s">
        <v>96</v>
      </c>
      <c r="R39023" t="s">
        <v>99</v>
      </c>
      <c r="S39023" t="s">
        <v>1732</v>
      </c>
      <c r="T39023" t="s">
        <v>36</v>
      </c>
      <c r="U39023" t="s">
        <v>37</v>
      </c>
      <c r="V39023">
        <v>7</v>
      </c>
      <c r="W39023" t="s">
        <v>36</v>
      </c>
      <c r="X39023" t="s">
        <v>1724</v>
      </c>
      <c r="Y39023" t="s">
        <v>28</v>
      </c>
      <c r="Z39023" t="s">
        <v>1720</v>
      </c>
      <c r="AA39023" t="s">
        <v>1729</v>
      </c>
      <c r="AB39023" t="s">
        <v>1726</v>
      </c>
      <c r="AC39023" t="s">
        <v>1727</v>
      </c>
    </row>
    <row r="39024" spans="1:29" hidden="1" x14ac:dyDescent="0.25">
      <c r="A39024" s="1">
        <v>45247.970783240744</v>
      </c>
      <c r="B39024" t="s">
        <v>25</v>
      </c>
      <c r="C39024">
        <v>445001</v>
      </c>
      <c r="D39024" t="s">
        <v>26</v>
      </c>
      <c r="E39024" t="s">
        <v>49</v>
      </c>
      <c r="F39024" t="s">
        <v>28</v>
      </c>
      <c r="G39024" t="s">
        <v>29</v>
      </c>
      <c r="H39024" t="s">
        <v>30</v>
      </c>
      <c r="I39024" t="s">
        <v>31</v>
      </c>
      <c r="J39024">
        <v>7</v>
      </c>
      <c r="K39024" t="s">
        <v>75</v>
      </c>
      <c r="L39024" t="s">
        <v>40</v>
      </c>
      <c r="M39024" t="s">
        <v>2267</v>
      </c>
      <c r="N39024" t="s">
        <v>2269</v>
      </c>
      <c r="O39024" t="s">
        <v>34</v>
      </c>
      <c r="P39024" t="s">
        <v>67</v>
      </c>
      <c r="Q39024" t="s">
        <v>96</v>
      </c>
      <c r="R39024" t="s">
        <v>99</v>
      </c>
      <c r="S39024" t="s">
        <v>1732</v>
      </c>
      <c r="T39024" t="s">
        <v>36</v>
      </c>
      <c r="U39024" t="s">
        <v>37</v>
      </c>
      <c r="V39024">
        <v>7</v>
      </c>
      <c r="W39024" t="s">
        <v>36</v>
      </c>
      <c r="X39024" t="s">
        <v>1724</v>
      </c>
      <c r="Y39024" t="s">
        <v>28</v>
      </c>
      <c r="Z39024" t="s">
        <v>1720</v>
      </c>
      <c r="AA39024" t="s">
        <v>1729</v>
      </c>
      <c r="AB39024" t="s">
        <v>1726</v>
      </c>
      <c r="AC39024" t="s">
        <v>1727</v>
      </c>
    </row>
    <row r="39025" spans="1:29" hidden="1" x14ac:dyDescent="0.25">
      <c r="A39025" s="1">
        <v>45247.970783240744</v>
      </c>
      <c r="B39025" t="s">
        <v>25</v>
      </c>
      <c r="C39025">
        <v>445001</v>
      </c>
      <c r="D39025" t="s">
        <v>26</v>
      </c>
      <c r="E39025" t="s">
        <v>49</v>
      </c>
      <c r="F39025" t="s">
        <v>28</v>
      </c>
      <c r="G39025" t="s">
        <v>29</v>
      </c>
      <c r="H39025" t="s">
        <v>30</v>
      </c>
      <c r="I39025" t="s">
        <v>31</v>
      </c>
      <c r="J39025">
        <v>7</v>
      </c>
      <c r="K39025" t="s">
        <v>75</v>
      </c>
      <c r="L39025" t="s">
        <v>40</v>
      </c>
      <c r="M39025" t="s">
        <v>2267</v>
      </c>
      <c r="N39025" t="s">
        <v>2273</v>
      </c>
      <c r="O39025" t="s">
        <v>34</v>
      </c>
      <c r="P39025" t="s">
        <v>67</v>
      </c>
      <c r="Q39025" t="s">
        <v>96</v>
      </c>
      <c r="R39025" t="s">
        <v>99</v>
      </c>
      <c r="S39025" t="s">
        <v>1732</v>
      </c>
      <c r="T39025" t="s">
        <v>36</v>
      </c>
      <c r="U39025" t="s">
        <v>37</v>
      </c>
      <c r="V39025">
        <v>7</v>
      </c>
      <c r="W39025" t="s">
        <v>36</v>
      </c>
      <c r="X39025" t="s">
        <v>1724</v>
      </c>
      <c r="Y39025" t="s">
        <v>28</v>
      </c>
      <c r="Z39025" t="s">
        <v>1720</v>
      </c>
      <c r="AA39025" t="s">
        <v>1729</v>
      </c>
      <c r="AB39025" t="s">
        <v>1726</v>
      </c>
      <c r="AC39025" t="s">
        <v>1727</v>
      </c>
    </row>
    <row r="39026" spans="1:29" hidden="1" x14ac:dyDescent="0.25">
      <c r="A39026" s="1">
        <v>45247.970783240744</v>
      </c>
      <c r="B39026" t="s">
        <v>25</v>
      </c>
      <c r="C39026">
        <v>445001</v>
      </c>
      <c r="D39026" t="s">
        <v>26</v>
      </c>
      <c r="E39026" t="s">
        <v>49</v>
      </c>
      <c r="F39026" t="s">
        <v>28</v>
      </c>
      <c r="G39026" t="s">
        <v>29</v>
      </c>
      <c r="H39026" t="s">
        <v>30</v>
      </c>
      <c r="I39026" t="s">
        <v>31</v>
      </c>
      <c r="J39026">
        <v>7</v>
      </c>
      <c r="K39026" t="s">
        <v>75</v>
      </c>
      <c r="L39026" t="s">
        <v>40</v>
      </c>
      <c r="M39026" t="s">
        <v>2285</v>
      </c>
      <c r="N39026" t="s">
        <v>2268</v>
      </c>
      <c r="O39026" t="s">
        <v>34</v>
      </c>
      <c r="P39026" t="s">
        <v>67</v>
      </c>
      <c r="Q39026" t="s">
        <v>96</v>
      </c>
      <c r="R39026" t="s">
        <v>99</v>
      </c>
      <c r="S39026" t="s">
        <v>1732</v>
      </c>
      <c r="T39026" t="s">
        <v>36</v>
      </c>
      <c r="U39026" t="s">
        <v>37</v>
      </c>
      <c r="V39026">
        <v>7</v>
      </c>
      <c r="W39026" t="s">
        <v>36</v>
      </c>
      <c r="X39026" t="s">
        <v>1724</v>
      </c>
      <c r="Y39026" t="s">
        <v>28</v>
      </c>
      <c r="Z39026" t="s">
        <v>1720</v>
      </c>
      <c r="AA39026" t="s">
        <v>1729</v>
      </c>
      <c r="AB39026" t="s">
        <v>1726</v>
      </c>
      <c r="AC39026" t="s">
        <v>1727</v>
      </c>
    </row>
    <row r="39027" spans="1:29" hidden="1" x14ac:dyDescent="0.25">
      <c r="A39027" s="1">
        <v>45247.970783240744</v>
      </c>
      <c r="B39027" t="s">
        <v>25</v>
      </c>
      <c r="C39027">
        <v>445001</v>
      </c>
      <c r="D39027" t="s">
        <v>26</v>
      </c>
      <c r="E39027" t="s">
        <v>49</v>
      </c>
      <c r="F39027" t="s">
        <v>28</v>
      </c>
      <c r="G39027" t="s">
        <v>29</v>
      </c>
      <c r="H39027" t="s">
        <v>30</v>
      </c>
      <c r="I39027" t="s">
        <v>31</v>
      </c>
      <c r="J39027">
        <v>7</v>
      </c>
      <c r="K39027" t="s">
        <v>75</v>
      </c>
      <c r="L39027" t="s">
        <v>40</v>
      </c>
      <c r="M39027" t="s">
        <v>2285</v>
      </c>
      <c r="N39027" t="s">
        <v>2269</v>
      </c>
      <c r="O39027" t="s">
        <v>34</v>
      </c>
      <c r="P39027" t="s">
        <v>67</v>
      </c>
      <c r="Q39027" t="s">
        <v>96</v>
      </c>
      <c r="R39027" t="s">
        <v>99</v>
      </c>
      <c r="S39027" t="s">
        <v>1732</v>
      </c>
      <c r="T39027" t="s">
        <v>36</v>
      </c>
      <c r="U39027" t="s">
        <v>37</v>
      </c>
      <c r="V39027">
        <v>7</v>
      </c>
      <c r="W39027" t="s">
        <v>36</v>
      </c>
      <c r="X39027" t="s">
        <v>1724</v>
      </c>
      <c r="Y39027" t="s">
        <v>28</v>
      </c>
      <c r="Z39027" t="s">
        <v>1720</v>
      </c>
      <c r="AA39027" t="s">
        <v>1729</v>
      </c>
      <c r="AB39027" t="s">
        <v>1726</v>
      </c>
      <c r="AC39027" t="s">
        <v>1727</v>
      </c>
    </row>
    <row r="39028" spans="1:29" hidden="1" x14ac:dyDescent="0.25">
      <c r="A39028" s="1">
        <v>45247.970783240744</v>
      </c>
      <c r="B39028" t="s">
        <v>25</v>
      </c>
      <c r="C39028">
        <v>445001</v>
      </c>
      <c r="D39028" t="s">
        <v>26</v>
      </c>
      <c r="E39028" t="s">
        <v>49</v>
      </c>
      <c r="F39028" t="s">
        <v>28</v>
      </c>
      <c r="G39028" t="s">
        <v>29</v>
      </c>
      <c r="H39028" t="s">
        <v>30</v>
      </c>
      <c r="I39028" t="s">
        <v>31</v>
      </c>
      <c r="J39028">
        <v>7</v>
      </c>
      <c r="K39028" t="s">
        <v>75</v>
      </c>
      <c r="L39028" t="s">
        <v>40</v>
      </c>
      <c r="M39028" t="s">
        <v>2285</v>
      </c>
      <c r="N39028" t="s">
        <v>2273</v>
      </c>
      <c r="O39028" t="s">
        <v>34</v>
      </c>
      <c r="P39028" t="s">
        <v>67</v>
      </c>
      <c r="Q39028" t="s">
        <v>96</v>
      </c>
      <c r="R39028" t="s">
        <v>99</v>
      </c>
      <c r="S39028" t="s">
        <v>1732</v>
      </c>
      <c r="T39028" t="s">
        <v>36</v>
      </c>
      <c r="U39028" t="s">
        <v>37</v>
      </c>
      <c r="V39028">
        <v>7</v>
      </c>
      <c r="W39028" t="s">
        <v>36</v>
      </c>
      <c r="X39028" t="s">
        <v>1724</v>
      </c>
      <c r="Y39028" t="s">
        <v>28</v>
      </c>
      <c r="Z39028" t="s">
        <v>1720</v>
      </c>
      <c r="AA39028" t="s">
        <v>1729</v>
      </c>
      <c r="AB39028" t="s">
        <v>1726</v>
      </c>
      <c r="AC39028" t="s">
        <v>1727</v>
      </c>
    </row>
    <row r="39029" spans="1:29" hidden="1" x14ac:dyDescent="0.25">
      <c r="A39029" s="1">
        <v>45248.392202870367</v>
      </c>
      <c r="B39029" t="s">
        <v>25</v>
      </c>
      <c r="C39029">
        <v>561203</v>
      </c>
      <c r="D39029" t="s">
        <v>26</v>
      </c>
      <c r="E39029" t="s">
        <v>27</v>
      </c>
      <c r="F39029" t="s">
        <v>28</v>
      </c>
      <c r="G39029" t="s">
        <v>29</v>
      </c>
      <c r="H39029" t="s">
        <v>30</v>
      </c>
      <c r="I39029" t="s">
        <v>31</v>
      </c>
      <c r="J39029">
        <v>6</v>
      </c>
      <c r="K39029" t="s">
        <v>32</v>
      </c>
      <c r="L39029" t="s">
        <v>40</v>
      </c>
      <c r="M39029" t="s">
        <v>2284</v>
      </c>
      <c r="N39029" t="s">
        <v>2268</v>
      </c>
      <c r="O39029" t="s">
        <v>34</v>
      </c>
      <c r="P39029" t="s">
        <v>78</v>
      </c>
      <c r="Q39029" t="s">
        <v>96</v>
      </c>
      <c r="R39029" t="s">
        <v>99</v>
      </c>
      <c r="S39029" t="s">
        <v>1733</v>
      </c>
      <c r="T39029" t="s">
        <v>51</v>
      </c>
      <c r="U39029" t="s">
        <v>52</v>
      </c>
      <c r="V39029">
        <v>1</v>
      </c>
      <c r="W39029" t="s">
        <v>36</v>
      </c>
      <c r="X39029" t="s">
        <v>1734</v>
      </c>
      <c r="Y39029" t="s">
        <v>30</v>
      </c>
      <c r="Z39029" t="s">
        <v>1735</v>
      </c>
      <c r="AA39029" t="s">
        <v>1721</v>
      </c>
      <c r="AB39029" t="s">
        <v>1736</v>
      </c>
      <c r="AC39029" t="s">
        <v>1731</v>
      </c>
    </row>
    <row r="39030" spans="1:29" hidden="1" x14ac:dyDescent="0.25">
      <c r="A39030" s="1">
        <v>45248.392202870367</v>
      </c>
      <c r="B39030" t="s">
        <v>25</v>
      </c>
      <c r="C39030">
        <v>561203</v>
      </c>
      <c r="D39030" t="s">
        <v>26</v>
      </c>
      <c r="E39030" t="s">
        <v>27</v>
      </c>
      <c r="F39030" t="s">
        <v>28</v>
      </c>
      <c r="G39030" t="s">
        <v>29</v>
      </c>
      <c r="H39030" t="s">
        <v>30</v>
      </c>
      <c r="I39030" t="s">
        <v>31</v>
      </c>
      <c r="J39030">
        <v>6</v>
      </c>
      <c r="K39030" t="s">
        <v>32</v>
      </c>
      <c r="L39030" t="s">
        <v>40</v>
      </c>
      <c r="M39030" t="s">
        <v>2284</v>
      </c>
      <c r="N39030" t="s">
        <v>2270</v>
      </c>
      <c r="O39030" t="s">
        <v>34</v>
      </c>
      <c r="P39030" t="s">
        <v>78</v>
      </c>
      <c r="Q39030" t="s">
        <v>96</v>
      </c>
      <c r="R39030" t="s">
        <v>99</v>
      </c>
      <c r="S39030" t="s">
        <v>1733</v>
      </c>
      <c r="T39030" t="s">
        <v>51</v>
      </c>
      <c r="U39030" t="s">
        <v>52</v>
      </c>
      <c r="V39030">
        <v>1</v>
      </c>
      <c r="W39030" t="s">
        <v>36</v>
      </c>
      <c r="X39030" t="s">
        <v>1734</v>
      </c>
      <c r="Y39030" t="s">
        <v>30</v>
      </c>
      <c r="Z39030" t="s">
        <v>1735</v>
      </c>
      <c r="AA39030" t="s">
        <v>1721</v>
      </c>
      <c r="AB39030" t="s">
        <v>1736</v>
      </c>
      <c r="AC39030" t="s">
        <v>1731</v>
      </c>
    </row>
    <row r="39031" spans="1:29" hidden="1" x14ac:dyDescent="0.25">
      <c r="A39031" s="1">
        <v>45248.392202870367</v>
      </c>
      <c r="B39031" t="s">
        <v>25</v>
      </c>
      <c r="C39031">
        <v>561203</v>
      </c>
      <c r="D39031" t="s">
        <v>26</v>
      </c>
      <c r="E39031" t="s">
        <v>27</v>
      </c>
      <c r="F39031" t="s">
        <v>28</v>
      </c>
      <c r="G39031" t="s">
        <v>29</v>
      </c>
      <c r="H39031" t="s">
        <v>30</v>
      </c>
      <c r="I39031" t="s">
        <v>31</v>
      </c>
      <c r="J39031">
        <v>6</v>
      </c>
      <c r="K39031" t="s">
        <v>32</v>
      </c>
      <c r="L39031" t="s">
        <v>40</v>
      </c>
      <c r="M39031" t="s">
        <v>2284</v>
      </c>
      <c r="N39031" t="s">
        <v>2282</v>
      </c>
      <c r="O39031" t="s">
        <v>34</v>
      </c>
      <c r="P39031" t="s">
        <v>78</v>
      </c>
      <c r="Q39031" t="s">
        <v>96</v>
      </c>
      <c r="R39031" t="s">
        <v>99</v>
      </c>
      <c r="S39031" t="s">
        <v>1733</v>
      </c>
      <c r="T39031" t="s">
        <v>51</v>
      </c>
      <c r="U39031" t="s">
        <v>52</v>
      </c>
      <c r="V39031">
        <v>1</v>
      </c>
      <c r="W39031" t="s">
        <v>36</v>
      </c>
      <c r="X39031" t="s">
        <v>1734</v>
      </c>
      <c r="Y39031" t="s">
        <v>30</v>
      </c>
      <c r="Z39031" t="s">
        <v>1735</v>
      </c>
      <c r="AA39031" t="s">
        <v>1721</v>
      </c>
      <c r="AB39031" t="s">
        <v>1736</v>
      </c>
      <c r="AC39031" t="s">
        <v>1731</v>
      </c>
    </row>
    <row r="39032" spans="1:29" hidden="1" x14ac:dyDescent="0.25">
      <c r="A39032" s="1">
        <v>45248.392202870367</v>
      </c>
      <c r="B39032" t="s">
        <v>25</v>
      </c>
      <c r="C39032">
        <v>561203</v>
      </c>
      <c r="D39032" t="s">
        <v>26</v>
      </c>
      <c r="E39032" t="s">
        <v>27</v>
      </c>
      <c r="F39032" t="s">
        <v>28</v>
      </c>
      <c r="G39032" t="s">
        <v>29</v>
      </c>
      <c r="H39032" t="s">
        <v>30</v>
      </c>
      <c r="I39032" t="s">
        <v>31</v>
      </c>
      <c r="J39032">
        <v>6</v>
      </c>
      <c r="K39032" t="s">
        <v>32</v>
      </c>
      <c r="L39032" t="s">
        <v>40</v>
      </c>
      <c r="M39032" t="s">
        <v>2278</v>
      </c>
      <c r="N39032" t="s">
        <v>2268</v>
      </c>
      <c r="O39032" t="s">
        <v>34</v>
      </c>
      <c r="P39032" t="s">
        <v>78</v>
      </c>
      <c r="Q39032" t="s">
        <v>96</v>
      </c>
      <c r="R39032" t="s">
        <v>99</v>
      </c>
      <c r="S39032" t="s">
        <v>1733</v>
      </c>
      <c r="T39032" t="s">
        <v>51</v>
      </c>
      <c r="U39032" t="s">
        <v>52</v>
      </c>
      <c r="V39032">
        <v>1</v>
      </c>
      <c r="W39032" t="s">
        <v>36</v>
      </c>
      <c r="X39032" t="s">
        <v>1734</v>
      </c>
      <c r="Y39032" t="s">
        <v>30</v>
      </c>
      <c r="Z39032" t="s">
        <v>1735</v>
      </c>
      <c r="AA39032" t="s">
        <v>1721</v>
      </c>
      <c r="AB39032" t="s">
        <v>1736</v>
      </c>
      <c r="AC39032" t="s">
        <v>1731</v>
      </c>
    </row>
    <row r="39033" spans="1:29" hidden="1" x14ac:dyDescent="0.25">
      <c r="A39033" s="1">
        <v>45248.392202870367</v>
      </c>
      <c r="B39033" t="s">
        <v>25</v>
      </c>
      <c r="C39033">
        <v>561203</v>
      </c>
      <c r="D39033" t="s">
        <v>26</v>
      </c>
      <c r="E39033" t="s">
        <v>27</v>
      </c>
      <c r="F39033" t="s">
        <v>28</v>
      </c>
      <c r="G39033" t="s">
        <v>29</v>
      </c>
      <c r="H39033" t="s">
        <v>30</v>
      </c>
      <c r="I39033" t="s">
        <v>31</v>
      </c>
      <c r="J39033">
        <v>6</v>
      </c>
      <c r="K39033" t="s">
        <v>32</v>
      </c>
      <c r="L39033" t="s">
        <v>40</v>
      </c>
      <c r="M39033" t="s">
        <v>2278</v>
      </c>
      <c r="N39033" t="s">
        <v>2270</v>
      </c>
      <c r="O39033" t="s">
        <v>34</v>
      </c>
      <c r="P39033" t="s">
        <v>78</v>
      </c>
      <c r="Q39033" t="s">
        <v>96</v>
      </c>
      <c r="R39033" t="s">
        <v>99</v>
      </c>
      <c r="S39033" t="s">
        <v>1733</v>
      </c>
      <c r="T39033" t="s">
        <v>51</v>
      </c>
      <c r="U39033" t="s">
        <v>52</v>
      </c>
      <c r="V39033">
        <v>1</v>
      </c>
      <c r="W39033" t="s">
        <v>36</v>
      </c>
      <c r="X39033" t="s">
        <v>1734</v>
      </c>
      <c r="Y39033" t="s">
        <v>30</v>
      </c>
      <c r="Z39033" t="s">
        <v>1735</v>
      </c>
      <c r="AA39033" t="s">
        <v>1721</v>
      </c>
      <c r="AB39033" t="s">
        <v>1736</v>
      </c>
      <c r="AC39033" t="s">
        <v>1731</v>
      </c>
    </row>
    <row r="39034" spans="1:29" hidden="1" x14ac:dyDescent="0.25">
      <c r="A39034" s="1">
        <v>45248.392202870367</v>
      </c>
      <c r="B39034" t="s">
        <v>25</v>
      </c>
      <c r="C39034">
        <v>561203</v>
      </c>
      <c r="D39034" t="s">
        <v>26</v>
      </c>
      <c r="E39034" t="s">
        <v>27</v>
      </c>
      <c r="F39034" t="s">
        <v>28</v>
      </c>
      <c r="G39034" t="s">
        <v>29</v>
      </c>
      <c r="H39034" t="s">
        <v>30</v>
      </c>
      <c r="I39034" t="s">
        <v>31</v>
      </c>
      <c r="J39034">
        <v>6</v>
      </c>
      <c r="K39034" t="s">
        <v>32</v>
      </c>
      <c r="L39034" t="s">
        <v>40</v>
      </c>
      <c r="M39034" t="s">
        <v>2278</v>
      </c>
      <c r="N39034" t="s">
        <v>2282</v>
      </c>
      <c r="O39034" t="s">
        <v>34</v>
      </c>
      <c r="P39034" t="s">
        <v>78</v>
      </c>
      <c r="Q39034" t="s">
        <v>96</v>
      </c>
      <c r="R39034" t="s">
        <v>99</v>
      </c>
      <c r="S39034" t="s">
        <v>1733</v>
      </c>
      <c r="T39034" t="s">
        <v>51</v>
      </c>
      <c r="U39034" t="s">
        <v>52</v>
      </c>
      <c r="V39034">
        <v>1</v>
      </c>
      <c r="W39034" t="s">
        <v>36</v>
      </c>
      <c r="X39034" t="s">
        <v>1734</v>
      </c>
      <c r="Y39034" t="s">
        <v>30</v>
      </c>
      <c r="Z39034" t="s">
        <v>1735</v>
      </c>
      <c r="AA39034" t="s">
        <v>1721</v>
      </c>
      <c r="AB39034" t="s">
        <v>1736</v>
      </c>
      <c r="AC39034" t="s">
        <v>1731</v>
      </c>
    </row>
    <row r="39035" spans="1:29" hidden="1" x14ac:dyDescent="0.25">
      <c r="A39035" s="1">
        <v>45248.392202870367</v>
      </c>
      <c r="B39035" t="s">
        <v>25</v>
      </c>
      <c r="C39035">
        <v>561203</v>
      </c>
      <c r="D39035" t="s">
        <v>26</v>
      </c>
      <c r="E39035" t="s">
        <v>27</v>
      </c>
      <c r="F39035" t="s">
        <v>28</v>
      </c>
      <c r="G39035" t="s">
        <v>29</v>
      </c>
      <c r="H39035" t="s">
        <v>30</v>
      </c>
      <c r="I39035" t="s">
        <v>31</v>
      </c>
      <c r="J39035">
        <v>6</v>
      </c>
      <c r="K39035" t="s">
        <v>32</v>
      </c>
      <c r="L39035" t="s">
        <v>40</v>
      </c>
      <c r="M39035" t="s">
        <v>2271</v>
      </c>
      <c r="N39035" t="s">
        <v>2268</v>
      </c>
      <c r="O39035" t="s">
        <v>34</v>
      </c>
      <c r="P39035" t="s">
        <v>78</v>
      </c>
      <c r="Q39035" t="s">
        <v>96</v>
      </c>
      <c r="R39035" t="s">
        <v>99</v>
      </c>
      <c r="S39035" t="s">
        <v>1733</v>
      </c>
      <c r="T39035" t="s">
        <v>51</v>
      </c>
      <c r="U39035" t="s">
        <v>52</v>
      </c>
      <c r="V39035">
        <v>1</v>
      </c>
      <c r="W39035" t="s">
        <v>36</v>
      </c>
      <c r="X39035" t="s">
        <v>1734</v>
      </c>
      <c r="Y39035" t="s">
        <v>30</v>
      </c>
      <c r="Z39035" t="s">
        <v>1735</v>
      </c>
      <c r="AA39035" t="s">
        <v>1721</v>
      </c>
      <c r="AB39035" t="s">
        <v>1736</v>
      </c>
      <c r="AC39035" t="s">
        <v>1731</v>
      </c>
    </row>
    <row r="39036" spans="1:29" hidden="1" x14ac:dyDescent="0.25">
      <c r="A39036" s="1">
        <v>45248.392202870367</v>
      </c>
      <c r="B39036" t="s">
        <v>25</v>
      </c>
      <c r="C39036">
        <v>561203</v>
      </c>
      <c r="D39036" t="s">
        <v>26</v>
      </c>
      <c r="E39036" t="s">
        <v>27</v>
      </c>
      <c r="F39036" t="s">
        <v>28</v>
      </c>
      <c r="G39036" t="s">
        <v>29</v>
      </c>
      <c r="H39036" t="s">
        <v>30</v>
      </c>
      <c r="I39036" t="s">
        <v>31</v>
      </c>
      <c r="J39036">
        <v>6</v>
      </c>
      <c r="K39036" t="s">
        <v>32</v>
      </c>
      <c r="L39036" t="s">
        <v>40</v>
      </c>
      <c r="M39036" t="s">
        <v>2271</v>
      </c>
      <c r="N39036" t="s">
        <v>2270</v>
      </c>
      <c r="O39036" t="s">
        <v>34</v>
      </c>
      <c r="P39036" t="s">
        <v>78</v>
      </c>
      <c r="Q39036" t="s">
        <v>96</v>
      </c>
      <c r="R39036" t="s">
        <v>99</v>
      </c>
      <c r="S39036" t="s">
        <v>1733</v>
      </c>
      <c r="T39036" t="s">
        <v>51</v>
      </c>
      <c r="U39036" t="s">
        <v>52</v>
      </c>
      <c r="V39036">
        <v>1</v>
      </c>
      <c r="W39036" t="s">
        <v>36</v>
      </c>
      <c r="X39036" t="s">
        <v>1734</v>
      </c>
      <c r="Y39036" t="s">
        <v>30</v>
      </c>
      <c r="Z39036" t="s">
        <v>1735</v>
      </c>
      <c r="AA39036" t="s">
        <v>1721</v>
      </c>
      <c r="AB39036" t="s">
        <v>1736</v>
      </c>
      <c r="AC39036" t="s">
        <v>1731</v>
      </c>
    </row>
    <row r="39037" spans="1:29" hidden="1" x14ac:dyDescent="0.25">
      <c r="A39037" s="1">
        <v>45248.392202870367</v>
      </c>
      <c r="B39037" t="s">
        <v>25</v>
      </c>
      <c r="C39037">
        <v>561203</v>
      </c>
      <c r="D39037" t="s">
        <v>26</v>
      </c>
      <c r="E39037" t="s">
        <v>27</v>
      </c>
      <c r="F39037" t="s">
        <v>28</v>
      </c>
      <c r="G39037" t="s">
        <v>29</v>
      </c>
      <c r="H39037" t="s">
        <v>30</v>
      </c>
      <c r="I39037" t="s">
        <v>31</v>
      </c>
      <c r="J39037">
        <v>6</v>
      </c>
      <c r="K39037" t="s">
        <v>32</v>
      </c>
      <c r="L39037" t="s">
        <v>40</v>
      </c>
      <c r="M39037" t="s">
        <v>2271</v>
      </c>
      <c r="N39037" t="s">
        <v>2282</v>
      </c>
      <c r="O39037" t="s">
        <v>34</v>
      </c>
      <c r="P39037" t="s">
        <v>78</v>
      </c>
      <c r="Q39037" t="s">
        <v>96</v>
      </c>
      <c r="R39037" t="s">
        <v>99</v>
      </c>
      <c r="S39037" t="s">
        <v>1733</v>
      </c>
      <c r="T39037" t="s">
        <v>51</v>
      </c>
      <c r="U39037" t="s">
        <v>52</v>
      </c>
      <c r="V39037">
        <v>1</v>
      </c>
      <c r="W39037" t="s">
        <v>36</v>
      </c>
      <c r="X39037" t="s">
        <v>1734</v>
      </c>
      <c r="Y39037" t="s">
        <v>30</v>
      </c>
      <c r="Z39037" t="s">
        <v>1735</v>
      </c>
      <c r="AA39037" t="s">
        <v>1721</v>
      </c>
      <c r="AB39037" t="s">
        <v>1736</v>
      </c>
      <c r="AC39037" t="s">
        <v>1731</v>
      </c>
    </row>
    <row r="39038" spans="1:29" hidden="1" x14ac:dyDescent="0.25">
      <c r="A39038" s="1">
        <v>45248.465991261575</v>
      </c>
      <c r="B39038" t="s">
        <v>25</v>
      </c>
      <c r="C39038">
        <v>631048</v>
      </c>
      <c r="D39038" t="s">
        <v>26</v>
      </c>
      <c r="E39038" t="s">
        <v>49</v>
      </c>
      <c r="F39038" t="s">
        <v>38</v>
      </c>
      <c r="G39038" t="s">
        <v>28</v>
      </c>
      <c r="H39038" t="s">
        <v>30</v>
      </c>
      <c r="I39038" t="s">
        <v>31</v>
      </c>
      <c r="J39038">
        <v>8</v>
      </c>
      <c r="K39038" t="s">
        <v>98</v>
      </c>
      <c r="L39038" t="s">
        <v>33</v>
      </c>
      <c r="M39038" t="s">
        <v>2284</v>
      </c>
      <c r="N39038" t="s">
        <v>2268</v>
      </c>
      <c r="O39038" t="s">
        <v>72</v>
      </c>
      <c r="P39038" t="s">
        <v>78</v>
      </c>
      <c r="Q39038" t="s">
        <v>96</v>
      </c>
      <c r="R39038" t="s">
        <v>99</v>
      </c>
      <c r="S39038" t="s">
        <v>1737</v>
      </c>
      <c r="T39038" t="s">
        <v>42</v>
      </c>
      <c r="U39038" t="s">
        <v>55</v>
      </c>
      <c r="V39038">
        <v>7</v>
      </c>
      <c r="W39038" t="s">
        <v>59</v>
      </c>
      <c r="X39038" t="s">
        <v>1724</v>
      </c>
      <c r="Y39038" t="s">
        <v>30</v>
      </c>
      <c r="Z39038" t="s">
        <v>1720</v>
      </c>
      <c r="AA39038" t="s">
        <v>1729</v>
      </c>
      <c r="AB39038" t="s">
        <v>1738</v>
      </c>
      <c r="AC39038" t="s">
        <v>1727</v>
      </c>
    </row>
    <row r="39039" spans="1:29" hidden="1" x14ac:dyDescent="0.25">
      <c r="A39039" s="1">
        <v>45248.465991261575</v>
      </c>
      <c r="B39039" t="s">
        <v>25</v>
      </c>
      <c r="C39039">
        <v>631048</v>
      </c>
      <c r="D39039" t="s">
        <v>26</v>
      </c>
      <c r="E39039" t="s">
        <v>49</v>
      </c>
      <c r="F39039" t="s">
        <v>38</v>
      </c>
      <c r="G39039" t="s">
        <v>28</v>
      </c>
      <c r="H39039" t="s">
        <v>30</v>
      </c>
      <c r="I39039" t="s">
        <v>31</v>
      </c>
      <c r="J39039">
        <v>8</v>
      </c>
      <c r="K39039" t="s">
        <v>98</v>
      </c>
      <c r="L39039" t="s">
        <v>33</v>
      </c>
      <c r="M39039" t="s">
        <v>2284</v>
      </c>
      <c r="N39039" t="s">
        <v>2269</v>
      </c>
      <c r="O39039" t="s">
        <v>72</v>
      </c>
      <c r="P39039" t="s">
        <v>78</v>
      </c>
      <c r="Q39039" t="s">
        <v>96</v>
      </c>
      <c r="R39039" t="s">
        <v>99</v>
      </c>
      <c r="S39039" t="s">
        <v>1737</v>
      </c>
      <c r="T39039" t="s">
        <v>42</v>
      </c>
      <c r="U39039" t="s">
        <v>55</v>
      </c>
      <c r="V39039">
        <v>7</v>
      </c>
      <c r="W39039" t="s">
        <v>59</v>
      </c>
      <c r="X39039" t="s">
        <v>1724</v>
      </c>
      <c r="Y39039" t="s">
        <v>30</v>
      </c>
      <c r="Z39039" t="s">
        <v>1720</v>
      </c>
      <c r="AA39039" t="s">
        <v>1729</v>
      </c>
      <c r="AB39039" t="s">
        <v>1738</v>
      </c>
      <c r="AC39039" t="s">
        <v>1727</v>
      </c>
    </row>
    <row r="39040" spans="1:29" hidden="1" x14ac:dyDescent="0.25">
      <c r="A39040" s="1">
        <v>45248.465991261575</v>
      </c>
      <c r="B39040" t="s">
        <v>25</v>
      </c>
      <c r="C39040">
        <v>631048</v>
      </c>
      <c r="D39040" t="s">
        <v>26</v>
      </c>
      <c r="E39040" t="s">
        <v>49</v>
      </c>
      <c r="F39040" t="s">
        <v>38</v>
      </c>
      <c r="G39040" t="s">
        <v>28</v>
      </c>
      <c r="H39040" t="s">
        <v>30</v>
      </c>
      <c r="I39040" t="s">
        <v>31</v>
      </c>
      <c r="J39040">
        <v>8</v>
      </c>
      <c r="K39040" t="s">
        <v>98</v>
      </c>
      <c r="L39040" t="s">
        <v>33</v>
      </c>
      <c r="M39040" t="s">
        <v>2284</v>
      </c>
      <c r="N39040" t="s">
        <v>2282</v>
      </c>
      <c r="O39040" t="s">
        <v>72</v>
      </c>
      <c r="P39040" t="s">
        <v>78</v>
      </c>
      <c r="Q39040" t="s">
        <v>96</v>
      </c>
      <c r="R39040" t="s">
        <v>99</v>
      </c>
      <c r="S39040" t="s">
        <v>1737</v>
      </c>
      <c r="T39040" t="s">
        <v>42</v>
      </c>
      <c r="U39040" t="s">
        <v>55</v>
      </c>
      <c r="V39040">
        <v>7</v>
      </c>
      <c r="W39040" t="s">
        <v>59</v>
      </c>
      <c r="X39040" t="s">
        <v>1724</v>
      </c>
      <c r="Y39040" t="s">
        <v>30</v>
      </c>
      <c r="Z39040" t="s">
        <v>1720</v>
      </c>
      <c r="AA39040" t="s">
        <v>1729</v>
      </c>
      <c r="AB39040" t="s">
        <v>1738</v>
      </c>
      <c r="AC39040" t="s">
        <v>1727</v>
      </c>
    </row>
    <row r="39041" spans="1:29" hidden="1" x14ac:dyDescent="0.25">
      <c r="A39041" s="1">
        <v>45248.465991261575</v>
      </c>
      <c r="B39041" t="s">
        <v>25</v>
      </c>
      <c r="C39041">
        <v>631048</v>
      </c>
      <c r="D39041" t="s">
        <v>26</v>
      </c>
      <c r="E39041" t="s">
        <v>49</v>
      </c>
      <c r="F39041" t="s">
        <v>38</v>
      </c>
      <c r="G39041" t="s">
        <v>28</v>
      </c>
      <c r="H39041" t="s">
        <v>30</v>
      </c>
      <c r="I39041" t="s">
        <v>31</v>
      </c>
      <c r="J39041">
        <v>8</v>
      </c>
      <c r="K39041" t="s">
        <v>98</v>
      </c>
      <c r="L39041" t="s">
        <v>33</v>
      </c>
      <c r="M39041" t="s">
        <v>2267</v>
      </c>
      <c r="N39041" t="s">
        <v>2268</v>
      </c>
      <c r="O39041" t="s">
        <v>72</v>
      </c>
      <c r="P39041" t="s">
        <v>78</v>
      </c>
      <c r="Q39041" t="s">
        <v>96</v>
      </c>
      <c r="R39041" t="s">
        <v>99</v>
      </c>
      <c r="S39041" t="s">
        <v>1737</v>
      </c>
      <c r="T39041" t="s">
        <v>42</v>
      </c>
      <c r="U39041" t="s">
        <v>55</v>
      </c>
      <c r="V39041">
        <v>7</v>
      </c>
      <c r="W39041" t="s">
        <v>59</v>
      </c>
      <c r="X39041" t="s">
        <v>1724</v>
      </c>
      <c r="Y39041" t="s">
        <v>30</v>
      </c>
      <c r="Z39041" t="s">
        <v>1720</v>
      </c>
      <c r="AA39041" t="s">
        <v>1729</v>
      </c>
      <c r="AB39041" t="s">
        <v>1738</v>
      </c>
      <c r="AC39041" t="s">
        <v>1727</v>
      </c>
    </row>
    <row r="39042" spans="1:29" hidden="1" x14ac:dyDescent="0.25">
      <c r="A39042" s="1">
        <v>45248.465991261575</v>
      </c>
      <c r="B39042" t="s">
        <v>25</v>
      </c>
      <c r="C39042">
        <v>631048</v>
      </c>
      <c r="D39042" t="s">
        <v>26</v>
      </c>
      <c r="E39042" t="s">
        <v>49</v>
      </c>
      <c r="F39042" t="s">
        <v>38</v>
      </c>
      <c r="G39042" t="s">
        <v>28</v>
      </c>
      <c r="H39042" t="s">
        <v>30</v>
      </c>
      <c r="I39042" t="s">
        <v>31</v>
      </c>
      <c r="J39042">
        <v>8</v>
      </c>
      <c r="K39042" t="s">
        <v>98</v>
      </c>
      <c r="L39042" t="s">
        <v>33</v>
      </c>
      <c r="M39042" t="s">
        <v>2267</v>
      </c>
      <c r="N39042" t="s">
        <v>2269</v>
      </c>
      <c r="O39042" t="s">
        <v>72</v>
      </c>
      <c r="P39042" t="s">
        <v>78</v>
      </c>
      <c r="Q39042" t="s">
        <v>96</v>
      </c>
      <c r="R39042" t="s">
        <v>99</v>
      </c>
      <c r="S39042" t="s">
        <v>1737</v>
      </c>
      <c r="T39042" t="s">
        <v>42</v>
      </c>
      <c r="U39042" t="s">
        <v>55</v>
      </c>
      <c r="V39042">
        <v>7</v>
      </c>
      <c r="W39042" t="s">
        <v>59</v>
      </c>
      <c r="X39042" t="s">
        <v>1724</v>
      </c>
      <c r="Y39042" t="s">
        <v>30</v>
      </c>
      <c r="Z39042" t="s">
        <v>1720</v>
      </c>
      <c r="AA39042" t="s">
        <v>1729</v>
      </c>
      <c r="AB39042" t="s">
        <v>1738</v>
      </c>
      <c r="AC39042" t="s">
        <v>1727</v>
      </c>
    </row>
    <row r="39043" spans="1:29" hidden="1" x14ac:dyDescent="0.25">
      <c r="A39043" s="1">
        <v>45248.465991261575</v>
      </c>
      <c r="B39043" t="s">
        <v>25</v>
      </c>
      <c r="C39043">
        <v>631048</v>
      </c>
      <c r="D39043" t="s">
        <v>26</v>
      </c>
      <c r="E39043" t="s">
        <v>49</v>
      </c>
      <c r="F39043" t="s">
        <v>38</v>
      </c>
      <c r="G39043" t="s">
        <v>28</v>
      </c>
      <c r="H39043" t="s">
        <v>30</v>
      </c>
      <c r="I39043" t="s">
        <v>31</v>
      </c>
      <c r="J39043">
        <v>8</v>
      </c>
      <c r="K39043" t="s">
        <v>98</v>
      </c>
      <c r="L39043" t="s">
        <v>33</v>
      </c>
      <c r="M39043" t="s">
        <v>2267</v>
      </c>
      <c r="N39043" t="s">
        <v>2282</v>
      </c>
      <c r="O39043" t="s">
        <v>72</v>
      </c>
      <c r="P39043" t="s">
        <v>78</v>
      </c>
      <c r="Q39043" t="s">
        <v>96</v>
      </c>
      <c r="R39043" t="s">
        <v>99</v>
      </c>
      <c r="S39043" t="s">
        <v>1737</v>
      </c>
      <c r="T39043" t="s">
        <v>42</v>
      </c>
      <c r="U39043" t="s">
        <v>55</v>
      </c>
      <c r="V39043">
        <v>7</v>
      </c>
      <c r="W39043" t="s">
        <v>59</v>
      </c>
      <c r="X39043" t="s">
        <v>1724</v>
      </c>
      <c r="Y39043" t="s">
        <v>30</v>
      </c>
      <c r="Z39043" t="s">
        <v>1720</v>
      </c>
      <c r="AA39043" t="s">
        <v>1729</v>
      </c>
      <c r="AB39043" t="s">
        <v>1738</v>
      </c>
      <c r="AC39043" t="s">
        <v>1727</v>
      </c>
    </row>
    <row r="39044" spans="1:29" hidden="1" x14ac:dyDescent="0.25">
      <c r="A39044" s="1">
        <v>45248.465991261575</v>
      </c>
      <c r="B39044" t="s">
        <v>25</v>
      </c>
      <c r="C39044">
        <v>631048</v>
      </c>
      <c r="D39044" t="s">
        <v>26</v>
      </c>
      <c r="E39044" t="s">
        <v>49</v>
      </c>
      <c r="F39044" t="s">
        <v>38</v>
      </c>
      <c r="G39044" t="s">
        <v>28</v>
      </c>
      <c r="H39044" t="s">
        <v>30</v>
      </c>
      <c r="I39044" t="s">
        <v>31</v>
      </c>
      <c r="J39044">
        <v>8</v>
      </c>
      <c r="K39044" t="s">
        <v>98</v>
      </c>
      <c r="L39044" t="s">
        <v>33</v>
      </c>
      <c r="M39044" t="s">
        <v>2271</v>
      </c>
      <c r="N39044" t="s">
        <v>2268</v>
      </c>
      <c r="O39044" t="s">
        <v>72</v>
      </c>
      <c r="P39044" t="s">
        <v>78</v>
      </c>
      <c r="Q39044" t="s">
        <v>96</v>
      </c>
      <c r="R39044" t="s">
        <v>99</v>
      </c>
      <c r="S39044" t="s">
        <v>1737</v>
      </c>
      <c r="T39044" t="s">
        <v>42</v>
      </c>
      <c r="U39044" t="s">
        <v>55</v>
      </c>
      <c r="V39044">
        <v>7</v>
      </c>
      <c r="W39044" t="s">
        <v>59</v>
      </c>
      <c r="X39044" t="s">
        <v>1724</v>
      </c>
      <c r="Y39044" t="s">
        <v>30</v>
      </c>
      <c r="Z39044" t="s">
        <v>1720</v>
      </c>
      <c r="AA39044" t="s">
        <v>1729</v>
      </c>
      <c r="AB39044" t="s">
        <v>1738</v>
      </c>
      <c r="AC39044" t="s">
        <v>1727</v>
      </c>
    </row>
    <row r="39045" spans="1:29" hidden="1" x14ac:dyDescent="0.25">
      <c r="A39045" s="1">
        <v>45248.465991261575</v>
      </c>
      <c r="B39045" t="s">
        <v>25</v>
      </c>
      <c r="C39045">
        <v>631048</v>
      </c>
      <c r="D39045" t="s">
        <v>26</v>
      </c>
      <c r="E39045" t="s">
        <v>49</v>
      </c>
      <c r="F39045" t="s">
        <v>38</v>
      </c>
      <c r="G39045" t="s">
        <v>28</v>
      </c>
      <c r="H39045" t="s">
        <v>30</v>
      </c>
      <c r="I39045" t="s">
        <v>31</v>
      </c>
      <c r="J39045">
        <v>8</v>
      </c>
      <c r="K39045" t="s">
        <v>98</v>
      </c>
      <c r="L39045" t="s">
        <v>33</v>
      </c>
      <c r="M39045" t="s">
        <v>2271</v>
      </c>
      <c r="N39045" t="s">
        <v>2269</v>
      </c>
      <c r="O39045" t="s">
        <v>72</v>
      </c>
      <c r="P39045" t="s">
        <v>78</v>
      </c>
      <c r="Q39045" t="s">
        <v>96</v>
      </c>
      <c r="R39045" t="s">
        <v>99</v>
      </c>
      <c r="S39045" t="s">
        <v>1737</v>
      </c>
      <c r="T39045" t="s">
        <v>42</v>
      </c>
      <c r="U39045" t="s">
        <v>55</v>
      </c>
      <c r="V39045">
        <v>7</v>
      </c>
      <c r="W39045" t="s">
        <v>59</v>
      </c>
      <c r="X39045" t="s">
        <v>1724</v>
      </c>
      <c r="Y39045" t="s">
        <v>30</v>
      </c>
      <c r="Z39045" t="s">
        <v>1720</v>
      </c>
      <c r="AA39045" t="s">
        <v>1729</v>
      </c>
      <c r="AB39045" t="s">
        <v>1738</v>
      </c>
      <c r="AC39045" t="s">
        <v>1727</v>
      </c>
    </row>
    <row r="39046" spans="1:29" hidden="1" x14ac:dyDescent="0.25">
      <c r="A39046" s="1">
        <v>45248.465991261575</v>
      </c>
      <c r="B39046" t="s">
        <v>25</v>
      </c>
      <c r="C39046">
        <v>631048</v>
      </c>
      <c r="D39046" t="s">
        <v>26</v>
      </c>
      <c r="E39046" t="s">
        <v>49</v>
      </c>
      <c r="F39046" t="s">
        <v>38</v>
      </c>
      <c r="G39046" t="s">
        <v>28</v>
      </c>
      <c r="H39046" t="s">
        <v>30</v>
      </c>
      <c r="I39046" t="s">
        <v>31</v>
      </c>
      <c r="J39046">
        <v>8</v>
      </c>
      <c r="K39046" t="s">
        <v>98</v>
      </c>
      <c r="L39046" t="s">
        <v>33</v>
      </c>
      <c r="M39046" t="s">
        <v>2271</v>
      </c>
      <c r="N39046" t="s">
        <v>2282</v>
      </c>
      <c r="O39046" t="s">
        <v>72</v>
      </c>
      <c r="P39046" t="s">
        <v>78</v>
      </c>
      <c r="Q39046" t="s">
        <v>96</v>
      </c>
      <c r="R39046" t="s">
        <v>99</v>
      </c>
      <c r="S39046" t="s">
        <v>1737</v>
      </c>
      <c r="T39046" t="s">
        <v>42</v>
      </c>
      <c r="U39046" t="s">
        <v>55</v>
      </c>
      <c r="V39046">
        <v>7</v>
      </c>
      <c r="W39046" t="s">
        <v>59</v>
      </c>
      <c r="X39046" t="s">
        <v>1724</v>
      </c>
      <c r="Y39046" t="s">
        <v>30</v>
      </c>
      <c r="Z39046" t="s">
        <v>1720</v>
      </c>
      <c r="AA39046" t="s">
        <v>1729</v>
      </c>
      <c r="AB39046" t="s">
        <v>1738</v>
      </c>
      <c r="AC39046" t="s">
        <v>1727</v>
      </c>
    </row>
    <row r="39047" spans="1:29" hidden="1" x14ac:dyDescent="0.25">
      <c r="A39047" s="1">
        <v>45250.939347175925</v>
      </c>
      <c r="B39047" t="s">
        <v>25</v>
      </c>
      <c r="C39047">
        <v>231304</v>
      </c>
      <c r="D39047" t="s">
        <v>44</v>
      </c>
      <c r="E39047" t="s">
        <v>27</v>
      </c>
      <c r="F39047" t="s">
        <v>30</v>
      </c>
      <c r="G39047" t="s">
        <v>29</v>
      </c>
      <c r="H39047" t="s">
        <v>28</v>
      </c>
      <c r="I39047" t="s">
        <v>31</v>
      </c>
      <c r="J39047">
        <v>9</v>
      </c>
      <c r="K39047" t="s">
        <v>75</v>
      </c>
      <c r="L39047" t="s">
        <v>40</v>
      </c>
      <c r="M39047" t="s">
        <v>2284</v>
      </c>
      <c r="N39047" t="s">
        <v>2279</v>
      </c>
      <c r="O39047" t="s">
        <v>34</v>
      </c>
      <c r="P39047" t="s">
        <v>78</v>
      </c>
      <c r="Q39047" t="s">
        <v>30</v>
      </c>
      <c r="R39047" t="s">
        <v>99</v>
      </c>
      <c r="S39047" t="s">
        <v>1739</v>
      </c>
      <c r="T39047" t="s">
        <v>51</v>
      </c>
      <c r="U39047" t="s">
        <v>68</v>
      </c>
      <c r="V39047">
        <v>9</v>
      </c>
      <c r="W39047" t="s">
        <v>57</v>
      </c>
      <c r="X39047" t="s">
        <v>1719</v>
      </c>
      <c r="Y39047" t="s">
        <v>30</v>
      </c>
      <c r="Z39047" t="s">
        <v>1714</v>
      </c>
      <c r="AA39047" t="s">
        <v>1721</v>
      </c>
      <c r="AB39047" t="s">
        <v>1738</v>
      </c>
      <c r="AC39047" t="s">
        <v>1717</v>
      </c>
    </row>
    <row r="39048" spans="1:29" hidden="1" x14ac:dyDescent="0.25">
      <c r="A39048" s="1">
        <v>45250.939347175925</v>
      </c>
      <c r="B39048" t="s">
        <v>25</v>
      </c>
      <c r="C39048">
        <v>231304</v>
      </c>
      <c r="D39048" t="s">
        <v>44</v>
      </c>
      <c r="E39048" t="s">
        <v>27</v>
      </c>
      <c r="F39048" t="s">
        <v>30</v>
      </c>
      <c r="G39048" t="s">
        <v>29</v>
      </c>
      <c r="H39048" t="s">
        <v>28</v>
      </c>
      <c r="I39048" t="s">
        <v>31</v>
      </c>
      <c r="J39048">
        <v>9</v>
      </c>
      <c r="K39048" t="s">
        <v>75</v>
      </c>
      <c r="L39048" t="s">
        <v>40</v>
      </c>
      <c r="M39048" t="s">
        <v>2284</v>
      </c>
      <c r="N39048" t="s">
        <v>2274</v>
      </c>
      <c r="O39048" t="s">
        <v>34</v>
      </c>
      <c r="P39048" t="s">
        <v>78</v>
      </c>
      <c r="Q39048" t="s">
        <v>30</v>
      </c>
      <c r="R39048" t="s">
        <v>99</v>
      </c>
      <c r="S39048" t="s">
        <v>1739</v>
      </c>
      <c r="T39048" t="s">
        <v>51</v>
      </c>
      <c r="U39048" t="s">
        <v>68</v>
      </c>
      <c r="V39048">
        <v>9</v>
      </c>
      <c r="W39048" t="s">
        <v>57</v>
      </c>
      <c r="X39048" t="s">
        <v>1719</v>
      </c>
      <c r="Y39048" t="s">
        <v>30</v>
      </c>
      <c r="Z39048" t="s">
        <v>1714</v>
      </c>
      <c r="AA39048" t="s">
        <v>1721</v>
      </c>
      <c r="AB39048" t="s">
        <v>1738</v>
      </c>
      <c r="AC39048" t="s">
        <v>1717</v>
      </c>
    </row>
    <row r="39049" spans="1:29" hidden="1" x14ac:dyDescent="0.25">
      <c r="A39049" s="1">
        <v>45250.939347175925</v>
      </c>
      <c r="B39049" t="s">
        <v>25</v>
      </c>
      <c r="C39049">
        <v>231304</v>
      </c>
      <c r="D39049" t="s">
        <v>44</v>
      </c>
      <c r="E39049" t="s">
        <v>27</v>
      </c>
      <c r="F39049" t="s">
        <v>30</v>
      </c>
      <c r="G39049" t="s">
        <v>29</v>
      </c>
      <c r="H39049" t="s">
        <v>28</v>
      </c>
      <c r="I39049" t="s">
        <v>31</v>
      </c>
      <c r="J39049">
        <v>9</v>
      </c>
      <c r="K39049" t="s">
        <v>75</v>
      </c>
      <c r="L39049" t="s">
        <v>40</v>
      </c>
      <c r="M39049" t="s">
        <v>2284</v>
      </c>
      <c r="N39049" t="s">
        <v>2273</v>
      </c>
      <c r="O39049" t="s">
        <v>34</v>
      </c>
      <c r="P39049" t="s">
        <v>78</v>
      </c>
      <c r="Q39049" t="s">
        <v>30</v>
      </c>
      <c r="R39049" t="s">
        <v>99</v>
      </c>
      <c r="S39049" t="s">
        <v>1739</v>
      </c>
      <c r="T39049" t="s">
        <v>51</v>
      </c>
      <c r="U39049" t="s">
        <v>68</v>
      </c>
      <c r="V39049">
        <v>9</v>
      </c>
      <c r="W39049" t="s">
        <v>57</v>
      </c>
      <c r="X39049" t="s">
        <v>1719</v>
      </c>
      <c r="Y39049" t="s">
        <v>30</v>
      </c>
      <c r="Z39049" t="s">
        <v>1714</v>
      </c>
      <c r="AA39049" t="s">
        <v>1721</v>
      </c>
      <c r="AB39049" t="s">
        <v>1738</v>
      </c>
      <c r="AC39049" t="s">
        <v>1717</v>
      </c>
    </row>
    <row r="39050" spans="1:29" hidden="1" x14ac:dyDescent="0.25">
      <c r="A39050" s="1">
        <v>45250.939347175925</v>
      </c>
      <c r="B39050" t="s">
        <v>25</v>
      </c>
      <c r="C39050">
        <v>231304</v>
      </c>
      <c r="D39050" t="s">
        <v>44</v>
      </c>
      <c r="E39050" t="s">
        <v>27</v>
      </c>
      <c r="F39050" t="s">
        <v>30</v>
      </c>
      <c r="G39050" t="s">
        <v>29</v>
      </c>
      <c r="H39050" t="s">
        <v>28</v>
      </c>
      <c r="I39050" t="s">
        <v>31</v>
      </c>
      <c r="J39050">
        <v>9</v>
      </c>
      <c r="K39050" t="s">
        <v>75</v>
      </c>
      <c r="L39050" t="s">
        <v>40</v>
      </c>
      <c r="M39050" t="s">
        <v>2267</v>
      </c>
      <c r="N39050" t="s">
        <v>2279</v>
      </c>
      <c r="O39050" t="s">
        <v>34</v>
      </c>
      <c r="P39050" t="s">
        <v>78</v>
      </c>
      <c r="Q39050" t="s">
        <v>30</v>
      </c>
      <c r="R39050" t="s">
        <v>99</v>
      </c>
      <c r="S39050" t="s">
        <v>1739</v>
      </c>
      <c r="T39050" t="s">
        <v>51</v>
      </c>
      <c r="U39050" t="s">
        <v>68</v>
      </c>
      <c r="V39050">
        <v>9</v>
      </c>
      <c r="W39050" t="s">
        <v>57</v>
      </c>
      <c r="X39050" t="s">
        <v>1719</v>
      </c>
      <c r="Y39050" t="s">
        <v>30</v>
      </c>
      <c r="Z39050" t="s">
        <v>1714</v>
      </c>
      <c r="AA39050" t="s">
        <v>1721</v>
      </c>
      <c r="AB39050" t="s">
        <v>1738</v>
      </c>
      <c r="AC39050" t="s">
        <v>1717</v>
      </c>
    </row>
    <row r="39051" spans="1:29" hidden="1" x14ac:dyDescent="0.25">
      <c r="A39051" s="1">
        <v>45250.939347175925</v>
      </c>
      <c r="B39051" t="s">
        <v>25</v>
      </c>
      <c r="C39051">
        <v>231304</v>
      </c>
      <c r="D39051" t="s">
        <v>44</v>
      </c>
      <c r="E39051" t="s">
        <v>27</v>
      </c>
      <c r="F39051" t="s">
        <v>30</v>
      </c>
      <c r="G39051" t="s">
        <v>29</v>
      </c>
      <c r="H39051" t="s">
        <v>28</v>
      </c>
      <c r="I39051" t="s">
        <v>31</v>
      </c>
      <c r="J39051">
        <v>9</v>
      </c>
      <c r="K39051" t="s">
        <v>75</v>
      </c>
      <c r="L39051" t="s">
        <v>40</v>
      </c>
      <c r="M39051" t="s">
        <v>2267</v>
      </c>
      <c r="N39051" t="s">
        <v>2274</v>
      </c>
      <c r="O39051" t="s">
        <v>34</v>
      </c>
      <c r="P39051" t="s">
        <v>78</v>
      </c>
      <c r="Q39051" t="s">
        <v>30</v>
      </c>
      <c r="R39051" t="s">
        <v>99</v>
      </c>
      <c r="S39051" t="s">
        <v>1739</v>
      </c>
      <c r="T39051" t="s">
        <v>51</v>
      </c>
      <c r="U39051" t="s">
        <v>68</v>
      </c>
      <c r="V39051">
        <v>9</v>
      </c>
      <c r="W39051" t="s">
        <v>57</v>
      </c>
      <c r="X39051" t="s">
        <v>1719</v>
      </c>
      <c r="Y39051" t="s">
        <v>30</v>
      </c>
      <c r="Z39051" t="s">
        <v>1714</v>
      </c>
      <c r="AA39051" t="s">
        <v>1721</v>
      </c>
      <c r="AB39051" t="s">
        <v>1738</v>
      </c>
      <c r="AC39051" t="s">
        <v>1717</v>
      </c>
    </row>
    <row r="39052" spans="1:29" hidden="1" x14ac:dyDescent="0.25">
      <c r="A39052" s="1">
        <v>45250.939347175925</v>
      </c>
      <c r="B39052" t="s">
        <v>25</v>
      </c>
      <c r="C39052">
        <v>231304</v>
      </c>
      <c r="D39052" t="s">
        <v>44</v>
      </c>
      <c r="E39052" t="s">
        <v>27</v>
      </c>
      <c r="F39052" t="s">
        <v>30</v>
      </c>
      <c r="G39052" t="s">
        <v>29</v>
      </c>
      <c r="H39052" t="s">
        <v>28</v>
      </c>
      <c r="I39052" t="s">
        <v>31</v>
      </c>
      <c r="J39052">
        <v>9</v>
      </c>
      <c r="K39052" t="s">
        <v>75</v>
      </c>
      <c r="L39052" t="s">
        <v>40</v>
      </c>
      <c r="M39052" t="s">
        <v>2267</v>
      </c>
      <c r="N39052" t="s">
        <v>2273</v>
      </c>
      <c r="O39052" t="s">
        <v>34</v>
      </c>
      <c r="P39052" t="s">
        <v>78</v>
      </c>
      <c r="Q39052" t="s">
        <v>30</v>
      </c>
      <c r="R39052" t="s">
        <v>99</v>
      </c>
      <c r="S39052" t="s">
        <v>1739</v>
      </c>
      <c r="T39052" t="s">
        <v>51</v>
      </c>
      <c r="U39052" t="s">
        <v>68</v>
      </c>
      <c r="V39052">
        <v>9</v>
      </c>
      <c r="W39052" t="s">
        <v>57</v>
      </c>
      <c r="X39052" t="s">
        <v>1719</v>
      </c>
      <c r="Y39052" t="s">
        <v>30</v>
      </c>
      <c r="Z39052" t="s">
        <v>1714</v>
      </c>
      <c r="AA39052" t="s">
        <v>1721</v>
      </c>
      <c r="AB39052" t="s">
        <v>1738</v>
      </c>
      <c r="AC39052" t="s">
        <v>1717</v>
      </c>
    </row>
    <row r="39053" spans="1:29" hidden="1" x14ac:dyDescent="0.25">
      <c r="A39053" s="1">
        <v>45250.939347175925</v>
      </c>
      <c r="B39053" t="s">
        <v>25</v>
      </c>
      <c r="C39053">
        <v>231304</v>
      </c>
      <c r="D39053" t="s">
        <v>44</v>
      </c>
      <c r="E39053" t="s">
        <v>27</v>
      </c>
      <c r="F39053" t="s">
        <v>30</v>
      </c>
      <c r="G39053" t="s">
        <v>29</v>
      </c>
      <c r="H39053" t="s">
        <v>28</v>
      </c>
      <c r="I39053" t="s">
        <v>31</v>
      </c>
      <c r="J39053">
        <v>9</v>
      </c>
      <c r="K39053" t="s">
        <v>75</v>
      </c>
      <c r="L39053" t="s">
        <v>40</v>
      </c>
      <c r="M39053" t="s">
        <v>2271</v>
      </c>
      <c r="N39053" t="s">
        <v>2279</v>
      </c>
      <c r="O39053" t="s">
        <v>34</v>
      </c>
      <c r="P39053" t="s">
        <v>78</v>
      </c>
      <c r="Q39053" t="s">
        <v>30</v>
      </c>
      <c r="R39053" t="s">
        <v>99</v>
      </c>
      <c r="S39053" t="s">
        <v>1739</v>
      </c>
      <c r="T39053" t="s">
        <v>51</v>
      </c>
      <c r="U39053" t="s">
        <v>68</v>
      </c>
      <c r="V39053">
        <v>9</v>
      </c>
      <c r="W39053" t="s">
        <v>57</v>
      </c>
      <c r="X39053" t="s">
        <v>1719</v>
      </c>
      <c r="Y39053" t="s">
        <v>30</v>
      </c>
      <c r="Z39053" t="s">
        <v>1714</v>
      </c>
      <c r="AA39053" t="s">
        <v>1721</v>
      </c>
      <c r="AB39053" t="s">
        <v>1738</v>
      </c>
      <c r="AC39053" t="s">
        <v>1717</v>
      </c>
    </row>
    <row r="39054" spans="1:29" hidden="1" x14ac:dyDescent="0.25">
      <c r="A39054" s="1">
        <v>45250.939347175925</v>
      </c>
      <c r="B39054" t="s">
        <v>25</v>
      </c>
      <c r="C39054">
        <v>231304</v>
      </c>
      <c r="D39054" t="s">
        <v>44</v>
      </c>
      <c r="E39054" t="s">
        <v>27</v>
      </c>
      <c r="F39054" t="s">
        <v>30</v>
      </c>
      <c r="G39054" t="s">
        <v>29</v>
      </c>
      <c r="H39054" t="s">
        <v>28</v>
      </c>
      <c r="I39054" t="s">
        <v>31</v>
      </c>
      <c r="J39054">
        <v>9</v>
      </c>
      <c r="K39054" t="s">
        <v>75</v>
      </c>
      <c r="L39054" t="s">
        <v>40</v>
      </c>
      <c r="M39054" t="s">
        <v>2271</v>
      </c>
      <c r="N39054" t="s">
        <v>2274</v>
      </c>
      <c r="O39054" t="s">
        <v>34</v>
      </c>
      <c r="P39054" t="s">
        <v>78</v>
      </c>
      <c r="Q39054" t="s">
        <v>30</v>
      </c>
      <c r="R39054" t="s">
        <v>99</v>
      </c>
      <c r="S39054" t="s">
        <v>1739</v>
      </c>
      <c r="T39054" t="s">
        <v>51</v>
      </c>
      <c r="U39054" t="s">
        <v>68</v>
      </c>
      <c r="V39054">
        <v>9</v>
      </c>
      <c r="W39054" t="s">
        <v>57</v>
      </c>
      <c r="X39054" t="s">
        <v>1719</v>
      </c>
      <c r="Y39054" t="s">
        <v>30</v>
      </c>
      <c r="Z39054" t="s">
        <v>1714</v>
      </c>
      <c r="AA39054" t="s">
        <v>1721</v>
      </c>
      <c r="AB39054" t="s">
        <v>1738</v>
      </c>
      <c r="AC39054" t="s">
        <v>1717</v>
      </c>
    </row>
    <row r="39055" spans="1:29" hidden="1" x14ac:dyDescent="0.25">
      <c r="A39055" s="1">
        <v>45250.939347175925</v>
      </c>
      <c r="B39055" t="s">
        <v>25</v>
      </c>
      <c r="C39055">
        <v>231304</v>
      </c>
      <c r="D39055" t="s">
        <v>44</v>
      </c>
      <c r="E39055" t="s">
        <v>27</v>
      </c>
      <c r="F39055" t="s">
        <v>30</v>
      </c>
      <c r="G39055" t="s">
        <v>29</v>
      </c>
      <c r="H39055" t="s">
        <v>28</v>
      </c>
      <c r="I39055" t="s">
        <v>31</v>
      </c>
      <c r="J39055">
        <v>9</v>
      </c>
      <c r="K39055" t="s">
        <v>75</v>
      </c>
      <c r="L39055" t="s">
        <v>40</v>
      </c>
      <c r="M39055" t="s">
        <v>2271</v>
      </c>
      <c r="N39055" t="s">
        <v>2273</v>
      </c>
      <c r="O39055" t="s">
        <v>34</v>
      </c>
      <c r="P39055" t="s">
        <v>78</v>
      </c>
      <c r="Q39055" t="s">
        <v>30</v>
      </c>
      <c r="R39055" t="s">
        <v>99</v>
      </c>
      <c r="S39055" t="s">
        <v>1739</v>
      </c>
      <c r="T39055" t="s">
        <v>51</v>
      </c>
      <c r="U39055" t="s">
        <v>68</v>
      </c>
      <c r="V39055">
        <v>9</v>
      </c>
      <c r="W39055" t="s">
        <v>57</v>
      </c>
      <c r="X39055" t="s">
        <v>1719</v>
      </c>
      <c r="Y39055" t="s">
        <v>30</v>
      </c>
      <c r="Z39055" t="s">
        <v>1714</v>
      </c>
      <c r="AA39055" t="s">
        <v>1721</v>
      </c>
      <c r="AB39055" t="s">
        <v>1738</v>
      </c>
      <c r="AC39055" t="s">
        <v>1717</v>
      </c>
    </row>
    <row r="39056" spans="1:29" hidden="1" x14ac:dyDescent="0.25">
      <c r="A39056" s="1">
        <v>45251.57161702546</v>
      </c>
      <c r="B39056" t="s">
        <v>25</v>
      </c>
      <c r="C39056">
        <v>273014</v>
      </c>
      <c r="D39056" t="s">
        <v>26</v>
      </c>
      <c r="E39056" t="s">
        <v>53</v>
      </c>
      <c r="F39056" t="s">
        <v>30</v>
      </c>
      <c r="G39056" t="s">
        <v>29</v>
      </c>
      <c r="H39056" t="s">
        <v>30</v>
      </c>
      <c r="I39056" t="s">
        <v>31</v>
      </c>
      <c r="J39056">
        <v>10</v>
      </c>
      <c r="K39056" t="s">
        <v>98</v>
      </c>
      <c r="L39056" t="s">
        <v>40</v>
      </c>
      <c r="M39056" t="s">
        <v>2284</v>
      </c>
      <c r="N39056" t="s">
        <v>2274</v>
      </c>
      <c r="O39056" t="s">
        <v>34</v>
      </c>
      <c r="P39056" t="s">
        <v>48</v>
      </c>
      <c r="Q39056" t="s">
        <v>96</v>
      </c>
      <c r="R39056" t="s">
        <v>99</v>
      </c>
      <c r="S39056" t="s">
        <v>1740</v>
      </c>
      <c r="T39056" t="s">
        <v>51</v>
      </c>
      <c r="U39056" t="s">
        <v>52</v>
      </c>
      <c r="V39056">
        <v>7</v>
      </c>
      <c r="W39056" t="s">
        <v>36</v>
      </c>
      <c r="X39056" t="s">
        <v>1719</v>
      </c>
      <c r="Y39056" t="s">
        <v>30</v>
      </c>
      <c r="Z39056" t="s">
        <v>1714</v>
      </c>
      <c r="AA39056" t="s">
        <v>1721</v>
      </c>
      <c r="AB39056" t="s">
        <v>1741</v>
      </c>
      <c r="AC39056" t="s">
        <v>1731</v>
      </c>
    </row>
    <row r="39057" spans="1:29" hidden="1" x14ac:dyDescent="0.25">
      <c r="A39057" s="1">
        <v>45251.57161702546</v>
      </c>
      <c r="B39057" t="s">
        <v>25</v>
      </c>
      <c r="C39057">
        <v>273014</v>
      </c>
      <c r="D39057" t="s">
        <v>26</v>
      </c>
      <c r="E39057" t="s">
        <v>53</v>
      </c>
      <c r="F39057" t="s">
        <v>30</v>
      </c>
      <c r="G39057" t="s">
        <v>29</v>
      </c>
      <c r="H39057" t="s">
        <v>30</v>
      </c>
      <c r="I39057" t="s">
        <v>31</v>
      </c>
      <c r="J39057">
        <v>10</v>
      </c>
      <c r="K39057" t="s">
        <v>98</v>
      </c>
      <c r="L39057" t="s">
        <v>40</v>
      </c>
      <c r="M39057" t="s">
        <v>2284</v>
      </c>
      <c r="N39057" t="s">
        <v>2275</v>
      </c>
      <c r="O39057" t="s">
        <v>34</v>
      </c>
      <c r="P39057" t="s">
        <v>48</v>
      </c>
      <c r="Q39057" t="s">
        <v>96</v>
      </c>
      <c r="R39057" t="s">
        <v>99</v>
      </c>
      <c r="S39057" t="s">
        <v>1740</v>
      </c>
      <c r="T39057" t="s">
        <v>51</v>
      </c>
      <c r="U39057" t="s">
        <v>52</v>
      </c>
      <c r="V39057">
        <v>7</v>
      </c>
      <c r="W39057" t="s">
        <v>36</v>
      </c>
      <c r="X39057" t="s">
        <v>1719</v>
      </c>
      <c r="Y39057" t="s">
        <v>30</v>
      </c>
      <c r="Z39057" t="s">
        <v>1714</v>
      </c>
      <c r="AA39057" t="s">
        <v>1721</v>
      </c>
      <c r="AB39057" t="s">
        <v>1741</v>
      </c>
      <c r="AC39057" t="s">
        <v>1731</v>
      </c>
    </row>
    <row r="39058" spans="1:29" hidden="1" x14ac:dyDescent="0.25">
      <c r="A39058" s="1">
        <v>45251.57161702546</v>
      </c>
      <c r="B39058" t="s">
        <v>25</v>
      </c>
      <c r="C39058">
        <v>273014</v>
      </c>
      <c r="D39058" t="s">
        <v>26</v>
      </c>
      <c r="E39058" t="s">
        <v>53</v>
      </c>
      <c r="F39058" t="s">
        <v>30</v>
      </c>
      <c r="G39058" t="s">
        <v>29</v>
      </c>
      <c r="H39058" t="s">
        <v>30</v>
      </c>
      <c r="I39058" t="s">
        <v>31</v>
      </c>
      <c r="J39058">
        <v>10</v>
      </c>
      <c r="K39058" t="s">
        <v>98</v>
      </c>
      <c r="L39058" t="s">
        <v>40</v>
      </c>
      <c r="M39058" t="s">
        <v>2284</v>
      </c>
      <c r="N39058" t="s">
        <v>2273</v>
      </c>
      <c r="O39058" t="s">
        <v>34</v>
      </c>
      <c r="P39058" t="s">
        <v>48</v>
      </c>
      <c r="Q39058" t="s">
        <v>96</v>
      </c>
      <c r="R39058" t="s">
        <v>99</v>
      </c>
      <c r="S39058" t="s">
        <v>1740</v>
      </c>
      <c r="T39058" t="s">
        <v>51</v>
      </c>
      <c r="U39058" t="s">
        <v>52</v>
      </c>
      <c r="V39058">
        <v>7</v>
      </c>
      <c r="W39058" t="s">
        <v>36</v>
      </c>
      <c r="X39058" t="s">
        <v>1719</v>
      </c>
      <c r="Y39058" t="s">
        <v>30</v>
      </c>
      <c r="Z39058" t="s">
        <v>1714</v>
      </c>
      <c r="AA39058" t="s">
        <v>1721</v>
      </c>
      <c r="AB39058" t="s">
        <v>1741</v>
      </c>
      <c r="AC39058" t="s">
        <v>1731</v>
      </c>
    </row>
    <row r="39059" spans="1:29" hidden="1" x14ac:dyDescent="0.25">
      <c r="A39059" s="1">
        <v>45251.57161702546</v>
      </c>
      <c r="B39059" t="s">
        <v>25</v>
      </c>
      <c r="C39059">
        <v>273014</v>
      </c>
      <c r="D39059" t="s">
        <v>26</v>
      </c>
      <c r="E39059" t="s">
        <v>53</v>
      </c>
      <c r="F39059" t="s">
        <v>30</v>
      </c>
      <c r="G39059" t="s">
        <v>29</v>
      </c>
      <c r="H39059" t="s">
        <v>30</v>
      </c>
      <c r="I39059" t="s">
        <v>31</v>
      </c>
      <c r="J39059">
        <v>10</v>
      </c>
      <c r="K39059" t="s">
        <v>98</v>
      </c>
      <c r="L39059" t="s">
        <v>40</v>
      </c>
      <c r="M39059" t="s">
        <v>2278</v>
      </c>
      <c r="N39059" t="s">
        <v>2274</v>
      </c>
      <c r="O39059" t="s">
        <v>34</v>
      </c>
      <c r="P39059" t="s">
        <v>48</v>
      </c>
      <c r="Q39059" t="s">
        <v>96</v>
      </c>
      <c r="R39059" t="s">
        <v>99</v>
      </c>
      <c r="S39059" t="s">
        <v>1740</v>
      </c>
      <c r="T39059" t="s">
        <v>51</v>
      </c>
      <c r="U39059" t="s">
        <v>52</v>
      </c>
      <c r="V39059">
        <v>7</v>
      </c>
      <c r="W39059" t="s">
        <v>36</v>
      </c>
      <c r="X39059" t="s">
        <v>1719</v>
      </c>
      <c r="Y39059" t="s">
        <v>30</v>
      </c>
      <c r="Z39059" t="s">
        <v>1714</v>
      </c>
      <c r="AA39059" t="s">
        <v>1721</v>
      </c>
      <c r="AB39059" t="s">
        <v>1741</v>
      </c>
      <c r="AC39059" t="s">
        <v>1731</v>
      </c>
    </row>
    <row r="39060" spans="1:29" hidden="1" x14ac:dyDescent="0.25">
      <c r="A39060" s="1">
        <v>45251.57161702546</v>
      </c>
      <c r="B39060" t="s">
        <v>25</v>
      </c>
      <c r="C39060">
        <v>273014</v>
      </c>
      <c r="D39060" t="s">
        <v>26</v>
      </c>
      <c r="E39060" t="s">
        <v>53</v>
      </c>
      <c r="F39060" t="s">
        <v>30</v>
      </c>
      <c r="G39060" t="s">
        <v>29</v>
      </c>
      <c r="H39060" t="s">
        <v>30</v>
      </c>
      <c r="I39060" t="s">
        <v>31</v>
      </c>
      <c r="J39060">
        <v>10</v>
      </c>
      <c r="K39060" t="s">
        <v>98</v>
      </c>
      <c r="L39060" t="s">
        <v>40</v>
      </c>
      <c r="M39060" t="s">
        <v>2278</v>
      </c>
      <c r="N39060" t="s">
        <v>2275</v>
      </c>
      <c r="O39060" t="s">
        <v>34</v>
      </c>
      <c r="P39060" t="s">
        <v>48</v>
      </c>
      <c r="Q39060" t="s">
        <v>96</v>
      </c>
      <c r="R39060" t="s">
        <v>99</v>
      </c>
      <c r="S39060" t="s">
        <v>1740</v>
      </c>
      <c r="T39060" t="s">
        <v>51</v>
      </c>
      <c r="U39060" t="s">
        <v>52</v>
      </c>
      <c r="V39060">
        <v>7</v>
      </c>
      <c r="W39060" t="s">
        <v>36</v>
      </c>
      <c r="X39060" t="s">
        <v>1719</v>
      </c>
      <c r="Y39060" t="s">
        <v>30</v>
      </c>
      <c r="Z39060" t="s">
        <v>1714</v>
      </c>
      <c r="AA39060" t="s">
        <v>1721</v>
      </c>
      <c r="AB39060" t="s">
        <v>1741</v>
      </c>
      <c r="AC39060" t="s">
        <v>1731</v>
      </c>
    </row>
    <row r="39061" spans="1:29" hidden="1" x14ac:dyDescent="0.25">
      <c r="A39061" s="1">
        <v>45251.57161702546</v>
      </c>
      <c r="B39061" t="s">
        <v>25</v>
      </c>
      <c r="C39061">
        <v>273014</v>
      </c>
      <c r="D39061" t="s">
        <v>26</v>
      </c>
      <c r="E39061" t="s">
        <v>53</v>
      </c>
      <c r="F39061" t="s">
        <v>30</v>
      </c>
      <c r="G39061" t="s">
        <v>29</v>
      </c>
      <c r="H39061" t="s">
        <v>30</v>
      </c>
      <c r="I39061" t="s">
        <v>31</v>
      </c>
      <c r="J39061">
        <v>10</v>
      </c>
      <c r="K39061" t="s">
        <v>98</v>
      </c>
      <c r="L39061" t="s">
        <v>40</v>
      </c>
      <c r="M39061" t="s">
        <v>2278</v>
      </c>
      <c r="N39061" t="s">
        <v>2273</v>
      </c>
      <c r="O39061" t="s">
        <v>34</v>
      </c>
      <c r="P39061" t="s">
        <v>48</v>
      </c>
      <c r="Q39061" t="s">
        <v>96</v>
      </c>
      <c r="R39061" t="s">
        <v>99</v>
      </c>
      <c r="S39061" t="s">
        <v>1740</v>
      </c>
      <c r="T39061" t="s">
        <v>51</v>
      </c>
      <c r="U39061" t="s">
        <v>52</v>
      </c>
      <c r="V39061">
        <v>7</v>
      </c>
      <c r="W39061" t="s">
        <v>36</v>
      </c>
      <c r="X39061" t="s">
        <v>1719</v>
      </c>
      <c r="Y39061" t="s">
        <v>30</v>
      </c>
      <c r="Z39061" t="s">
        <v>1714</v>
      </c>
      <c r="AA39061" t="s">
        <v>1721</v>
      </c>
      <c r="AB39061" t="s">
        <v>1741</v>
      </c>
      <c r="AC39061" t="s">
        <v>1731</v>
      </c>
    </row>
    <row r="39062" spans="1:29" hidden="1" x14ac:dyDescent="0.25">
      <c r="A39062" s="1">
        <v>45251.57161702546</v>
      </c>
      <c r="B39062" t="s">
        <v>25</v>
      </c>
      <c r="C39062">
        <v>273014</v>
      </c>
      <c r="D39062" t="s">
        <v>26</v>
      </c>
      <c r="E39062" t="s">
        <v>53</v>
      </c>
      <c r="F39062" t="s">
        <v>30</v>
      </c>
      <c r="G39062" t="s">
        <v>29</v>
      </c>
      <c r="H39062" t="s">
        <v>30</v>
      </c>
      <c r="I39062" t="s">
        <v>31</v>
      </c>
      <c r="J39062">
        <v>10</v>
      </c>
      <c r="K39062" t="s">
        <v>98</v>
      </c>
      <c r="L39062" t="s">
        <v>40</v>
      </c>
      <c r="M39062" t="s">
        <v>2285</v>
      </c>
      <c r="N39062" t="s">
        <v>2274</v>
      </c>
      <c r="O39062" t="s">
        <v>34</v>
      </c>
      <c r="P39062" t="s">
        <v>48</v>
      </c>
      <c r="Q39062" t="s">
        <v>96</v>
      </c>
      <c r="R39062" t="s">
        <v>99</v>
      </c>
      <c r="S39062" t="s">
        <v>1740</v>
      </c>
      <c r="T39062" t="s">
        <v>51</v>
      </c>
      <c r="U39062" t="s">
        <v>52</v>
      </c>
      <c r="V39062">
        <v>7</v>
      </c>
      <c r="W39062" t="s">
        <v>36</v>
      </c>
      <c r="X39062" t="s">
        <v>1719</v>
      </c>
      <c r="Y39062" t="s">
        <v>30</v>
      </c>
      <c r="Z39062" t="s">
        <v>1714</v>
      </c>
      <c r="AA39062" t="s">
        <v>1721</v>
      </c>
      <c r="AB39062" t="s">
        <v>1741</v>
      </c>
      <c r="AC39062" t="s">
        <v>1731</v>
      </c>
    </row>
    <row r="39063" spans="1:29" hidden="1" x14ac:dyDescent="0.25">
      <c r="A39063" s="1">
        <v>45251.57161702546</v>
      </c>
      <c r="B39063" t="s">
        <v>25</v>
      </c>
      <c r="C39063">
        <v>273014</v>
      </c>
      <c r="D39063" t="s">
        <v>26</v>
      </c>
      <c r="E39063" t="s">
        <v>53</v>
      </c>
      <c r="F39063" t="s">
        <v>30</v>
      </c>
      <c r="G39063" t="s">
        <v>29</v>
      </c>
      <c r="H39063" t="s">
        <v>30</v>
      </c>
      <c r="I39063" t="s">
        <v>31</v>
      </c>
      <c r="J39063">
        <v>10</v>
      </c>
      <c r="K39063" t="s">
        <v>98</v>
      </c>
      <c r="L39063" t="s">
        <v>40</v>
      </c>
      <c r="M39063" t="s">
        <v>2285</v>
      </c>
      <c r="N39063" t="s">
        <v>2275</v>
      </c>
      <c r="O39063" t="s">
        <v>34</v>
      </c>
      <c r="P39063" t="s">
        <v>48</v>
      </c>
      <c r="Q39063" t="s">
        <v>96</v>
      </c>
      <c r="R39063" t="s">
        <v>99</v>
      </c>
      <c r="S39063" t="s">
        <v>1740</v>
      </c>
      <c r="T39063" t="s">
        <v>51</v>
      </c>
      <c r="U39063" t="s">
        <v>52</v>
      </c>
      <c r="V39063">
        <v>7</v>
      </c>
      <c r="W39063" t="s">
        <v>36</v>
      </c>
      <c r="X39063" t="s">
        <v>1719</v>
      </c>
      <c r="Y39063" t="s">
        <v>30</v>
      </c>
      <c r="Z39063" t="s">
        <v>1714</v>
      </c>
      <c r="AA39063" t="s">
        <v>1721</v>
      </c>
      <c r="AB39063" t="s">
        <v>1741</v>
      </c>
      <c r="AC39063" t="s">
        <v>1731</v>
      </c>
    </row>
    <row r="39064" spans="1:29" hidden="1" x14ac:dyDescent="0.25">
      <c r="A39064" s="1">
        <v>45251.57161702546</v>
      </c>
      <c r="B39064" t="s">
        <v>25</v>
      </c>
      <c r="C39064">
        <v>273014</v>
      </c>
      <c r="D39064" t="s">
        <v>26</v>
      </c>
      <c r="E39064" t="s">
        <v>53</v>
      </c>
      <c r="F39064" t="s">
        <v>30</v>
      </c>
      <c r="G39064" t="s">
        <v>29</v>
      </c>
      <c r="H39064" t="s">
        <v>30</v>
      </c>
      <c r="I39064" t="s">
        <v>31</v>
      </c>
      <c r="J39064">
        <v>10</v>
      </c>
      <c r="K39064" t="s">
        <v>98</v>
      </c>
      <c r="L39064" t="s">
        <v>40</v>
      </c>
      <c r="M39064" t="s">
        <v>2285</v>
      </c>
      <c r="N39064" t="s">
        <v>2273</v>
      </c>
      <c r="O39064" t="s">
        <v>34</v>
      </c>
      <c r="P39064" t="s">
        <v>48</v>
      </c>
      <c r="Q39064" t="s">
        <v>96</v>
      </c>
      <c r="R39064" t="s">
        <v>99</v>
      </c>
      <c r="S39064" t="s">
        <v>1740</v>
      </c>
      <c r="T39064" t="s">
        <v>51</v>
      </c>
      <c r="U39064" t="s">
        <v>52</v>
      </c>
      <c r="V39064">
        <v>7</v>
      </c>
      <c r="W39064" t="s">
        <v>36</v>
      </c>
      <c r="X39064" t="s">
        <v>1719</v>
      </c>
      <c r="Y39064" t="s">
        <v>30</v>
      </c>
      <c r="Z39064" t="s">
        <v>1714</v>
      </c>
      <c r="AA39064" t="s">
        <v>1721</v>
      </c>
      <c r="AB39064" t="s">
        <v>1741</v>
      </c>
      <c r="AC39064" t="s">
        <v>1731</v>
      </c>
    </row>
    <row r="39065" spans="1:29" hidden="1" x14ac:dyDescent="0.25">
      <c r="A39065" s="1">
        <v>45251.593881631947</v>
      </c>
      <c r="B39065" t="s">
        <v>25</v>
      </c>
      <c r="C39065">
        <v>440027</v>
      </c>
      <c r="D39065" t="s">
        <v>26</v>
      </c>
      <c r="E39065" t="s">
        <v>49</v>
      </c>
      <c r="F39065" t="s">
        <v>30</v>
      </c>
      <c r="G39065" t="s">
        <v>29</v>
      </c>
      <c r="H39065" t="s">
        <v>30</v>
      </c>
      <c r="I39065" t="s">
        <v>31</v>
      </c>
      <c r="J39065">
        <v>4</v>
      </c>
      <c r="K39065" t="s">
        <v>75</v>
      </c>
      <c r="L39065" t="s">
        <v>33</v>
      </c>
      <c r="M39065" t="s">
        <v>2284</v>
      </c>
      <c r="N39065" t="s">
        <v>2274</v>
      </c>
      <c r="O39065" t="s">
        <v>34</v>
      </c>
      <c r="P39065" t="s">
        <v>67</v>
      </c>
      <c r="Q39065" t="s">
        <v>96</v>
      </c>
      <c r="R39065" t="s">
        <v>99</v>
      </c>
      <c r="S39065" t="s">
        <v>1742</v>
      </c>
      <c r="T39065" t="s">
        <v>51</v>
      </c>
      <c r="U39065" t="s">
        <v>68</v>
      </c>
      <c r="V39065">
        <v>5</v>
      </c>
      <c r="W39065" t="s">
        <v>36</v>
      </c>
      <c r="X39065" t="s">
        <v>1724</v>
      </c>
      <c r="Y39065" t="s">
        <v>30</v>
      </c>
      <c r="Z39065" t="s">
        <v>1720</v>
      </c>
      <c r="AA39065" t="s">
        <v>1715</v>
      </c>
      <c r="AB39065" t="s">
        <v>1743</v>
      </c>
      <c r="AC39065" t="s">
        <v>1727</v>
      </c>
    </row>
    <row r="39066" spans="1:29" hidden="1" x14ac:dyDescent="0.25">
      <c r="A39066" s="1">
        <v>45251.593881631947</v>
      </c>
      <c r="B39066" t="s">
        <v>25</v>
      </c>
      <c r="C39066">
        <v>440027</v>
      </c>
      <c r="D39066" t="s">
        <v>26</v>
      </c>
      <c r="E39066" t="s">
        <v>49</v>
      </c>
      <c r="F39066" t="s">
        <v>30</v>
      </c>
      <c r="G39066" t="s">
        <v>29</v>
      </c>
      <c r="H39066" t="s">
        <v>30</v>
      </c>
      <c r="I39066" t="s">
        <v>31</v>
      </c>
      <c r="J39066">
        <v>4</v>
      </c>
      <c r="K39066" t="s">
        <v>75</v>
      </c>
      <c r="L39066" t="s">
        <v>33</v>
      </c>
      <c r="M39066" t="s">
        <v>2284</v>
      </c>
      <c r="N39066" t="s">
        <v>2275</v>
      </c>
      <c r="O39066" t="s">
        <v>34</v>
      </c>
      <c r="P39066" t="s">
        <v>67</v>
      </c>
      <c r="Q39066" t="s">
        <v>96</v>
      </c>
      <c r="R39066" t="s">
        <v>99</v>
      </c>
      <c r="S39066" t="s">
        <v>1742</v>
      </c>
      <c r="T39066" t="s">
        <v>51</v>
      </c>
      <c r="U39066" t="s">
        <v>68</v>
      </c>
      <c r="V39066">
        <v>5</v>
      </c>
      <c r="W39066" t="s">
        <v>36</v>
      </c>
      <c r="X39066" t="s">
        <v>1724</v>
      </c>
      <c r="Y39066" t="s">
        <v>30</v>
      </c>
      <c r="Z39066" t="s">
        <v>1720</v>
      </c>
      <c r="AA39066" t="s">
        <v>1715</v>
      </c>
      <c r="AB39066" t="s">
        <v>1743</v>
      </c>
      <c r="AC39066" t="s">
        <v>1727</v>
      </c>
    </row>
    <row r="39067" spans="1:29" hidden="1" x14ac:dyDescent="0.25">
      <c r="A39067" s="1">
        <v>45251.593881631947</v>
      </c>
      <c r="B39067" t="s">
        <v>25</v>
      </c>
      <c r="C39067">
        <v>440027</v>
      </c>
      <c r="D39067" t="s">
        <v>26</v>
      </c>
      <c r="E39067" t="s">
        <v>49</v>
      </c>
      <c r="F39067" t="s">
        <v>30</v>
      </c>
      <c r="G39067" t="s">
        <v>29</v>
      </c>
      <c r="H39067" t="s">
        <v>30</v>
      </c>
      <c r="I39067" t="s">
        <v>31</v>
      </c>
      <c r="J39067">
        <v>4</v>
      </c>
      <c r="K39067" t="s">
        <v>75</v>
      </c>
      <c r="L39067" t="s">
        <v>33</v>
      </c>
      <c r="M39067" t="s">
        <v>2284</v>
      </c>
      <c r="N39067" t="s">
        <v>2270</v>
      </c>
      <c r="O39067" t="s">
        <v>34</v>
      </c>
      <c r="P39067" t="s">
        <v>67</v>
      </c>
      <c r="Q39067" t="s">
        <v>96</v>
      </c>
      <c r="R39067" t="s">
        <v>99</v>
      </c>
      <c r="S39067" t="s">
        <v>1742</v>
      </c>
      <c r="T39067" t="s">
        <v>51</v>
      </c>
      <c r="U39067" t="s">
        <v>68</v>
      </c>
      <c r="V39067">
        <v>5</v>
      </c>
      <c r="W39067" t="s">
        <v>36</v>
      </c>
      <c r="X39067" t="s">
        <v>1724</v>
      </c>
      <c r="Y39067" t="s">
        <v>30</v>
      </c>
      <c r="Z39067" t="s">
        <v>1720</v>
      </c>
      <c r="AA39067" t="s">
        <v>1715</v>
      </c>
      <c r="AB39067" t="s">
        <v>1743</v>
      </c>
      <c r="AC39067" t="s">
        <v>1727</v>
      </c>
    </row>
    <row r="39068" spans="1:29" hidden="1" x14ac:dyDescent="0.25">
      <c r="A39068" s="1">
        <v>45251.593881631947</v>
      </c>
      <c r="B39068" t="s">
        <v>25</v>
      </c>
      <c r="C39068">
        <v>440027</v>
      </c>
      <c r="D39068" t="s">
        <v>26</v>
      </c>
      <c r="E39068" t="s">
        <v>49</v>
      </c>
      <c r="F39068" t="s">
        <v>30</v>
      </c>
      <c r="G39068" t="s">
        <v>29</v>
      </c>
      <c r="H39068" t="s">
        <v>30</v>
      </c>
      <c r="I39068" t="s">
        <v>31</v>
      </c>
      <c r="J39068">
        <v>4</v>
      </c>
      <c r="K39068" t="s">
        <v>75</v>
      </c>
      <c r="L39068" t="s">
        <v>33</v>
      </c>
      <c r="M39068" t="s">
        <v>2278</v>
      </c>
      <c r="N39068" t="s">
        <v>2274</v>
      </c>
      <c r="O39068" t="s">
        <v>34</v>
      </c>
      <c r="P39068" t="s">
        <v>67</v>
      </c>
      <c r="Q39068" t="s">
        <v>96</v>
      </c>
      <c r="R39068" t="s">
        <v>99</v>
      </c>
      <c r="S39068" t="s">
        <v>1742</v>
      </c>
      <c r="T39068" t="s">
        <v>51</v>
      </c>
      <c r="U39068" t="s">
        <v>68</v>
      </c>
      <c r="V39068">
        <v>5</v>
      </c>
      <c r="W39068" t="s">
        <v>36</v>
      </c>
      <c r="X39068" t="s">
        <v>1724</v>
      </c>
      <c r="Y39068" t="s">
        <v>30</v>
      </c>
      <c r="Z39068" t="s">
        <v>1720</v>
      </c>
      <c r="AA39068" t="s">
        <v>1715</v>
      </c>
      <c r="AB39068" t="s">
        <v>1743</v>
      </c>
      <c r="AC39068" t="s">
        <v>1727</v>
      </c>
    </row>
    <row r="39069" spans="1:29" hidden="1" x14ac:dyDescent="0.25">
      <c r="A39069" s="1">
        <v>45251.593881631947</v>
      </c>
      <c r="B39069" t="s">
        <v>25</v>
      </c>
      <c r="C39069">
        <v>440027</v>
      </c>
      <c r="D39069" t="s">
        <v>26</v>
      </c>
      <c r="E39069" t="s">
        <v>49</v>
      </c>
      <c r="F39069" t="s">
        <v>30</v>
      </c>
      <c r="G39069" t="s">
        <v>29</v>
      </c>
      <c r="H39069" t="s">
        <v>30</v>
      </c>
      <c r="I39069" t="s">
        <v>31</v>
      </c>
      <c r="J39069">
        <v>4</v>
      </c>
      <c r="K39069" t="s">
        <v>75</v>
      </c>
      <c r="L39069" t="s">
        <v>33</v>
      </c>
      <c r="M39069" t="s">
        <v>2278</v>
      </c>
      <c r="N39069" t="s">
        <v>2275</v>
      </c>
      <c r="O39069" t="s">
        <v>34</v>
      </c>
      <c r="P39069" t="s">
        <v>67</v>
      </c>
      <c r="Q39069" t="s">
        <v>96</v>
      </c>
      <c r="R39069" t="s">
        <v>99</v>
      </c>
      <c r="S39069" t="s">
        <v>1742</v>
      </c>
      <c r="T39069" t="s">
        <v>51</v>
      </c>
      <c r="U39069" t="s">
        <v>68</v>
      </c>
      <c r="V39069">
        <v>5</v>
      </c>
      <c r="W39069" t="s">
        <v>36</v>
      </c>
      <c r="X39069" t="s">
        <v>1724</v>
      </c>
      <c r="Y39069" t="s">
        <v>30</v>
      </c>
      <c r="Z39069" t="s">
        <v>1720</v>
      </c>
      <c r="AA39069" t="s">
        <v>1715</v>
      </c>
      <c r="AB39069" t="s">
        <v>1743</v>
      </c>
      <c r="AC39069" t="s">
        <v>1727</v>
      </c>
    </row>
    <row r="39070" spans="1:29" hidden="1" x14ac:dyDescent="0.25">
      <c r="A39070" s="1">
        <v>45251.593881631947</v>
      </c>
      <c r="B39070" t="s">
        <v>25</v>
      </c>
      <c r="C39070">
        <v>440027</v>
      </c>
      <c r="D39070" t="s">
        <v>26</v>
      </c>
      <c r="E39070" t="s">
        <v>49</v>
      </c>
      <c r="F39070" t="s">
        <v>30</v>
      </c>
      <c r="G39070" t="s">
        <v>29</v>
      </c>
      <c r="H39070" t="s">
        <v>30</v>
      </c>
      <c r="I39070" t="s">
        <v>31</v>
      </c>
      <c r="J39070">
        <v>4</v>
      </c>
      <c r="K39070" t="s">
        <v>75</v>
      </c>
      <c r="L39070" t="s">
        <v>33</v>
      </c>
      <c r="M39070" t="s">
        <v>2278</v>
      </c>
      <c r="N39070" t="s">
        <v>2270</v>
      </c>
      <c r="O39070" t="s">
        <v>34</v>
      </c>
      <c r="P39070" t="s">
        <v>67</v>
      </c>
      <c r="Q39070" t="s">
        <v>96</v>
      </c>
      <c r="R39070" t="s">
        <v>99</v>
      </c>
      <c r="S39070" t="s">
        <v>1742</v>
      </c>
      <c r="T39070" t="s">
        <v>51</v>
      </c>
      <c r="U39070" t="s">
        <v>68</v>
      </c>
      <c r="V39070">
        <v>5</v>
      </c>
      <c r="W39070" t="s">
        <v>36</v>
      </c>
      <c r="X39070" t="s">
        <v>1724</v>
      </c>
      <c r="Y39070" t="s">
        <v>30</v>
      </c>
      <c r="Z39070" t="s">
        <v>1720</v>
      </c>
      <c r="AA39070" t="s">
        <v>1715</v>
      </c>
      <c r="AB39070" t="s">
        <v>1743</v>
      </c>
      <c r="AC39070" t="s">
        <v>1727</v>
      </c>
    </row>
    <row r="39071" spans="1:29" hidden="1" x14ac:dyDescent="0.25">
      <c r="A39071" s="1">
        <v>45251.593881631947</v>
      </c>
      <c r="B39071" t="s">
        <v>25</v>
      </c>
      <c r="C39071">
        <v>440027</v>
      </c>
      <c r="D39071" t="s">
        <v>26</v>
      </c>
      <c r="E39071" t="s">
        <v>49</v>
      </c>
      <c r="F39071" t="s">
        <v>30</v>
      </c>
      <c r="G39071" t="s">
        <v>29</v>
      </c>
      <c r="H39071" t="s">
        <v>30</v>
      </c>
      <c r="I39071" t="s">
        <v>31</v>
      </c>
      <c r="J39071">
        <v>4</v>
      </c>
      <c r="K39071" t="s">
        <v>75</v>
      </c>
      <c r="L39071" t="s">
        <v>33</v>
      </c>
      <c r="M39071" t="s">
        <v>2288</v>
      </c>
      <c r="N39071" t="s">
        <v>2274</v>
      </c>
      <c r="O39071" t="s">
        <v>34</v>
      </c>
      <c r="P39071" t="s">
        <v>67</v>
      </c>
      <c r="Q39071" t="s">
        <v>96</v>
      </c>
      <c r="R39071" t="s">
        <v>99</v>
      </c>
      <c r="S39071" t="s">
        <v>1742</v>
      </c>
      <c r="T39071" t="s">
        <v>51</v>
      </c>
      <c r="U39071" t="s">
        <v>68</v>
      </c>
      <c r="V39071">
        <v>5</v>
      </c>
      <c r="W39071" t="s">
        <v>36</v>
      </c>
      <c r="X39071" t="s">
        <v>1724</v>
      </c>
      <c r="Y39071" t="s">
        <v>30</v>
      </c>
      <c r="Z39071" t="s">
        <v>1720</v>
      </c>
      <c r="AA39071" t="s">
        <v>1715</v>
      </c>
      <c r="AB39071" t="s">
        <v>1743</v>
      </c>
      <c r="AC39071" t="s">
        <v>1727</v>
      </c>
    </row>
    <row r="39072" spans="1:29" hidden="1" x14ac:dyDescent="0.25">
      <c r="A39072" s="1">
        <v>45251.593881631947</v>
      </c>
      <c r="B39072" t="s">
        <v>25</v>
      </c>
      <c r="C39072">
        <v>440027</v>
      </c>
      <c r="D39072" t="s">
        <v>26</v>
      </c>
      <c r="E39072" t="s">
        <v>49</v>
      </c>
      <c r="F39072" t="s">
        <v>30</v>
      </c>
      <c r="G39072" t="s">
        <v>29</v>
      </c>
      <c r="H39072" t="s">
        <v>30</v>
      </c>
      <c r="I39072" t="s">
        <v>31</v>
      </c>
      <c r="J39072">
        <v>4</v>
      </c>
      <c r="K39072" t="s">
        <v>75</v>
      </c>
      <c r="L39072" t="s">
        <v>33</v>
      </c>
      <c r="M39072" t="s">
        <v>2288</v>
      </c>
      <c r="N39072" t="s">
        <v>2275</v>
      </c>
      <c r="O39072" t="s">
        <v>34</v>
      </c>
      <c r="P39072" t="s">
        <v>67</v>
      </c>
      <c r="Q39072" t="s">
        <v>96</v>
      </c>
      <c r="R39072" t="s">
        <v>99</v>
      </c>
      <c r="S39072" t="s">
        <v>1742</v>
      </c>
      <c r="T39072" t="s">
        <v>51</v>
      </c>
      <c r="U39072" t="s">
        <v>68</v>
      </c>
      <c r="V39072">
        <v>5</v>
      </c>
      <c r="W39072" t="s">
        <v>36</v>
      </c>
      <c r="X39072" t="s">
        <v>1724</v>
      </c>
      <c r="Y39072" t="s">
        <v>30</v>
      </c>
      <c r="Z39072" t="s">
        <v>1720</v>
      </c>
      <c r="AA39072" t="s">
        <v>1715</v>
      </c>
      <c r="AB39072" t="s">
        <v>1743</v>
      </c>
      <c r="AC39072" t="s">
        <v>1727</v>
      </c>
    </row>
    <row r="39073" spans="1:29" hidden="1" x14ac:dyDescent="0.25">
      <c r="A39073" s="1">
        <v>45251.593881631947</v>
      </c>
      <c r="B39073" t="s">
        <v>25</v>
      </c>
      <c r="C39073">
        <v>440027</v>
      </c>
      <c r="D39073" t="s">
        <v>26</v>
      </c>
      <c r="E39073" t="s">
        <v>49</v>
      </c>
      <c r="F39073" t="s">
        <v>30</v>
      </c>
      <c r="G39073" t="s">
        <v>29</v>
      </c>
      <c r="H39073" t="s">
        <v>30</v>
      </c>
      <c r="I39073" t="s">
        <v>31</v>
      </c>
      <c r="J39073">
        <v>4</v>
      </c>
      <c r="K39073" t="s">
        <v>75</v>
      </c>
      <c r="L39073" t="s">
        <v>33</v>
      </c>
      <c r="M39073" t="s">
        <v>2288</v>
      </c>
      <c r="N39073" t="s">
        <v>2270</v>
      </c>
      <c r="O39073" t="s">
        <v>34</v>
      </c>
      <c r="P39073" t="s">
        <v>67</v>
      </c>
      <c r="Q39073" t="s">
        <v>96</v>
      </c>
      <c r="R39073" t="s">
        <v>99</v>
      </c>
      <c r="S39073" t="s">
        <v>1742</v>
      </c>
      <c r="T39073" t="s">
        <v>51</v>
      </c>
      <c r="U39073" t="s">
        <v>68</v>
      </c>
      <c r="V39073">
        <v>5</v>
      </c>
      <c r="W39073" t="s">
        <v>36</v>
      </c>
      <c r="X39073" t="s">
        <v>1724</v>
      </c>
      <c r="Y39073" t="s">
        <v>30</v>
      </c>
      <c r="Z39073" t="s">
        <v>1720</v>
      </c>
      <c r="AA39073" t="s">
        <v>1715</v>
      </c>
      <c r="AB39073" t="s">
        <v>1743</v>
      </c>
      <c r="AC39073" t="s">
        <v>1727</v>
      </c>
    </row>
    <row r="39074" spans="1:29" hidden="1" x14ac:dyDescent="0.25">
      <c r="A39074" s="1">
        <v>45253.534197094908</v>
      </c>
      <c r="B39074" t="s">
        <v>25</v>
      </c>
      <c r="C39074">
        <v>247667</v>
      </c>
      <c r="D39074" t="s">
        <v>44</v>
      </c>
      <c r="E39074" t="s">
        <v>56</v>
      </c>
      <c r="F39074" t="s">
        <v>28</v>
      </c>
      <c r="G39074" t="s">
        <v>28</v>
      </c>
      <c r="H39074" t="s">
        <v>30</v>
      </c>
      <c r="I39074" t="s">
        <v>46</v>
      </c>
      <c r="J39074">
        <v>5</v>
      </c>
      <c r="K39074" t="s">
        <v>98</v>
      </c>
      <c r="L39074" t="s">
        <v>40</v>
      </c>
      <c r="M39074" t="s">
        <v>2267</v>
      </c>
      <c r="N39074" t="s">
        <v>2279</v>
      </c>
      <c r="O39074" t="s">
        <v>72</v>
      </c>
      <c r="P39074" t="s">
        <v>48</v>
      </c>
      <c r="Q39074" t="s">
        <v>96</v>
      </c>
      <c r="R39074" t="s">
        <v>99</v>
      </c>
      <c r="S39074" t="s">
        <v>1744</v>
      </c>
      <c r="T39074" t="s">
        <v>57</v>
      </c>
      <c r="U39074" t="s">
        <v>68</v>
      </c>
      <c r="V39074">
        <v>5</v>
      </c>
      <c r="W39074" t="s">
        <v>57</v>
      </c>
      <c r="X39074" t="s">
        <v>1724</v>
      </c>
      <c r="Y39074" t="s">
        <v>30</v>
      </c>
      <c r="Z39074" t="s">
        <v>1714</v>
      </c>
      <c r="AA39074" t="s">
        <v>1721</v>
      </c>
      <c r="AB39074" t="s">
        <v>1745</v>
      </c>
      <c r="AC39074" t="s">
        <v>1731</v>
      </c>
    </row>
    <row r="39075" spans="1:29" hidden="1" x14ac:dyDescent="0.25">
      <c r="A39075" s="1">
        <v>45253.534197094908</v>
      </c>
      <c r="B39075" t="s">
        <v>25</v>
      </c>
      <c r="C39075">
        <v>247667</v>
      </c>
      <c r="D39075" t="s">
        <v>44</v>
      </c>
      <c r="E39075" t="s">
        <v>56</v>
      </c>
      <c r="F39075" t="s">
        <v>28</v>
      </c>
      <c r="G39075" t="s">
        <v>28</v>
      </c>
      <c r="H39075" t="s">
        <v>30</v>
      </c>
      <c r="I39075" t="s">
        <v>46</v>
      </c>
      <c r="J39075">
        <v>5</v>
      </c>
      <c r="K39075" t="s">
        <v>98</v>
      </c>
      <c r="L39075" t="s">
        <v>40</v>
      </c>
      <c r="M39075" t="s">
        <v>2267</v>
      </c>
      <c r="N39075" t="s">
        <v>2281</v>
      </c>
      <c r="O39075" t="s">
        <v>72</v>
      </c>
      <c r="P39075" t="s">
        <v>48</v>
      </c>
      <c r="Q39075" t="s">
        <v>96</v>
      </c>
      <c r="R39075" t="s">
        <v>99</v>
      </c>
      <c r="S39075" t="s">
        <v>1744</v>
      </c>
      <c r="T39075" t="s">
        <v>57</v>
      </c>
      <c r="U39075" t="s">
        <v>68</v>
      </c>
      <c r="V39075">
        <v>5</v>
      </c>
      <c r="W39075" t="s">
        <v>57</v>
      </c>
      <c r="X39075" t="s">
        <v>1724</v>
      </c>
      <c r="Y39075" t="s">
        <v>30</v>
      </c>
      <c r="Z39075" t="s">
        <v>1714</v>
      </c>
      <c r="AA39075" t="s">
        <v>1721</v>
      </c>
      <c r="AB39075" t="s">
        <v>1745</v>
      </c>
      <c r="AC39075" t="s">
        <v>1731</v>
      </c>
    </row>
    <row r="39076" spans="1:29" hidden="1" x14ac:dyDescent="0.25">
      <c r="A39076" s="1">
        <v>45253.534197094908</v>
      </c>
      <c r="B39076" t="s">
        <v>25</v>
      </c>
      <c r="C39076">
        <v>247667</v>
      </c>
      <c r="D39076" t="s">
        <v>44</v>
      </c>
      <c r="E39076" t="s">
        <v>56</v>
      </c>
      <c r="F39076" t="s">
        <v>28</v>
      </c>
      <c r="G39076" t="s">
        <v>28</v>
      </c>
      <c r="H39076" t="s">
        <v>30</v>
      </c>
      <c r="I39076" t="s">
        <v>46</v>
      </c>
      <c r="J39076">
        <v>5</v>
      </c>
      <c r="K39076" t="s">
        <v>98</v>
      </c>
      <c r="L39076" t="s">
        <v>40</v>
      </c>
      <c r="M39076" t="s">
        <v>2267</v>
      </c>
      <c r="N39076" t="s">
        <v>2268</v>
      </c>
      <c r="O39076" t="s">
        <v>72</v>
      </c>
      <c r="P39076" t="s">
        <v>48</v>
      </c>
      <c r="Q39076" t="s">
        <v>96</v>
      </c>
      <c r="R39076" t="s">
        <v>99</v>
      </c>
      <c r="S39076" t="s">
        <v>1744</v>
      </c>
      <c r="T39076" t="s">
        <v>57</v>
      </c>
      <c r="U39076" t="s">
        <v>68</v>
      </c>
      <c r="V39076">
        <v>5</v>
      </c>
      <c r="W39076" t="s">
        <v>57</v>
      </c>
      <c r="X39076" t="s">
        <v>1724</v>
      </c>
      <c r="Y39076" t="s">
        <v>30</v>
      </c>
      <c r="Z39076" t="s">
        <v>1714</v>
      </c>
      <c r="AA39076" t="s">
        <v>1721</v>
      </c>
      <c r="AB39076" t="s">
        <v>1745</v>
      </c>
      <c r="AC39076" t="s">
        <v>1731</v>
      </c>
    </row>
    <row r="39077" spans="1:29" hidden="1" x14ac:dyDescent="0.25">
      <c r="A39077" s="1">
        <v>45253.534197094908</v>
      </c>
      <c r="B39077" t="s">
        <v>25</v>
      </c>
      <c r="C39077">
        <v>247667</v>
      </c>
      <c r="D39077" t="s">
        <v>44</v>
      </c>
      <c r="E39077" t="s">
        <v>56</v>
      </c>
      <c r="F39077" t="s">
        <v>28</v>
      </c>
      <c r="G39077" t="s">
        <v>28</v>
      </c>
      <c r="H39077" t="s">
        <v>30</v>
      </c>
      <c r="I39077" t="s">
        <v>46</v>
      </c>
      <c r="J39077">
        <v>5</v>
      </c>
      <c r="K39077" t="s">
        <v>98</v>
      </c>
      <c r="L39077" t="s">
        <v>40</v>
      </c>
      <c r="M39077" t="s">
        <v>2278</v>
      </c>
      <c r="N39077" t="s">
        <v>2279</v>
      </c>
      <c r="O39077" t="s">
        <v>72</v>
      </c>
      <c r="P39077" t="s">
        <v>48</v>
      </c>
      <c r="Q39077" t="s">
        <v>96</v>
      </c>
      <c r="R39077" t="s">
        <v>99</v>
      </c>
      <c r="S39077" t="s">
        <v>1744</v>
      </c>
      <c r="T39077" t="s">
        <v>57</v>
      </c>
      <c r="U39077" t="s">
        <v>68</v>
      </c>
      <c r="V39077">
        <v>5</v>
      </c>
      <c r="W39077" t="s">
        <v>57</v>
      </c>
      <c r="X39077" t="s">
        <v>1724</v>
      </c>
      <c r="Y39077" t="s">
        <v>30</v>
      </c>
      <c r="Z39077" t="s">
        <v>1714</v>
      </c>
      <c r="AA39077" t="s">
        <v>1721</v>
      </c>
      <c r="AB39077" t="s">
        <v>1745</v>
      </c>
      <c r="AC39077" t="s">
        <v>1731</v>
      </c>
    </row>
    <row r="39078" spans="1:29" hidden="1" x14ac:dyDescent="0.25">
      <c r="A39078" s="1">
        <v>45253.534197094908</v>
      </c>
      <c r="B39078" t="s">
        <v>25</v>
      </c>
      <c r="C39078">
        <v>247667</v>
      </c>
      <c r="D39078" t="s">
        <v>44</v>
      </c>
      <c r="E39078" t="s">
        <v>56</v>
      </c>
      <c r="F39078" t="s">
        <v>28</v>
      </c>
      <c r="G39078" t="s">
        <v>28</v>
      </c>
      <c r="H39078" t="s">
        <v>30</v>
      </c>
      <c r="I39078" t="s">
        <v>46</v>
      </c>
      <c r="J39078">
        <v>5</v>
      </c>
      <c r="K39078" t="s">
        <v>98</v>
      </c>
      <c r="L39078" t="s">
        <v>40</v>
      </c>
      <c r="M39078" t="s">
        <v>2278</v>
      </c>
      <c r="N39078" t="s">
        <v>2281</v>
      </c>
      <c r="O39078" t="s">
        <v>72</v>
      </c>
      <c r="P39078" t="s">
        <v>48</v>
      </c>
      <c r="Q39078" t="s">
        <v>96</v>
      </c>
      <c r="R39078" t="s">
        <v>99</v>
      </c>
      <c r="S39078" t="s">
        <v>1744</v>
      </c>
      <c r="T39078" t="s">
        <v>57</v>
      </c>
      <c r="U39078" t="s">
        <v>68</v>
      </c>
      <c r="V39078">
        <v>5</v>
      </c>
      <c r="W39078" t="s">
        <v>57</v>
      </c>
      <c r="X39078" t="s">
        <v>1724</v>
      </c>
      <c r="Y39078" t="s">
        <v>30</v>
      </c>
      <c r="Z39078" t="s">
        <v>1714</v>
      </c>
      <c r="AA39078" t="s">
        <v>1721</v>
      </c>
      <c r="AB39078" t="s">
        <v>1745</v>
      </c>
      <c r="AC39078" t="s">
        <v>1731</v>
      </c>
    </row>
    <row r="39079" spans="1:29" hidden="1" x14ac:dyDescent="0.25">
      <c r="A39079" s="1">
        <v>45253.534197094908</v>
      </c>
      <c r="B39079" t="s">
        <v>25</v>
      </c>
      <c r="C39079">
        <v>247667</v>
      </c>
      <c r="D39079" t="s">
        <v>44</v>
      </c>
      <c r="E39079" t="s">
        <v>56</v>
      </c>
      <c r="F39079" t="s">
        <v>28</v>
      </c>
      <c r="G39079" t="s">
        <v>28</v>
      </c>
      <c r="H39079" t="s">
        <v>30</v>
      </c>
      <c r="I39079" t="s">
        <v>46</v>
      </c>
      <c r="J39079">
        <v>5</v>
      </c>
      <c r="K39079" t="s">
        <v>98</v>
      </c>
      <c r="L39079" t="s">
        <v>40</v>
      </c>
      <c r="M39079" t="s">
        <v>2278</v>
      </c>
      <c r="N39079" t="s">
        <v>2268</v>
      </c>
      <c r="O39079" t="s">
        <v>72</v>
      </c>
      <c r="P39079" t="s">
        <v>48</v>
      </c>
      <c r="Q39079" t="s">
        <v>96</v>
      </c>
      <c r="R39079" t="s">
        <v>99</v>
      </c>
      <c r="S39079" t="s">
        <v>1744</v>
      </c>
      <c r="T39079" t="s">
        <v>57</v>
      </c>
      <c r="U39079" t="s">
        <v>68</v>
      </c>
      <c r="V39079">
        <v>5</v>
      </c>
      <c r="W39079" t="s">
        <v>57</v>
      </c>
      <c r="X39079" t="s">
        <v>1724</v>
      </c>
      <c r="Y39079" t="s">
        <v>30</v>
      </c>
      <c r="Z39079" t="s">
        <v>1714</v>
      </c>
      <c r="AA39079" t="s">
        <v>1721</v>
      </c>
      <c r="AB39079" t="s">
        <v>1745</v>
      </c>
      <c r="AC39079" t="s">
        <v>1731</v>
      </c>
    </row>
    <row r="39080" spans="1:29" hidden="1" x14ac:dyDescent="0.25">
      <c r="A39080" s="1">
        <v>45253.534197094908</v>
      </c>
      <c r="B39080" t="s">
        <v>25</v>
      </c>
      <c r="C39080">
        <v>247667</v>
      </c>
      <c r="D39080" t="s">
        <v>44</v>
      </c>
      <c r="E39080" t="s">
        <v>56</v>
      </c>
      <c r="F39080" t="s">
        <v>28</v>
      </c>
      <c r="G39080" t="s">
        <v>28</v>
      </c>
      <c r="H39080" t="s">
        <v>30</v>
      </c>
      <c r="I39080" t="s">
        <v>46</v>
      </c>
      <c r="J39080">
        <v>5</v>
      </c>
      <c r="K39080" t="s">
        <v>98</v>
      </c>
      <c r="L39080" t="s">
        <v>40</v>
      </c>
      <c r="M39080" t="s">
        <v>2288</v>
      </c>
      <c r="N39080" t="s">
        <v>2279</v>
      </c>
      <c r="O39080" t="s">
        <v>72</v>
      </c>
      <c r="P39080" t="s">
        <v>48</v>
      </c>
      <c r="Q39080" t="s">
        <v>96</v>
      </c>
      <c r="R39080" t="s">
        <v>99</v>
      </c>
      <c r="S39080" t="s">
        <v>1744</v>
      </c>
      <c r="T39080" t="s">
        <v>57</v>
      </c>
      <c r="U39080" t="s">
        <v>68</v>
      </c>
      <c r="V39080">
        <v>5</v>
      </c>
      <c r="W39080" t="s">
        <v>57</v>
      </c>
      <c r="X39080" t="s">
        <v>1724</v>
      </c>
      <c r="Y39080" t="s">
        <v>30</v>
      </c>
      <c r="Z39080" t="s">
        <v>1714</v>
      </c>
      <c r="AA39080" t="s">
        <v>1721</v>
      </c>
      <c r="AB39080" t="s">
        <v>1745</v>
      </c>
      <c r="AC39080" t="s">
        <v>1731</v>
      </c>
    </row>
    <row r="39081" spans="1:29" hidden="1" x14ac:dyDescent="0.25">
      <c r="A39081" s="1">
        <v>45253.534197094908</v>
      </c>
      <c r="B39081" t="s">
        <v>25</v>
      </c>
      <c r="C39081">
        <v>247667</v>
      </c>
      <c r="D39081" t="s">
        <v>44</v>
      </c>
      <c r="E39081" t="s">
        <v>56</v>
      </c>
      <c r="F39081" t="s">
        <v>28</v>
      </c>
      <c r="G39081" t="s">
        <v>28</v>
      </c>
      <c r="H39081" t="s">
        <v>30</v>
      </c>
      <c r="I39081" t="s">
        <v>46</v>
      </c>
      <c r="J39081">
        <v>5</v>
      </c>
      <c r="K39081" t="s">
        <v>98</v>
      </c>
      <c r="L39081" t="s">
        <v>40</v>
      </c>
      <c r="M39081" t="s">
        <v>2288</v>
      </c>
      <c r="N39081" t="s">
        <v>2281</v>
      </c>
      <c r="O39081" t="s">
        <v>72</v>
      </c>
      <c r="P39081" t="s">
        <v>48</v>
      </c>
      <c r="Q39081" t="s">
        <v>96</v>
      </c>
      <c r="R39081" t="s">
        <v>99</v>
      </c>
      <c r="S39081" t="s">
        <v>1744</v>
      </c>
      <c r="T39081" t="s">
        <v>57</v>
      </c>
      <c r="U39081" t="s">
        <v>68</v>
      </c>
      <c r="V39081">
        <v>5</v>
      </c>
      <c r="W39081" t="s">
        <v>57</v>
      </c>
      <c r="X39081" t="s">
        <v>1724</v>
      </c>
      <c r="Y39081" t="s">
        <v>30</v>
      </c>
      <c r="Z39081" t="s">
        <v>1714</v>
      </c>
      <c r="AA39081" t="s">
        <v>1721</v>
      </c>
      <c r="AB39081" t="s">
        <v>1745</v>
      </c>
      <c r="AC39081" t="s">
        <v>1731</v>
      </c>
    </row>
    <row r="39082" spans="1:29" hidden="1" x14ac:dyDescent="0.25">
      <c r="A39082" s="1">
        <v>45253.534197094908</v>
      </c>
      <c r="B39082" t="s">
        <v>25</v>
      </c>
      <c r="C39082">
        <v>247667</v>
      </c>
      <c r="D39082" t="s">
        <v>44</v>
      </c>
      <c r="E39082" t="s">
        <v>56</v>
      </c>
      <c r="F39082" t="s">
        <v>28</v>
      </c>
      <c r="G39082" t="s">
        <v>28</v>
      </c>
      <c r="H39082" t="s">
        <v>30</v>
      </c>
      <c r="I39082" t="s">
        <v>46</v>
      </c>
      <c r="J39082">
        <v>5</v>
      </c>
      <c r="K39082" t="s">
        <v>98</v>
      </c>
      <c r="L39082" t="s">
        <v>40</v>
      </c>
      <c r="M39082" t="s">
        <v>2288</v>
      </c>
      <c r="N39082" t="s">
        <v>2268</v>
      </c>
      <c r="O39082" t="s">
        <v>72</v>
      </c>
      <c r="P39082" t="s">
        <v>48</v>
      </c>
      <c r="Q39082" t="s">
        <v>96</v>
      </c>
      <c r="R39082" t="s">
        <v>99</v>
      </c>
      <c r="S39082" t="s">
        <v>1744</v>
      </c>
      <c r="T39082" t="s">
        <v>57</v>
      </c>
      <c r="U39082" t="s">
        <v>68</v>
      </c>
      <c r="V39082">
        <v>5</v>
      </c>
      <c r="W39082" t="s">
        <v>57</v>
      </c>
      <c r="X39082" t="s">
        <v>1724</v>
      </c>
      <c r="Y39082" t="s">
        <v>30</v>
      </c>
      <c r="Z39082" t="s">
        <v>1714</v>
      </c>
      <c r="AA39082" t="s">
        <v>1721</v>
      </c>
      <c r="AB39082" t="s">
        <v>1745</v>
      </c>
      <c r="AC39082" t="s">
        <v>1731</v>
      </c>
    </row>
    <row r="39083" spans="1:29" hidden="1" x14ac:dyDescent="0.25">
      <c r="A39083" s="1">
        <v>45253.534208055557</v>
      </c>
      <c r="B39083" t="s">
        <v>25</v>
      </c>
      <c r="C39083">
        <v>226017</v>
      </c>
      <c r="D39083" t="s">
        <v>26</v>
      </c>
      <c r="E39083" t="s">
        <v>27</v>
      </c>
      <c r="F39083" t="s">
        <v>28</v>
      </c>
      <c r="G39083" t="s">
        <v>29</v>
      </c>
      <c r="H39083" t="s">
        <v>30</v>
      </c>
      <c r="I39083" t="s">
        <v>31</v>
      </c>
      <c r="J39083">
        <v>5</v>
      </c>
      <c r="K39083" t="s">
        <v>75</v>
      </c>
      <c r="L39083" t="s">
        <v>33</v>
      </c>
      <c r="M39083" t="s">
        <v>2284</v>
      </c>
      <c r="N39083" t="s">
        <v>2268</v>
      </c>
      <c r="O39083" t="s">
        <v>72</v>
      </c>
      <c r="P39083" t="s">
        <v>80</v>
      </c>
      <c r="Q39083" t="s">
        <v>30</v>
      </c>
      <c r="R39083" t="s">
        <v>99</v>
      </c>
      <c r="S39083" t="s">
        <v>1746</v>
      </c>
      <c r="T39083" t="s">
        <v>42</v>
      </c>
      <c r="U39083" t="s">
        <v>55</v>
      </c>
      <c r="V39083">
        <v>5</v>
      </c>
      <c r="W39083" t="s">
        <v>57</v>
      </c>
      <c r="X39083" t="s">
        <v>1719</v>
      </c>
      <c r="Y39083" t="s">
        <v>30</v>
      </c>
      <c r="Z39083" t="s">
        <v>1714</v>
      </c>
      <c r="AA39083" t="s">
        <v>1721</v>
      </c>
      <c r="AB39083" t="s">
        <v>1736</v>
      </c>
      <c r="AC39083" t="s">
        <v>1717</v>
      </c>
    </row>
    <row r="39084" spans="1:29" hidden="1" x14ac:dyDescent="0.25">
      <c r="A39084" s="1">
        <v>45253.534208055557</v>
      </c>
      <c r="B39084" t="s">
        <v>25</v>
      </c>
      <c r="C39084">
        <v>226017</v>
      </c>
      <c r="D39084" t="s">
        <v>26</v>
      </c>
      <c r="E39084" t="s">
        <v>27</v>
      </c>
      <c r="F39084" t="s">
        <v>28</v>
      </c>
      <c r="G39084" t="s">
        <v>29</v>
      </c>
      <c r="H39084" t="s">
        <v>30</v>
      </c>
      <c r="I39084" t="s">
        <v>31</v>
      </c>
      <c r="J39084">
        <v>5</v>
      </c>
      <c r="K39084" t="s">
        <v>75</v>
      </c>
      <c r="L39084" t="s">
        <v>33</v>
      </c>
      <c r="M39084" t="s">
        <v>2284</v>
      </c>
      <c r="N39084" t="s">
        <v>2270</v>
      </c>
      <c r="O39084" t="s">
        <v>72</v>
      </c>
      <c r="P39084" t="s">
        <v>80</v>
      </c>
      <c r="Q39084" t="s">
        <v>30</v>
      </c>
      <c r="R39084" t="s">
        <v>99</v>
      </c>
      <c r="S39084" t="s">
        <v>1746</v>
      </c>
      <c r="T39084" t="s">
        <v>42</v>
      </c>
      <c r="U39084" t="s">
        <v>55</v>
      </c>
      <c r="V39084">
        <v>5</v>
      </c>
      <c r="W39084" t="s">
        <v>57</v>
      </c>
      <c r="X39084" t="s">
        <v>1719</v>
      </c>
      <c r="Y39084" t="s">
        <v>30</v>
      </c>
      <c r="Z39084" t="s">
        <v>1714</v>
      </c>
      <c r="AA39084" t="s">
        <v>1721</v>
      </c>
      <c r="AB39084" t="s">
        <v>1736</v>
      </c>
      <c r="AC39084" t="s">
        <v>1717</v>
      </c>
    </row>
    <row r="39085" spans="1:29" hidden="1" x14ac:dyDescent="0.25">
      <c r="A39085" s="1">
        <v>45253.534208055557</v>
      </c>
      <c r="B39085" t="s">
        <v>25</v>
      </c>
      <c r="C39085">
        <v>226017</v>
      </c>
      <c r="D39085" t="s">
        <v>26</v>
      </c>
      <c r="E39085" t="s">
        <v>27</v>
      </c>
      <c r="F39085" t="s">
        <v>28</v>
      </c>
      <c r="G39085" t="s">
        <v>29</v>
      </c>
      <c r="H39085" t="s">
        <v>30</v>
      </c>
      <c r="I39085" t="s">
        <v>31</v>
      </c>
      <c r="J39085">
        <v>5</v>
      </c>
      <c r="K39085" t="s">
        <v>75</v>
      </c>
      <c r="L39085" t="s">
        <v>33</v>
      </c>
      <c r="M39085" t="s">
        <v>2284</v>
      </c>
      <c r="N39085" t="s">
        <v>2289</v>
      </c>
      <c r="O39085" t="s">
        <v>72</v>
      </c>
      <c r="P39085" t="s">
        <v>80</v>
      </c>
      <c r="Q39085" t="s">
        <v>30</v>
      </c>
      <c r="R39085" t="s">
        <v>99</v>
      </c>
      <c r="S39085" t="s">
        <v>1746</v>
      </c>
      <c r="T39085" t="s">
        <v>42</v>
      </c>
      <c r="U39085" t="s">
        <v>55</v>
      </c>
      <c r="V39085">
        <v>5</v>
      </c>
      <c r="W39085" t="s">
        <v>57</v>
      </c>
      <c r="X39085" t="s">
        <v>1719</v>
      </c>
      <c r="Y39085" t="s">
        <v>30</v>
      </c>
      <c r="Z39085" t="s">
        <v>1714</v>
      </c>
      <c r="AA39085" t="s">
        <v>1721</v>
      </c>
      <c r="AB39085" t="s">
        <v>1736</v>
      </c>
      <c r="AC39085" t="s">
        <v>1717</v>
      </c>
    </row>
    <row r="39086" spans="1:29" hidden="1" x14ac:dyDescent="0.25">
      <c r="A39086" s="1">
        <v>45253.534208055557</v>
      </c>
      <c r="B39086" t="s">
        <v>25</v>
      </c>
      <c r="C39086">
        <v>226017</v>
      </c>
      <c r="D39086" t="s">
        <v>26</v>
      </c>
      <c r="E39086" t="s">
        <v>27</v>
      </c>
      <c r="F39086" t="s">
        <v>28</v>
      </c>
      <c r="G39086" t="s">
        <v>29</v>
      </c>
      <c r="H39086" t="s">
        <v>30</v>
      </c>
      <c r="I39086" t="s">
        <v>31</v>
      </c>
      <c r="J39086">
        <v>5</v>
      </c>
      <c r="K39086" t="s">
        <v>75</v>
      </c>
      <c r="L39086" t="s">
        <v>33</v>
      </c>
      <c r="M39086" t="s">
        <v>2267</v>
      </c>
      <c r="N39086" t="s">
        <v>2268</v>
      </c>
      <c r="O39086" t="s">
        <v>72</v>
      </c>
      <c r="P39086" t="s">
        <v>80</v>
      </c>
      <c r="Q39086" t="s">
        <v>30</v>
      </c>
      <c r="R39086" t="s">
        <v>99</v>
      </c>
      <c r="S39086" t="s">
        <v>1746</v>
      </c>
      <c r="T39086" t="s">
        <v>42</v>
      </c>
      <c r="U39086" t="s">
        <v>55</v>
      </c>
      <c r="V39086">
        <v>5</v>
      </c>
      <c r="W39086" t="s">
        <v>57</v>
      </c>
      <c r="X39086" t="s">
        <v>1719</v>
      </c>
      <c r="Y39086" t="s">
        <v>30</v>
      </c>
      <c r="Z39086" t="s">
        <v>1714</v>
      </c>
      <c r="AA39086" t="s">
        <v>1721</v>
      </c>
      <c r="AB39086" t="s">
        <v>1736</v>
      </c>
      <c r="AC39086" t="s">
        <v>1717</v>
      </c>
    </row>
    <row r="39087" spans="1:29" hidden="1" x14ac:dyDescent="0.25">
      <c r="A39087" s="1">
        <v>45253.534208055557</v>
      </c>
      <c r="B39087" t="s">
        <v>25</v>
      </c>
      <c r="C39087">
        <v>226017</v>
      </c>
      <c r="D39087" t="s">
        <v>26</v>
      </c>
      <c r="E39087" t="s">
        <v>27</v>
      </c>
      <c r="F39087" t="s">
        <v>28</v>
      </c>
      <c r="G39087" t="s">
        <v>29</v>
      </c>
      <c r="H39087" t="s">
        <v>30</v>
      </c>
      <c r="I39087" t="s">
        <v>31</v>
      </c>
      <c r="J39087">
        <v>5</v>
      </c>
      <c r="K39087" t="s">
        <v>75</v>
      </c>
      <c r="L39087" t="s">
        <v>33</v>
      </c>
      <c r="M39087" t="s">
        <v>2267</v>
      </c>
      <c r="N39087" t="s">
        <v>2270</v>
      </c>
      <c r="O39087" t="s">
        <v>72</v>
      </c>
      <c r="P39087" t="s">
        <v>80</v>
      </c>
      <c r="Q39087" t="s">
        <v>30</v>
      </c>
      <c r="R39087" t="s">
        <v>99</v>
      </c>
      <c r="S39087" t="s">
        <v>1746</v>
      </c>
      <c r="T39087" t="s">
        <v>42</v>
      </c>
      <c r="U39087" t="s">
        <v>55</v>
      </c>
      <c r="V39087">
        <v>5</v>
      </c>
      <c r="W39087" t="s">
        <v>57</v>
      </c>
      <c r="X39087" t="s">
        <v>1719</v>
      </c>
      <c r="Y39087" t="s">
        <v>30</v>
      </c>
      <c r="Z39087" t="s">
        <v>1714</v>
      </c>
      <c r="AA39087" t="s">
        <v>1721</v>
      </c>
      <c r="AB39087" t="s">
        <v>1736</v>
      </c>
      <c r="AC39087" t="s">
        <v>1717</v>
      </c>
    </row>
    <row r="39088" spans="1:29" hidden="1" x14ac:dyDescent="0.25">
      <c r="A39088" s="1">
        <v>45253.534208055557</v>
      </c>
      <c r="B39088" t="s">
        <v>25</v>
      </c>
      <c r="C39088">
        <v>226017</v>
      </c>
      <c r="D39088" t="s">
        <v>26</v>
      </c>
      <c r="E39088" t="s">
        <v>27</v>
      </c>
      <c r="F39088" t="s">
        <v>28</v>
      </c>
      <c r="G39088" t="s">
        <v>29</v>
      </c>
      <c r="H39088" t="s">
        <v>30</v>
      </c>
      <c r="I39088" t="s">
        <v>31</v>
      </c>
      <c r="J39088">
        <v>5</v>
      </c>
      <c r="K39088" t="s">
        <v>75</v>
      </c>
      <c r="L39088" t="s">
        <v>33</v>
      </c>
      <c r="M39088" t="s">
        <v>2267</v>
      </c>
      <c r="N39088" t="s">
        <v>2289</v>
      </c>
      <c r="O39088" t="s">
        <v>72</v>
      </c>
      <c r="P39088" t="s">
        <v>80</v>
      </c>
      <c r="Q39088" t="s">
        <v>30</v>
      </c>
      <c r="R39088" t="s">
        <v>99</v>
      </c>
      <c r="S39088" t="s">
        <v>1746</v>
      </c>
      <c r="T39088" t="s">
        <v>42</v>
      </c>
      <c r="U39088" t="s">
        <v>55</v>
      </c>
      <c r="V39088">
        <v>5</v>
      </c>
      <c r="W39088" t="s">
        <v>57</v>
      </c>
      <c r="X39088" t="s">
        <v>1719</v>
      </c>
      <c r="Y39088" t="s">
        <v>30</v>
      </c>
      <c r="Z39088" t="s">
        <v>1714</v>
      </c>
      <c r="AA39088" t="s">
        <v>1721</v>
      </c>
      <c r="AB39088" t="s">
        <v>1736</v>
      </c>
      <c r="AC39088" t="s">
        <v>1717</v>
      </c>
    </row>
    <row r="39089" spans="1:29" hidden="1" x14ac:dyDescent="0.25">
      <c r="A39089" s="1">
        <v>45253.534208055557</v>
      </c>
      <c r="B39089" t="s">
        <v>25</v>
      </c>
      <c r="C39089">
        <v>226017</v>
      </c>
      <c r="D39089" t="s">
        <v>26</v>
      </c>
      <c r="E39089" t="s">
        <v>27</v>
      </c>
      <c r="F39089" t="s">
        <v>28</v>
      </c>
      <c r="G39089" t="s">
        <v>29</v>
      </c>
      <c r="H39089" t="s">
        <v>30</v>
      </c>
      <c r="I39089" t="s">
        <v>31</v>
      </c>
      <c r="J39089">
        <v>5</v>
      </c>
      <c r="K39089" t="s">
        <v>75</v>
      </c>
      <c r="L39089" t="s">
        <v>33</v>
      </c>
      <c r="M39089" t="s">
        <v>2271</v>
      </c>
      <c r="N39089" t="s">
        <v>2268</v>
      </c>
      <c r="O39089" t="s">
        <v>72</v>
      </c>
      <c r="P39089" t="s">
        <v>80</v>
      </c>
      <c r="Q39089" t="s">
        <v>30</v>
      </c>
      <c r="R39089" t="s">
        <v>99</v>
      </c>
      <c r="S39089" t="s">
        <v>1746</v>
      </c>
      <c r="T39089" t="s">
        <v>42</v>
      </c>
      <c r="U39089" t="s">
        <v>55</v>
      </c>
      <c r="V39089">
        <v>5</v>
      </c>
      <c r="W39089" t="s">
        <v>57</v>
      </c>
      <c r="X39089" t="s">
        <v>1719</v>
      </c>
      <c r="Y39089" t="s">
        <v>30</v>
      </c>
      <c r="Z39089" t="s">
        <v>1714</v>
      </c>
      <c r="AA39089" t="s">
        <v>1721</v>
      </c>
      <c r="AB39089" t="s">
        <v>1736</v>
      </c>
      <c r="AC39089" t="s">
        <v>1717</v>
      </c>
    </row>
    <row r="39090" spans="1:29" hidden="1" x14ac:dyDescent="0.25">
      <c r="A39090" s="1">
        <v>45253.534208055557</v>
      </c>
      <c r="B39090" t="s">
        <v>25</v>
      </c>
      <c r="C39090">
        <v>226017</v>
      </c>
      <c r="D39090" t="s">
        <v>26</v>
      </c>
      <c r="E39090" t="s">
        <v>27</v>
      </c>
      <c r="F39090" t="s">
        <v>28</v>
      </c>
      <c r="G39090" t="s">
        <v>29</v>
      </c>
      <c r="H39090" t="s">
        <v>30</v>
      </c>
      <c r="I39090" t="s">
        <v>31</v>
      </c>
      <c r="J39090">
        <v>5</v>
      </c>
      <c r="K39090" t="s">
        <v>75</v>
      </c>
      <c r="L39090" t="s">
        <v>33</v>
      </c>
      <c r="M39090" t="s">
        <v>2271</v>
      </c>
      <c r="N39090" t="s">
        <v>2270</v>
      </c>
      <c r="O39090" t="s">
        <v>72</v>
      </c>
      <c r="P39090" t="s">
        <v>80</v>
      </c>
      <c r="Q39090" t="s">
        <v>30</v>
      </c>
      <c r="R39090" t="s">
        <v>99</v>
      </c>
      <c r="S39090" t="s">
        <v>1746</v>
      </c>
      <c r="T39090" t="s">
        <v>42</v>
      </c>
      <c r="U39090" t="s">
        <v>55</v>
      </c>
      <c r="V39090">
        <v>5</v>
      </c>
      <c r="W39090" t="s">
        <v>57</v>
      </c>
      <c r="X39090" t="s">
        <v>1719</v>
      </c>
      <c r="Y39090" t="s">
        <v>30</v>
      </c>
      <c r="Z39090" t="s">
        <v>1714</v>
      </c>
      <c r="AA39090" t="s">
        <v>1721</v>
      </c>
      <c r="AB39090" t="s">
        <v>1736</v>
      </c>
      <c r="AC39090" t="s">
        <v>1717</v>
      </c>
    </row>
    <row r="39091" spans="1:29" hidden="1" x14ac:dyDescent="0.25">
      <c r="A39091" s="1">
        <v>45253.534208055557</v>
      </c>
      <c r="B39091" t="s">
        <v>25</v>
      </c>
      <c r="C39091">
        <v>226017</v>
      </c>
      <c r="D39091" t="s">
        <v>26</v>
      </c>
      <c r="E39091" t="s">
        <v>27</v>
      </c>
      <c r="F39091" t="s">
        <v>28</v>
      </c>
      <c r="G39091" t="s">
        <v>29</v>
      </c>
      <c r="H39091" t="s">
        <v>30</v>
      </c>
      <c r="I39091" t="s">
        <v>31</v>
      </c>
      <c r="J39091">
        <v>5</v>
      </c>
      <c r="K39091" t="s">
        <v>75</v>
      </c>
      <c r="L39091" t="s">
        <v>33</v>
      </c>
      <c r="M39091" t="s">
        <v>2271</v>
      </c>
      <c r="N39091" t="s">
        <v>2289</v>
      </c>
      <c r="O39091" t="s">
        <v>72</v>
      </c>
      <c r="P39091" t="s">
        <v>80</v>
      </c>
      <c r="Q39091" t="s">
        <v>30</v>
      </c>
      <c r="R39091" t="s">
        <v>99</v>
      </c>
      <c r="S39091" t="s">
        <v>1746</v>
      </c>
      <c r="T39091" t="s">
        <v>42</v>
      </c>
      <c r="U39091" t="s">
        <v>55</v>
      </c>
      <c r="V39091">
        <v>5</v>
      </c>
      <c r="W39091" t="s">
        <v>57</v>
      </c>
      <c r="X39091" t="s">
        <v>1719</v>
      </c>
      <c r="Y39091" t="s">
        <v>30</v>
      </c>
      <c r="Z39091" t="s">
        <v>1714</v>
      </c>
      <c r="AA39091" t="s">
        <v>1721</v>
      </c>
      <c r="AB39091" t="s">
        <v>1736</v>
      </c>
      <c r="AC39091" t="s">
        <v>1717</v>
      </c>
    </row>
    <row r="39092" spans="1:29" hidden="1" x14ac:dyDescent="0.25">
      <c r="A39092" s="1">
        <v>45253.539510821756</v>
      </c>
      <c r="B39092" t="s">
        <v>25</v>
      </c>
      <c r="C39092">
        <v>241001</v>
      </c>
      <c r="D39092" t="s">
        <v>44</v>
      </c>
      <c r="E39092" t="s">
        <v>27</v>
      </c>
      <c r="F39092" t="s">
        <v>28</v>
      </c>
      <c r="G39092" t="s">
        <v>29</v>
      </c>
      <c r="H39092" t="s">
        <v>30</v>
      </c>
      <c r="I39092" t="s">
        <v>31</v>
      </c>
      <c r="J39092">
        <v>3</v>
      </c>
      <c r="K39092" t="s">
        <v>39</v>
      </c>
      <c r="L39092" t="s">
        <v>40</v>
      </c>
      <c r="M39092" t="s">
        <v>2267</v>
      </c>
      <c r="N39092" t="s">
        <v>2279</v>
      </c>
      <c r="O39092" t="s">
        <v>34</v>
      </c>
      <c r="P39092" t="s">
        <v>48</v>
      </c>
      <c r="Q39092" t="s">
        <v>96</v>
      </c>
      <c r="R39092" t="s">
        <v>99</v>
      </c>
      <c r="S39092" t="s">
        <v>1747</v>
      </c>
      <c r="T39092" t="s">
        <v>51</v>
      </c>
      <c r="U39092" t="s">
        <v>52</v>
      </c>
      <c r="V39092">
        <v>7</v>
      </c>
      <c r="W39092" t="s">
        <v>36</v>
      </c>
      <c r="X39092" t="s">
        <v>1748</v>
      </c>
      <c r="Y39092" t="s">
        <v>30</v>
      </c>
      <c r="Z39092" t="s">
        <v>1714</v>
      </c>
      <c r="AA39092" t="s">
        <v>1721</v>
      </c>
      <c r="AB39092" t="s">
        <v>1743</v>
      </c>
      <c r="AC39092" t="s">
        <v>1749</v>
      </c>
    </row>
    <row r="39093" spans="1:29" hidden="1" x14ac:dyDescent="0.25">
      <c r="A39093" s="1">
        <v>45253.539510821756</v>
      </c>
      <c r="B39093" t="s">
        <v>25</v>
      </c>
      <c r="C39093">
        <v>241001</v>
      </c>
      <c r="D39093" t="s">
        <v>44</v>
      </c>
      <c r="E39093" t="s">
        <v>27</v>
      </c>
      <c r="F39093" t="s">
        <v>28</v>
      </c>
      <c r="G39093" t="s">
        <v>29</v>
      </c>
      <c r="H39093" t="s">
        <v>30</v>
      </c>
      <c r="I39093" t="s">
        <v>31</v>
      </c>
      <c r="J39093">
        <v>3</v>
      </c>
      <c r="K39093" t="s">
        <v>39</v>
      </c>
      <c r="L39093" t="s">
        <v>40</v>
      </c>
      <c r="M39093" t="s">
        <v>2267</v>
      </c>
      <c r="N39093" t="s">
        <v>2281</v>
      </c>
      <c r="O39093" t="s">
        <v>34</v>
      </c>
      <c r="P39093" t="s">
        <v>48</v>
      </c>
      <c r="Q39093" t="s">
        <v>96</v>
      </c>
      <c r="R39093" t="s">
        <v>99</v>
      </c>
      <c r="S39093" t="s">
        <v>1747</v>
      </c>
      <c r="T39093" t="s">
        <v>51</v>
      </c>
      <c r="U39093" t="s">
        <v>52</v>
      </c>
      <c r="V39093">
        <v>7</v>
      </c>
      <c r="W39093" t="s">
        <v>36</v>
      </c>
      <c r="X39093" t="s">
        <v>1748</v>
      </c>
      <c r="Y39093" t="s">
        <v>30</v>
      </c>
      <c r="Z39093" t="s">
        <v>1714</v>
      </c>
      <c r="AA39093" t="s">
        <v>1721</v>
      </c>
      <c r="AB39093" t="s">
        <v>1743</v>
      </c>
      <c r="AC39093" t="s">
        <v>1749</v>
      </c>
    </row>
    <row r="39094" spans="1:29" hidden="1" x14ac:dyDescent="0.25">
      <c r="A39094" s="1">
        <v>45253.539510821756</v>
      </c>
      <c r="B39094" t="s">
        <v>25</v>
      </c>
      <c r="C39094">
        <v>241001</v>
      </c>
      <c r="D39094" t="s">
        <v>44</v>
      </c>
      <c r="E39094" t="s">
        <v>27</v>
      </c>
      <c r="F39094" t="s">
        <v>28</v>
      </c>
      <c r="G39094" t="s">
        <v>29</v>
      </c>
      <c r="H39094" t="s">
        <v>30</v>
      </c>
      <c r="I39094" t="s">
        <v>31</v>
      </c>
      <c r="J39094">
        <v>3</v>
      </c>
      <c r="K39094" t="s">
        <v>39</v>
      </c>
      <c r="L39094" t="s">
        <v>40</v>
      </c>
      <c r="M39094" t="s">
        <v>2267</v>
      </c>
      <c r="N39094" t="s">
        <v>2282</v>
      </c>
      <c r="O39094" t="s">
        <v>34</v>
      </c>
      <c r="P39094" t="s">
        <v>48</v>
      </c>
      <c r="Q39094" t="s">
        <v>96</v>
      </c>
      <c r="R39094" t="s">
        <v>99</v>
      </c>
      <c r="S39094" t="s">
        <v>1747</v>
      </c>
      <c r="T39094" t="s">
        <v>51</v>
      </c>
      <c r="U39094" t="s">
        <v>52</v>
      </c>
      <c r="V39094">
        <v>7</v>
      </c>
      <c r="W39094" t="s">
        <v>36</v>
      </c>
      <c r="X39094" t="s">
        <v>1748</v>
      </c>
      <c r="Y39094" t="s">
        <v>30</v>
      </c>
      <c r="Z39094" t="s">
        <v>1714</v>
      </c>
      <c r="AA39094" t="s">
        <v>1721</v>
      </c>
      <c r="AB39094" t="s">
        <v>1743</v>
      </c>
      <c r="AC39094" t="s">
        <v>1749</v>
      </c>
    </row>
    <row r="39095" spans="1:29" hidden="1" x14ac:dyDescent="0.25">
      <c r="A39095" s="1">
        <v>45253.539510821756</v>
      </c>
      <c r="B39095" t="s">
        <v>25</v>
      </c>
      <c r="C39095">
        <v>241001</v>
      </c>
      <c r="D39095" t="s">
        <v>44</v>
      </c>
      <c r="E39095" t="s">
        <v>27</v>
      </c>
      <c r="F39095" t="s">
        <v>28</v>
      </c>
      <c r="G39095" t="s">
        <v>29</v>
      </c>
      <c r="H39095" t="s">
        <v>30</v>
      </c>
      <c r="I39095" t="s">
        <v>31</v>
      </c>
      <c r="J39095">
        <v>3</v>
      </c>
      <c r="K39095" t="s">
        <v>39</v>
      </c>
      <c r="L39095" t="s">
        <v>40</v>
      </c>
      <c r="M39095" t="s">
        <v>2271</v>
      </c>
      <c r="N39095" t="s">
        <v>2279</v>
      </c>
      <c r="O39095" t="s">
        <v>34</v>
      </c>
      <c r="P39095" t="s">
        <v>48</v>
      </c>
      <c r="Q39095" t="s">
        <v>96</v>
      </c>
      <c r="R39095" t="s">
        <v>99</v>
      </c>
      <c r="S39095" t="s">
        <v>1747</v>
      </c>
      <c r="T39095" t="s">
        <v>51</v>
      </c>
      <c r="U39095" t="s">
        <v>52</v>
      </c>
      <c r="V39095">
        <v>7</v>
      </c>
      <c r="W39095" t="s">
        <v>36</v>
      </c>
      <c r="X39095" t="s">
        <v>1748</v>
      </c>
      <c r="Y39095" t="s">
        <v>30</v>
      </c>
      <c r="Z39095" t="s">
        <v>1714</v>
      </c>
      <c r="AA39095" t="s">
        <v>1721</v>
      </c>
      <c r="AB39095" t="s">
        <v>1743</v>
      </c>
      <c r="AC39095" t="s">
        <v>1749</v>
      </c>
    </row>
    <row r="39096" spans="1:29" hidden="1" x14ac:dyDescent="0.25">
      <c r="A39096" s="1">
        <v>45253.539510821756</v>
      </c>
      <c r="B39096" t="s">
        <v>25</v>
      </c>
      <c r="C39096">
        <v>241001</v>
      </c>
      <c r="D39096" t="s">
        <v>44</v>
      </c>
      <c r="E39096" t="s">
        <v>27</v>
      </c>
      <c r="F39096" t="s">
        <v>28</v>
      </c>
      <c r="G39096" t="s">
        <v>29</v>
      </c>
      <c r="H39096" t="s">
        <v>30</v>
      </c>
      <c r="I39096" t="s">
        <v>31</v>
      </c>
      <c r="J39096">
        <v>3</v>
      </c>
      <c r="K39096" t="s">
        <v>39</v>
      </c>
      <c r="L39096" t="s">
        <v>40</v>
      </c>
      <c r="M39096" t="s">
        <v>2271</v>
      </c>
      <c r="N39096" t="s">
        <v>2281</v>
      </c>
      <c r="O39096" t="s">
        <v>34</v>
      </c>
      <c r="P39096" t="s">
        <v>48</v>
      </c>
      <c r="Q39096" t="s">
        <v>96</v>
      </c>
      <c r="R39096" t="s">
        <v>99</v>
      </c>
      <c r="S39096" t="s">
        <v>1747</v>
      </c>
      <c r="T39096" t="s">
        <v>51</v>
      </c>
      <c r="U39096" t="s">
        <v>52</v>
      </c>
      <c r="V39096">
        <v>7</v>
      </c>
      <c r="W39096" t="s">
        <v>36</v>
      </c>
      <c r="X39096" t="s">
        <v>1748</v>
      </c>
      <c r="Y39096" t="s">
        <v>30</v>
      </c>
      <c r="Z39096" t="s">
        <v>1714</v>
      </c>
      <c r="AA39096" t="s">
        <v>1721</v>
      </c>
      <c r="AB39096" t="s">
        <v>1743</v>
      </c>
      <c r="AC39096" t="s">
        <v>1749</v>
      </c>
    </row>
    <row r="39097" spans="1:29" hidden="1" x14ac:dyDescent="0.25">
      <c r="A39097" s="1">
        <v>45253.539510821756</v>
      </c>
      <c r="B39097" t="s">
        <v>25</v>
      </c>
      <c r="C39097">
        <v>241001</v>
      </c>
      <c r="D39097" t="s">
        <v>44</v>
      </c>
      <c r="E39097" t="s">
        <v>27</v>
      </c>
      <c r="F39097" t="s">
        <v>28</v>
      </c>
      <c r="G39097" t="s">
        <v>29</v>
      </c>
      <c r="H39097" t="s">
        <v>30</v>
      </c>
      <c r="I39097" t="s">
        <v>31</v>
      </c>
      <c r="J39097">
        <v>3</v>
      </c>
      <c r="K39097" t="s">
        <v>39</v>
      </c>
      <c r="L39097" t="s">
        <v>40</v>
      </c>
      <c r="M39097" t="s">
        <v>2271</v>
      </c>
      <c r="N39097" t="s">
        <v>2282</v>
      </c>
      <c r="O39097" t="s">
        <v>34</v>
      </c>
      <c r="P39097" t="s">
        <v>48</v>
      </c>
      <c r="Q39097" t="s">
        <v>96</v>
      </c>
      <c r="R39097" t="s">
        <v>99</v>
      </c>
      <c r="S39097" t="s">
        <v>1747</v>
      </c>
      <c r="T39097" t="s">
        <v>51</v>
      </c>
      <c r="U39097" t="s">
        <v>52</v>
      </c>
      <c r="V39097">
        <v>7</v>
      </c>
      <c r="W39097" t="s">
        <v>36</v>
      </c>
      <c r="X39097" t="s">
        <v>1748</v>
      </c>
      <c r="Y39097" t="s">
        <v>30</v>
      </c>
      <c r="Z39097" t="s">
        <v>1714</v>
      </c>
      <c r="AA39097" t="s">
        <v>1721</v>
      </c>
      <c r="AB39097" t="s">
        <v>1743</v>
      </c>
      <c r="AC39097" t="s">
        <v>1749</v>
      </c>
    </row>
    <row r="39098" spans="1:29" hidden="1" x14ac:dyDescent="0.25">
      <c r="A39098" s="1">
        <v>45253.539510821756</v>
      </c>
      <c r="B39098" t="s">
        <v>25</v>
      </c>
      <c r="C39098">
        <v>241001</v>
      </c>
      <c r="D39098" t="s">
        <v>44</v>
      </c>
      <c r="E39098" t="s">
        <v>27</v>
      </c>
      <c r="F39098" t="s">
        <v>28</v>
      </c>
      <c r="G39098" t="s">
        <v>29</v>
      </c>
      <c r="H39098" t="s">
        <v>30</v>
      </c>
      <c r="I39098" t="s">
        <v>31</v>
      </c>
      <c r="J39098">
        <v>3</v>
      </c>
      <c r="K39098" t="s">
        <v>39</v>
      </c>
      <c r="L39098" t="s">
        <v>40</v>
      </c>
      <c r="M39098" t="s">
        <v>2285</v>
      </c>
      <c r="N39098" t="s">
        <v>2279</v>
      </c>
      <c r="O39098" t="s">
        <v>34</v>
      </c>
      <c r="P39098" t="s">
        <v>48</v>
      </c>
      <c r="Q39098" t="s">
        <v>96</v>
      </c>
      <c r="R39098" t="s">
        <v>99</v>
      </c>
      <c r="S39098" t="s">
        <v>1747</v>
      </c>
      <c r="T39098" t="s">
        <v>51</v>
      </c>
      <c r="U39098" t="s">
        <v>52</v>
      </c>
      <c r="V39098">
        <v>7</v>
      </c>
      <c r="W39098" t="s">
        <v>36</v>
      </c>
      <c r="X39098" t="s">
        <v>1748</v>
      </c>
      <c r="Y39098" t="s">
        <v>30</v>
      </c>
      <c r="Z39098" t="s">
        <v>1714</v>
      </c>
      <c r="AA39098" t="s">
        <v>1721</v>
      </c>
      <c r="AB39098" t="s">
        <v>1743</v>
      </c>
      <c r="AC39098" t="s">
        <v>1749</v>
      </c>
    </row>
    <row r="39099" spans="1:29" hidden="1" x14ac:dyDescent="0.25">
      <c r="A39099" s="1">
        <v>45253.539510821756</v>
      </c>
      <c r="B39099" t="s">
        <v>25</v>
      </c>
      <c r="C39099">
        <v>241001</v>
      </c>
      <c r="D39099" t="s">
        <v>44</v>
      </c>
      <c r="E39099" t="s">
        <v>27</v>
      </c>
      <c r="F39099" t="s">
        <v>28</v>
      </c>
      <c r="G39099" t="s">
        <v>29</v>
      </c>
      <c r="H39099" t="s">
        <v>30</v>
      </c>
      <c r="I39099" t="s">
        <v>31</v>
      </c>
      <c r="J39099">
        <v>3</v>
      </c>
      <c r="K39099" t="s">
        <v>39</v>
      </c>
      <c r="L39099" t="s">
        <v>40</v>
      </c>
      <c r="M39099" t="s">
        <v>2285</v>
      </c>
      <c r="N39099" t="s">
        <v>2281</v>
      </c>
      <c r="O39099" t="s">
        <v>34</v>
      </c>
      <c r="P39099" t="s">
        <v>48</v>
      </c>
      <c r="Q39099" t="s">
        <v>96</v>
      </c>
      <c r="R39099" t="s">
        <v>99</v>
      </c>
      <c r="S39099" t="s">
        <v>1747</v>
      </c>
      <c r="T39099" t="s">
        <v>51</v>
      </c>
      <c r="U39099" t="s">
        <v>52</v>
      </c>
      <c r="V39099">
        <v>7</v>
      </c>
      <c r="W39099" t="s">
        <v>36</v>
      </c>
      <c r="X39099" t="s">
        <v>1748</v>
      </c>
      <c r="Y39099" t="s">
        <v>30</v>
      </c>
      <c r="Z39099" t="s">
        <v>1714</v>
      </c>
      <c r="AA39099" t="s">
        <v>1721</v>
      </c>
      <c r="AB39099" t="s">
        <v>1743</v>
      </c>
      <c r="AC39099" t="s">
        <v>1749</v>
      </c>
    </row>
    <row r="39100" spans="1:29" hidden="1" x14ac:dyDescent="0.25">
      <c r="A39100" s="1">
        <v>45253.539510821756</v>
      </c>
      <c r="B39100" t="s">
        <v>25</v>
      </c>
      <c r="C39100">
        <v>241001</v>
      </c>
      <c r="D39100" t="s">
        <v>44</v>
      </c>
      <c r="E39100" t="s">
        <v>27</v>
      </c>
      <c r="F39100" t="s">
        <v>28</v>
      </c>
      <c r="G39100" t="s">
        <v>29</v>
      </c>
      <c r="H39100" t="s">
        <v>30</v>
      </c>
      <c r="I39100" t="s">
        <v>31</v>
      </c>
      <c r="J39100">
        <v>3</v>
      </c>
      <c r="K39100" t="s">
        <v>39</v>
      </c>
      <c r="L39100" t="s">
        <v>40</v>
      </c>
      <c r="M39100" t="s">
        <v>2285</v>
      </c>
      <c r="N39100" t="s">
        <v>2282</v>
      </c>
      <c r="O39100" t="s">
        <v>34</v>
      </c>
      <c r="P39100" t="s">
        <v>48</v>
      </c>
      <c r="Q39100" t="s">
        <v>96</v>
      </c>
      <c r="R39100" t="s">
        <v>99</v>
      </c>
      <c r="S39100" t="s">
        <v>1747</v>
      </c>
      <c r="T39100" t="s">
        <v>51</v>
      </c>
      <c r="U39100" t="s">
        <v>52</v>
      </c>
      <c r="V39100">
        <v>7</v>
      </c>
      <c r="W39100" t="s">
        <v>36</v>
      </c>
      <c r="X39100" t="s">
        <v>1748</v>
      </c>
      <c r="Y39100" t="s">
        <v>30</v>
      </c>
      <c r="Z39100" t="s">
        <v>1714</v>
      </c>
      <c r="AA39100" t="s">
        <v>1721</v>
      </c>
      <c r="AB39100" t="s">
        <v>1743</v>
      </c>
      <c r="AC39100" t="s">
        <v>1749</v>
      </c>
    </row>
    <row r="39101" spans="1:29" hidden="1" x14ac:dyDescent="0.25">
      <c r="A39101" s="1">
        <v>45253.542191574074</v>
      </c>
      <c r="B39101" t="s">
        <v>25</v>
      </c>
      <c r="C39101">
        <v>241001</v>
      </c>
      <c r="D39101" t="s">
        <v>26</v>
      </c>
      <c r="E39101" t="s">
        <v>56</v>
      </c>
      <c r="F39101" t="s">
        <v>28</v>
      </c>
      <c r="G39101" t="s">
        <v>29</v>
      </c>
      <c r="H39101" t="s">
        <v>30</v>
      </c>
      <c r="I39101" t="s">
        <v>31</v>
      </c>
      <c r="J39101">
        <v>3</v>
      </c>
      <c r="K39101" t="s">
        <v>75</v>
      </c>
      <c r="L39101" t="s">
        <v>54</v>
      </c>
      <c r="M39101" t="s">
        <v>2267</v>
      </c>
      <c r="N39101" t="s">
        <v>2275</v>
      </c>
      <c r="O39101" t="s">
        <v>72</v>
      </c>
      <c r="P39101" t="s">
        <v>48</v>
      </c>
      <c r="Q39101" t="s">
        <v>30</v>
      </c>
      <c r="R39101" t="s">
        <v>97</v>
      </c>
      <c r="S39101" t="s">
        <v>1750</v>
      </c>
      <c r="T39101" t="s">
        <v>51</v>
      </c>
      <c r="U39101" t="s">
        <v>37</v>
      </c>
      <c r="V39101">
        <v>7</v>
      </c>
      <c r="W39101" t="s">
        <v>36</v>
      </c>
      <c r="X39101" t="s">
        <v>1724</v>
      </c>
      <c r="Y39101" t="s">
        <v>30</v>
      </c>
      <c r="Z39101" t="s">
        <v>1714</v>
      </c>
      <c r="AA39101" t="s">
        <v>1721</v>
      </c>
      <c r="AB39101" t="s">
        <v>1738</v>
      </c>
      <c r="AC39101" t="s">
        <v>1751</v>
      </c>
    </row>
    <row r="39102" spans="1:29" hidden="1" x14ac:dyDescent="0.25">
      <c r="A39102" s="1">
        <v>45253.542191574074</v>
      </c>
      <c r="B39102" t="s">
        <v>25</v>
      </c>
      <c r="C39102">
        <v>241001</v>
      </c>
      <c r="D39102" t="s">
        <v>26</v>
      </c>
      <c r="E39102" t="s">
        <v>56</v>
      </c>
      <c r="F39102" t="s">
        <v>28</v>
      </c>
      <c r="G39102" t="s">
        <v>29</v>
      </c>
      <c r="H39102" t="s">
        <v>30</v>
      </c>
      <c r="I39102" t="s">
        <v>31</v>
      </c>
      <c r="J39102">
        <v>3</v>
      </c>
      <c r="K39102" t="s">
        <v>75</v>
      </c>
      <c r="L39102" t="s">
        <v>54</v>
      </c>
      <c r="M39102" t="s">
        <v>2267</v>
      </c>
      <c r="N39102" t="s">
        <v>2270</v>
      </c>
      <c r="O39102" t="s">
        <v>72</v>
      </c>
      <c r="P39102" t="s">
        <v>48</v>
      </c>
      <c r="Q39102" t="s">
        <v>30</v>
      </c>
      <c r="R39102" t="s">
        <v>97</v>
      </c>
      <c r="S39102" t="s">
        <v>1750</v>
      </c>
      <c r="T39102" t="s">
        <v>51</v>
      </c>
      <c r="U39102" t="s">
        <v>37</v>
      </c>
      <c r="V39102">
        <v>7</v>
      </c>
      <c r="W39102" t="s">
        <v>36</v>
      </c>
      <c r="X39102" t="s">
        <v>1724</v>
      </c>
      <c r="Y39102" t="s">
        <v>30</v>
      </c>
      <c r="Z39102" t="s">
        <v>1714</v>
      </c>
      <c r="AA39102" t="s">
        <v>1721</v>
      </c>
      <c r="AB39102" t="s">
        <v>1738</v>
      </c>
      <c r="AC39102" t="s">
        <v>1751</v>
      </c>
    </row>
    <row r="39103" spans="1:29" hidden="1" x14ac:dyDescent="0.25">
      <c r="A39103" s="1">
        <v>45253.542191574074</v>
      </c>
      <c r="B39103" t="s">
        <v>25</v>
      </c>
      <c r="C39103">
        <v>241001</v>
      </c>
      <c r="D39103" t="s">
        <v>26</v>
      </c>
      <c r="E39103" t="s">
        <v>56</v>
      </c>
      <c r="F39103" t="s">
        <v>28</v>
      </c>
      <c r="G39103" t="s">
        <v>29</v>
      </c>
      <c r="H39103" t="s">
        <v>30</v>
      </c>
      <c r="I39103" t="s">
        <v>31</v>
      </c>
      <c r="J39103">
        <v>3</v>
      </c>
      <c r="K39103" t="s">
        <v>75</v>
      </c>
      <c r="L39103" t="s">
        <v>54</v>
      </c>
      <c r="M39103" t="s">
        <v>2267</v>
      </c>
      <c r="N39103" t="s">
        <v>2283</v>
      </c>
      <c r="O39103" t="s">
        <v>72</v>
      </c>
      <c r="P39103" t="s">
        <v>48</v>
      </c>
      <c r="Q39103" t="s">
        <v>30</v>
      </c>
      <c r="R39103" t="s">
        <v>97</v>
      </c>
      <c r="S39103" t="s">
        <v>1750</v>
      </c>
      <c r="T39103" t="s">
        <v>51</v>
      </c>
      <c r="U39103" t="s">
        <v>37</v>
      </c>
      <c r="V39103">
        <v>7</v>
      </c>
      <c r="W39103" t="s">
        <v>36</v>
      </c>
      <c r="X39103" t="s">
        <v>1724</v>
      </c>
      <c r="Y39103" t="s">
        <v>30</v>
      </c>
      <c r="Z39103" t="s">
        <v>1714</v>
      </c>
      <c r="AA39103" t="s">
        <v>1721</v>
      </c>
      <c r="AB39103" t="s">
        <v>1738</v>
      </c>
      <c r="AC39103" t="s">
        <v>1751</v>
      </c>
    </row>
    <row r="39104" spans="1:29" hidden="1" x14ac:dyDescent="0.25">
      <c r="A39104" s="1">
        <v>45253.542191574074</v>
      </c>
      <c r="B39104" t="s">
        <v>25</v>
      </c>
      <c r="C39104">
        <v>241001</v>
      </c>
      <c r="D39104" t="s">
        <v>26</v>
      </c>
      <c r="E39104" t="s">
        <v>56</v>
      </c>
      <c r="F39104" t="s">
        <v>28</v>
      </c>
      <c r="G39104" t="s">
        <v>29</v>
      </c>
      <c r="H39104" t="s">
        <v>30</v>
      </c>
      <c r="I39104" t="s">
        <v>31</v>
      </c>
      <c r="J39104">
        <v>3</v>
      </c>
      <c r="K39104" t="s">
        <v>75</v>
      </c>
      <c r="L39104" t="s">
        <v>54</v>
      </c>
      <c r="M39104" t="s">
        <v>2271</v>
      </c>
      <c r="N39104" t="s">
        <v>2275</v>
      </c>
      <c r="O39104" t="s">
        <v>72</v>
      </c>
      <c r="P39104" t="s">
        <v>48</v>
      </c>
      <c r="Q39104" t="s">
        <v>30</v>
      </c>
      <c r="R39104" t="s">
        <v>97</v>
      </c>
      <c r="S39104" t="s">
        <v>1750</v>
      </c>
      <c r="T39104" t="s">
        <v>51</v>
      </c>
      <c r="U39104" t="s">
        <v>37</v>
      </c>
      <c r="V39104">
        <v>7</v>
      </c>
      <c r="W39104" t="s">
        <v>36</v>
      </c>
      <c r="X39104" t="s">
        <v>1724</v>
      </c>
      <c r="Y39104" t="s">
        <v>30</v>
      </c>
      <c r="Z39104" t="s">
        <v>1714</v>
      </c>
      <c r="AA39104" t="s">
        <v>1721</v>
      </c>
      <c r="AB39104" t="s">
        <v>1738</v>
      </c>
      <c r="AC39104" t="s">
        <v>1751</v>
      </c>
    </row>
    <row r="39105" spans="1:29" hidden="1" x14ac:dyDescent="0.25">
      <c r="A39105" s="1">
        <v>45253.542191574074</v>
      </c>
      <c r="B39105" t="s">
        <v>25</v>
      </c>
      <c r="C39105">
        <v>241001</v>
      </c>
      <c r="D39105" t="s">
        <v>26</v>
      </c>
      <c r="E39105" t="s">
        <v>56</v>
      </c>
      <c r="F39105" t="s">
        <v>28</v>
      </c>
      <c r="G39105" t="s">
        <v>29</v>
      </c>
      <c r="H39105" t="s">
        <v>30</v>
      </c>
      <c r="I39105" t="s">
        <v>31</v>
      </c>
      <c r="J39105">
        <v>3</v>
      </c>
      <c r="K39105" t="s">
        <v>75</v>
      </c>
      <c r="L39105" t="s">
        <v>54</v>
      </c>
      <c r="M39105" t="s">
        <v>2271</v>
      </c>
      <c r="N39105" t="s">
        <v>2270</v>
      </c>
      <c r="O39105" t="s">
        <v>72</v>
      </c>
      <c r="P39105" t="s">
        <v>48</v>
      </c>
      <c r="Q39105" t="s">
        <v>30</v>
      </c>
      <c r="R39105" t="s">
        <v>97</v>
      </c>
      <c r="S39105" t="s">
        <v>1750</v>
      </c>
      <c r="T39105" t="s">
        <v>51</v>
      </c>
      <c r="U39105" t="s">
        <v>37</v>
      </c>
      <c r="V39105">
        <v>7</v>
      </c>
      <c r="W39105" t="s">
        <v>36</v>
      </c>
      <c r="X39105" t="s">
        <v>1724</v>
      </c>
      <c r="Y39105" t="s">
        <v>30</v>
      </c>
      <c r="Z39105" t="s">
        <v>1714</v>
      </c>
      <c r="AA39105" t="s">
        <v>1721</v>
      </c>
      <c r="AB39105" t="s">
        <v>1738</v>
      </c>
      <c r="AC39105" t="s">
        <v>1751</v>
      </c>
    </row>
    <row r="39106" spans="1:29" hidden="1" x14ac:dyDescent="0.25">
      <c r="A39106" s="1">
        <v>45253.542191574074</v>
      </c>
      <c r="B39106" t="s">
        <v>25</v>
      </c>
      <c r="C39106">
        <v>241001</v>
      </c>
      <c r="D39106" t="s">
        <v>26</v>
      </c>
      <c r="E39106" t="s">
        <v>56</v>
      </c>
      <c r="F39106" t="s">
        <v>28</v>
      </c>
      <c r="G39106" t="s">
        <v>29</v>
      </c>
      <c r="H39106" t="s">
        <v>30</v>
      </c>
      <c r="I39106" t="s">
        <v>31</v>
      </c>
      <c r="J39106">
        <v>3</v>
      </c>
      <c r="K39106" t="s">
        <v>75</v>
      </c>
      <c r="L39106" t="s">
        <v>54</v>
      </c>
      <c r="M39106" t="s">
        <v>2271</v>
      </c>
      <c r="N39106" t="s">
        <v>2283</v>
      </c>
      <c r="O39106" t="s">
        <v>72</v>
      </c>
      <c r="P39106" t="s">
        <v>48</v>
      </c>
      <c r="Q39106" t="s">
        <v>30</v>
      </c>
      <c r="R39106" t="s">
        <v>97</v>
      </c>
      <c r="S39106" t="s">
        <v>1750</v>
      </c>
      <c r="T39106" t="s">
        <v>51</v>
      </c>
      <c r="U39106" t="s">
        <v>37</v>
      </c>
      <c r="V39106">
        <v>7</v>
      </c>
      <c r="W39106" t="s">
        <v>36</v>
      </c>
      <c r="X39106" t="s">
        <v>1724</v>
      </c>
      <c r="Y39106" t="s">
        <v>30</v>
      </c>
      <c r="Z39106" t="s">
        <v>1714</v>
      </c>
      <c r="AA39106" t="s">
        <v>1721</v>
      </c>
      <c r="AB39106" t="s">
        <v>1738</v>
      </c>
      <c r="AC39106" t="s">
        <v>1751</v>
      </c>
    </row>
    <row r="39107" spans="1:29" hidden="1" x14ac:dyDescent="0.25">
      <c r="A39107" s="1">
        <v>45253.542191574074</v>
      </c>
      <c r="B39107" t="s">
        <v>25</v>
      </c>
      <c r="C39107">
        <v>241001</v>
      </c>
      <c r="D39107" t="s">
        <v>26</v>
      </c>
      <c r="E39107" t="s">
        <v>56</v>
      </c>
      <c r="F39107" t="s">
        <v>28</v>
      </c>
      <c r="G39107" t="s">
        <v>29</v>
      </c>
      <c r="H39107" t="s">
        <v>30</v>
      </c>
      <c r="I39107" t="s">
        <v>31</v>
      </c>
      <c r="J39107">
        <v>3</v>
      </c>
      <c r="K39107" t="s">
        <v>75</v>
      </c>
      <c r="L39107" t="s">
        <v>54</v>
      </c>
      <c r="M39107" t="s">
        <v>2285</v>
      </c>
      <c r="N39107" t="s">
        <v>2275</v>
      </c>
      <c r="O39107" t="s">
        <v>72</v>
      </c>
      <c r="P39107" t="s">
        <v>48</v>
      </c>
      <c r="Q39107" t="s">
        <v>30</v>
      </c>
      <c r="R39107" t="s">
        <v>97</v>
      </c>
      <c r="S39107" t="s">
        <v>1750</v>
      </c>
      <c r="T39107" t="s">
        <v>51</v>
      </c>
      <c r="U39107" t="s">
        <v>37</v>
      </c>
      <c r="V39107">
        <v>7</v>
      </c>
      <c r="W39107" t="s">
        <v>36</v>
      </c>
      <c r="X39107" t="s">
        <v>1724</v>
      </c>
      <c r="Y39107" t="s">
        <v>30</v>
      </c>
      <c r="Z39107" t="s">
        <v>1714</v>
      </c>
      <c r="AA39107" t="s">
        <v>1721</v>
      </c>
      <c r="AB39107" t="s">
        <v>1738</v>
      </c>
      <c r="AC39107" t="s">
        <v>1751</v>
      </c>
    </row>
    <row r="39108" spans="1:29" hidden="1" x14ac:dyDescent="0.25">
      <c r="A39108" s="1">
        <v>45253.542191574074</v>
      </c>
      <c r="B39108" t="s">
        <v>25</v>
      </c>
      <c r="C39108">
        <v>241001</v>
      </c>
      <c r="D39108" t="s">
        <v>26</v>
      </c>
      <c r="E39108" t="s">
        <v>56</v>
      </c>
      <c r="F39108" t="s">
        <v>28</v>
      </c>
      <c r="G39108" t="s">
        <v>29</v>
      </c>
      <c r="H39108" t="s">
        <v>30</v>
      </c>
      <c r="I39108" t="s">
        <v>31</v>
      </c>
      <c r="J39108">
        <v>3</v>
      </c>
      <c r="K39108" t="s">
        <v>75</v>
      </c>
      <c r="L39108" t="s">
        <v>54</v>
      </c>
      <c r="M39108" t="s">
        <v>2285</v>
      </c>
      <c r="N39108" t="s">
        <v>2270</v>
      </c>
      <c r="O39108" t="s">
        <v>72</v>
      </c>
      <c r="P39108" t="s">
        <v>48</v>
      </c>
      <c r="Q39108" t="s">
        <v>30</v>
      </c>
      <c r="R39108" t="s">
        <v>97</v>
      </c>
      <c r="S39108" t="s">
        <v>1750</v>
      </c>
      <c r="T39108" t="s">
        <v>51</v>
      </c>
      <c r="U39108" t="s">
        <v>37</v>
      </c>
      <c r="V39108">
        <v>7</v>
      </c>
      <c r="W39108" t="s">
        <v>36</v>
      </c>
      <c r="X39108" t="s">
        <v>1724</v>
      </c>
      <c r="Y39108" t="s">
        <v>30</v>
      </c>
      <c r="Z39108" t="s">
        <v>1714</v>
      </c>
      <c r="AA39108" t="s">
        <v>1721</v>
      </c>
      <c r="AB39108" t="s">
        <v>1738</v>
      </c>
      <c r="AC39108" t="s">
        <v>1751</v>
      </c>
    </row>
    <row r="39109" spans="1:29" hidden="1" x14ac:dyDescent="0.25">
      <c r="A39109" s="1">
        <v>45253.542191574074</v>
      </c>
      <c r="B39109" t="s">
        <v>25</v>
      </c>
      <c r="C39109">
        <v>241001</v>
      </c>
      <c r="D39109" t="s">
        <v>26</v>
      </c>
      <c r="E39109" t="s">
        <v>56</v>
      </c>
      <c r="F39109" t="s">
        <v>28</v>
      </c>
      <c r="G39109" t="s">
        <v>29</v>
      </c>
      <c r="H39109" t="s">
        <v>30</v>
      </c>
      <c r="I39109" t="s">
        <v>31</v>
      </c>
      <c r="J39109">
        <v>3</v>
      </c>
      <c r="K39109" t="s">
        <v>75</v>
      </c>
      <c r="L39109" t="s">
        <v>54</v>
      </c>
      <c r="M39109" t="s">
        <v>2285</v>
      </c>
      <c r="N39109" t="s">
        <v>2283</v>
      </c>
      <c r="O39109" t="s">
        <v>72</v>
      </c>
      <c r="P39109" t="s">
        <v>48</v>
      </c>
      <c r="Q39109" t="s">
        <v>30</v>
      </c>
      <c r="R39109" t="s">
        <v>97</v>
      </c>
      <c r="S39109" t="s">
        <v>1750</v>
      </c>
      <c r="T39109" t="s">
        <v>51</v>
      </c>
      <c r="U39109" t="s">
        <v>37</v>
      </c>
      <c r="V39109">
        <v>7</v>
      </c>
      <c r="W39109" t="s">
        <v>36</v>
      </c>
      <c r="X39109" t="s">
        <v>1724</v>
      </c>
      <c r="Y39109" t="s">
        <v>30</v>
      </c>
      <c r="Z39109" t="s">
        <v>1714</v>
      </c>
      <c r="AA39109" t="s">
        <v>1721</v>
      </c>
      <c r="AB39109" t="s">
        <v>1738</v>
      </c>
      <c r="AC39109" t="s">
        <v>1751</v>
      </c>
    </row>
    <row r="39110" spans="1:29" hidden="1" x14ac:dyDescent="0.25">
      <c r="A39110" s="1">
        <v>45253.543090162035</v>
      </c>
      <c r="B39110" t="s">
        <v>25</v>
      </c>
      <c r="C39110">
        <v>140413</v>
      </c>
      <c r="D39110" t="s">
        <v>44</v>
      </c>
      <c r="E39110" t="s">
        <v>56</v>
      </c>
      <c r="F39110" t="s">
        <v>38</v>
      </c>
      <c r="G39110" t="s">
        <v>28</v>
      </c>
      <c r="H39110" t="s">
        <v>30</v>
      </c>
      <c r="I39110" t="s">
        <v>46</v>
      </c>
      <c r="J39110">
        <v>5</v>
      </c>
      <c r="K39110" t="s">
        <v>60</v>
      </c>
      <c r="L39110" t="s">
        <v>40</v>
      </c>
      <c r="M39110" t="s">
        <v>2278</v>
      </c>
      <c r="N39110" t="s">
        <v>2281</v>
      </c>
      <c r="O39110" t="s">
        <v>62</v>
      </c>
      <c r="P39110" t="s">
        <v>48</v>
      </c>
      <c r="Q39110" t="s">
        <v>96</v>
      </c>
      <c r="R39110" t="s">
        <v>100</v>
      </c>
      <c r="S39110" t="s">
        <v>1752</v>
      </c>
      <c r="T39110" t="s">
        <v>64</v>
      </c>
      <c r="U39110" t="s">
        <v>68</v>
      </c>
      <c r="V39110">
        <v>5</v>
      </c>
      <c r="W39110" t="s">
        <v>57</v>
      </c>
      <c r="X39110" t="s">
        <v>1724</v>
      </c>
      <c r="Y39110" t="s">
        <v>28</v>
      </c>
      <c r="Z39110" t="s">
        <v>1720</v>
      </c>
      <c r="AA39110" t="s">
        <v>1729</v>
      </c>
      <c r="AB39110" t="s">
        <v>1722</v>
      </c>
      <c r="AC39110" t="s">
        <v>1749</v>
      </c>
    </row>
    <row r="39111" spans="1:29" hidden="1" x14ac:dyDescent="0.25">
      <c r="A39111" s="1">
        <v>45253.543090162035</v>
      </c>
      <c r="B39111" t="s">
        <v>25</v>
      </c>
      <c r="C39111">
        <v>140413</v>
      </c>
      <c r="D39111" t="s">
        <v>44</v>
      </c>
      <c r="E39111" t="s">
        <v>56</v>
      </c>
      <c r="F39111" t="s">
        <v>38</v>
      </c>
      <c r="G39111" t="s">
        <v>28</v>
      </c>
      <c r="H39111" t="s">
        <v>30</v>
      </c>
      <c r="I39111" t="s">
        <v>46</v>
      </c>
      <c r="J39111">
        <v>5</v>
      </c>
      <c r="K39111" t="s">
        <v>60</v>
      </c>
      <c r="L39111" t="s">
        <v>40</v>
      </c>
      <c r="M39111" t="s">
        <v>2278</v>
      </c>
      <c r="N39111" t="s">
        <v>2268</v>
      </c>
      <c r="O39111" t="s">
        <v>62</v>
      </c>
      <c r="P39111" t="s">
        <v>48</v>
      </c>
      <c r="Q39111" t="s">
        <v>96</v>
      </c>
      <c r="R39111" t="s">
        <v>100</v>
      </c>
      <c r="S39111" t="s">
        <v>1752</v>
      </c>
      <c r="T39111" t="s">
        <v>64</v>
      </c>
      <c r="U39111" t="s">
        <v>68</v>
      </c>
      <c r="V39111">
        <v>5</v>
      </c>
      <c r="W39111" t="s">
        <v>57</v>
      </c>
      <c r="X39111" t="s">
        <v>1724</v>
      </c>
      <c r="Y39111" t="s">
        <v>28</v>
      </c>
      <c r="Z39111" t="s">
        <v>1720</v>
      </c>
      <c r="AA39111" t="s">
        <v>1729</v>
      </c>
      <c r="AB39111" t="s">
        <v>1722</v>
      </c>
      <c r="AC39111" t="s">
        <v>1749</v>
      </c>
    </row>
    <row r="39112" spans="1:29" hidden="1" x14ac:dyDescent="0.25">
      <c r="A39112" s="1">
        <v>45253.543090162035</v>
      </c>
      <c r="B39112" t="s">
        <v>25</v>
      </c>
      <c r="C39112">
        <v>140413</v>
      </c>
      <c r="D39112" t="s">
        <v>44</v>
      </c>
      <c r="E39112" t="s">
        <v>56</v>
      </c>
      <c r="F39112" t="s">
        <v>38</v>
      </c>
      <c r="G39112" t="s">
        <v>28</v>
      </c>
      <c r="H39112" t="s">
        <v>30</v>
      </c>
      <c r="I39112" t="s">
        <v>46</v>
      </c>
      <c r="J39112">
        <v>5</v>
      </c>
      <c r="K39112" t="s">
        <v>60</v>
      </c>
      <c r="L39112" t="s">
        <v>40</v>
      </c>
      <c r="M39112" t="s">
        <v>2278</v>
      </c>
      <c r="N39112" t="s">
        <v>2274</v>
      </c>
      <c r="O39112" t="s">
        <v>62</v>
      </c>
      <c r="P39112" t="s">
        <v>48</v>
      </c>
      <c r="Q39112" t="s">
        <v>96</v>
      </c>
      <c r="R39112" t="s">
        <v>100</v>
      </c>
      <c r="S39112" t="s">
        <v>1752</v>
      </c>
      <c r="T39112" t="s">
        <v>64</v>
      </c>
      <c r="U39112" t="s">
        <v>68</v>
      </c>
      <c r="V39112">
        <v>5</v>
      </c>
      <c r="W39112" t="s">
        <v>57</v>
      </c>
      <c r="X39112" t="s">
        <v>1724</v>
      </c>
      <c r="Y39112" t="s">
        <v>28</v>
      </c>
      <c r="Z39112" t="s">
        <v>1720</v>
      </c>
      <c r="AA39112" t="s">
        <v>1729</v>
      </c>
      <c r="AB39112" t="s">
        <v>1722</v>
      </c>
      <c r="AC39112" t="s">
        <v>1749</v>
      </c>
    </row>
    <row r="39113" spans="1:29" hidden="1" x14ac:dyDescent="0.25">
      <c r="A39113" s="1">
        <v>45253.543090162035</v>
      </c>
      <c r="B39113" t="s">
        <v>25</v>
      </c>
      <c r="C39113">
        <v>140413</v>
      </c>
      <c r="D39113" t="s">
        <v>44</v>
      </c>
      <c r="E39113" t="s">
        <v>56</v>
      </c>
      <c r="F39113" t="s">
        <v>38</v>
      </c>
      <c r="G39113" t="s">
        <v>28</v>
      </c>
      <c r="H39113" t="s">
        <v>30</v>
      </c>
      <c r="I39113" t="s">
        <v>46</v>
      </c>
      <c r="J39113">
        <v>5</v>
      </c>
      <c r="K39113" t="s">
        <v>60</v>
      </c>
      <c r="L39113" t="s">
        <v>40</v>
      </c>
      <c r="M39113" t="s">
        <v>2271</v>
      </c>
      <c r="N39113" t="s">
        <v>2281</v>
      </c>
      <c r="O39113" t="s">
        <v>62</v>
      </c>
      <c r="P39113" t="s">
        <v>48</v>
      </c>
      <c r="Q39113" t="s">
        <v>96</v>
      </c>
      <c r="R39113" t="s">
        <v>100</v>
      </c>
      <c r="S39113" t="s">
        <v>1752</v>
      </c>
      <c r="T39113" t="s">
        <v>64</v>
      </c>
      <c r="U39113" t="s">
        <v>68</v>
      </c>
      <c r="V39113">
        <v>5</v>
      </c>
      <c r="W39113" t="s">
        <v>57</v>
      </c>
      <c r="X39113" t="s">
        <v>1724</v>
      </c>
      <c r="Y39113" t="s">
        <v>28</v>
      </c>
      <c r="Z39113" t="s">
        <v>1720</v>
      </c>
      <c r="AA39113" t="s">
        <v>1729</v>
      </c>
      <c r="AB39113" t="s">
        <v>1722</v>
      </c>
      <c r="AC39113" t="s">
        <v>1749</v>
      </c>
    </row>
    <row r="39114" spans="1:29" hidden="1" x14ac:dyDescent="0.25">
      <c r="A39114" s="1">
        <v>45253.543090162035</v>
      </c>
      <c r="B39114" t="s">
        <v>25</v>
      </c>
      <c r="C39114">
        <v>140413</v>
      </c>
      <c r="D39114" t="s">
        <v>44</v>
      </c>
      <c r="E39114" t="s">
        <v>56</v>
      </c>
      <c r="F39114" t="s">
        <v>38</v>
      </c>
      <c r="G39114" t="s">
        <v>28</v>
      </c>
      <c r="H39114" t="s">
        <v>30</v>
      </c>
      <c r="I39114" t="s">
        <v>46</v>
      </c>
      <c r="J39114">
        <v>5</v>
      </c>
      <c r="K39114" t="s">
        <v>60</v>
      </c>
      <c r="L39114" t="s">
        <v>40</v>
      </c>
      <c r="M39114" t="s">
        <v>2271</v>
      </c>
      <c r="N39114" t="s">
        <v>2268</v>
      </c>
      <c r="O39114" t="s">
        <v>62</v>
      </c>
      <c r="P39114" t="s">
        <v>48</v>
      </c>
      <c r="Q39114" t="s">
        <v>96</v>
      </c>
      <c r="R39114" t="s">
        <v>100</v>
      </c>
      <c r="S39114" t="s">
        <v>1752</v>
      </c>
      <c r="T39114" t="s">
        <v>64</v>
      </c>
      <c r="U39114" t="s">
        <v>68</v>
      </c>
      <c r="V39114">
        <v>5</v>
      </c>
      <c r="W39114" t="s">
        <v>57</v>
      </c>
      <c r="X39114" t="s">
        <v>1724</v>
      </c>
      <c r="Y39114" t="s">
        <v>28</v>
      </c>
      <c r="Z39114" t="s">
        <v>1720</v>
      </c>
      <c r="AA39114" t="s">
        <v>1729</v>
      </c>
      <c r="AB39114" t="s">
        <v>1722</v>
      </c>
      <c r="AC39114" t="s">
        <v>1749</v>
      </c>
    </row>
    <row r="39115" spans="1:29" hidden="1" x14ac:dyDescent="0.25">
      <c r="A39115" s="1">
        <v>45253.543090162035</v>
      </c>
      <c r="B39115" t="s">
        <v>25</v>
      </c>
      <c r="C39115">
        <v>140413</v>
      </c>
      <c r="D39115" t="s">
        <v>44</v>
      </c>
      <c r="E39115" t="s">
        <v>56</v>
      </c>
      <c r="F39115" t="s">
        <v>38</v>
      </c>
      <c r="G39115" t="s">
        <v>28</v>
      </c>
      <c r="H39115" t="s">
        <v>30</v>
      </c>
      <c r="I39115" t="s">
        <v>46</v>
      </c>
      <c r="J39115">
        <v>5</v>
      </c>
      <c r="K39115" t="s">
        <v>60</v>
      </c>
      <c r="L39115" t="s">
        <v>40</v>
      </c>
      <c r="M39115" t="s">
        <v>2271</v>
      </c>
      <c r="N39115" t="s">
        <v>2274</v>
      </c>
      <c r="O39115" t="s">
        <v>62</v>
      </c>
      <c r="P39115" t="s">
        <v>48</v>
      </c>
      <c r="Q39115" t="s">
        <v>96</v>
      </c>
      <c r="R39115" t="s">
        <v>100</v>
      </c>
      <c r="S39115" t="s">
        <v>1752</v>
      </c>
      <c r="T39115" t="s">
        <v>64</v>
      </c>
      <c r="U39115" t="s">
        <v>68</v>
      </c>
      <c r="V39115">
        <v>5</v>
      </c>
      <c r="W39115" t="s">
        <v>57</v>
      </c>
      <c r="X39115" t="s">
        <v>1724</v>
      </c>
      <c r="Y39115" t="s">
        <v>28</v>
      </c>
      <c r="Z39115" t="s">
        <v>1720</v>
      </c>
      <c r="AA39115" t="s">
        <v>1729</v>
      </c>
      <c r="AB39115" t="s">
        <v>1722</v>
      </c>
      <c r="AC39115" t="s">
        <v>1749</v>
      </c>
    </row>
    <row r="39116" spans="1:29" hidden="1" x14ac:dyDescent="0.25">
      <c r="A39116" s="1">
        <v>45253.543090162035</v>
      </c>
      <c r="B39116" t="s">
        <v>25</v>
      </c>
      <c r="C39116">
        <v>140413</v>
      </c>
      <c r="D39116" t="s">
        <v>44</v>
      </c>
      <c r="E39116" t="s">
        <v>56</v>
      </c>
      <c r="F39116" t="s">
        <v>38</v>
      </c>
      <c r="G39116" t="s">
        <v>28</v>
      </c>
      <c r="H39116" t="s">
        <v>30</v>
      </c>
      <c r="I39116" t="s">
        <v>46</v>
      </c>
      <c r="J39116">
        <v>5</v>
      </c>
      <c r="K39116" t="s">
        <v>60</v>
      </c>
      <c r="L39116" t="s">
        <v>40</v>
      </c>
      <c r="M39116" t="s">
        <v>2288</v>
      </c>
      <c r="N39116" t="s">
        <v>2281</v>
      </c>
      <c r="O39116" t="s">
        <v>62</v>
      </c>
      <c r="P39116" t="s">
        <v>48</v>
      </c>
      <c r="Q39116" t="s">
        <v>96</v>
      </c>
      <c r="R39116" t="s">
        <v>100</v>
      </c>
      <c r="S39116" t="s">
        <v>1752</v>
      </c>
      <c r="T39116" t="s">
        <v>64</v>
      </c>
      <c r="U39116" t="s">
        <v>68</v>
      </c>
      <c r="V39116">
        <v>5</v>
      </c>
      <c r="W39116" t="s">
        <v>57</v>
      </c>
      <c r="X39116" t="s">
        <v>1724</v>
      </c>
      <c r="Y39116" t="s">
        <v>28</v>
      </c>
      <c r="Z39116" t="s">
        <v>1720</v>
      </c>
      <c r="AA39116" t="s">
        <v>1729</v>
      </c>
      <c r="AB39116" t="s">
        <v>1722</v>
      </c>
      <c r="AC39116" t="s">
        <v>1749</v>
      </c>
    </row>
    <row r="39117" spans="1:29" hidden="1" x14ac:dyDescent="0.25">
      <c r="A39117" s="1">
        <v>45253.543090162035</v>
      </c>
      <c r="B39117" t="s">
        <v>25</v>
      </c>
      <c r="C39117">
        <v>140413</v>
      </c>
      <c r="D39117" t="s">
        <v>44</v>
      </c>
      <c r="E39117" t="s">
        <v>56</v>
      </c>
      <c r="F39117" t="s">
        <v>38</v>
      </c>
      <c r="G39117" t="s">
        <v>28</v>
      </c>
      <c r="H39117" t="s">
        <v>30</v>
      </c>
      <c r="I39117" t="s">
        <v>46</v>
      </c>
      <c r="J39117">
        <v>5</v>
      </c>
      <c r="K39117" t="s">
        <v>60</v>
      </c>
      <c r="L39117" t="s">
        <v>40</v>
      </c>
      <c r="M39117" t="s">
        <v>2288</v>
      </c>
      <c r="N39117" t="s">
        <v>2268</v>
      </c>
      <c r="O39117" t="s">
        <v>62</v>
      </c>
      <c r="P39117" t="s">
        <v>48</v>
      </c>
      <c r="Q39117" t="s">
        <v>96</v>
      </c>
      <c r="R39117" t="s">
        <v>100</v>
      </c>
      <c r="S39117" t="s">
        <v>1752</v>
      </c>
      <c r="T39117" t="s">
        <v>64</v>
      </c>
      <c r="U39117" t="s">
        <v>68</v>
      </c>
      <c r="V39117">
        <v>5</v>
      </c>
      <c r="W39117" t="s">
        <v>57</v>
      </c>
      <c r="X39117" t="s">
        <v>1724</v>
      </c>
      <c r="Y39117" t="s">
        <v>28</v>
      </c>
      <c r="Z39117" t="s">
        <v>1720</v>
      </c>
      <c r="AA39117" t="s">
        <v>1729</v>
      </c>
      <c r="AB39117" t="s">
        <v>1722</v>
      </c>
      <c r="AC39117" t="s">
        <v>1749</v>
      </c>
    </row>
    <row r="39118" spans="1:29" hidden="1" x14ac:dyDescent="0.25">
      <c r="A39118" s="1">
        <v>45253.543090162035</v>
      </c>
      <c r="B39118" t="s">
        <v>25</v>
      </c>
      <c r="C39118">
        <v>140413</v>
      </c>
      <c r="D39118" t="s">
        <v>44</v>
      </c>
      <c r="E39118" t="s">
        <v>56</v>
      </c>
      <c r="F39118" t="s">
        <v>38</v>
      </c>
      <c r="G39118" t="s">
        <v>28</v>
      </c>
      <c r="H39118" t="s">
        <v>30</v>
      </c>
      <c r="I39118" t="s">
        <v>46</v>
      </c>
      <c r="J39118">
        <v>5</v>
      </c>
      <c r="K39118" t="s">
        <v>60</v>
      </c>
      <c r="L39118" t="s">
        <v>40</v>
      </c>
      <c r="M39118" t="s">
        <v>2288</v>
      </c>
      <c r="N39118" t="s">
        <v>2274</v>
      </c>
      <c r="O39118" t="s">
        <v>62</v>
      </c>
      <c r="P39118" t="s">
        <v>48</v>
      </c>
      <c r="Q39118" t="s">
        <v>96</v>
      </c>
      <c r="R39118" t="s">
        <v>100</v>
      </c>
      <c r="S39118" t="s">
        <v>1752</v>
      </c>
      <c r="T39118" t="s">
        <v>64</v>
      </c>
      <c r="U39118" t="s">
        <v>68</v>
      </c>
      <c r="V39118">
        <v>5</v>
      </c>
      <c r="W39118" t="s">
        <v>57</v>
      </c>
      <c r="X39118" t="s">
        <v>1724</v>
      </c>
      <c r="Y39118" t="s">
        <v>28</v>
      </c>
      <c r="Z39118" t="s">
        <v>1720</v>
      </c>
      <c r="AA39118" t="s">
        <v>1729</v>
      </c>
      <c r="AB39118" t="s">
        <v>1722</v>
      </c>
      <c r="AC39118" t="s">
        <v>1749</v>
      </c>
    </row>
    <row r="39119" spans="1:29" hidden="1" x14ac:dyDescent="0.25">
      <c r="A39119" s="1">
        <v>45253.543353125002</v>
      </c>
      <c r="B39119" t="s">
        <v>25</v>
      </c>
      <c r="C39119">
        <v>140301</v>
      </c>
      <c r="D39119" t="s">
        <v>26</v>
      </c>
      <c r="E39119" t="s">
        <v>27</v>
      </c>
      <c r="F39119" t="s">
        <v>30</v>
      </c>
      <c r="G39119" t="s">
        <v>29</v>
      </c>
      <c r="H39119" t="s">
        <v>28</v>
      </c>
      <c r="I39119" t="s">
        <v>46</v>
      </c>
      <c r="J39119">
        <v>5</v>
      </c>
      <c r="K39119" t="s">
        <v>32</v>
      </c>
      <c r="L39119" t="s">
        <v>40</v>
      </c>
      <c r="M39119" t="s">
        <v>2284</v>
      </c>
      <c r="N39119" t="s">
        <v>2279</v>
      </c>
      <c r="O39119" t="s">
        <v>72</v>
      </c>
      <c r="P39119" t="s">
        <v>78</v>
      </c>
      <c r="Q39119" t="s">
        <v>96</v>
      </c>
      <c r="R39119" t="s">
        <v>97</v>
      </c>
      <c r="S39119" t="s">
        <v>1753</v>
      </c>
      <c r="T39119" t="s">
        <v>51</v>
      </c>
      <c r="U39119" t="s">
        <v>52</v>
      </c>
      <c r="V39119">
        <v>5</v>
      </c>
      <c r="W39119" t="s">
        <v>36</v>
      </c>
      <c r="X39119" t="s">
        <v>1734</v>
      </c>
      <c r="Y39119" t="s">
        <v>28</v>
      </c>
      <c r="Z39119" t="s">
        <v>1720</v>
      </c>
      <c r="AA39119" t="s">
        <v>1721</v>
      </c>
      <c r="AB39119" t="s">
        <v>1738</v>
      </c>
      <c r="AC39119" t="s">
        <v>1754</v>
      </c>
    </row>
    <row r="39120" spans="1:29" hidden="1" x14ac:dyDescent="0.25">
      <c r="A39120" s="1">
        <v>45253.543353125002</v>
      </c>
      <c r="B39120" t="s">
        <v>25</v>
      </c>
      <c r="C39120">
        <v>140301</v>
      </c>
      <c r="D39120" t="s">
        <v>26</v>
      </c>
      <c r="E39120" t="s">
        <v>27</v>
      </c>
      <c r="F39120" t="s">
        <v>30</v>
      </c>
      <c r="G39120" t="s">
        <v>29</v>
      </c>
      <c r="H39120" t="s">
        <v>28</v>
      </c>
      <c r="I39120" t="s">
        <v>46</v>
      </c>
      <c r="J39120">
        <v>5</v>
      </c>
      <c r="K39120" t="s">
        <v>32</v>
      </c>
      <c r="L39120" t="s">
        <v>40</v>
      </c>
      <c r="M39120" t="s">
        <v>2284</v>
      </c>
      <c r="N39120" t="s">
        <v>2290</v>
      </c>
      <c r="O39120" t="s">
        <v>72</v>
      </c>
      <c r="P39120" t="s">
        <v>78</v>
      </c>
      <c r="Q39120" t="s">
        <v>96</v>
      </c>
      <c r="R39120" t="s">
        <v>97</v>
      </c>
      <c r="S39120" t="s">
        <v>1753</v>
      </c>
      <c r="T39120" t="s">
        <v>51</v>
      </c>
      <c r="U39120" t="s">
        <v>52</v>
      </c>
      <c r="V39120">
        <v>5</v>
      </c>
      <c r="W39120" t="s">
        <v>36</v>
      </c>
      <c r="X39120" t="s">
        <v>1734</v>
      </c>
      <c r="Y39120" t="s">
        <v>28</v>
      </c>
      <c r="Z39120" t="s">
        <v>1720</v>
      </c>
      <c r="AA39120" t="s">
        <v>1721</v>
      </c>
      <c r="AB39120" t="s">
        <v>1738</v>
      </c>
      <c r="AC39120" t="s">
        <v>1754</v>
      </c>
    </row>
    <row r="39121" spans="1:29" hidden="1" x14ac:dyDescent="0.25">
      <c r="A39121" s="1">
        <v>45253.543353125002</v>
      </c>
      <c r="B39121" t="s">
        <v>25</v>
      </c>
      <c r="C39121">
        <v>140301</v>
      </c>
      <c r="D39121" t="s">
        <v>26</v>
      </c>
      <c r="E39121" t="s">
        <v>27</v>
      </c>
      <c r="F39121" t="s">
        <v>30</v>
      </c>
      <c r="G39121" t="s">
        <v>29</v>
      </c>
      <c r="H39121" t="s">
        <v>28</v>
      </c>
      <c r="I39121" t="s">
        <v>46</v>
      </c>
      <c r="J39121">
        <v>5</v>
      </c>
      <c r="K39121" t="s">
        <v>32</v>
      </c>
      <c r="L39121" t="s">
        <v>40</v>
      </c>
      <c r="M39121" t="s">
        <v>2284</v>
      </c>
      <c r="N39121" t="s">
        <v>2289</v>
      </c>
      <c r="O39121" t="s">
        <v>72</v>
      </c>
      <c r="P39121" t="s">
        <v>78</v>
      </c>
      <c r="Q39121" t="s">
        <v>96</v>
      </c>
      <c r="R39121" t="s">
        <v>97</v>
      </c>
      <c r="S39121" t="s">
        <v>1753</v>
      </c>
      <c r="T39121" t="s">
        <v>51</v>
      </c>
      <c r="U39121" t="s">
        <v>52</v>
      </c>
      <c r="V39121">
        <v>5</v>
      </c>
      <c r="W39121" t="s">
        <v>36</v>
      </c>
      <c r="X39121" t="s">
        <v>1734</v>
      </c>
      <c r="Y39121" t="s">
        <v>28</v>
      </c>
      <c r="Z39121" t="s">
        <v>1720</v>
      </c>
      <c r="AA39121" t="s">
        <v>1721</v>
      </c>
      <c r="AB39121" t="s">
        <v>1738</v>
      </c>
      <c r="AC39121" t="s">
        <v>1754</v>
      </c>
    </row>
    <row r="39122" spans="1:29" hidden="1" x14ac:dyDescent="0.25">
      <c r="A39122" s="1">
        <v>45253.543353125002</v>
      </c>
      <c r="B39122" t="s">
        <v>25</v>
      </c>
      <c r="C39122">
        <v>140301</v>
      </c>
      <c r="D39122" t="s">
        <v>26</v>
      </c>
      <c r="E39122" t="s">
        <v>27</v>
      </c>
      <c r="F39122" t="s">
        <v>30</v>
      </c>
      <c r="G39122" t="s">
        <v>29</v>
      </c>
      <c r="H39122" t="s">
        <v>28</v>
      </c>
      <c r="I39122" t="s">
        <v>46</v>
      </c>
      <c r="J39122">
        <v>5</v>
      </c>
      <c r="K39122" t="s">
        <v>32</v>
      </c>
      <c r="L39122" t="s">
        <v>40</v>
      </c>
      <c r="M39122" t="s">
        <v>2278</v>
      </c>
      <c r="N39122" t="s">
        <v>2279</v>
      </c>
      <c r="O39122" t="s">
        <v>72</v>
      </c>
      <c r="P39122" t="s">
        <v>78</v>
      </c>
      <c r="Q39122" t="s">
        <v>96</v>
      </c>
      <c r="R39122" t="s">
        <v>97</v>
      </c>
      <c r="S39122" t="s">
        <v>1753</v>
      </c>
      <c r="T39122" t="s">
        <v>51</v>
      </c>
      <c r="U39122" t="s">
        <v>52</v>
      </c>
      <c r="V39122">
        <v>5</v>
      </c>
      <c r="W39122" t="s">
        <v>36</v>
      </c>
      <c r="X39122" t="s">
        <v>1734</v>
      </c>
      <c r="Y39122" t="s">
        <v>28</v>
      </c>
      <c r="Z39122" t="s">
        <v>1720</v>
      </c>
      <c r="AA39122" t="s">
        <v>1721</v>
      </c>
      <c r="AB39122" t="s">
        <v>1738</v>
      </c>
      <c r="AC39122" t="s">
        <v>1754</v>
      </c>
    </row>
    <row r="39123" spans="1:29" hidden="1" x14ac:dyDescent="0.25">
      <c r="A39123" s="1">
        <v>45253.543353125002</v>
      </c>
      <c r="B39123" t="s">
        <v>25</v>
      </c>
      <c r="C39123">
        <v>140301</v>
      </c>
      <c r="D39123" t="s">
        <v>26</v>
      </c>
      <c r="E39123" t="s">
        <v>27</v>
      </c>
      <c r="F39123" t="s">
        <v>30</v>
      </c>
      <c r="G39123" t="s">
        <v>29</v>
      </c>
      <c r="H39123" t="s">
        <v>28</v>
      </c>
      <c r="I39123" t="s">
        <v>46</v>
      </c>
      <c r="J39123">
        <v>5</v>
      </c>
      <c r="K39123" t="s">
        <v>32</v>
      </c>
      <c r="L39123" t="s">
        <v>40</v>
      </c>
      <c r="M39123" t="s">
        <v>2278</v>
      </c>
      <c r="N39123" t="s">
        <v>2290</v>
      </c>
      <c r="O39123" t="s">
        <v>72</v>
      </c>
      <c r="P39123" t="s">
        <v>78</v>
      </c>
      <c r="Q39123" t="s">
        <v>96</v>
      </c>
      <c r="R39123" t="s">
        <v>97</v>
      </c>
      <c r="S39123" t="s">
        <v>1753</v>
      </c>
      <c r="T39123" t="s">
        <v>51</v>
      </c>
      <c r="U39123" t="s">
        <v>52</v>
      </c>
      <c r="V39123">
        <v>5</v>
      </c>
      <c r="W39123" t="s">
        <v>36</v>
      </c>
      <c r="X39123" t="s">
        <v>1734</v>
      </c>
      <c r="Y39123" t="s">
        <v>28</v>
      </c>
      <c r="Z39123" t="s">
        <v>1720</v>
      </c>
      <c r="AA39123" t="s">
        <v>1721</v>
      </c>
      <c r="AB39123" t="s">
        <v>1738</v>
      </c>
      <c r="AC39123" t="s">
        <v>1754</v>
      </c>
    </row>
    <row r="39124" spans="1:29" hidden="1" x14ac:dyDescent="0.25">
      <c r="A39124" s="1">
        <v>45253.543353125002</v>
      </c>
      <c r="B39124" t="s">
        <v>25</v>
      </c>
      <c r="C39124">
        <v>140301</v>
      </c>
      <c r="D39124" t="s">
        <v>26</v>
      </c>
      <c r="E39124" t="s">
        <v>27</v>
      </c>
      <c r="F39124" t="s">
        <v>30</v>
      </c>
      <c r="G39124" t="s">
        <v>29</v>
      </c>
      <c r="H39124" t="s">
        <v>28</v>
      </c>
      <c r="I39124" t="s">
        <v>46</v>
      </c>
      <c r="J39124">
        <v>5</v>
      </c>
      <c r="K39124" t="s">
        <v>32</v>
      </c>
      <c r="L39124" t="s">
        <v>40</v>
      </c>
      <c r="M39124" t="s">
        <v>2278</v>
      </c>
      <c r="N39124" t="s">
        <v>2289</v>
      </c>
      <c r="O39124" t="s">
        <v>72</v>
      </c>
      <c r="P39124" t="s">
        <v>78</v>
      </c>
      <c r="Q39124" t="s">
        <v>96</v>
      </c>
      <c r="R39124" t="s">
        <v>97</v>
      </c>
      <c r="S39124" t="s">
        <v>1753</v>
      </c>
      <c r="T39124" t="s">
        <v>51</v>
      </c>
      <c r="U39124" t="s">
        <v>52</v>
      </c>
      <c r="V39124">
        <v>5</v>
      </c>
      <c r="W39124" t="s">
        <v>36</v>
      </c>
      <c r="X39124" t="s">
        <v>1734</v>
      </c>
      <c r="Y39124" t="s">
        <v>28</v>
      </c>
      <c r="Z39124" t="s">
        <v>1720</v>
      </c>
      <c r="AA39124" t="s">
        <v>1721</v>
      </c>
      <c r="AB39124" t="s">
        <v>1738</v>
      </c>
      <c r="AC39124" t="s">
        <v>1754</v>
      </c>
    </row>
    <row r="39125" spans="1:29" hidden="1" x14ac:dyDescent="0.25">
      <c r="A39125" s="1">
        <v>45253.543353125002</v>
      </c>
      <c r="B39125" t="s">
        <v>25</v>
      </c>
      <c r="C39125">
        <v>140301</v>
      </c>
      <c r="D39125" t="s">
        <v>26</v>
      </c>
      <c r="E39125" t="s">
        <v>27</v>
      </c>
      <c r="F39125" t="s">
        <v>30</v>
      </c>
      <c r="G39125" t="s">
        <v>29</v>
      </c>
      <c r="H39125" t="s">
        <v>28</v>
      </c>
      <c r="I39125" t="s">
        <v>46</v>
      </c>
      <c r="J39125">
        <v>5</v>
      </c>
      <c r="K39125" t="s">
        <v>32</v>
      </c>
      <c r="L39125" t="s">
        <v>40</v>
      </c>
      <c r="M39125" t="s">
        <v>2271</v>
      </c>
      <c r="N39125" t="s">
        <v>2279</v>
      </c>
      <c r="O39125" t="s">
        <v>72</v>
      </c>
      <c r="P39125" t="s">
        <v>78</v>
      </c>
      <c r="Q39125" t="s">
        <v>96</v>
      </c>
      <c r="R39125" t="s">
        <v>97</v>
      </c>
      <c r="S39125" t="s">
        <v>1753</v>
      </c>
      <c r="T39125" t="s">
        <v>51</v>
      </c>
      <c r="U39125" t="s">
        <v>52</v>
      </c>
      <c r="V39125">
        <v>5</v>
      </c>
      <c r="W39125" t="s">
        <v>36</v>
      </c>
      <c r="X39125" t="s">
        <v>1734</v>
      </c>
      <c r="Y39125" t="s">
        <v>28</v>
      </c>
      <c r="Z39125" t="s">
        <v>1720</v>
      </c>
      <c r="AA39125" t="s">
        <v>1721</v>
      </c>
      <c r="AB39125" t="s">
        <v>1738</v>
      </c>
      <c r="AC39125" t="s">
        <v>1754</v>
      </c>
    </row>
    <row r="39126" spans="1:29" hidden="1" x14ac:dyDescent="0.25">
      <c r="A39126" s="1">
        <v>45253.543353125002</v>
      </c>
      <c r="B39126" t="s">
        <v>25</v>
      </c>
      <c r="C39126">
        <v>140301</v>
      </c>
      <c r="D39126" t="s">
        <v>26</v>
      </c>
      <c r="E39126" t="s">
        <v>27</v>
      </c>
      <c r="F39126" t="s">
        <v>30</v>
      </c>
      <c r="G39126" t="s">
        <v>29</v>
      </c>
      <c r="H39126" t="s">
        <v>28</v>
      </c>
      <c r="I39126" t="s">
        <v>46</v>
      </c>
      <c r="J39126">
        <v>5</v>
      </c>
      <c r="K39126" t="s">
        <v>32</v>
      </c>
      <c r="L39126" t="s">
        <v>40</v>
      </c>
      <c r="M39126" t="s">
        <v>2271</v>
      </c>
      <c r="N39126" t="s">
        <v>2290</v>
      </c>
      <c r="O39126" t="s">
        <v>72</v>
      </c>
      <c r="P39126" t="s">
        <v>78</v>
      </c>
      <c r="Q39126" t="s">
        <v>96</v>
      </c>
      <c r="R39126" t="s">
        <v>97</v>
      </c>
      <c r="S39126" t="s">
        <v>1753</v>
      </c>
      <c r="T39126" t="s">
        <v>51</v>
      </c>
      <c r="U39126" t="s">
        <v>52</v>
      </c>
      <c r="V39126">
        <v>5</v>
      </c>
      <c r="W39126" t="s">
        <v>36</v>
      </c>
      <c r="X39126" t="s">
        <v>1734</v>
      </c>
      <c r="Y39126" t="s">
        <v>28</v>
      </c>
      <c r="Z39126" t="s">
        <v>1720</v>
      </c>
      <c r="AA39126" t="s">
        <v>1721</v>
      </c>
      <c r="AB39126" t="s">
        <v>1738</v>
      </c>
      <c r="AC39126" t="s">
        <v>1754</v>
      </c>
    </row>
    <row r="39127" spans="1:29" hidden="1" x14ac:dyDescent="0.25">
      <c r="A39127" s="1">
        <v>45253.543353125002</v>
      </c>
      <c r="B39127" t="s">
        <v>25</v>
      </c>
      <c r="C39127">
        <v>140301</v>
      </c>
      <c r="D39127" t="s">
        <v>26</v>
      </c>
      <c r="E39127" t="s">
        <v>27</v>
      </c>
      <c r="F39127" t="s">
        <v>30</v>
      </c>
      <c r="G39127" t="s">
        <v>29</v>
      </c>
      <c r="H39127" t="s">
        <v>28</v>
      </c>
      <c r="I39127" t="s">
        <v>46</v>
      </c>
      <c r="J39127">
        <v>5</v>
      </c>
      <c r="K39127" t="s">
        <v>32</v>
      </c>
      <c r="L39127" t="s">
        <v>40</v>
      </c>
      <c r="M39127" t="s">
        <v>2271</v>
      </c>
      <c r="N39127" t="s">
        <v>2289</v>
      </c>
      <c r="O39127" t="s">
        <v>72</v>
      </c>
      <c r="P39127" t="s">
        <v>78</v>
      </c>
      <c r="Q39127" t="s">
        <v>96</v>
      </c>
      <c r="R39127" t="s">
        <v>97</v>
      </c>
      <c r="S39127" t="s">
        <v>1753</v>
      </c>
      <c r="T39127" t="s">
        <v>51</v>
      </c>
      <c r="U39127" t="s">
        <v>52</v>
      </c>
      <c r="V39127">
        <v>5</v>
      </c>
      <c r="W39127" t="s">
        <v>36</v>
      </c>
      <c r="X39127" t="s">
        <v>1734</v>
      </c>
      <c r="Y39127" t="s">
        <v>28</v>
      </c>
      <c r="Z39127" t="s">
        <v>1720</v>
      </c>
      <c r="AA39127" t="s">
        <v>1721</v>
      </c>
      <c r="AB39127" t="s">
        <v>1738</v>
      </c>
      <c r="AC39127" t="s">
        <v>1754</v>
      </c>
    </row>
    <row r="39128" spans="1:29" hidden="1" x14ac:dyDescent="0.25">
      <c r="A39128" s="1">
        <v>45253.543734768522</v>
      </c>
      <c r="B39128" t="s">
        <v>25</v>
      </c>
      <c r="C39128">
        <v>140301</v>
      </c>
      <c r="D39128" t="s">
        <v>44</v>
      </c>
      <c r="E39128" t="s">
        <v>53</v>
      </c>
      <c r="F39128" t="s">
        <v>28</v>
      </c>
      <c r="G39128" t="s">
        <v>28</v>
      </c>
      <c r="H39128" t="s">
        <v>30</v>
      </c>
      <c r="I39128" t="s">
        <v>31</v>
      </c>
      <c r="J39128">
        <v>8</v>
      </c>
      <c r="K39128" t="s">
        <v>98</v>
      </c>
      <c r="L39128" t="s">
        <v>54</v>
      </c>
      <c r="M39128" t="s">
        <v>2267</v>
      </c>
      <c r="N39128" t="s">
        <v>2268</v>
      </c>
      <c r="O39128" t="s">
        <v>34</v>
      </c>
      <c r="P39128" t="s">
        <v>71</v>
      </c>
      <c r="Q39128" t="s">
        <v>96</v>
      </c>
      <c r="R39128" t="s">
        <v>99</v>
      </c>
      <c r="S39128" t="s">
        <v>1755</v>
      </c>
      <c r="T39128" t="s">
        <v>64</v>
      </c>
      <c r="U39128" t="s">
        <v>37</v>
      </c>
      <c r="V39128">
        <v>7</v>
      </c>
      <c r="W39128" t="s">
        <v>36</v>
      </c>
      <c r="X39128" t="s">
        <v>1748</v>
      </c>
      <c r="Y39128" t="s">
        <v>30</v>
      </c>
      <c r="Z39128" t="s">
        <v>1714</v>
      </c>
      <c r="AA39128" t="s">
        <v>1721</v>
      </c>
      <c r="AB39128" t="s">
        <v>1722</v>
      </c>
      <c r="AC39128" t="s">
        <v>1727</v>
      </c>
    </row>
    <row r="39129" spans="1:29" hidden="1" x14ac:dyDescent="0.25">
      <c r="A39129" s="1">
        <v>45253.543734768522</v>
      </c>
      <c r="B39129" t="s">
        <v>25</v>
      </c>
      <c r="C39129">
        <v>140301</v>
      </c>
      <c r="D39129" t="s">
        <v>44</v>
      </c>
      <c r="E39129" t="s">
        <v>53</v>
      </c>
      <c r="F39129" t="s">
        <v>28</v>
      </c>
      <c r="G39129" t="s">
        <v>28</v>
      </c>
      <c r="H39129" t="s">
        <v>30</v>
      </c>
      <c r="I39129" t="s">
        <v>31</v>
      </c>
      <c r="J39129">
        <v>8</v>
      </c>
      <c r="K39129" t="s">
        <v>98</v>
      </c>
      <c r="L39129" t="s">
        <v>54</v>
      </c>
      <c r="M39129" t="s">
        <v>2267</v>
      </c>
      <c r="N39129" t="s">
        <v>2270</v>
      </c>
      <c r="O39129" t="s">
        <v>34</v>
      </c>
      <c r="P39129" t="s">
        <v>71</v>
      </c>
      <c r="Q39129" t="s">
        <v>96</v>
      </c>
      <c r="R39129" t="s">
        <v>99</v>
      </c>
      <c r="S39129" t="s">
        <v>1755</v>
      </c>
      <c r="T39129" t="s">
        <v>64</v>
      </c>
      <c r="U39129" t="s">
        <v>37</v>
      </c>
      <c r="V39129">
        <v>7</v>
      </c>
      <c r="W39129" t="s">
        <v>36</v>
      </c>
      <c r="X39129" t="s">
        <v>1748</v>
      </c>
      <c r="Y39129" t="s">
        <v>30</v>
      </c>
      <c r="Z39129" t="s">
        <v>1714</v>
      </c>
      <c r="AA39129" t="s">
        <v>1721</v>
      </c>
      <c r="AB39129" t="s">
        <v>1722</v>
      </c>
      <c r="AC39129" t="s">
        <v>1727</v>
      </c>
    </row>
    <row r="39130" spans="1:29" hidden="1" x14ac:dyDescent="0.25">
      <c r="A39130" s="1">
        <v>45253.543734768522</v>
      </c>
      <c r="B39130" t="s">
        <v>25</v>
      </c>
      <c r="C39130">
        <v>140301</v>
      </c>
      <c r="D39130" t="s">
        <v>44</v>
      </c>
      <c r="E39130" t="s">
        <v>53</v>
      </c>
      <c r="F39130" t="s">
        <v>28</v>
      </c>
      <c r="G39130" t="s">
        <v>28</v>
      </c>
      <c r="H39130" t="s">
        <v>30</v>
      </c>
      <c r="I39130" t="s">
        <v>31</v>
      </c>
      <c r="J39130">
        <v>8</v>
      </c>
      <c r="K39130" t="s">
        <v>98</v>
      </c>
      <c r="L39130" t="s">
        <v>54</v>
      </c>
      <c r="M39130" t="s">
        <v>2267</v>
      </c>
      <c r="N39130" t="s">
        <v>2282</v>
      </c>
      <c r="O39130" t="s">
        <v>34</v>
      </c>
      <c r="P39130" t="s">
        <v>71</v>
      </c>
      <c r="Q39130" t="s">
        <v>96</v>
      </c>
      <c r="R39130" t="s">
        <v>99</v>
      </c>
      <c r="S39130" t="s">
        <v>1755</v>
      </c>
      <c r="T39130" t="s">
        <v>64</v>
      </c>
      <c r="U39130" t="s">
        <v>37</v>
      </c>
      <c r="V39130">
        <v>7</v>
      </c>
      <c r="W39130" t="s">
        <v>36</v>
      </c>
      <c r="X39130" t="s">
        <v>1748</v>
      </c>
      <c r="Y39130" t="s">
        <v>30</v>
      </c>
      <c r="Z39130" t="s">
        <v>1714</v>
      </c>
      <c r="AA39130" t="s">
        <v>1721</v>
      </c>
      <c r="AB39130" t="s">
        <v>1722</v>
      </c>
      <c r="AC39130" t="s">
        <v>1727</v>
      </c>
    </row>
    <row r="39131" spans="1:29" hidden="1" x14ac:dyDescent="0.25">
      <c r="A39131" s="1">
        <v>45253.543734768522</v>
      </c>
      <c r="B39131" t="s">
        <v>25</v>
      </c>
      <c r="C39131">
        <v>140301</v>
      </c>
      <c r="D39131" t="s">
        <v>44</v>
      </c>
      <c r="E39131" t="s">
        <v>53</v>
      </c>
      <c r="F39131" t="s">
        <v>28</v>
      </c>
      <c r="G39131" t="s">
        <v>28</v>
      </c>
      <c r="H39131" t="s">
        <v>30</v>
      </c>
      <c r="I39131" t="s">
        <v>31</v>
      </c>
      <c r="J39131">
        <v>8</v>
      </c>
      <c r="K39131" t="s">
        <v>98</v>
      </c>
      <c r="L39131" t="s">
        <v>54</v>
      </c>
      <c r="M39131" t="s">
        <v>2278</v>
      </c>
      <c r="N39131" t="s">
        <v>2268</v>
      </c>
      <c r="O39131" t="s">
        <v>34</v>
      </c>
      <c r="P39131" t="s">
        <v>71</v>
      </c>
      <c r="Q39131" t="s">
        <v>96</v>
      </c>
      <c r="R39131" t="s">
        <v>99</v>
      </c>
      <c r="S39131" t="s">
        <v>1755</v>
      </c>
      <c r="T39131" t="s">
        <v>64</v>
      </c>
      <c r="U39131" t="s">
        <v>37</v>
      </c>
      <c r="V39131">
        <v>7</v>
      </c>
      <c r="W39131" t="s">
        <v>36</v>
      </c>
      <c r="X39131" t="s">
        <v>1748</v>
      </c>
      <c r="Y39131" t="s">
        <v>30</v>
      </c>
      <c r="Z39131" t="s">
        <v>1714</v>
      </c>
      <c r="AA39131" t="s">
        <v>1721</v>
      </c>
      <c r="AB39131" t="s">
        <v>1722</v>
      </c>
      <c r="AC39131" t="s">
        <v>1727</v>
      </c>
    </row>
    <row r="39132" spans="1:29" hidden="1" x14ac:dyDescent="0.25">
      <c r="A39132" s="1">
        <v>45253.543734768522</v>
      </c>
      <c r="B39132" t="s">
        <v>25</v>
      </c>
      <c r="C39132">
        <v>140301</v>
      </c>
      <c r="D39132" t="s">
        <v>44</v>
      </c>
      <c r="E39132" t="s">
        <v>53</v>
      </c>
      <c r="F39132" t="s">
        <v>28</v>
      </c>
      <c r="G39132" t="s">
        <v>28</v>
      </c>
      <c r="H39132" t="s">
        <v>30</v>
      </c>
      <c r="I39132" t="s">
        <v>31</v>
      </c>
      <c r="J39132">
        <v>8</v>
      </c>
      <c r="K39132" t="s">
        <v>98</v>
      </c>
      <c r="L39132" t="s">
        <v>54</v>
      </c>
      <c r="M39132" t="s">
        <v>2278</v>
      </c>
      <c r="N39132" t="s">
        <v>2270</v>
      </c>
      <c r="O39132" t="s">
        <v>34</v>
      </c>
      <c r="P39132" t="s">
        <v>71</v>
      </c>
      <c r="Q39132" t="s">
        <v>96</v>
      </c>
      <c r="R39132" t="s">
        <v>99</v>
      </c>
      <c r="S39132" t="s">
        <v>1755</v>
      </c>
      <c r="T39132" t="s">
        <v>64</v>
      </c>
      <c r="U39132" t="s">
        <v>37</v>
      </c>
      <c r="V39132">
        <v>7</v>
      </c>
      <c r="W39132" t="s">
        <v>36</v>
      </c>
      <c r="X39132" t="s">
        <v>1748</v>
      </c>
      <c r="Y39132" t="s">
        <v>30</v>
      </c>
      <c r="Z39132" t="s">
        <v>1714</v>
      </c>
      <c r="AA39132" t="s">
        <v>1721</v>
      </c>
      <c r="AB39132" t="s">
        <v>1722</v>
      </c>
      <c r="AC39132" t="s">
        <v>1727</v>
      </c>
    </row>
    <row r="39133" spans="1:29" hidden="1" x14ac:dyDescent="0.25">
      <c r="A39133" s="1">
        <v>45253.543734768522</v>
      </c>
      <c r="B39133" t="s">
        <v>25</v>
      </c>
      <c r="C39133">
        <v>140301</v>
      </c>
      <c r="D39133" t="s">
        <v>44</v>
      </c>
      <c r="E39133" t="s">
        <v>53</v>
      </c>
      <c r="F39133" t="s">
        <v>28</v>
      </c>
      <c r="G39133" t="s">
        <v>28</v>
      </c>
      <c r="H39133" t="s">
        <v>30</v>
      </c>
      <c r="I39133" t="s">
        <v>31</v>
      </c>
      <c r="J39133">
        <v>8</v>
      </c>
      <c r="K39133" t="s">
        <v>98</v>
      </c>
      <c r="L39133" t="s">
        <v>54</v>
      </c>
      <c r="M39133" t="s">
        <v>2278</v>
      </c>
      <c r="N39133" t="s">
        <v>2282</v>
      </c>
      <c r="O39133" t="s">
        <v>34</v>
      </c>
      <c r="P39133" t="s">
        <v>71</v>
      </c>
      <c r="Q39133" t="s">
        <v>96</v>
      </c>
      <c r="R39133" t="s">
        <v>99</v>
      </c>
      <c r="S39133" t="s">
        <v>1755</v>
      </c>
      <c r="T39133" t="s">
        <v>64</v>
      </c>
      <c r="U39133" t="s">
        <v>37</v>
      </c>
      <c r="V39133">
        <v>7</v>
      </c>
      <c r="W39133" t="s">
        <v>36</v>
      </c>
      <c r="X39133" t="s">
        <v>1748</v>
      </c>
      <c r="Y39133" t="s">
        <v>30</v>
      </c>
      <c r="Z39133" t="s">
        <v>1714</v>
      </c>
      <c r="AA39133" t="s">
        <v>1721</v>
      </c>
      <c r="AB39133" t="s">
        <v>1722</v>
      </c>
      <c r="AC39133" t="s">
        <v>1727</v>
      </c>
    </row>
    <row r="39134" spans="1:29" hidden="1" x14ac:dyDescent="0.25">
      <c r="A39134" s="1">
        <v>45253.543734768522</v>
      </c>
      <c r="B39134" t="s">
        <v>25</v>
      </c>
      <c r="C39134">
        <v>140301</v>
      </c>
      <c r="D39134" t="s">
        <v>44</v>
      </c>
      <c r="E39134" t="s">
        <v>53</v>
      </c>
      <c r="F39134" t="s">
        <v>28</v>
      </c>
      <c r="G39134" t="s">
        <v>28</v>
      </c>
      <c r="H39134" t="s">
        <v>30</v>
      </c>
      <c r="I39134" t="s">
        <v>31</v>
      </c>
      <c r="J39134">
        <v>8</v>
      </c>
      <c r="K39134" t="s">
        <v>98</v>
      </c>
      <c r="L39134" t="s">
        <v>54</v>
      </c>
      <c r="M39134" t="s">
        <v>2271</v>
      </c>
      <c r="N39134" t="s">
        <v>2268</v>
      </c>
      <c r="O39134" t="s">
        <v>34</v>
      </c>
      <c r="P39134" t="s">
        <v>71</v>
      </c>
      <c r="Q39134" t="s">
        <v>96</v>
      </c>
      <c r="R39134" t="s">
        <v>99</v>
      </c>
      <c r="S39134" t="s">
        <v>1755</v>
      </c>
      <c r="T39134" t="s">
        <v>64</v>
      </c>
      <c r="U39134" t="s">
        <v>37</v>
      </c>
      <c r="V39134">
        <v>7</v>
      </c>
      <c r="W39134" t="s">
        <v>36</v>
      </c>
      <c r="X39134" t="s">
        <v>1748</v>
      </c>
      <c r="Y39134" t="s">
        <v>30</v>
      </c>
      <c r="Z39134" t="s">
        <v>1714</v>
      </c>
      <c r="AA39134" t="s">
        <v>1721</v>
      </c>
      <c r="AB39134" t="s">
        <v>1722</v>
      </c>
      <c r="AC39134" t="s">
        <v>1727</v>
      </c>
    </row>
    <row r="39135" spans="1:29" hidden="1" x14ac:dyDescent="0.25">
      <c r="A39135" s="1">
        <v>45253.543734768522</v>
      </c>
      <c r="B39135" t="s">
        <v>25</v>
      </c>
      <c r="C39135">
        <v>140301</v>
      </c>
      <c r="D39135" t="s">
        <v>44</v>
      </c>
      <c r="E39135" t="s">
        <v>53</v>
      </c>
      <c r="F39135" t="s">
        <v>28</v>
      </c>
      <c r="G39135" t="s">
        <v>28</v>
      </c>
      <c r="H39135" t="s">
        <v>30</v>
      </c>
      <c r="I39135" t="s">
        <v>31</v>
      </c>
      <c r="J39135">
        <v>8</v>
      </c>
      <c r="K39135" t="s">
        <v>98</v>
      </c>
      <c r="L39135" t="s">
        <v>54</v>
      </c>
      <c r="M39135" t="s">
        <v>2271</v>
      </c>
      <c r="N39135" t="s">
        <v>2270</v>
      </c>
      <c r="O39135" t="s">
        <v>34</v>
      </c>
      <c r="P39135" t="s">
        <v>71</v>
      </c>
      <c r="Q39135" t="s">
        <v>96</v>
      </c>
      <c r="R39135" t="s">
        <v>99</v>
      </c>
      <c r="S39135" t="s">
        <v>1755</v>
      </c>
      <c r="T39135" t="s">
        <v>64</v>
      </c>
      <c r="U39135" t="s">
        <v>37</v>
      </c>
      <c r="V39135">
        <v>7</v>
      </c>
      <c r="W39135" t="s">
        <v>36</v>
      </c>
      <c r="X39135" t="s">
        <v>1748</v>
      </c>
      <c r="Y39135" t="s">
        <v>30</v>
      </c>
      <c r="Z39135" t="s">
        <v>1714</v>
      </c>
      <c r="AA39135" t="s">
        <v>1721</v>
      </c>
      <c r="AB39135" t="s">
        <v>1722</v>
      </c>
      <c r="AC39135" t="s">
        <v>1727</v>
      </c>
    </row>
    <row r="39136" spans="1:29" hidden="1" x14ac:dyDescent="0.25">
      <c r="A39136" s="1">
        <v>45253.543734768522</v>
      </c>
      <c r="B39136" t="s">
        <v>25</v>
      </c>
      <c r="C39136">
        <v>140301</v>
      </c>
      <c r="D39136" t="s">
        <v>44</v>
      </c>
      <c r="E39136" t="s">
        <v>53</v>
      </c>
      <c r="F39136" t="s">
        <v>28</v>
      </c>
      <c r="G39136" t="s">
        <v>28</v>
      </c>
      <c r="H39136" t="s">
        <v>30</v>
      </c>
      <c r="I39136" t="s">
        <v>31</v>
      </c>
      <c r="J39136">
        <v>8</v>
      </c>
      <c r="K39136" t="s">
        <v>98</v>
      </c>
      <c r="L39136" t="s">
        <v>54</v>
      </c>
      <c r="M39136" t="s">
        <v>2271</v>
      </c>
      <c r="N39136" t="s">
        <v>2282</v>
      </c>
      <c r="O39136" t="s">
        <v>34</v>
      </c>
      <c r="P39136" t="s">
        <v>71</v>
      </c>
      <c r="Q39136" t="s">
        <v>96</v>
      </c>
      <c r="R39136" t="s">
        <v>99</v>
      </c>
      <c r="S39136" t="s">
        <v>1755</v>
      </c>
      <c r="T39136" t="s">
        <v>64</v>
      </c>
      <c r="U39136" t="s">
        <v>37</v>
      </c>
      <c r="V39136">
        <v>7</v>
      </c>
      <c r="W39136" t="s">
        <v>36</v>
      </c>
      <c r="X39136" t="s">
        <v>1748</v>
      </c>
      <c r="Y39136" t="s">
        <v>30</v>
      </c>
      <c r="Z39136" t="s">
        <v>1714</v>
      </c>
      <c r="AA39136" t="s">
        <v>1721</v>
      </c>
      <c r="AB39136" t="s">
        <v>1722</v>
      </c>
      <c r="AC39136" t="s">
        <v>1727</v>
      </c>
    </row>
    <row r="39137" spans="1:29" hidden="1" x14ac:dyDescent="0.25">
      <c r="A39137" s="1">
        <v>45253.550012534724</v>
      </c>
      <c r="B39137" t="s">
        <v>25</v>
      </c>
      <c r="C39137">
        <v>241001</v>
      </c>
      <c r="D39137" t="s">
        <v>44</v>
      </c>
      <c r="E39137" t="s">
        <v>49</v>
      </c>
      <c r="F39137" t="s">
        <v>38</v>
      </c>
      <c r="G39137" t="s">
        <v>29</v>
      </c>
      <c r="H39137" t="s">
        <v>28</v>
      </c>
      <c r="I39137" t="s">
        <v>31</v>
      </c>
      <c r="J39137">
        <v>8</v>
      </c>
      <c r="K39137" t="s">
        <v>39</v>
      </c>
      <c r="L39137" t="s">
        <v>33</v>
      </c>
      <c r="M39137" t="s">
        <v>2267</v>
      </c>
      <c r="N39137" t="s">
        <v>2281</v>
      </c>
      <c r="O39137" t="s">
        <v>72</v>
      </c>
      <c r="P39137" t="s">
        <v>78</v>
      </c>
      <c r="Q39137" t="s">
        <v>96</v>
      </c>
      <c r="R39137" t="s">
        <v>99</v>
      </c>
      <c r="S39137" t="s">
        <v>1756</v>
      </c>
      <c r="T39137" t="s">
        <v>42</v>
      </c>
      <c r="U39137" t="s">
        <v>55</v>
      </c>
      <c r="V39137">
        <v>7</v>
      </c>
      <c r="W39137" t="s">
        <v>57</v>
      </c>
      <c r="X39137" t="s">
        <v>1748</v>
      </c>
      <c r="Y39137" t="s">
        <v>30</v>
      </c>
      <c r="Z39137" t="s">
        <v>1735</v>
      </c>
      <c r="AA39137" t="s">
        <v>1729</v>
      </c>
      <c r="AB39137" t="s">
        <v>1757</v>
      </c>
      <c r="AC39137" t="s">
        <v>1717</v>
      </c>
    </row>
    <row r="39138" spans="1:29" hidden="1" x14ac:dyDescent="0.25">
      <c r="A39138" s="1">
        <v>45253.550012534724</v>
      </c>
      <c r="B39138" t="s">
        <v>25</v>
      </c>
      <c r="C39138">
        <v>241001</v>
      </c>
      <c r="D39138" t="s">
        <v>44</v>
      </c>
      <c r="E39138" t="s">
        <v>49</v>
      </c>
      <c r="F39138" t="s">
        <v>38</v>
      </c>
      <c r="G39138" t="s">
        <v>29</v>
      </c>
      <c r="H39138" t="s">
        <v>28</v>
      </c>
      <c r="I39138" t="s">
        <v>31</v>
      </c>
      <c r="J39138">
        <v>8</v>
      </c>
      <c r="K39138" t="s">
        <v>39</v>
      </c>
      <c r="L39138" t="s">
        <v>33</v>
      </c>
      <c r="M39138" t="s">
        <v>2267</v>
      </c>
      <c r="N39138" t="s">
        <v>2280</v>
      </c>
      <c r="O39138" t="s">
        <v>72</v>
      </c>
      <c r="P39138" t="s">
        <v>78</v>
      </c>
      <c r="Q39138" t="s">
        <v>96</v>
      </c>
      <c r="R39138" t="s">
        <v>99</v>
      </c>
      <c r="S39138" t="s">
        <v>1756</v>
      </c>
      <c r="T39138" t="s">
        <v>42</v>
      </c>
      <c r="U39138" t="s">
        <v>55</v>
      </c>
      <c r="V39138">
        <v>7</v>
      </c>
      <c r="W39138" t="s">
        <v>57</v>
      </c>
      <c r="X39138" t="s">
        <v>1748</v>
      </c>
      <c r="Y39138" t="s">
        <v>30</v>
      </c>
      <c r="Z39138" t="s">
        <v>1735</v>
      </c>
      <c r="AA39138" t="s">
        <v>1729</v>
      </c>
      <c r="AB39138" t="s">
        <v>1757</v>
      </c>
      <c r="AC39138" t="s">
        <v>1717</v>
      </c>
    </row>
    <row r="39139" spans="1:29" hidden="1" x14ac:dyDescent="0.25">
      <c r="A39139" s="1">
        <v>45253.550012534724</v>
      </c>
      <c r="B39139" t="s">
        <v>25</v>
      </c>
      <c r="C39139">
        <v>241001</v>
      </c>
      <c r="D39139" t="s">
        <v>44</v>
      </c>
      <c r="E39139" t="s">
        <v>49</v>
      </c>
      <c r="F39139" t="s">
        <v>38</v>
      </c>
      <c r="G39139" t="s">
        <v>29</v>
      </c>
      <c r="H39139" t="s">
        <v>28</v>
      </c>
      <c r="I39139" t="s">
        <v>31</v>
      </c>
      <c r="J39139">
        <v>8</v>
      </c>
      <c r="K39139" t="s">
        <v>39</v>
      </c>
      <c r="L39139" t="s">
        <v>33</v>
      </c>
      <c r="M39139" t="s">
        <v>2267</v>
      </c>
      <c r="N39139" t="s">
        <v>2290</v>
      </c>
      <c r="O39139" t="s">
        <v>72</v>
      </c>
      <c r="P39139" t="s">
        <v>78</v>
      </c>
      <c r="Q39139" t="s">
        <v>96</v>
      </c>
      <c r="R39139" t="s">
        <v>99</v>
      </c>
      <c r="S39139" t="s">
        <v>1756</v>
      </c>
      <c r="T39139" t="s">
        <v>42</v>
      </c>
      <c r="U39139" t="s">
        <v>55</v>
      </c>
      <c r="V39139">
        <v>7</v>
      </c>
      <c r="W39139" t="s">
        <v>57</v>
      </c>
      <c r="X39139" t="s">
        <v>1748</v>
      </c>
      <c r="Y39139" t="s">
        <v>30</v>
      </c>
      <c r="Z39139" t="s">
        <v>1735</v>
      </c>
      <c r="AA39139" t="s">
        <v>1729</v>
      </c>
      <c r="AB39139" t="s">
        <v>1757</v>
      </c>
      <c r="AC39139" t="s">
        <v>1717</v>
      </c>
    </row>
    <row r="39140" spans="1:29" hidden="1" x14ac:dyDescent="0.25">
      <c r="A39140" s="1">
        <v>45253.550012534724</v>
      </c>
      <c r="B39140" t="s">
        <v>25</v>
      </c>
      <c r="C39140">
        <v>241001</v>
      </c>
      <c r="D39140" t="s">
        <v>44</v>
      </c>
      <c r="E39140" t="s">
        <v>49</v>
      </c>
      <c r="F39140" t="s">
        <v>38</v>
      </c>
      <c r="G39140" t="s">
        <v>29</v>
      </c>
      <c r="H39140" t="s">
        <v>28</v>
      </c>
      <c r="I39140" t="s">
        <v>31</v>
      </c>
      <c r="J39140">
        <v>8</v>
      </c>
      <c r="K39140" t="s">
        <v>39</v>
      </c>
      <c r="L39140" t="s">
        <v>33</v>
      </c>
      <c r="M39140" t="s">
        <v>2278</v>
      </c>
      <c r="N39140" t="s">
        <v>2281</v>
      </c>
      <c r="O39140" t="s">
        <v>72</v>
      </c>
      <c r="P39140" t="s">
        <v>78</v>
      </c>
      <c r="Q39140" t="s">
        <v>96</v>
      </c>
      <c r="R39140" t="s">
        <v>99</v>
      </c>
      <c r="S39140" t="s">
        <v>1756</v>
      </c>
      <c r="T39140" t="s">
        <v>42</v>
      </c>
      <c r="U39140" t="s">
        <v>55</v>
      </c>
      <c r="V39140">
        <v>7</v>
      </c>
      <c r="W39140" t="s">
        <v>57</v>
      </c>
      <c r="X39140" t="s">
        <v>1748</v>
      </c>
      <c r="Y39140" t="s">
        <v>30</v>
      </c>
      <c r="Z39140" t="s">
        <v>1735</v>
      </c>
      <c r="AA39140" t="s">
        <v>1729</v>
      </c>
      <c r="AB39140" t="s">
        <v>1757</v>
      </c>
      <c r="AC39140" t="s">
        <v>1717</v>
      </c>
    </row>
    <row r="39141" spans="1:29" hidden="1" x14ac:dyDescent="0.25">
      <c r="A39141" s="1">
        <v>45253.550012534724</v>
      </c>
      <c r="B39141" t="s">
        <v>25</v>
      </c>
      <c r="C39141">
        <v>241001</v>
      </c>
      <c r="D39141" t="s">
        <v>44</v>
      </c>
      <c r="E39141" t="s">
        <v>49</v>
      </c>
      <c r="F39141" t="s">
        <v>38</v>
      </c>
      <c r="G39141" t="s">
        <v>29</v>
      </c>
      <c r="H39141" t="s">
        <v>28</v>
      </c>
      <c r="I39141" t="s">
        <v>31</v>
      </c>
      <c r="J39141">
        <v>8</v>
      </c>
      <c r="K39141" t="s">
        <v>39</v>
      </c>
      <c r="L39141" t="s">
        <v>33</v>
      </c>
      <c r="M39141" t="s">
        <v>2278</v>
      </c>
      <c r="N39141" t="s">
        <v>2280</v>
      </c>
      <c r="O39141" t="s">
        <v>72</v>
      </c>
      <c r="P39141" t="s">
        <v>78</v>
      </c>
      <c r="Q39141" t="s">
        <v>96</v>
      </c>
      <c r="R39141" t="s">
        <v>99</v>
      </c>
      <c r="S39141" t="s">
        <v>1756</v>
      </c>
      <c r="T39141" t="s">
        <v>42</v>
      </c>
      <c r="U39141" t="s">
        <v>55</v>
      </c>
      <c r="V39141">
        <v>7</v>
      </c>
      <c r="W39141" t="s">
        <v>57</v>
      </c>
      <c r="X39141" t="s">
        <v>1748</v>
      </c>
      <c r="Y39141" t="s">
        <v>30</v>
      </c>
      <c r="Z39141" t="s">
        <v>1735</v>
      </c>
      <c r="AA39141" t="s">
        <v>1729</v>
      </c>
      <c r="AB39141" t="s">
        <v>1757</v>
      </c>
      <c r="AC39141" t="s">
        <v>1717</v>
      </c>
    </row>
    <row r="39142" spans="1:29" hidden="1" x14ac:dyDescent="0.25">
      <c r="A39142" s="1">
        <v>45253.550012534724</v>
      </c>
      <c r="B39142" t="s">
        <v>25</v>
      </c>
      <c r="C39142">
        <v>241001</v>
      </c>
      <c r="D39142" t="s">
        <v>44</v>
      </c>
      <c r="E39142" t="s">
        <v>49</v>
      </c>
      <c r="F39142" t="s">
        <v>38</v>
      </c>
      <c r="G39142" t="s">
        <v>29</v>
      </c>
      <c r="H39142" t="s">
        <v>28</v>
      </c>
      <c r="I39142" t="s">
        <v>31</v>
      </c>
      <c r="J39142">
        <v>8</v>
      </c>
      <c r="K39142" t="s">
        <v>39</v>
      </c>
      <c r="L39142" t="s">
        <v>33</v>
      </c>
      <c r="M39142" t="s">
        <v>2278</v>
      </c>
      <c r="N39142" t="s">
        <v>2290</v>
      </c>
      <c r="O39142" t="s">
        <v>72</v>
      </c>
      <c r="P39142" t="s">
        <v>78</v>
      </c>
      <c r="Q39142" t="s">
        <v>96</v>
      </c>
      <c r="R39142" t="s">
        <v>99</v>
      </c>
      <c r="S39142" t="s">
        <v>1756</v>
      </c>
      <c r="T39142" t="s">
        <v>42</v>
      </c>
      <c r="U39142" t="s">
        <v>55</v>
      </c>
      <c r="V39142">
        <v>7</v>
      </c>
      <c r="W39142" t="s">
        <v>57</v>
      </c>
      <c r="X39142" t="s">
        <v>1748</v>
      </c>
      <c r="Y39142" t="s">
        <v>30</v>
      </c>
      <c r="Z39142" t="s">
        <v>1735</v>
      </c>
      <c r="AA39142" t="s">
        <v>1729</v>
      </c>
      <c r="AB39142" t="s">
        <v>1757</v>
      </c>
      <c r="AC39142" t="s">
        <v>1717</v>
      </c>
    </row>
    <row r="39143" spans="1:29" hidden="1" x14ac:dyDescent="0.25">
      <c r="A39143" s="1">
        <v>45253.550012534724</v>
      </c>
      <c r="B39143" t="s">
        <v>25</v>
      </c>
      <c r="C39143">
        <v>241001</v>
      </c>
      <c r="D39143" t="s">
        <v>44</v>
      </c>
      <c r="E39143" t="s">
        <v>49</v>
      </c>
      <c r="F39143" t="s">
        <v>38</v>
      </c>
      <c r="G39143" t="s">
        <v>29</v>
      </c>
      <c r="H39143" t="s">
        <v>28</v>
      </c>
      <c r="I39143" t="s">
        <v>31</v>
      </c>
      <c r="J39143">
        <v>8</v>
      </c>
      <c r="K39143" t="s">
        <v>39</v>
      </c>
      <c r="L39143" t="s">
        <v>33</v>
      </c>
      <c r="M39143" t="s">
        <v>2285</v>
      </c>
      <c r="N39143" t="s">
        <v>2281</v>
      </c>
      <c r="O39143" t="s">
        <v>72</v>
      </c>
      <c r="P39143" t="s">
        <v>78</v>
      </c>
      <c r="Q39143" t="s">
        <v>96</v>
      </c>
      <c r="R39143" t="s">
        <v>99</v>
      </c>
      <c r="S39143" t="s">
        <v>1756</v>
      </c>
      <c r="T39143" t="s">
        <v>42</v>
      </c>
      <c r="U39143" t="s">
        <v>55</v>
      </c>
      <c r="V39143">
        <v>7</v>
      </c>
      <c r="W39143" t="s">
        <v>57</v>
      </c>
      <c r="X39143" t="s">
        <v>1748</v>
      </c>
      <c r="Y39143" t="s">
        <v>30</v>
      </c>
      <c r="Z39143" t="s">
        <v>1735</v>
      </c>
      <c r="AA39143" t="s">
        <v>1729</v>
      </c>
      <c r="AB39143" t="s">
        <v>1757</v>
      </c>
      <c r="AC39143" t="s">
        <v>1717</v>
      </c>
    </row>
    <row r="39144" spans="1:29" hidden="1" x14ac:dyDescent="0.25">
      <c r="A39144" s="1">
        <v>45253.550012534724</v>
      </c>
      <c r="B39144" t="s">
        <v>25</v>
      </c>
      <c r="C39144">
        <v>241001</v>
      </c>
      <c r="D39144" t="s">
        <v>44</v>
      </c>
      <c r="E39144" t="s">
        <v>49</v>
      </c>
      <c r="F39144" t="s">
        <v>38</v>
      </c>
      <c r="G39144" t="s">
        <v>29</v>
      </c>
      <c r="H39144" t="s">
        <v>28</v>
      </c>
      <c r="I39144" t="s">
        <v>31</v>
      </c>
      <c r="J39144">
        <v>8</v>
      </c>
      <c r="K39144" t="s">
        <v>39</v>
      </c>
      <c r="L39144" t="s">
        <v>33</v>
      </c>
      <c r="M39144" t="s">
        <v>2285</v>
      </c>
      <c r="N39144" t="s">
        <v>2280</v>
      </c>
      <c r="O39144" t="s">
        <v>72</v>
      </c>
      <c r="P39144" t="s">
        <v>78</v>
      </c>
      <c r="Q39144" t="s">
        <v>96</v>
      </c>
      <c r="R39144" t="s">
        <v>99</v>
      </c>
      <c r="S39144" t="s">
        <v>1756</v>
      </c>
      <c r="T39144" t="s">
        <v>42</v>
      </c>
      <c r="U39144" t="s">
        <v>55</v>
      </c>
      <c r="V39144">
        <v>7</v>
      </c>
      <c r="W39144" t="s">
        <v>57</v>
      </c>
      <c r="X39144" t="s">
        <v>1748</v>
      </c>
      <c r="Y39144" t="s">
        <v>30</v>
      </c>
      <c r="Z39144" t="s">
        <v>1735</v>
      </c>
      <c r="AA39144" t="s">
        <v>1729</v>
      </c>
      <c r="AB39144" t="s">
        <v>1757</v>
      </c>
      <c r="AC39144" t="s">
        <v>1717</v>
      </c>
    </row>
    <row r="39145" spans="1:29" hidden="1" x14ac:dyDescent="0.25">
      <c r="A39145" s="1">
        <v>45253.550012534724</v>
      </c>
      <c r="B39145" t="s">
        <v>25</v>
      </c>
      <c r="C39145">
        <v>241001</v>
      </c>
      <c r="D39145" t="s">
        <v>44</v>
      </c>
      <c r="E39145" t="s">
        <v>49</v>
      </c>
      <c r="F39145" t="s">
        <v>38</v>
      </c>
      <c r="G39145" t="s">
        <v>29</v>
      </c>
      <c r="H39145" t="s">
        <v>28</v>
      </c>
      <c r="I39145" t="s">
        <v>31</v>
      </c>
      <c r="J39145">
        <v>8</v>
      </c>
      <c r="K39145" t="s">
        <v>39</v>
      </c>
      <c r="L39145" t="s">
        <v>33</v>
      </c>
      <c r="M39145" t="s">
        <v>2285</v>
      </c>
      <c r="N39145" t="s">
        <v>2290</v>
      </c>
      <c r="O39145" t="s">
        <v>72</v>
      </c>
      <c r="P39145" t="s">
        <v>78</v>
      </c>
      <c r="Q39145" t="s">
        <v>96</v>
      </c>
      <c r="R39145" t="s">
        <v>99</v>
      </c>
      <c r="S39145" t="s">
        <v>1756</v>
      </c>
      <c r="T39145" t="s">
        <v>42</v>
      </c>
      <c r="U39145" t="s">
        <v>55</v>
      </c>
      <c r="V39145">
        <v>7</v>
      </c>
      <c r="W39145" t="s">
        <v>57</v>
      </c>
      <c r="X39145" t="s">
        <v>1748</v>
      </c>
      <c r="Y39145" t="s">
        <v>30</v>
      </c>
      <c r="Z39145" t="s">
        <v>1735</v>
      </c>
      <c r="AA39145" t="s">
        <v>1729</v>
      </c>
      <c r="AB39145" t="s">
        <v>1757</v>
      </c>
      <c r="AC39145" t="s">
        <v>1717</v>
      </c>
    </row>
    <row r="39146" spans="1:29" hidden="1" x14ac:dyDescent="0.25">
      <c r="A39146" s="1">
        <v>45253.564708993057</v>
      </c>
      <c r="B39146" t="s">
        <v>25</v>
      </c>
      <c r="C39146">
        <v>226001</v>
      </c>
      <c r="D39146" t="s">
        <v>44</v>
      </c>
      <c r="E39146" t="s">
        <v>56</v>
      </c>
      <c r="F39146" t="s">
        <v>30</v>
      </c>
      <c r="G39146" t="s">
        <v>29</v>
      </c>
      <c r="H39146" t="s">
        <v>28</v>
      </c>
      <c r="I39146" t="s">
        <v>31</v>
      </c>
      <c r="J39146">
        <v>3</v>
      </c>
      <c r="K39146" t="s">
        <v>75</v>
      </c>
      <c r="L39146" t="s">
        <v>40</v>
      </c>
      <c r="M39146" t="s">
        <v>2278</v>
      </c>
      <c r="N39146" t="s">
        <v>2279</v>
      </c>
      <c r="O39146" t="s">
        <v>34</v>
      </c>
      <c r="P39146" t="s">
        <v>48</v>
      </c>
      <c r="Q39146" t="s">
        <v>30</v>
      </c>
      <c r="R39146" t="s">
        <v>100</v>
      </c>
      <c r="S39146" t="s">
        <v>1758</v>
      </c>
      <c r="T39146" t="s">
        <v>51</v>
      </c>
      <c r="U39146" t="s">
        <v>69</v>
      </c>
      <c r="V39146">
        <v>7</v>
      </c>
      <c r="W39146" t="s">
        <v>57</v>
      </c>
      <c r="X39146" t="s">
        <v>1713</v>
      </c>
      <c r="Y39146" t="s">
        <v>30</v>
      </c>
      <c r="Z39146" t="s">
        <v>1720</v>
      </c>
      <c r="AA39146" t="s">
        <v>1721</v>
      </c>
      <c r="AB39146" t="s">
        <v>1759</v>
      </c>
      <c r="AC39146" t="s">
        <v>1717</v>
      </c>
    </row>
    <row r="39147" spans="1:29" hidden="1" x14ac:dyDescent="0.25">
      <c r="A39147" s="1">
        <v>45253.564708993057</v>
      </c>
      <c r="B39147" t="s">
        <v>25</v>
      </c>
      <c r="C39147">
        <v>226001</v>
      </c>
      <c r="D39147" t="s">
        <v>44</v>
      </c>
      <c r="E39147" t="s">
        <v>56</v>
      </c>
      <c r="F39147" t="s">
        <v>30</v>
      </c>
      <c r="G39147" t="s">
        <v>29</v>
      </c>
      <c r="H39147" t="s">
        <v>28</v>
      </c>
      <c r="I39147" t="s">
        <v>31</v>
      </c>
      <c r="J39147">
        <v>3</v>
      </c>
      <c r="K39147" t="s">
        <v>75</v>
      </c>
      <c r="L39147" t="s">
        <v>40</v>
      </c>
      <c r="M39147" t="s">
        <v>2278</v>
      </c>
      <c r="N39147" t="s">
        <v>2274</v>
      </c>
      <c r="O39147" t="s">
        <v>34</v>
      </c>
      <c r="P39147" t="s">
        <v>48</v>
      </c>
      <c r="Q39147" t="s">
        <v>30</v>
      </c>
      <c r="R39147" t="s">
        <v>100</v>
      </c>
      <c r="S39147" t="s">
        <v>1758</v>
      </c>
      <c r="T39147" t="s">
        <v>51</v>
      </c>
      <c r="U39147" t="s">
        <v>69</v>
      </c>
      <c r="V39147">
        <v>7</v>
      </c>
      <c r="W39147" t="s">
        <v>57</v>
      </c>
      <c r="X39147" t="s">
        <v>1713</v>
      </c>
      <c r="Y39147" t="s">
        <v>30</v>
      </c>
      <c r="Z39147" t="s">
        <v>1720</v>
      </c>
      <c r="AA39147" t="s">
        <v>1721</v>
      </c>
      <c r="AB39147" t="s">
        <v>1759</v>
      </c>
      <c r="AC39147" t="s">
        <v>1717</v>
      </c>
    </row>
    <row r="39148" spans="1:29" hidden="1" x14ac:dyDescent="0.25">
      <c r="A39148" s="1">
        <v>45253.564708993057</v>
      </c>
      <c r="B39148" t="s">
        <v>25</v>
      </c>
      <c r="C39148">
        <v>226001</v>
      </c>
      <c r="D39148" t="s">
        <v>44</v>
      </c>
      <c r="E39148" t="s">
        <v>56</v>
      </c>
      <c r="F39148" t="s">
        <v>30</v>
      </c>
      <c r="G39148" t="s">
        <v>29</v>
      </c>
      <c r="H39148" t="s">
        <v>28</v>
      </c>
      <c r="I39148" t="s">
        <v>31</v>
      </c>
      <c r="J39148">
        <v>3</v>
      </c>
      <c r="K39148" t="s">
        <v>75</v>
      </c>
      <c r="L39148" t="s">
        <v>40</v>
      </c>
      <c r="M39148" t="s">
        <v>2278</v>
      </c>
      <c r="N39148" t="s">
        <v>2269</v>
      </c>
      <c r="O39148" t="s">
        <v>34</v>
      </c>
      <c r="P39148" t="s">
        <v>48</v>
      </c>
      <c r="Q39148" t="s">
        <v>30</v>
      </c>
      <c r="R39148" t="s">
        <v>100</v>
      </c>
      <c r="S39148" t="s">
        <v>1758</v>
      </c>
      <c r="T39148" t="s">
        <v>51</v>
      </c>
      <c r="U39148" t="s">
        <v>69</v>
      </c>
      <c r="V39148">
        <v>7</v>
      </c>
      <c r="W39148" t="s">
        <v>57</v>
      </c>
      <c r="X39148" t="s">
        <v>1713</v>
      </c>
      <c r="Y39148" t="s">
        <v>30</v>
      </c>
      <c r="Z39148" t="s">
        <v>1720</v>
      </c>
      <c r="AA39148" t="s">
        <v>1721</v>
      </c>
      <c r="AB39148" t="s">
        <v>1759</v>
      </c>
      <c r="AC39148" t="s">
        <v>1717</v>
      </c>
    </row>
    <row r="39149" spans="1:29" hidden="1" x14ac:dyDescent="0.25">
      <c r="A39149" s="1">
        <v>45253.564708993057</v>
      </c>
      <c r="B39149" t="s">
        <v>25</v>
      </c>
      <c r="C39149">
        <v>226001</v>
      </c>
      <c r="D39149" t="s">
        <v>44</v>
      </c>
      <c r="E39149" t="s">
        <v>56</v>
      </c>
      <c r="F39149" t="s">
        <v>30</v>
      </c>
      <c r="G39149" t="s">
        <v>29</v>
      </c>
      <c r="H39149" t="s">
        <v>28</v>
      </c>
      <c r="I39149" t="s">
        <v>31</v>
      </c>
      <c r="J39149">
        <v>3</v>
      </c>
      <c r="K39149" t="s">
        <v>75</v>
      </c>
      <c r="L39149" t="s">
        <v>40</v>
      </c>
      <c r="M39149" t="s">
        <v>2271</v>
      </c>
      <c r="N39149" t="s">
        <v>2279</v>
      </c>
      <c r="O39149" t="s">
        <v>34</v>
      </c>
      <c r="P39149" t="s">
        <v>48</v>
      </c>
      <c r="Q39149" t="s">
        <v>30</v>
      </c>
      <c r="R39149" t="s">
        <v>100</v>
      </c>
      <c r="S39149" t="s">
        <v>1758</v>
      </c>
      <c r="T39149" t="s">
        <v>51</v>
      </c>
      <c r="U39149" t="s">
        <v>69</v>
      </c>
      <c r="V39149">
        <v>7</v>
      </c>
      <c r="W39149" t="s">
        <v>57</v>
      </c>
      <c r="X39149" t="s">
        <v>1713</v>
      </c>
      <c r="Y39149" t="s">
        <v>30</v>
      </c>
      <c r="Z39149" t="s">
        <v>1720</v>
      </c>
      <c r="AA39149" t="s">
        <v>1721</v>
      </c>
      <c r="AB39149" t="s">
        <v>1759</v>
      </c>
      <c r="AC39149" t="s">
        <v>1717</v>
      </c>
    </row>
    <row r="39150" spans="1:29" hidden="1" x14ac:dyDescent="0.25">
      <c r="A39150" s="1">
        <v>45253.564708993057</v>
      </c>
      <c r="B39150" t="s">
        <v>25</v>
      </c>
      <c r="C39150">
        <v>226001</v>
      </c>
      <c r="D39150" t="s">
        <v>44</v>
      </c>
      <c r="E39150" t="s">
        <v>56</v>
      </c>
      <c r="F39150" t="s">
        <v>30</v>
      </c>
      <c r="G39150" t="s">
        <v>29</v>
      </c>
      <c r="H39150" t="s">
        <v>28</v>
      </c>
      <c r="I39150" t="s">
        <v>31</v>
      </c>
      <c r="J39150">
        <v>3</v>
      </c>
      <c r="K39150" t="s">
        <v>75</v>
      </c>
      <c r="L39150" t="s">
        <v>40</v>
      </c>
      <c r="M39150" t="s">
        <v>2271</v>
      </c>
      <c r="N39150" t="s">
        <v>2274</v>
      </c>
      <c r="O39150" t="s">
        <v>34</v>
      </c>
      <c r="P39150" t="s">
        <v>48</v>
      </c>
      <c r="Q39150" t="s">
        <v>30</v>
      </c>
      <c r="R39150" t="s">
        <v>100</v>
      </c>
      <c r="S39150" t="s">
        <v>1758</v>
      </c>
      <c r="T39150" t="s">
        <v>51</v>
      </c>
      <c r="U39150" t="s">
        <v>69</v>
      </c>
      <c r="V39150">
        <v>7</v>
      </c>
      <c r="W39150" t="s">
        <v>57</v>
      </c>
      <c r="X39150" t="s">
        <v>1713</v>
      </c>
      <c r="Y39150" t="s">
        <v>30</v>
      </c>
      <c r="Z39150" t="s">
        <v>1720</v>
      </c>
      <c r="AA39150" t="s">
        <v>1721</v>
      </c>
      <c r="AB39150" t="s">
        <v>1759</v>
      </c>
      <c r="AC39150" t="s">
        <v>1717</v>
      </c>
    </row>
    <row r="39151" spans="1:29" hidden="1" x14ac:dyDescent="0.25">
      <c r="A39151" s="1">
        <v>45253.564708993057</v>
      </c>
      <c r="B39151" t="s">
        <v>25</v>
      </c>
      <c r="C39151">
        <v>226001</v>
      </c>
      <c r="D39151" t="s">
        <v>44</v>
      </c>
      <c r="E39151" t="s">
        <v>56</v>
      </c>
      <c r="F39151" t="s">
        <v>30</v>
      </c>
      <c r="G39151" t="s">
        <v>29</v>
      </c>
      <c r="H39151" t="s">
        <v>28</v>
      </c>
      <c r="I39151" t="s">
        <v>31</v>
      </c>
      <c r="J39151">
        <v>3</v>
      </c>
      <c r="K39151" t="s">
        <v>75</v>
      </c>
      <c r="L39151" t="s">
        <v>40</v>
      </c>
      <c r="M39151" t="s">
        <v>2271</v>
      </c>
      <c r="N39151" t="s">
        <v>2269</v>
      </c>
      <c r="O39151" t="s">
        <v>34</v>
      </c>
      <c r="P39151" t="s">
        <v>48</v>
      </c>
      <c r="Q39151" t="s">
        <v>30</v>
      </c>
      <c r="R39151" t="s">
        <v>100</v>
      </c>
      <c r="S39151" t="s">
        <v>1758</v>
      </c>
      <c r="T39151" t="s">
        <v>51</v>
      </c>
      <c r="U39151" t="s">
        <v>69</v>
      </c>
      <c r="V39151">
        <v>7</v>
      </c>
      <c r="W39151" t="s">
        <v>57</v>
      </c>
      <c r="X39151" t="s">
        <v>1713</v>
      </c>
      <c r="Y39151" t="s">
        <v>30</v>
      </c>
      <c r="Z39151" t="s">
        <v>1720</v>
      </c>
      <c r="AA39151" t="s">
        <v>1721</v>
      </c>
      <c r="AB39151" t="s">
        <v>1759</v>
      </c>
      <c r="AC39151" t="s">
        <v>1717</v>
      </c>
    </row>
    <row r="39152" spans="1:29" hidden="1" x14ac:dyDescent="0.25">
      <c r="A39152" s="1">
        <v>45253.564708993057</v>
      </c>
      <c r="B39152" t="s">
        <v>25</v>
      </c>
      <c r="C39152">
        <v>226001</v>
      </c>
      <c r="D39152" t="s">
        <v>44</v>
      </c>
      <c r="E39152" t="s">
        <v>56</v>
      </c>
      <c r="F39152" t="s">
        <v>30</v>
      </c>
      <c r="G39152" t="s">
        <v>29</v>
      </c>
      <c r="H39152" t="s">
        <v>28</v>
      </c>
      <c r="I39152" t="s">
        <v>31</v>
      </c>
      <c r="J39152">
        <v>3</v>
      </c>
      <c r="K39152" t="s">
        <v>75</v>
      </c>
      <c r="L39152" t="s">
        <v>40</v>
      </c>
      <c r="M39152" t="s">
        <v>2285</v>
      </c>
      <c r="N39152" t="s">
        <v>2279</v>
      </c>
      <c r="O39152" t="s">
        <v>34</v>
      </c>
      <c r="P39152" t="s">
        <v>48</v>
      </c>
      <c r="Q39152" t="s">
        <v>30</v>
      </c>
      <c r="R39152" t="s">
        <v>100</v>
      </c>
      <c r="S39152" t="s">
        <v>1758</v>
      </c>
      <c r="T39152" t="s">
        <v>51</v>
      </c>
      <c r="U39152" t="s">
        <v>69</v>
      </c>
      <c r="V39152">
        <v>7</v>
      </c>
      <c r="W39152" t="s">
        <v>57</v>
      </c>
      <c r="X39152" t="s">
        <v>1713</v>
      </c>
      <c r="Y39152" t="s">
        <v>30</v>
      </c>
      <c r="Z39152" t="s">
        <v>1720</v>
      </c>
      <c r="AA39152" t="s">
        <v>1721</v>
      </c>
      <c r="AB39152" t="s">
        <v>1759</v>
      </c>
      <c r="AC39152" t="s">
        <v>1717</v>
      </c>
    </row>
    <row r="39153" spans="1:29" hidden="1" x14ac:dyDescent="0.25">
      <c r="A39153" s="1">
        <v>45253.564708993057</v>
      </c>
      <c r="B39153" t="s">
        <v>25</v>
      </c>
      <c r="C39153">
        <v>226001</v>
      </c>
      <c r="D39153" t="s">
        <v>44</v>
      </c>
      <c r="E39153" t="s">
        <v>56</v>
      </c>
      <c r="F39153" t="s">
        <v>30</v>
      </c>
      <c r="G39153" t="s">
        <v>29</v>
      </c>
      <c r="H39153" t="s">
        <v>28</v>
      </c>
      <c r="I39153" t="s">
        <v>31</v>
      </c>
      <c r="J39153">
        <v>3</v>
      </c>
      <c r="K39153" t="s">
        <v>75</v>
      </c>
      <c r="L39153" t="s">
        <v>40</v>
      </c>
      <c r="M39153" t="s">
        <v>2285</v>
      </c>
      <c r="N39153" t="s">
        <v>2274</v>
      </c>
      <c r="O39153" t="s">
        <v>34</v>
      </c>
      <c r="P39153" t="s">
        <v>48</v>
      </c>
      <c r="Q39153" t="s">
        <v>30</v>
      </c>
      <c r="R39153" t="s">
        <v>100</v>
      </c>
      <c r="S39153" t="s">
        <v>1758</v>
      </c>
      <c r="T39153" t="s">
        <v>51</v>
      </c>
      <c r="U39153" t="s">
        <v>69</v>
      </c>
      <c r="V39153">
        <v>7</v>
      </c>
      <c r="W39153" t="s">
        <v>57</v>
      </c>
      <c r="X39153" t="s">
        <v>1713</v>
      </c>
      <c r="Y39153" t="s">
        <v>30</v>
      </c>
      <c r="Z39153" t="s">
        <v>1720</v>
      </c>
      <c r="AA39153" t="s">
        <v>1721</v>
      </c>
      <c r="AB39153" t="s">
        <v>1759</v>
      </c>
      <c r="AC39153" t="s">
        <v>1717</v>
      </c>
    </row>
    <row r="39154" spans="1:29" hidden="1" x14ac:dyDescent="0.25">
      <c r="A39154" s="1">
        <v>45253.564708993057</v>
      </c>
      <c r="B39154" t="s">
        <v>25</v>
      </c>
      <c r="C39154">
        <v>226001</v>
      </c>
      <c r="D39154" t="s">
        <v>44</v>
      </c>
      <c r="E39154" t="s">
        <v>56</v>
      </c>
      <c r="F39154" t="s">
        <v>30</v>
      </c>
      <c r="G39154" t="s">
        <v>29</v>
      </c>
      <c r="H39154" t="s">
        <v>28</v>
      </c>
      <c r="I39154" t="s">
        <v>31</v>
      </c>
      <c r="J39154">
        <v>3</v>
      </c>
      <c r="K39154" t="s">
        <v>75</v>
      </c>
      <c r="L39154" t="s">
        <v>40</v>
      </c>
      <c r="M39154" t="s">
        <v>2285</v>
      </c>
      <c r="N39154" t="s">
        <v>2269</v>
      </c>
      <c r="O39154" t="s">
        <v>34</v>
      </c>
      <c r="P39154" t="s">
        <v>48</v>
      </c>
      <c r="Q39154" t="s">
        <v>30</v>
      </c>
      <c r="R39154" t="s">
        <v>100</v>
      </c>
      <c r="S39154" t="s">
        <v>1758</v>
      </c>
      <c r="T39154" t="s">
        <v>51</v>
      </c>
      <c r="U39154" t="s">
        <v>69</v>
      </c>
      <c r="V39154">
        <v>7</v>
      </c>
      <c r="W39154" t="s">
        <v>57</v>
      </c>
      <c r="X39154" t="s">
        <v>1713</v>
      </c>
      <c r="Y39154" t="s">
        <v>30</v>
      </c>
      <c r="Z39154" t="s">
        <v>1720</v>
      </c>
      <c r="AA39154" t="s">
        <v>1721</v>
      </c>
      <c r="AB39154" t="s">
        <v>1759</v>
      </c>
      <c r="AC39154" t="s">
        <v>1717</v>
      </c>
    </row>
    <row r="39155" spans="1:29" hidden="1" x14ac:dyDescent="0.25">
      <c r="A39155" s="1">
        <v>45253.622633946761</v>
      </c>
      <c r="B39155" t="s">
        <v>25</v>
      </c>
      <c r="C39155">
        <v>201312</v>
      </c>
      <c r="D39155" t="s">
        <v>44</v>
      </c>
      <c r="E39155" t="s">
        <v>49</v>
      </c>
      <c r="F39155" t="s">
        <v>28</v>
      </c>
      <c r="G39155" t="s">
        <v>28</v>
      </c>
      <c r="H39155" t="s">
        <v>30</v>
      </c>
      <c r="I39155" t="s">
        <v>31</v>
      </c>
      <c r="J39155">
        <v>2</v>
      </c>
      <c r="K39155" t="s">
        <v>39</v>
      </c>
      <c r="L39155" t="s">
        <v>54</v>
      </c>
      <c r="M39155" t="s">
        <v>2267</v>
      </c>
      <c r="N39155" t="s">
        <v>2281</v>
      </c>
      <c r="O39155" t="s">
        <v>34</v>
      </c>
      <c r="P39155" t="s">
        <v>78</v>
      </c>
      <c r="Q39155" t="s">
        <v>30</v>
      </c>
      <c r="R39155" t="s">
        <v>99</v>
      </c>
      <c r="S39155" t="s">
        <v>1760</v>
      </c>
      <c r="T39155" t="s">
        <v>42</v>
      </c>
      <c r="U39155" t="s">
        <v>74</v>
      </c>
      <c r="V39155">
        <v>1</v>
      </c>
      <c r="W39155" t="s">
        <v>42</v>
      </c>
      <c r="X39155" t="s">
        <v>1724</v>
      </c>
      <c r="Y39155" t="s">
        <v>28</v>
      </c>
      <c r="Z39155" t="s">
        <v>1735</v>
      </c>
      <c r="AA39155" t="s">
        <v>1721</v>
      </c>
      <c r="AB39155" t="s">
        <v>1738</v>
      </c>
      <c r="AC39155" t="s">
        <v>1761</v>
      </c>
    </row>
    <row r="39156" spans="1:29" hidden="1" x14ac:dyDescent="0.25">
      <c r="A39156" s="1">
        <v>45253.622633946761</v>
      </c>
      <c r="B39156" t="s">
        <v>25</v>
      </c>
      <c r="C39156">
        <v>201312</v>
      </c>
      <c r="D39156" t="s">
        <v>44</v>
      </c>
      <c r="E39156" t="s">
        <v>49</v>
      </c>
      <c r="F39156" t="s">
        <v>28</v>
      </c>
      <c r="G39156" t="s">
        <v>28</v>
      </c>
      <c r="H39156" t="s">
        <v>30</v>
      </c>
      <c r="I39156" t="s">
        <v>31</v>
      </c>
      <c r="J39156">
        <v>2</v>
      </c>
      <c r="K39156" t="s">
        <v>39</v>
      </c>
      <c r="L39156" t="s">
        <v>54</v>
      </c>
      <c r="M39156" t="s">
        <v>2267</v>
      </c>
      <c r="N39156" t="s">
        <v>2276</v>
      </c>
      <c r="O39156" t="s">
        <v>34</v>
      </c>
      <c r="P39156" t="s">
        <v>78</v>
      </c>
      <c r="Q39156" t="s">
        <v>30</v>
      </c>
      <c r="R39156" t="s">
        <v>99</v>
      </c>
      <c r="S39156" t="s">
        <v>1760</v>
      </c>
      <c r="T39156" t="s">
        <v>42</v>
      </c>
      <c r="U39156" t="s">
        <v>74</v>
      </c>
      <c r="V39156">
        <v>1</v>
      </c>
      <c r="W39156" t="s">
        <v>42</v>
      </c>
      <c r="X39156" t="s">
        <v>1724</v>
      </c>
      <c r="Y39156" t="s">
        <v>28</v>
      </c>
      <c r="Z39156" t="s">
        <v>1735</v>
      </c>
      <c r="AA39156" t="s">
        <v>1721</v>
      </c>
      <c r="AB39156" t="s">
        <v>1738</v>
      </c>
      <c r="AC39156" t="s">
        <v>1761</v>
      </c>
    </row>
    <row r="39157" spans="1:29" hidden="1" x14ac:dyDescent="0.25">
      <c r="A39157" s="1">
        <v>45253.622633946761</v>
      </c>
      <c r="B39157" t="s">
        <v>25</v>
      </c>
      <c r="C39157">
        <v>201312</v>
      </c>
      <c r="D39157" t="s">
        <v>44</v>
      </c>
      <c r="E39157" t="s">
        <v>49</v>
      </c>
      <c r="F39157" t="s">
        <v>28</v>
      </c>
      <c r="G39157" t="s">
        <v>28</v>
      </c>
      <c r="H39157" t="s">
        <v>30</v>
      </c>
      <c r="I39157" t="s">
        <v>31</v>
      </c>
      <c r="J39157">
        <v>2</v>
      </c>
      <c r="K39157" t="s">
        <v>39</v>
      </c>
      <c r="L39157" t="s">
        <v>54</v>
      </c>
      <c r="M39157" t="s">
        <v>2267</v>
      </c>
      <c r="N39157" t="s">
        <v>2290</v>
      </c>
      <c r="O39157" t="s">
        <v>34</v>
      </c>
      <c r="P39157" t="s">
        <v>78</v>
      </c>
      <c r="Q39157" t="s">
        <v>30</v>
      </c>
      <c r="R39157" t="s">
        <v>99</v>
      </c>
      <c r="S39157" t="s">
        <v>1760</v>
      </c>
      <c r="T39157" t="s">
        <v>42</v>
      </c>
      <c r="U39157" t="s">
        <v>74</v>
      </c>
      <c r="V39157">
        <v>1</v>
      </c>
      <c r="W39157" t="s">
        <v>42</v>
      </c>
      <c r="X39157" t="s">
        <v>1724</v>
      </c>
      <c r="Y39157" t="s">
        <v>28</v>
      </c>
      <c r="Z39157" t="s">
        <v>1735</v>
      </c>
      <c r="AA39157" t="s">
        <v>1721</v>
      </c>
      <c r="AB39157" t="s">
        <v>1738</v>
      </c>
      <c r="AC39157" t="s">
        <v>1761</v>
      </c>
    </row>
    <row r="39158" spans="1:29" hidden="1" x14ac:dyDescent="0.25">
      <c r="A39158" s="1">
        <v>45253.622633946761</v>
      </c>
      <c r="B39158" t="s">
        <v>25</v>
      </c>
      <c r="C39158">
        <v>201312</v>
      </c>
      <c r="D39158" t="s">
        <v>44</v>
      </c>
      <c r="E39158" t="s">
        <v>49</v>
      </c>
      <c r="F39158" t="s">
        <v>28</v>
      </c>
      <c r="G39158" t="s">
        <v>28</v>
      </c>
      <c r="H39158" t="s">
        <v>30</v>
      </c>
      <c r="I39158" t="s">
        <v>31</v>
      </c>
      <c r="J39158">
        <v>2</v>
      </c>
      <c r="K39158" t="s">
        <v>39</v>
      </c>
      <c r="L39158" t="s">
        <v>54</v>
      </c>
      <c r="M39158" t="s">
        <v>2271</v>
      </c>
      <c r="N39158" t="s">
        <v>2281</v>
      </c>
      <c r="O39158" t="s">
        <v>34</v>
      </c>
      <c r="P39158" t="s">
        <v>78</v>
      </c>
      <c r="Q39158" t="s">
        <v>30</v>
      </c>
      <c r="R39158" t="s">
        <v>99</v>
      </c>
      <c r="S39158" t="s">
        <v>1760</v>
      </c>
      <c r="T39158" t="s">
        <v>42</v>
      </c>
      <c r="U39158" t="s">
        <v>74</v>
      </c>
      <c r="V39158">
        <v>1</v>
      </c>
      <c r="W39158" t="s">
        <v>42</v>
      </c>
      <c r="X39158" t="s">
        <v>1724</v>
      </c>
      <c r="Y39158" t="s">
        <v>28</v>
      </c>
      <c r="Z39158" t="s">
        <v>1735</v>
      </c>
      <c r="AA39158" t="s">
        <v>1721</v>
      </c>
      <c r="AB39158" t="s">
        <v>1738</v>
      </c>
      <c r="AC39158" t="s">
        <v>1761</v>
      </c>
    </row>
    <row r="39159" spans="1:29" hidden="1" x14ac:dyDescent="0.25">
      <c r="A39159" s="1">
        <v>45253.622633946761</v>
      </c>
      <c r="B39159" t="s">
        <v>25</v>
      </c>
      <c r="C39159">
        <v>201312</v>
      </c>
      <c r="D39159" t="s">
        <v>44</v>
      </c>
      <c r="E39159" t="s">
        <v>49</v>
      </c>
      <c r="F39159" t="s">
        <v>28</v>
      </c>
      <c r="G39159" t="s">
        <v>28</v>
      </c>
      <c r="H39159" t="s">
        <v>30</v>
      </c>
      <c r="I39159" t="s">
        <v>31</v>
      </c>
      <c r="J39159">
        <v>2</v>
      </c>
      <c r="K39159" t="s">
        <v>39</v>
      </c>
      <c r="L39159" t="s">
        <v>54</v>
      </c>
      <c r="M39159" t="s">
        <v>2271</v>
      </c>
      <c r="N39159" t="s">
        <v>2276</v>
      </c>
      <c r="O39159" t="s">
        <v>34</v>
      </c>
      <c r="P39159" t="s">
        <v>78</v>
      </c>
      <c r="Q39159" t="s">
        <v>30</v>
      </c>
      <c r="R39159" t="s">
        <v>99</v>
      </c>
      <c r="S39159" t="s">
        <v>1760</v>
      </c>
      <c r="T39159" t="s">
        <v>42</v>
      </c>
      <c r="U39159" t="s">
        <v>74</v>
      </c>
      <c r="V39159">
        <v>1</v>
      </c>
      <c r="W39159" t="s">
        <v>42</v>
      </c>
      <c r="X39159" t="s">
        <v>1724</v>
      </c>
      <c r="Y39159" t="s">
        <v>28</v>
      </c>
      <c r="Z39159" t="s">
        <v>1735</v>
      </c>
      <c r="AA39159" t="s">
        <v>1721</v>
      </c>
      <c r="AB39159" t="s">
        <v>1738</v>
      </c>
      <c r="AC39159" t="s">
        <v>1761</v>
      </c>
    </row>
    <row r="39160" spans="1:29" hidden="1" x14ac:dyDescent="0.25">
      <c r="A39160" s="1">
        <v>45253.622633946761</v>
      </c>
      <c r="B39160" t="s">
        <v>25</v>
      </c>
      <c r="C39160">
        <v>201312</v>
      </c>
      <c r="D39160" t="s">
        <v>44</v>
      </c>
      <c r="E39160" t="s">
        <v>49</v>
      </c>
      <c r="F39160" t="s">
        <v>28</v>
      </c>
      <c r="G39160" t="s">
        <v>28</v>
      </c>
      <c r="H39160" t="s">
        <v>30</v>
      </c>
      <c r="I39160" t="s">
        <v>31</v>
      </c>
      <c r="J39160">
        <v>2</v>
      </c>
      <c r="K39160" t="s">
        <v>39</v>
      </c>
      <c r="L39160" t="s">
        <v>54</v>
      </c>
      <c r="M39160" t="s">
        <v>2271</v>
      </c>
      <c r="N39160" t="s">
        <v>2290</v>
      </c>
      <c r="O39160" t="s">
        <v>34</v>
      </c>
      <c r="P39160" t="s">
        <v>78</v>
      </c>
      <c r="Q39160" t="s">
        <v>30</v>
      </c>
      <c r="R39160" t="s">
        <v>99</v>
      </c>
      <c r="S39160" t="s">
        <v>1760</v>
      </c>
      <c r="T39160" t="s">
        <v>42</v>
      </c>
      <c r="U39160" t="s">
        <v>74</v>
      </c>
      <c r="V39160">
        <v>1</v>
      </c>
      <c r="W39160" t="s">
        <v>42</v>
      </c>
      <c r="X39160" t="s">
        <v>1724</v>
      </c>
      <c r="Y39160" t="s">
        <v>28</v>
      </c>
      <c r="Z39160" t="s">
        <v>1735</v>
      </c>
      <c r="AA39160" t="s">
        <v>1721</v>
      </c>
      <c r="AB39160" t="s">
        <v>1738</v>
      </c>
      <c r="AC39160" t="s">
        <v>1761</v>
      </c>
    </row>
    <row r="39161" spans="1:29" hidden="1" x14ac:dyDescent="0.25">
      <c r="A39161" s="1">
        <v>45253.622633946761</v>
      </c>
      <c r="B39161" t="s">
        <v>25</v>
      </c>
      <c r="C39161">
        <v>201312</v>
      </c>
      <c r="D39161" t="s">
        <v>44</v>
      </c>
      <c r="E39161" t="s">
        <v>49</v>
      </c>
      <c r="F39161" t="s">
        <v>28</v>
      </c>
      <c r="G39161" t="s">
        <v>28</v>
      </c>
      <c r="H39161" t="s">
        <v>30</v>
      </c>
      <c r="I39161" t="s">
        <v>31</v>
      </c>
      <c r="J39161">
        <v>2</v>
      </c>
      <c r="K39161" t="s">
        <v>39</v>
      </c>
      <c r="L39161" t="s">
        <v>54</v>
      </c>
      <c r="M39161" t="s">
        <v>2285</v>
      </c>
      <c r="N39161" t="s">
        <v>2281</v>
      </c>
      <c r="O39161" t="s">
        <v>34</v>
      </c>
      <c r="P39161" t="s">
        <v>78</v>
      </c>
      <c r="Q39161" t="s">
        <v>30</v>
      </c>
      <c r="R39161" t="s">
        <v>99</v>
      </c>
      <c r="S39161" t="s">
        <v>1760</v>
      </c>
      <c r="T39161" t="s">
        <v>42</v>
      </c>
      <c r="U39161" t="s">
        <v>74</v>
      </c>
      <c r="V39161">
        <v>1</v>
      </c>
      <c r="W39161" t="s">
        <v>42</v>
      </c>
      <c r="X39161" t="s">
        <v>1724</v>
      </c>
      <c r="Y39161" t="s">
        <v>28</v>
      </c>
      <c r="Z39161" t="s">
        <v>1735</v>
      </c>
      <c r="AA39161" t="s">
        <v>1721</v>
      </c>
      <c r="AB39161" t="s">
        <v>1738</v>
      </c>
      <c r="AC39161" t="s">
        <v>1761</v>
      </c>
    </row>
    <row r="39162" spans="1:29" hidden="1" x14ac:dyDescent="0.25">
      <c r="A39162" s="1">
        <v>45253.622633946761</v>
      </c>
      <c r="B39162" t="s">
        <v>25</v>
      </c>
      <c r="C39162">
        <v>201312</v>
      </c>
      <c r="D39162" t="s">
        <v>44</v>
      </c>
      <c r="E39162" t="s">
        <v>49</v>
      </c>
      <c r="F39162" t="s">
        <v>28</v>
      </c>
      <c r="G39162" t="s">
        <v>28</v>
      </c>
      <c r="H39162" t="s">
        <v>30</v>
      </c>
      <c r="I39162" t="s">
        <v>31</v>
      </c>
      <c r="J39162">
        <v>2</v>
      </c>
      <c r="K39162" t="s">
        <v>39</v>
      </c>
      <c r="L39162" t="s">
        <v>54</v>
      </c>
      <c r="M39162" t="s">
        <v>2285</v>
      </c>
      <c r="N39162" t="s">
        <v>2276</v>
      </c>
      <c r="O39162" t="s">
        <v>34</v>
      </c>
      <c r="P39162" t="s">
        <v>78</v>
      </c>
      <c r="Q39162" t="s">
        <v>30</v>
      </c>
      <c r="R39162" t="s">
        <v>99</v>
      </c>
      <c r="S39162" t="s">
        <v>1760</v>
      </c>
      <c r="T39162" t="s">
        <v>42</v>
      </c>
      <c r="U39162" t="s">
        <v>74</v>
      </c>
      <c r="V39162">
        <v>1</v>
      </c>
      <c r="W39162" t="s">
        <v>42</v>
      </c>
      <c r="X39162" t="s">
        <v>1724</v>
      </c>
      <c r="Y39162" t="s">
        <v>28</v>
      </c>
      <c r="Z39162" t="s">
        <v>1735</v>
      </c>
      <c r="AA39162" t="s">
        <v>1721</v>
      </c>
      <c r="AB39162" t="s">
        <v>1738</v>
      </c>
      <c r="AC39162" t="s">
        <v>1761</v>
      </c>
    </row>
    <row r="39163" spans="1:29" hidden="1" x14ac:dyDescent="0.25">
      <c r="A39163" s="1">
        <v>45253.622633946761</v>
      </c>
      <c r="B39163" t="s">
        <v>25</v>
      </c>
      <c r="C39163">
        <v>201312</v>
      </c>
      <c r="D39163" t="s">
        <v>44</v>
      </c>
      <c r="E39163" t="s">
        <v>49</v>
      </c>
      <c r="F39163" t="s">
        <v>28</v>
      </c>
      <c r="G39163" t="s">
        <v>28</v>
      </c>
      <c r="H39163" t="s">
        <v>30</v>
      </c>
      <c r="I39163" t="s">
        <v>31</v>
      </c>
      <c r="J39163">
        <v>2</v>
      </c>
      <c r="K39163" t="s">
        <v>39</v>
      </c>
      <c r="L39163" t="s">
        <v>54</v>
      </c>
      <c r="M39163" t="s">
        <v>2285</v>
      </c>
      <c r="N39163" t="s">
        <v>2290</v>
      </c>
      <c r="O39163" t="s">
        <v>34</v>
      </c>
      <c r="P39163" t="s">
        <v>78</v>
      </c>
      <c r="Q39163" t="s">
        <v>30</v>
      </c>
      <c r="R39163" t="s">
        <v>99</v>
      </c>
      <c r="S39163" t="s">
        <v>1760</v>
      </c>
      <c r="T39163" t="s">
        <v>42</v>
      </c>
      <c r="U39163" t="s">
        <v>74</v>
      </c>
      <c r="V39163">
        <v>1</v>
      </c>
      <c r="W39163" t="s">
        <v>42</v>
      </c>
      <c r="X39163" t="s">
        <v>1724</v>
      </c>
      <c r="Y39163" t="s">
        <v>28</v>
      </c>
      <c r="Z39163" t="s">
        <v>1735</v>
      </c>
      <c r="AA39163" t="s">
        <v>1721</v>
      </c>
      <c r="AB39163" t="s">
        <v>1738</v>
      </c>
      <c r="AC39163" t="s">
        <v>1761</v>
      </c>
    </row>
    <row r="39164" spans="1:29" hidden="1" x14ac:dyDescent="0.25">
      <c r="A39164" s="1">
        <v>45253.64962405093</v>
      </c>
      <c r="B39164" t="s">
        <v>25</v>
      </c>
      <c r="C39164">
        <v>241001</v>
      </c>
      <c r="D39164" t="s">
        <v>44</v>
      </c>
      <c r="E39164" t="s">
        <v>27</v>
      </c>
      <c r="F39164" t="s">
        <v>38</v>
      </c>
      <c r="G39164" t="s">
        <v>29</v>
      </c>
      <c r="H39164" t="s">
        <v>30</v>
      </c>
      <c r="I39164" t="s">
        <v>31</v>
      </c>
      <c r="J39164">
        <v>5</v>
      </c>
      <c r="K39164" t="s">
        <v>39</v>
      </c>
      <c r="L39164" t="s">
        <v>40</v>
      </c>
      <c r="M39164" t="s">
        <v>2278</v>
      </c>
      <c r="N39164" t="s">
        <v>2269</v>
      </c>
      <c r="O39164" t="s">
        <v>72</v>
      </c>
      <c r="P39164" t="s">
        <v>359</v>
      </c>
      <c r="Q39164" t="s">
        <v>96</v>
      </c>
      <c r="R39164" t="s">
        <v>99</v>
      </c>
      <c r="S39164" t="s">
        <v>1762</v>
      </c>
      <c r="T39164" t="s">
        <v>51</v>
      </c>
      <c r="U39164" t="s">
        <v>37</v>
      </c>
      <c r="V39164">
        <v>7</v>
      </c>
      <c r="W39164" t="s">
        <v>42</v>
      </c>
      <c r="X39164" t="s">
        <v>1724</v>
      </c>
      <c r="Y39164" t="s">
        <v>30</v>
      </c>
      <c r="Z39164" t="s">
        <v>1714</v>
      </c>
      <c r="AA39164" t="s">
        <v>1729</v>
      </c>
      <c r="AB39164" t="s">
        <v>1763</v>
      </c>
      <c r="AC39164" t="s">
        <v>1717</v>
      </c>
    </row>
    <row r="39165" spans="1:29" hidden="1" x14ac:dyDescent="0.25">
      <c r="A39165" s="1">
        <v>45253.64962405093</v>
      </c>
      <c r="B39165" t="s">
        <v>25</v>
      </c>
      <c r="C39165">
        <v>241001</v>
      </c>
      <c r="D39165" t="s">
        <v>44</v>
      </c>
      <c r="E39165" t="s">
        <v>27</v>
      </c>
      <c r="F39165" t="s">
        <v>38</v>
      </c>
      <c r="G39165" t="s">
        <v>29</v>
      </c>
      <c r="H39165" t="s">
        <v>30</v>
      </c>
      <c r="I39165" t="s">
        <v>31</v>
      </c>
      <c r="J39165">
        <v>5</v>
      </c>
      <c r="K39165" t="s">
        <v>39</v>
      </c>
      <c r="L39165" t="s">
        <v>40</v>
      </c>
      <c r="M39165" t="s">
        <v>2278</v>
      </c>
      <c r="N39165" t="s">
        <v>2290</v>
      </c>
      <c r="O39165" t="s">
        <v>72</v>
      </c>
      <c r="P39165" t="s">
        <v>359</v>
      </c>
      <c r="Q39165" t="s">
        <v>96</v>
      </c>
      <c r="R39165" t="s">
        <v>99</v>
      </c>
      <c r="S39165" t="s">
        <v>1762</v>
      </c>
      <c r="T39165" t="s">
        <v>51</v>
      </c>
      <c r="U39165" t="s">
        <v>37</v>
      </c>
      <c r="V39165">
        <v>7</v>
      </c>
      <c r="W39165" t="s">
        <v>42</v>
      </c>
      <c r="X39165" t="s">
        <v>1724</v>
      </c>
      <c r="Y39165" t="s">
        <v>30</v>
      </c>
      <c r="Z39165" t="s">
        <v>1714</v>
      </c>
      <c r="AA39165" t="s">
        <v>1729</v>
      </c>
      <c r="AB39165" t="s">
        <v>1763</v>
      </c>
      <c r="AC39165" t="s">
        <v>1717</v>
      </c>
    </row>
    <row r="39166" spans="1:29" hidden="1" x14ac:dyDescent="0.25">
      <c r="A39166" s="1">
        <v>45253.64962405093</v>
      </c>
      <c r="B39166" t="s">
        <v>25</v>
      </c>
      <c r="C39166">
        <v>241001</v>
      </c>
      <c r="D39166" t="s">
        <v>44</v>
      </c>
      <c r="E39166" t="s">
        <v>27</v>
      </c>
      <c r="F39166" t="s">
        <v>38</v>
      </c>
      <c r="G39166" t="s">
        <v>29</v>
      </c>
      <c r="H39166" t="s">
        <v>30</v>
      </c>
      <c r="I39166" t="s">
        <v>31</v>
      </c>
      <c r="J39166">
        <v>5</v>
      </c>
      <c r="K39166" t="s">
        <v>39</v>
      </c>
      <c r="L39166" t="s">
        <v>40</v>
      </c>
      <c r="M39166" t="s">
        <v>2278</v>
      </c>
      <c r="N39166" t="s">
        <v>2289</v>
      </c>
      <c r="O39166" t="s">
        <v>72</v>
      </c>
      <c r="P39166" t="s">
        <v>359</v>
      </c>
      <c r="Q39166" t="s">
        <v>96</v>
      </c>
      <c r="R39166" t="s">
        <v>99</v>
      </c>
      <c r="S39166" t="s">
        <v>1762</v>
      </c>
      <c r="T39166" t="s">
        <v>51</v>
      </c>
      <c r="U39166" t="s">
        <v>37</v>
      </c>
      <c r="V39166">
        <v>7</v>
      </c>
      <c r="W39166" t="s">
        <v>42</v>
      </c>
      <c r="X39166" t="s">
        <v>1724</v>
      </c>
      <c r="Y39166" t="s">
        <v>30</v>
      </c>
      <c r="Z39166" t="s">
        <v>1714</v>
      </c>
      <c r="AA39166" t="s">
        <v>1729</v>
      </c>
      <c r="AB39166" t="s">
        <v>1763</v>
      </c>
      <c r="AC39166" t="s">
        <v>1717</v>
      </c>
    </row>
    <row r="39167" spans="1:29" hidden="1" x14ac:dyDescent="0.25">
      <c r="A39167" s="1">
        <v>45253.64962405093</v>
      </c>
      <c r="B39167" t="s">
        <v>25</v>
      </c>
      <c r="C39167">
        <v>241001</v>
      </c>
      <c r="D39167" t="s">
        <v>44</v>
      </c>
      <c r="E39167" t="s">
        <v>27</v>
      </c>
      <c r="F39167" t="s">
        <v>38</v>
      </c>
      <c r="G39167" t="s">
        <v>29</v>
      </c>
      <c r="H39167" t="s">
        <v>30</v>
      </c>
      <c r="I39167" t="s">
        <v>31</v>
      </c>
      <c r="J39167">
        <v>5</v>
      </c>
      <c r="K39167" t="s">
        <v>39</v>
      </c>
      <c r="L39167" t="s">
        <v>40</v>
      </c>
      <c r="M39167" t="s">
        <v>2271</v>
      </c>
      <c r="N39167" t="s">
        <v>2269</v>
      </c>
      <c r="O39167" t="s">
        <v>72</v>
      </c>
      <c r="P39167" t="s">
        <v>359</v>
      </c>
      <c r="Q39167" t="s">
        <v>96</v>
      </c>
      <c r="R39167" t="s">
        <v>99</v>
      </c>
      <c r="S39167" t="s">
        <v>1762</v>
      </c>
      <c r="T39167" t="s">
        <v>51</v>
      </c>
      <c r="U39167" t="s">
        <v>37</v>
      </c>
      <c r="V39167">
        <v>7</v>
      </c>
      <c r="W39167" t="s">
        <v>42</v>
      </c>
      <c r="X39167" t="s">
        <v>1724</v>
      </c>
      <c r="Y39167" t="s">
        <v>30</v>
      </c>
      <c r="Z39167" t="s">
        <v>1714</v>
      </c>
      <c r="AA39167" t="s">
        <v>1729</v>
      </c>
      <c r="AB39167" t="s">
        <v>1763</v>
      </c>
      <c r="AC39167" t="s">
        <v>1717</v>
      </c>
    </row>
    <row r="39168" spans="1:29" hidden="1" x14ac:dyDescent="0.25">
      <c r="A39168" s="1">
        <v>45253.64962405093</v>
      </c>
      <c r="B39168" t="s">
        <v>25</v>
      </c>
      <c r="C39168">
        <v>241001</v>
      </c>
      <c r="D39168" t="s">
        <v>44</v>
      </c>
      <c r="E39168" t="s">
        <v>27</v>
      </c>
      <c r="F39168" t="s">
        <v>38</v>
      </c>
      <c r="G39168" t="s">
        <v>29</v>
      </c>
      <c r="H39168" t="s">
        <v>30</v>
      </c>
      <c r="I39168" t="s">
        <v>31</v>
      </c>
      <c r="J39168">
        <v>5</v>
      </c>
      <c r="K39168" t="s">
        <v>39</v>
      </c>
      <c r="L39168" t="s">
        <v>40</v>
      </c>
      <c r="M39168" t="s">
        <v>2271</v>
      </c>
      <c r="N39168" t="s">
        <v>2290</v>
      </c>
      <c r="O39168" t="s">
        <v>72</v>
      </c>
      <c r="P39168" t="s">
        <v>359</v>
      </c>
      <c r="Q39168" t="s">
        <v>96</v>
      </c>
      <c r="R39168" t="s">
        <v>99</v>
      </c>
      <c r="S39168" t="s">
        <v>1762</v>
      </c>
      <c r="T39168" t="s">
        <v>51</v>
      </c>
      <c r="U39168" t="s">
        <v>37</v>
      </c>
      <c r="V39168">
        <v>7</v>
      </c>
      <c r="W39168" t="s">
        <v>42</v>
      </c>
      <c r="X39168" t="s">
        <v>1724</v>
      </c>
      <c r="Y39168" t="s">
        <v>30</v>
      </c>
      <c r="Z39168" t="s">
        <v>1714</v>
      </c>
      <c r="AA39168" t="s">
        <v>1729</v>
      </c>
      <c r="AB39168" t="s">
        <v>1763</v>
      </c>
      <c r="AC39168" t="s">
        <v>1717</v>
      </c>
    </row>
    <row r="39169" spans="1:29" hidden="1" x14ac:dyDescent="0.25">
      <c r="A39169" s="1">
        <v>45253.64962405093</v>
      </c>
      <c r="B39169" t="s">
        <v>25</v>
      </c>
      <c r="C39169">
        <v>241001</v>
      </c>
      <c r="D39169" t="s">
        <v>44</v>
      </c>
      <c r="E39169" t="s">
        <v>27</v>
      </c>
      <c r="F39169" t="s">
        <v>38</v>
      </c>
      <c r="G39169" t="s">
        <v>29</v>
      </c>
      <c r="H39169" t="s">
        <v>30</v>
      </c>
      <c r="I39169" t="s">
        <v>31</v>
      </c>
      <c r="J39169">
        <v>5</v>
      </c>
      <c r="K39169" t="s">
        <v>39</v>
      </c>
      <c r="L39169" t="s">
        <v>40</v>
      </c>
      <c r="M39169" t="s">
        <v>2271</v>
      </c>
      <c r="N39169" t="s">
        <v>2289</v>
      </c>
      <c r="O39169" t="s">
        <v>72</v>
      </c>
      <c r="P39169" t="s">
        <v>359</v>
      </c>
      <c r="Q39169" t="s">
        <v>96</v>
      </c>
      <c r="R39169" t="s">
        <v>99</v>
      </c>
      <c r="S39169" t="s">
        <v>1762</v>
      </c>
      <c r="T39169" t="s">
        <v>51</v>
      </c>
      <c r="U39169" t="s">
        <v>37</v>
      </c>
      <c r="V39169">
        <v>7</v>
      </c>
      <c r="W39169" t="s">
        <v>42</v>
      </c>
      <c r="X39169" t="s">
        <v>1724</v>
      </c>
      <c r="Y39169" t="s">
        <v>30</v>
      </c>
      <c r="Z39169" t="s">
        <v>1714</v>
      </c>
      <c r="AA39169" t="s">
        <v>1729</v>
      </c>
      <c r="AB39169" t="s">
        <v>1763</v>
      </c>
      <c r="AC39169" t="s">
        <v>1717</v>
      </c>
    </row>
    <row r="39170" spans="1:29" hidden="1" x14ac:dyDescent="0.25">
      <c r="A39170" s="1">
        <v>45253.64962405093</v>
      </c>
      <c r="B39170" t="s">
        <v>25</v>
      </c>
      <c r="C39170">
        <v>241001</v>
      </c>
      <c r="D39170" t="s">
        <v>44</v>
      </c>
      <c r="E39170" t="s">
        <v>27</v>
      </c>
      <c r="F39170" t="s">
        <v>38</v>
      </c>
      <c r="G39170" t="s">
        <v>29</v>
      </c>
      <c r="H39170" t="s">
        <v>30</v>
      </c>
      <c r="I39170" t="s">
        <v>31</v>
      </c>
      <c r="J39170">
        <v>5</v>
      </c>
      <c r="K39170" t="s">
        <v>39</v>
      </c>
      <c r="L39170" t="s">
        <v>40</v>
      </c>
      <c r="M39170" t="s">
        <v>2288</v>
      </c>
      <c r="N39170" t="s">
        <v>2269</v>
      </c>
      <c r="O39170" t="s">
        <v>72</v>
      </c>
      <c r="P39170" t="s">
        <v>359</v>
      </c>
      <c r="Q39170" t="s">
        <v>96</v>
      </c>
      <c r="R39170" t="s">
        <v>99</v>
      </c>
      <c r="S39170" t="s">
        <v>1762</v>
      </c>
      <c r="T39170" t="s">
        <v>51</v>
      </c>
      <c r="U39170" t="s">
        <v>37</v>
      </c>
      <c r="V39170">
        <v>7</v>
      </c>
      <c r="W39170" t="s">
        <v>42</v>
      </c>
      <c r="X39170" t="s">
        <v>1724</v>
      </c>
      <c r="Y39170" t="s">
        <v>30</v>
      </c>
      <c r="Z39170" t="s">
        <v>1714</v>
      </c>
      <c r="AA39170" t="s">
        <v>1729</v>
      </c>
      <c r="AB39170" t="s">
        <v>1763</v>
      </c>
      <c r="AC39170" t="s">
        <v>1717</v>
      </c>
    </row>
    <row r="39171" spans="1:29" hidden="1" x14ac:dyDescent="0.25">
      <c r="A39171" s="1">
        <v>45253.64962405093</v>
      </c>
      <c r="B39171" t="s">
        <v>25</v>
      </c>
      <c r="C39171">
        <v>241001</v>
      </c>
      <c r="D39171" t="s">
        <v>44</v>
      </c>
      <c r="E39171" t="s">
        <v>27</v>
      </c>
      <c r="F39171" t="s">
        <v>38</v>
      </c>
      <c r="G39171" t="s">
        <v>29</v>
      </c>
      <c r="H39171" t="s">
        <v>30</v>
      </c>
      <c r="I39171" t="s">
        <v>31</v>
      </c>
      <c r="J39171">
        <v>5</v>
      </c>
      <c r="K39171" t="s">
        <v>39</v>
      </c>
      <c r="L39171" t="s">
        <v>40</v>
      </c>
      <c r="M39171" t="s">
        <v>2288</v>
      </c>
      <c r="N39171" t="s">
        <v>2290</v>
      </c>
      <c r="O39171" t="s">
        <v>72</v>
      </c>
      <c r="P39171" t="s">
        <v>359</v>
      </c>
      <c r="Q39171" t="s">
        <v>96</v>
      </c>
      <c r="R39171" t="s">
        <v>99</v>
      </c>
      <c r="S39171" t="s">
        <v>1762</v>
      </c>
      <c r="T39171" t="s">
        <v>51</v>
      </c>
      <c r="U39171" t="s">
        <v>37</v>
      </c>
      <c r="V39171">
        <v>7</v>
      </c>
      <c r="W39171" t="s">
        <v>42</v>
      </c>
      <c r="X39171" t="s">
        <v>1724</v>
      </c>
      <c r="Y39171" t="s">
        <v>30</v>
      </c>
      <c r="Z39171" t="s">
        <v>1714</v>
      </c>
      <c r="AA39171" t="s">
        <v>1729</v>
      </c>
      <c r="AB39171" t="s">
        <v>1763</v>
      </c>
      <c r="AC39171" t="s">
        <v>1717</v>
      </c>
    </row>
    <row r="39172" spans="1:29" hidden="1" x14ac:dyDescent="0.25">
      <c r="A39172" s="1">
        <v>45253.64962405093</v>
      </c>
      <c r="B39172" t="s">
        <v>25</v>
      </c>
      <c r="C39172">
        <v>241001</v>
      </c>
      <c r="D39172" t="s">
        <v>44</v>
      </c>
      <c r="E39172" t="s">
        <v>27</v>
      </c>
      <c r="F39172" t="s">
        <v>38</v>
      </c>
      <c r="G39172" t="s">
        <v>29</v>
      </c>
      <c r="H39172" t="s">
        <v>30</v>
      </c>
      <c r="I39172" t="s">
        <v>31</v>
      </c>
      <c r="J39172">
        <v>5</v>
      </c>
      <c r="K39172" t="s">
        <v>39</v>
      </c>
      <c r="L39172" t="s">
        <v>40</v>
      </c>
      <c r="M39172" t="s">
        <v>2288</v>
      </c>
      <c r="N39172" t="s">
        <v>2289</v>
      </c>
      <c r="O39172" t="s">
        <v>72</v>
      </c>
      <c r="P39172" t="s">
        <v>359</v>
      </c>
      <c r="Q39172" t="s">
        <v>96</v>
      </c>
      <c r="R39172" t="s">
        <v>99</v>
      </c>
      <c r="S39172" t="s">
        <v>1762</v>
      </c>
      <c r="T39172" t="s">
        <v>51</v>
      </c>
      <c r="U39172" t="s">
        <v>37</v>
      </c>
      <c r="V39172">
        <v>7</v>
      </c>
      <c r="W39172" t="s">
        <v>42</v>
      </c>
      <c r="X39172" t="s">
        <v>1724</v>
      </c>
      <c r="Y39172" t="s">
        <v>30</v>
      </c>
      <c r="Z39172" t="s">
        <v>1714</v>
      </c>
      <c r="AA39172" t="s">
        <v>1729</v>
      </c>
      <c r="AB39172" t="s">
        <v>1763</v>
      </c>
      <c r="AC39172" t="s">
        <v>1717</v>
      </c>
    </row>
    <row r="39173" spans="1:29" hidden="1" x14ac:dyDescent="0.25">
      <c r="A39173" s="1">
        <v>45253.723178206019</v>
      </c>
      <c r="B39173" t="s">
        <v>102</v>
      </c>
      <c r="C39173">
        <v>101501</v>
      </c>
      <c r="D39173" t="s">
        <v>44</v>
      </c>
      <c r="E39173" t="s">
        <v>56</v>
      </c>
      <c r="F39173" t="s">
        <v>38</v>
      </c>
      <c r="G39173" t="s">
        <v>29</v>
      </c>
      <c r="H39173" t="s">
        <v>30</v>
      </c>
      <c r="I39173" t="s">
        <v>31</v>
      </c>
      <c r="J39173">
        <v>1</v>
      </c>
      <c r="K39173" t="s">
        <v>39</v>
      </c>
      <c r="L39173" t="s">
        <v>54</v>
      </c>
      <c r="M39173" t="s">
        <v>2267</v>
      </c>
      <c r="N39173" t="s">
        <v>2274</v>
      </c>
      <c r="O39173" t="s">
        <v>34</v>
      </c>
      <c r="P39173" t="s">
        <v>48</v>
      </c>
      <c r="Q39173" t="s">
        <v>96</v>
      </c>
      <c r="R39173" t="s">
        <v>99</v>
      </c>
      <c r="S39173" t="s">
        <v>1764</v>
      </c>
      <c r="T39173" t="s">
        <v>51</v>
      </c>
      <c r="U39173" t="s">
        <v>52</v>
      </c>
      <c r="V39173">
        <v>1</v>
      </c>
      <c r="W39173" t="s">
        <v>36</v>
      </c>
      <c r="X39173" t="s">
        <v>1719</v>
      </c>
      <c r="Y39173" t="s">
        <v>30</v>
      </c>
      <c r="Z39173" t="s">
        <v>1735</v>
      </c>
      <c r="AA39173" t="s">
        <v>1729</v>
      </c>
      <c r="AB39173" t="s">
        <v>1765</v>
      </c>
      <c r="AC39173" t="s">
        <v>1731</v>
      </c>
    </row>
    <row r="39174" spans="1:29" hidden="1" x14ac:dyDescent="0.25">
      <c r="A39174" s="1">
        <v>45253.723178206019</v>
      </c>
      <c r="B39174" t="s">
        <v>102</v>
      </c>
      <c r="C39174">
        <v>101501</v>
      </c>
      <c r="D39174" t="s">
        <v>44</v>
      </c>
      <c r="E39174" t="s">
        <v>56</v>
      </c>
      <c r="F39174" t="s">
        <v>38</v>
      </c>
      <c r="G39174" t="s">
        <v>29</v>
      </c>
      <c r="H39174" t="s">
        <v>30</v>
      </c>
      <c r="I39174" t="s">
        <v>31</v>
      </c>
      <c r="J39174">
        <v>1</v>
      </c>
      <c r="K39174" t="s">
        <v>39</v>
      </c>
      <c r="L39174" t="s">
        <v>54</v>
      </c>
      <c r="M39174" t="s">
        <v>2267</v>
      </c>
      <c r="N39174" t="s">
        <v>2275</v>
      </c>
      <c r="O39174" t="s">
        <v>34</v>
      </c>
      <c r="P39174" t="s">
        <v>48</v>
      </c>
      <c r="Q39174" t="s">
        <v>96</v>
      </c>
      <c r="R39174" t="s">
        <v>99</v>
      </c>
      <c r="S39174" t="s">
        <v>1764</v>
      </c>
      <c r="T39174" t="s">
        <v>51</v>
      </c>
      <c r="U39174" t="s">
        <v>52</v>
      </c>
      <c r="V39174">
        <v>1</v>
      </c>
      <c r="W39174" t="s">
        <v>36</v>
      </c>
      <c r="X39174" t="s">
        <v>1719</v>
      </c>
      <c r="Y39174" t="s">
        <v>30</v>
      </c>
      <c r="Z39174" t="s">
        <v>1735</v>
      </c>
      <c r="AA39174" t="s">
        <v>1729</v>
      </c>
      <c r="AB39174" t="s">
        <v>1765</v>
      </c>
      <c r="AC39174" t="s">
        <v>1731</v>
      </c>
    </row>
    <row r="39175" spans="1:29" hidden="1" x14ac:dyDescent="0.25">
      <c r="A39175" s="1">
        <v>45253.723178206019</v>
      </c>
      <c r="B39175" t="s">
        <v>102</v>
      </c>
      <c r="C39175">
        <v>101501</v>
      </c>
      <c r="D39175" t="s">
        <v>44</v>
      </c>
      <c r="E39175" t="s">
        <v>56</v>
      </c>
      <c r="F39175" t="s">
        <v>38</v>
      </c>
      <c r="G39175" t="s">
        <v>29</v>
      </c>
      <c r="H39175" t="s">
        <v>30</v>
      </c>
      <c r="I39175" t="s">
        <v>31</v>
      </c>
      <c r="J39175">
        <v>1</v>
      </c>
      <c r="K39175" t="s">
        <v>39</v>
      </c>
      <c r="L39175" t="s">
        <v>54</v>
      </c>
      <c r="M39175" t="s">
        <v>2267</v>
      </c>
      <c r="N39175" t="s">
        <v>2289</v>
      </c>
      <c r="O39175" t="s">
        <v>34</v>
      </c>
      <c r="P39175" t="s">
        <v>48</v>
      </c>
      <c r="Q39175" t="s">
        <v>96</v>
      </c>
      <c r="R39175" t="s">
        <v>99</v>
      </c>
      <c r="S39175" t="s">
        <v>1764</v>
      </c>
      <c r="T39175" t="s">
        <v>51</v>
      </c>
      <c r="U39175" t="s">
        <v>52</v>
      </c>
      <c r="V39175">
        <v>1</v>
      </c>
      <c r="W39175" t="s">
        <v>36</v>
      </c>
      <c r="X39175" t="s">
        <v>1719</v>
      </c>
      <c r="Y39175" t="s">
        <v>30</v>
      </c>
      <c r="Z39175" t="s">
        <v>1735</v>
      </c>
      <c r="AA39175" t="s">
        <v>1729</v>
      </c>
      <c r="AB39175" t="s">
        <v>1765</v>
      </c>
      <c r="AC39175" t="s">
        <v>1731</v>
      </c>
    </row>
    <row r="39176" spans="1:29" hidden="1" x14ac:dyDescent="0.25">
      <c r="A39176" s="1">
        <v>45253.723178206019</v>
      </c>
      <c r="B39176" t="s">
        <v>102</v>
      </c>
      <c r="C39176">
        <v>101501</v>
      </c>
      <c r="D39176" t="s">
        <v>44</v>
      </c>
      <c r="E39176" t="s">
        <v>56</v>
      </c>
      <c r="F39176" t="s">
        <v>38</v>
      </c>
      <c r="G39176" t="s">
        <v>29</v>
      </c>
      <c r="H39176" t="s">
        <v>30</v>
      </c>
      <c r="I39176" t="s">
        <v>31</v>
      </c>
      <c r="J39176">
        <v>1</v>
      </c>
      <c r="K39176" t="s">
        <v>39</v>
      </c>
      <c r="L39176" t="s">
        <v>54</v>
      </c>
      <c r="M39176" t="s">
        <v>2278</v>
      </c>
      <c r="N39176" t="s">
        <v>2274</v>
      </c>
      <c r="O39176" t="s">
        <v>34</v>
      </c>
      <c r="P39176" t="s">
        <v>48</v>
      </c>
      <c r="Q39176" t="s">
        <v>96</v>
      </c>
      <c r="R39176" t="s">
        <v>99</v>
      </c>
      <c r="S39176" t="s">
        <v>1764</v>
      </c>
      <c r="T39176" t="s">
        <v>51</v>
      </c>
      <c r="U39176" t="s">
        <v>52</v>
      </c>
      <c r="V39176">
        <v>1</v>
      </c>
      <c r="W39176" t="s">
        <v>36</v>
      </c>
      <c r="X39176" t="s">
        <v>1719</v>
      </c>
      <c r="Y39176" t="s">
        <v>30</v>
      </c>
      <c r="Z39176" t="s">
        <v>1735</v>
      </c>
      <c r="AA39176" t="s">
        <v>1729</v>
      </c>
      <c r="AB39176" t="s">
        <v>1765</v>
      </c>
      <c r="AC39176" t="s">
        <v>1731</v>
      </c>
    </row>
    <row r="39177" spans="1:29" hidden="1" x14ac:dyDescent="0.25">
      <c r="A39177" s="1">
        <v>45253.723178206019</v>
      </c>
      <c r="B39177" t="s">
        <v>102</v>
      </c>
      <c r="C39177">
        <v>101501</v>
      </c>
      <c r="D39177" t="s">
        <v>44</v>
      </c>
      <c r="E39177" t="s">
        <v>56</v>
      </c>
      <c r="F39177" t="s">
        <v>38</v>
      </c>
      <c r="G39177" t="s">
        <v>29</v>
      </c>
      <c r="H39177" t="s">
        <v>30</v>
      </c>
      <c r="I39177" t="s">
        <v>31</v>
      </c>
      <c r="J39177">
        <v>1</v>
      </c>
      <c r="K39177" t="s">
        <v>39</v>
      </c>
      <c r="L39177" t="s">
        <v>54</v>
      </c>
      <c r="M39177" t="s">
        <v>2278</v>
      </c>
      <c r="N39177" t="s">
        <v>2275</v>
      </c>
      <c r="O39177" t="s">
        <v>34</v>
      </c>
      <c r="P39177" t="s">
        <v>48</v>
      </c>
      <c r="Q39177" t="s">
        <v>96</v>
      </c>
      <c r="R39177" t="s">
        <v>99</v>
      </c>
      <c r="S39177" t="s">
        <v>1764</v>
      </c>
      <c r="T39177" t="s">
        <v>51</v>
      </c>
      <c r="U39177" t="s">
        <v>52</v>
      </c>
      <c r="V39177">
        <v>1</v>
      </c>
      <c r="W39177" t="s">
        <v>36</v>
      </c>
      <c r="X39177" t="s">
        <v>1719</v>
      </c>
      <c r="Y39177" t="s">
        <v>30</v>
      </c>
      <c r="Z39177" t="s">
        <v>1735</v>
      </c>
      <c r="AA39177" t="s">
        <v>1729</v>
      </c>
      <c r="AB39177" t="s">
        <v>1765</v>
      </c>
      <c r="AC39177" t="s">
        <v>1731</v>
      </c>
    </row>
    <row r="39178" spans="1:29" hidden="1" x14ac:dyDescent="0.25">
      <c r="A39178" s="1">
        <v>45253.723178206019</v>
      </c>
      <c r="B39178" t="s">
        <v>102</v>
      </c>
      <c r="C39178">
        <v>101501</v>
      </c>
      <c r="D39178" t="s">
        <v>44</v>
      </c>
      <c r="E39178" t="s">
        <v>56</v>
      </c>
      <c r="F39178" t="s">
        <v>38</v>
      </c>
      <c r="G39178" t="s">
        <v>29</v>
      </c>
      <c r="H39178" t="s">
        <v>30</v>
      </c>
      <c r="I39178" t="s">
        <v>31</v>
      </c>
      <c r="J39178">
        <v>1</v>
      </c>
      <c r="K39178" t="s">
        <v>39</v>
      </c>
      <c r="L39178" t="s">
        <v>54</v>
      </c>
      <c r="M39178" t="s">
        <v>2278</v>
      </c>
      <c r="N39178" t="s">
        <v>2289</v>
      </c>
      <c r="O39178" t="s">
        <v>34</v>
      </c>
      <c r="P39178" t="s">
        <v>48</v>
      </c>
      <c r="Q39178" t="s">
        <v>96</v>
      </c>
      <c r="R39178" t="s">
        <v>99</v>
      </c>
      <c r="S39178" t="s">
        <v>1764</v>
      </c>
      <c r="T39178" t="s">
        <v>51</v>
      </c>
      <c r="U39178" t="s">
        <v>52</v>
      </c>
      <c r="V39178">
        <v>1</v>
      </c>
      <c r="W39178" t="s">
        <v>36</v>
      </c>
      <c r="X39178" t="s">
        <v>1719</v>
      </c>
      <c r="Y39178" t="s">
        <v>30</v>
      </c>
      <c r="Z39178" t="s">
        <v>1735</v>
      </c>
      <c r="AA39178" t="s">
        <v>1729</v>
      </c>
      <c r="AB39178" t="s">
        <v>1765</v>
      </c>
      <c r="AC39178" t="s">
        <v>1731</v>
      </c>
    </row>
    <row r="39179" spans="1:29" hidden="1" x14ac:dyDescent="0.25">
      <c r="A39179" s="1">
        <v>45253.723178206019</v>
      </c>
      <c r="B39179" t="s">
        <v>102</v>
      </c>
      <c r="C39179">
        <v>101501</v>
      </c>
      <c r="D39179" t="s">
        <v>44</v>
      </c>
      <c r="E39179" t="s">
        <v>56</v>
      </c>
      <c r="F39179" t="s">
        <v>38</v>
      </c>
      <c r="G39179" t="s">
        <v>29</v>
      </c>
      <c r="H39179" t="s">
        <v>30</v>
      </c>
      <c r="I39179" t="s">
        <v>31</v>
      </c>
      <c r="J39179">
        <v>1</v>
      </c>
      <c r="K39179" t="s">
        <v>39</v>
      </c>
      <c r="L39179" t="s">
        <v>54</v>
      </c>
      <c r="M39179" t="s">
        <v>2271</v>
      </c>
      <c r="N39179" t="s">
        <v>2274</v>
      </c>
      <c r="O39179" t="s">
        <v>34</v>
      </c>
      <c r="P39179" t="s">
        <v>48</v>
      </c>
      <c r="Q39179" t="s">
        <v>96</v>
      </c>
      <c r="R39179" t="s">
        <v>99</v>
      </c>
      <c r="S39179" t="s">
        <v>1764</v>
      </c>
      <c r="T39179" t="s">
        <v>51</v>
      </c>
      <c r="U39179" t="s">
        <v>52</v>
      </c>
      <c r="V39179">
        <v>1</v>
      </c>
      <c r="W39179" t="s">
        <v>36</v>
      </c>
      <c r="X39179" t="s">
        <v>1719</v>
      </c>
      <c r="Y39179" t="s">
        <v>30</v>
      </c>
      <c r="Z39179" t="s">
        <v>1735</v>
      </c>
      <c r="AA39179" t="s">
        <v>1729</v>
      </c>
      <c r="AB39179" t="s">
        <v>1765</v>
      </c>
      <c r="AC39179" t="s">
        <v>1731</v>
      </c>
    </row>
    <row r="39180" spans="1:29" hidden="1" x14ac:dyDescent="0.25">
      <c r="A39180" s="1">
        <v>45253.723178206019</v>
      </c>
      <c r="B39180" t="s">
        <v>102</v>
      </c>
      <c r="C39180">
        <v>101501</v>
      </c>
      <c r="D39180" t="s">
        <v>44</v>
      </c>
      <c r="E39180" t="s">
        <v>56</v>
      </c>
      <c r="F39180" t="s">
        <v>38</v>
      </c>
      <c r="G39180" t="s">
        <v>29</v>
      </c>
      <c r="H39180" t="s">
        <v>30</v>
      </c>
      <c r="I39180" t="s">
        <v>31</v>
      </c>
      <c r="J39180">
        <v>1</v>
      </c>
      <c r="K39180" t="s">
        <v>39</v>
      </c>
      <c r="L39180" t="s">
        <v>54</v>
      </c>
      <c r="M39180" t="s">
        <v>2271</v>
      </c>
      <c r="N39180" t="s">
        <v>2275</v>
      </c>
      <c r="O39180" t="s">
        <v>34</v>
      </c>
      <c r="P39180" t="s">
        <v>48</v>
      </c>
      <c r="Q39180" t="s">
        <v>96</v>
      </c>
      <c r="R39180" t="s">
        <v>99</v>
      </c>
      <c r="S39180" t="s">
        <v>1764</v>
      </c>
      <c r="T39180" t="s">
        <v>51</v>
      </c>
      <c r="U39180" t="s">
        <v>52</v>
      </c>
      <c r="V39180">
        <v>1</v>
      </c>
      <c r="W39180" t="s">
        <v>36</v>
      </c>
      <c r="X39180" t="s">
        <v>1719</v>
      </c>
      <c r="Y39180" t="s">
        <v>30</v>
      </c>
      <c r="Z39180" t="s">
        <v>1735</v>
      </c>
      <c r="AA39180" t="s">
        <v>1729</v>
      </c>
      <c r="AB39180" t="s">
        <v>1765</v>
      </c>
      <c r="AC39180" t="s">
        <v>1731</v>
      </c>
    </row>
    <row r="39181" spans="1:29" hidden="1" x14ac:dyDescent="0.25">
      <c r="A39181" s="1">
        <v>45253.723178206019</v>
      </c>
      <c r="B39181" t="s">
        <v>102</v>
      </c>
      <c r="C39181">
        <v>101501</v>
      </c>
      <c r="D39181" t="s">
        <v>44</v>
      </c>
      <c r="E39181" t="s">
        <v>56</v>
      </c>
      <c r="F39181" t="s">
        <v>38</v>
      </c>
      <c r="G39181" t="s">
        <v>29</v>
      </c>
      <c r="H39181" t="s">
        <v>30</v>
      </c>
      <c r="I39181" t="s">
        <v>31</v>
      </c>
      <c r="J39181">
        <v>1</v>
      </c>
      <c r="K39181" t="s">
        <v>39</v>
      </c>
      <c r="L39181" t="s">
        <v>54</v>
      </c>
      <c r="M39181" t="s">
        <v>2271</v>
      </c>
      <c r="N39181" t="s">
        <v>2289</v>
      </c>
      <c r="O39181" t="s">
        <v>34</v>
      </c>
      <c r="P39181" t="s">
        <v>48</v>
      </c>
      <c r="Q39181" t="s">
        <v>96</v>
      </c>
      <c r="R39181" t="s">
        <v>99</v>
      </c>
      <c r="S39181" t="s">
        <v>1764</v>
      </c>
      <c r="T39181" t="s">
        <v>51</v>
      </c>
      <c r="U39181" t="s">
        <v>52</v>
      </c>
      <c r="V39181">
        <v>1</v>
      </c>
      <c r="W39181" t="s">
        <v>36</v>
      </c>
      <c r="X39181" t="s">
        <v>1719</v>
      </c>
      <c r="Y39181" t="s">
        <v>30</v>
      </c>
      <c r="Z39181" t="s">
        <v>1735</v>
      </c>
      <c r="AA39181" t="s">
        <v>1729</v>
      </c>
      <c r="AB39181" t="s">
        <v>1765</v>
      </c>
      <c r="AC39181" t="s">
        <v>1731</v>
      </c>
    </row>
    <row r="39182" spans="1:29" hidden="1" x14ac:dyDescent="0.25">
      <c r="A39182" s="1">
        <v>45253.888488136574</v>
      </c>
      <c r="B39182" t="s">
        <v>94</v>
      </c>
      <c r="D39182" t="s">
        <v>44</v>
      </c>
      <c r="E39182" t="s">
        <v>27</v>
      </c>
      <c r="F39182" t="s">
        <v>28</v>
      </c>
      <c r="G39182" t="s">
        <v>29</v>
      </c>
      <c r="H39182" t="s">
        <v>30</v>
      </c>
      <c r="I39182" t="s">
        <v>31</v>
      </c>
      <c r="J39182">
        <v>6</v>
      </c>
      <c r="K39182" t="s">
        <v>39</v>
      </c>
      <c r="L39182" t="s">
        <v>33</v>
      </c>
      <c r="M39182" t="s">
        <v>2284</v>
      </c>
      <c r="N39182" t="s">
        <v>2274</v>
      </c>
      <c r="O39182" t="s">
        <v>34</v>
      </c>
      <c r="P39182" t="s">
        <v>80</v>
      </c>
      <c r="Q39182" t="s">
        <v>96</v>
      </c>
      <c r="R39182" t="s">
        <v>99</v>
      </c>
      <c r="S39182" t="s">
        <v>1766</v>
      </c>
      <c r="T39182" t="s">
        <v>57</v>
      </c>
      <c r="U39182" t="s">
        <v>37</v>
      </c>
      <c r="V39182">
        <v>9</v>
      </c>
      <c r="W39182" t="s">
        <v>36</v>
      </c>
      <c r="X39182" t="s">
        <v>1719</v>
      </c>
      <c r="Y39182" t="s">
        <v>30</v>
      </c>
      <c r="Z39182" t="s">
        <v>1720</v>
      </c>
      <c r="AA39182" t="s">
        <v>1715</v>
      </c>
      <c r="AB39182" t="s">
        <v>1745</v>
      </c>
      <c r="AC39182" t="s">
        <v>1731</v>
      </c>
    </row>
    <row r="39183" spans="1:29" hidden="1" x14ac:dyDescent="0.25">
      <c r="A39183" s="1">
        <v>45253.888488136574</v>
      </c>
      <c r="B39183" t="s">
        <v>94</v>
      </c>
      <c r="D39183" t="s">
        <v>44</v>
      </c>
      <c r="E39183" t="s">
        <v>27</v>
      </c>
      <c r="F39183" t="s">
        <v>28</v>
      </c>
      <c r="G39183" t="s">
        <v>29</v>
      </c>
      <c r="H39183" t="s">
        <v>30</v>
      </c>
      <c r="I39183" t="s">
        <v>31</v>
      </c>
      <c r="J39183">
        <v>6</v>
      </c>
      <c r="K39183" t="s">
        <v>39</v>
      </c>
      <c r="L39183" t="s">
        <v>33</v>
      </c>
      <c r="M39183" t="s">
        <v>2284</v>
      </c>
      <c r="N39183" t="s">
        <v>2269</v>
      </c>
      <c r="O39183" t="s">
        <v>34</v>
      </c>
      <c r="P39183" t="s">
        <v>80</v>
      </c>
      <c r="Q39183" t="s">
        <v>96</v>
      </c>
      <c r="R39183" t="s">
        <v>99</v>
      </c>
      <c r="S39183" t="s">
        <v>1766</v>
      </c>
      <c r="T39183" t="s">
        <v>57</v>
      </c>
      <c r="U39183" t="s">
        <v>37</v>
      </c>
      <c r="V39183">
        <v>9</v>
      </c>
      <c r="W39183" t="s">
        <v>36</v>
      </c>
      <c r="X39183" t="s">
        <v>1719</v>
      </c>
      <c r="Y39183" t="s">
        <v>30</v>
      </c>
      <c r="Z39183" t="s">
        <v>1720</v>
      </c>
      <c r="AA39183" t="s">
        <v>1715</v>
      </c>
      <c r="AB39183" t="s">
        <v>1745</v>
      </c>
      <c r="AC39183" t="s">
        <v>1731</v>
      </c>
    </row>
    <row r="39184" spans="1:29" hidden="1" x14ac:dyDescent="0.25">
      <c r="A39184" s="1">
        <v>45253.888488136574</v>
      </c>
      <c r="B39184" t="s">
        <v>94</v>
      </c>
      <c r="D39184" t="s">
        <v>44</v>
      </c>
      <c r="E39184" t="s">
        <v>27</v>
      </c>
      <c r="F39184" t="s">
        <v>28</v>
      </c>
      <c r="G39184" t="s">
        <v>29</v>
      </c>
      <c r="H39184" t="s">
        <v>30</v>
      </c>
      <c r="I39184" t="s">
        <v>31</v>
      </c>
      <c r="J39184">
        <v>6</v>
      </c>
      <c r="K39184" t="s">
        <v>39</v>
      </c>
      <c r="L39184" t="s">
        <v>33</v>
      </c>
      <c r="M39184" t="s">
        <v>2284</v>
      </c>
      <c r="N39184" t="s">
        <v>2287</v>
      </c>
      <c r="O39184" t="s">
        <v>34</v>
      </c>
      <c r="P39184" t="s">
        <v>80</v>
      </c>
      <c r="Q39184" t="s">
        <v>96</v>
      </c>
      <c r="R39184" t="s">
        <v>99</v>
      </c>
      <c r="S39184" t="s">
        <v>1766</v>
      </c>
      <c r="T39184" t="s">
        <v>57</v>
      </c>
      <c r="U39184" t="s">
        <v>37</v>
      </c>
      <c r="V39184">
        <v>9</v>
      </c>
      <c r="W39184" t="s">
        <v>36</v>
      </c>
      <c r="X39184" t="s">
        <v>1719</v>
      </c>
      <c r="Y39184" t="s">
        <v>30</v>
      </c>
      <c r="Z39184" t="s">
        <v>1720</v>
      </c>
      <c r="AA39184" t="s">
        <v>1715</v>
      </c>
      <c r="AB39184" t="s">
        <v>1745</v>
      </c>
      <c r="AC39184" t="s">
        <v>1731</v>
      </c>
    </row>
    <row r="39185" spans="1:29" hidden="1" x14ac:dyDescent="0.25">
      <c r="A39185" s="1">
        <v>45253.888488136574</v>
      </c>
      <c r="B39185" t="s">
        <v>94</v>
      </c>
      <c r="D39185" t="s">
        <v>44</v>
      </c>
      <c r="E39185" t="s">
        <v>27</v>
      </c>
      <c r="F39185" t="s">
        <v>28</v>
      </c>
      <c r="G39185" t="s">
        <v>29</v>
      </c>
      <c r="H39185" t="s">
        <v>30</v>
      </c>
      <c r="I39185" t="s">
        <v>31</v>
      </c>
      <c r="J39185">
        <v>6</v>
      </c>
      <c r="K39185" t="s">
        <v>39</v>
      </c>
      <c r="L39185" t="s">
        <v>33</v>
      </c>
      <c r="M39185" t="s">
        <v>2271</v>
      </c>
      <c r="N39185" t="s">
        <v>2274</v>
      </c>
      <c r="O39185" t="s">
        <v>34</v>
      </c>
      <c r="P39185" t="s">
        <v>80</v>
      </c>
      <c r="Q39185" t="s">
        <v>96</v>
      </c>
      <c r="R39185" t="s">
        <v>99</v>
      </c>
      <c r="S39185" t="s">
        <v>1766</v>
      </c>
      <c r="T39185" t="s">
        <v>57</v>
      </c>
      <c r="U39185" t="s">
        <v>37</v>
      </c>
      <c r="V39185">
        <v>9</v>
      </c>
      <c r="W39185" t="s">
        <v>36</v>
      </c>
      <c r="X39185" t="s">
        <v>1719</v>
      </c>
      <c r="Y39185" t="s">
        <v>30</v>
      </c>
      <c r="Z39185" t="s">
        <v>1720</v>
      </c>
      <c r="AA39185" t="s">
        <v>1715</v>
      </c>
      <c r="AB39185" t="s">
        <v>1745</v>
      </c>
      <c r="AC39185" t="s">
        <v>1731</v>
      </c>
    </row>
    <row r="39186" spans="1:29" hidden="1" x14ac:dyDescent="0.25">
      <c r="A39186" s="1">
        <v>45253.888488136574</v>
      </c>
      <c r="B39186" t="s">
        <v>94</v>
      </c>
      <c r="D39186" t="s">
        <v>44</v>
      </c>
      <c r="E39186" t="s">
        <v>27</v>
      </c>
      <c r="F39186" t="s">
        <v>28</v>
      </c>
      <c r="G39186" t="s">
        <v>29</v>
      </c>
      <c r="H39186" t="s">
        <v>30</v>
      </c>
      <c r="I39186" t="s">
        <v>31</v>
      </c>
      <c r="J39186">
        <v>6</v>
      </c>
      <c r="K39186" t="s">
        <v>39</v>
      </c>
      <c r="L39186" t="s">
        <v>33</v>
      </c>
      <c r="M39186" t="s">
        <v>2271</v>
      </c>
      <c r="N39186" t="s">
        <v>2269</v>
      </c>
      <c r="O39186" t="s">
        <v>34</v>
      </c>
      <c r="P39186" t="s">
        <v>80</v>
      </c>
      <c r="Q39186" t="s">
        <v>96</v>
      </c>
      <c r="R39186" t="s">
        <v>99</v>
      </c>
      <c r="S39186" t="s">
        <v>1766</v>
      </c>
      <c r="T39186" t="s">
        <v>57</v>
      </c>
      <c r="U39186" t="s">
        <v>37</v>
      </c>
      <c r="V39186">
        <v>9</v>
      </c>
      <c r="W39186" t="s">
        <v>36</v>
      </c>
      <c r="X39186" t="s">
        <v>1719</v>
      </c>
      <c r="Y39186" t="s">
        <v>30</v>
      </c>
      <c r="Z39186" t="s">
        <v>1720</v>
      </c>
      <c r="AA39186" t="s">
        <v>1715</v>
      </c>
      <c r="AB39186" t="s">
        <v>1745</v>
      </c>
      <c r="AC39186" t="s">
        <v>1731</v>
      </c>
    </row>
    <row r="39187" spans="1:29" hidden="1" x14ac:dyDescent="0.25">
      <c r="A39187" s="1">
        <v>45253.888488136574</v>
      </c>
      <c r="B39187" t="s">
        <v>94</v>
      </c>
      <c r="D39187" t="s">
        <v>44</v>
      </c>
      <c r="E39187" t="s">
        <v>27</v>
      </c>
      <c r="F39187" t="s">
        <v>28</v>
      </c>
      <c r="G39187" t="s">
        <v>29</v>
      </c>
      <c r="H39187" t="s">
        <v>30</v>
      </c>
      <c r="I39187" t="s">
        <v>31</v>
      </c>
      <c r="J39187">
        <v>6</v>
      </c>
      <c r="K39187" t="s">
        <v>39</v>
      </c>
      <c r="L39187" t="s">
        <v>33</v>
      </c>
      <c r="M39187" t="s">
        <v>2271</v>
      </c>
      <c r="N39187" t="s">
        <v>2287</v>
      </c>
      <c r="O39187" t="s">
        <v>34</v>
      </c>
      <c r="P39187" t="s">
        <v>80</v>
      </c>
      <c r="Q39187" t="s">
        <v>96</v>
      </c>
      <c r="R39187" t="s">
        <v>99</v>
      </c>
      <c r="S39187" t="s">
        <v>1766</v>
      </c>
      <c r="T39187" t="s">
        <v>57</v>
      </c>
      <c r="U39187" t="s">
        <v>37</v>
      </c>
      <c r="V39187">
        <v>9</v>
      </c>
      <c r="W39187" t="s">
        <v>36</v>
      </c>
      <c r="X39187" t="s">
        <v>1719</v>
      </c>
      <c r="Y39187" t="s">
        <v>30</v>
      </c>
      <c r="Z39187" t="s">
        <v>1720</v>
      </c>
      <c r="AA39187" t="s">
        <v>1715</v>
      </c>
      <c r="AB39187" t="s">
        <v>1745</v>
      </c>
      <c r="AC39187" t="s">
        <v>1731</v>
      </c>
    </row>
    <row r="39188" spans="1:29" hidden="1" x14ac:dyDescent="0.25">
      <c r="A39188" s="1">
        <v>45253.888488136574</v>
      </c>
      <c r="B39188" t="s">
        <v>94</v>
      </c>
      <c r="D39188" t="s">
        <v>44</v>
      </c>
      <c r="E39188" t="s">
        <v>27</v>
      </c>
      <c r="F39188" t="s">
        <v>28</v>
      </c>
      <c r="G39188" t="s">
        <v>29</v>
      </c>
      <c r="H39188" t="s">
        <v>30</v>
      </c>
      <c r="I39188" t="s">
        <v>31</v>
      </c>
      <c r="J39188">
        <v>6</v>
      </c>
      <c r="K39188" t="s">
        <v>39</v>
      </c>
      <c r="L39188" t="s">
        <v>33</v>
      </c>
      <c r="M39188" t="s">
        <v>2285</v>
      </c>
      <c r="N39188" t="s">
        <v>2274</v>
      </c>
      <c r="O39188" t="s">
        <v>34</v>
      </c>
      <c r="P39188" t="s">
        <v>80</v>
      </c>
      <c r="Q39188" t="s">
        <v>96</v>
      </c>
      <c r="R39188" t="s">
        <v>99</v>
      </c>
      <c r="S39188" t="s">
        <v>1766</v>
      </c>
      <c r="T39188" t="s">
        <v>57</v>
      </c>
      <c r="U39188" t="s">
        <v>37</v>
      </c>
      <c r="V39188">
        <v>9</v>
      </c>
      <c r="W39188" t="s">
        <v>36</v>
      </c>
      <c r="X39188" t="s">
        <v>1719</v>
      </c>
      <c r="Y39188" t="s">
        <v>30</v>
      </c>
      <c r="Z39188" t="s">
        <v>1720</v>
      </c>
      <c r="AA39188" t="s">
        <v>1715</v>
      </c>
      <c r="AB39188" t="s">
        <v>1745</v>
      </c>
      <c r="AC39188" t="s">
        <v>1731</v>
      </c>
    </row>
    <row r="39189" spans="1:29" hidden="1" x14ac:dyDescent="0.25">
      <c r="A39189" s="1">
        <v>45253.888488136574</v>
      </c>
      <c r="B39189" t="s">
        <v>94</v>
      </c>
      <c r="D39189" t="s">
        <v>44</v>
      </c>
      <c r="E39189" t="s">
        <v>27</v>
      </c>
      <c r="F39189" t="s">
        <v>28</v>
      </c>
      <c r="G39189" t="s">
        <v>29</v>
      </c>
      <c r="H39189" t="s">
        <v>30</v>
      </c>
      <c r="I39189" t="s">
        <v>31</v>
      </c>
      <c r="J39189">
        <v>6</v>
      </c>
      <c r="K39189" t="s">
        <v>39</v>
      </c>
      <c r="L39189" t="s">
        <v>33</v>
      </c>
      <c r="M39189" t="s">
        <v>2285</v>
      </c>
      <c r="N39189" t="s">
        <v>2269</v>
      </c>
      <c r="O39189" t="s">
        <v>34</v>
      </c>
      <c r="P39189" t="s">
        <v>80</v>
      </c>
      <c r="Q39189" t="s">
        <v>96</v>
      </c>
      <c r="R39189" t="s">
        <v>99</v>
      </c>
      <c r="S39189" t="s">
        <v>1766</v>
      </c>
      <c r="T39189" t="s">
        <v>57</v>
      </c>
      <c r="U39189" t="s">
        <v>37</v>
      </c>
      <c r="V39189">
        <v>9</v>
      </c>
      <c r="W39189" t="s">
        <v>36</v>
      </c>
      <c r="X39189" t="s">
        <v>1719</v>
      </c>
      <c r="Y39189" t="s">
        <v>30</v>
      </c>
      <c r="Z39189" t="s">
        <v>1720</v>
      </c>
      <c r="AA39189" t="s">
        <v>1715</v>
      </c>
      <c r="AB39189" t="s">
        <v>1745</v>
      </c>
      <c r="AC39189" t="s">
        <v>1731</v>
      </c>
    </row>
    <row r="39190" spans="1:29" hidden="1" x14ac:dyDescent="0.25">
      <c r="A39190" s="1">
        <v>45253.888488136574</v>
      </c>
      <c r="B39190" t="s">
        <v>94</v>
      </c>
      <c r="D39190" t="s">
        <v>44</v>
      </c>
      <c r="E39190" t="s">
        <v>27</v>
      </c>
      <c r="F39190" t="s">
        <v>28</v>
      </c>
      <c r="G39190" t="s">
        <v>29</v>
      </c>
      <c r="H39190" t="s">
        <v>30</v>
      </c>
      <c r="I39190" t="s">
        <v>31</v>
      </c>
      <c r="J39190">
        <v>6</v>
      </c>
      <c r="K39190" t="s">
        <v>39</v>
      </c>
      <c r="L39190" t="s">
        <v>33</v>
      </c>
      <c r="M39190" t="s">
        <v>2285</v>
      </c>
      <c r="N39190" t="s">
        <v>2287</v>
      </c>
      <c r="O39190" t="s">
        <v>34</v>
      </c>
      <c r="P39190" t="s">
        <v>80</v>
      </c>
      <c r="Q39190" t="s">
        <v>96</v>
      </c>
      <c r="R39190" t="s">
        <v>99</v>
      </c>
      <c r="S39190" t="s">
        <v>1766</v>
      </c>
      <c r="T39190" t="s">
        <v>57</v>
      </c>
      <c r="U39190" t="s">
        <v>37</v>
      </c>
      <c r="V39190">
        <v>9</v>
      </c>
      <c r="W39190" t="s">
        <v>36</v>
      </c>
      <c r="X39190" t="s">
        <v>1719</v>
      </c>
      <c r="Y39190" t="s">
        <v>30</v>
      </c>
      <c r="Z39190" t="s">
        <v>1720</v>
      </c>
      <c r="AA39190" t="s">
        <v>1715</v>
      </c>
      <c r="AB39190" t="s">
        <v>1745</v>
      </c>
      <c r="AC39190" t="s">
        <v>1731</v>
      </c>
    </row>
    <row r="39191" spans="1:29" hidden="1" x14ac:dyDescent="0.25">
      <c r="A39191" s="1">
        <v>45254.514231597219</v>
      </c>
      <c r="B39191" t="s">
        <v>25</v>
      </c>
      <c r="C39191">
        <v>641659</v>
      </c>
      <c r="D39191" t="s">
        <v>26</v>
      </c>
      <c r="E39191" t="s">
        <v>1711</v>
      </c>
      <c r="F39191" t="s">
        <v>30</v>
      </c>
      <c r="G39191" t="s">
        <v>29</v>
      </c>
      <c r="H39191" t="s">
        <v>30</v>
      </c>
      <c r="I39191" t="s">
        <v>31</v>
      </c>
      <c r="J39191">
        <v>6</v>
      </c>
      <c r="K39191" t="s">
        <v>39</v>
      </c>
      <c r="L39191" t="s">
        <v>40</v>
      </c>
      <c r="M39191" t="s">
        <v>2284</v>
      </c>
      <c r="N39191" t="s">
        <v>2275</v>
      </c>
      <c r="O39191" t="s">
        <v>34</v>
      </c>
      <c r="P39191" t="s">
        <v>48</v>
      </c>
      <c r="Q39191" t="s">
        <v>96</v>
      </c>
      <c r="R39191" t="s">
        <v>99</v>
      </c>
      <c r="S39191" t="s">
        <v>1767</v>
      </c>
      <c r="T39191" t="s">
        <v>59</v>
      </c>
      <c r="U39191" t="s">
        <v>74</v>
      </c>
      <c r="V39191">
        <v>5</v>
      </c>
      <c r="W39191" t="s">
        <v>59</v>
      </c>
      <c r="X39191" t="s">
        <v>1719</v>
      </c>
      <c r="Y39191" t="s">
        <v>30</v>
      </c>
      <c r="Z39191" t="s">
        <v>1714</v>
      </c>
      <c r="AA39191" t="s">
        <v>1715</v>
      </c>
      <c r="AB39191" t="s">
        <v>1768</v>
      </c>
      <c r="AC39191" t="s">
        <v>1761</v>
      </c>
    </row>
    <row r="39192" spans="1:29" hidden="1" x14ac:dyDescent="0.25">
      <c r="A39192" s="1">
        <v>45254.514231597219</v>
      </c>
      <c r="B39192" t="s">
        <v>25</v>
      </c>
      <c r="C39192">
        <v>641659</v>
      </c>
      <c r="D39192" t="s">
        <v>26</v>
      </c>
      <c r="E39192" t="s">
        <v>1711</v>
      </c>
      <c r="F39192" t="s">
        <v>30</v>
      </c>
      <c r="G39192" t="s">
        <v>29</v>
      </c>
      <c r="H39192" t="s">
        <v>30</v>
      </c>
      <c r="I39192" t="s">
        <v>31</v>
      </c>
      <c r="J39192">
        <v>6</v>
      </c>
      <c r="K39192" t="s">
        <v>39</v>
      </c>
      <c r="L39192" t="s">
        <v>40</v>
      </c>
      <c r="M39192" t="s">
        <v>2284</v>
      </c>
      <c r="N39192" t="s">
        <v>2273</v>
      </c>
      <c r="O39192" t="s">
        <v>34</v>
      </c>
      <c r="P39192" t="s">
        <v>48</v>
      </c>
      <c r="Q39192" t="s">
        <v>96</v>
      </c>
      <c r="R39192" t="s">
        <v>99</v>
      </c>
      <c r="S39192" t="s">
        <v>1767</v>
      </c>
      <c r="T39192" t="s">
        <v>59</v>
      </c>
      <c r="U39192" t="s">
        <v>74</v>
      </c>
      <c r="V39192">
        <v>5</v>
      </c>
      <c r="W39192" t="s">
        <v>59</v>
      </c>
      <c r="X39192" t="s">
        <v>1719</v>
      </c>
      <c r="Y39192" t="s">
        <v>30</v>
      </c>
      <c r="Z39192" t="s">
        <v>1714</v>
      </c>
      <c r="AA39192" t="s">
        <v>1715</v>
      </c>
      <c r="AB39192" t="s">
        <v>1768</v>
      </c>
      <c r="AC39192" t="s">
        <v>1761</v>
      </c>
    </row>
    <row r="39193" spans="1:29" hidden="1" x14ac:dyDescent="0.25">
      <c r="A39193" s="1">
        <v>45254.514231597219</v>
      </c>
      <c r="B39193" t="s">
        <v>25</v>
      </c>
      <c r="C39193">
        <v>641659</v>
      </c>
      <c r="D39193" t="s">
        <v>26</v>
      </c>
      <c r="E39193" t="s">
        <v>1711</v>
      </c>
      <c r="F39193" t="s">
        <v>30</v>
      </c>
      <c r="G39193" t="s">
        <v>29</v>
      </c>
      <c r="H39193" t="s">
        <v>30</v>
      </c>
      <c r="I39193" t="s">
        <v>31</v>
      </c>
      <c r="J39193">
        <v>6</v>
      </c>
      <c r="K39193" t="s">
        <v>39</v>
      </c>
      <c r="L39193" t="s">
        <v>40</v>
      </c>
      <c r="M39193" t="s">
        <v>2284</v>
      </c>
      <c r="N39193" t="s">
        <v>2290</v>
      </c>
      <c r="O39193" t="s">
        <v>34</v>
      </c>
      <c r="P39193" t="s">
        <v>48</v>
      </c>
      <c r="Q39193" t="s">
        <v>96</v>
      </c>
      <c r="R39193" t="s">
        <v>99</v>
      </c>
      <c r="S39193" t="s">
        <v>1767</v>
      </c>
      <c r="T39193" t="s">
        <v>59</v>
      </c>
      <c r="U39193" t="s">
        <v>74</v>
      </c>
      <c r="V39193">
        <v>5</v>
      </c>
      <c r="W39193" t="s">
        <v>59</v>
      </c>
      <c r="X39193" t="s">
        <v>1719</v>
      </c>
      <c r="Y39193" t="s">
        <v>30</v>
      </c>
      <c r="Z39193" t="s">
        <v>1714</v>
      </c>
      <c r="AA39193" t="s">
        <v>1715</v>
      </c>
      <c r="AB39193" t="s">
        <v>1768</v>
      </c>
      <c r="AC39193" t="s">
        <v>1761</v>
      </c>
    </row>
    <row r="39194" spans="1:29" hidden="1" x14ac:dyDescent="0.25">
      <c r="A39194" s="1">
        <v>45254.514231597219</v>
      </c>
      <c r="B39194" t="s">
        <v>25</v>
      </c>
      <c r="C39194">
        <v>641659</v>
      </c>
      <c r="D39194" t="s">
        <v>26</v>
      </c>
      <c r="E39194" t="s">
        <v>1711</v>
      </c>
      <c r="F39194" t="s">
        <v>30</v>
      </c>
      <c r="G39194" t="s">
        <v>29</v>
      </c>
      <c r="H39194" t="s">
        <v>30</v>
      </c>
      <c r="I39194" t="s">
        <v>31</v>
      </c>
      <c r="J39194">
        <v>6</v>
      </c>
      <c r="K39194" t="s">
        <v>39</v>
      </c>
      <c r="L39194" t="s">
        <v>40</v>
      </c>
      <c r="M39194" t="s">
        <v>2271</v>
      </c>
      <c r="N39194" t="s">
        <v>2275</v>
      </c>
      <c r="O39194" t="s">
        <v>34</v>
      </c>
      <c r="P39194" t="s">
        <v>48</v>
      </c>
      <c r="Q39194" t="s">
        <v>96</v>
      </c>
      <c r="R39194" t="s">
        <v>99</v>
      </c>
      <c r="S39194" t="s">
        <v>1767</v>
      </c>
      <c r="T39194" t="s">
        <v>59</v>
      </c>
      <c r="U39194" t="s">
        <v>74</v>
      </c>
      <c r="V39194">
        <v>5</v>
      </c>
      <c r="W39194" t="s">
        <v>59</v>
      </c>
      <c r="X39194" t="s">
        <v>1719</v>
      </c>
      <c r="Y39194" t="s">
        <v>30</v>
      </c>
      <c r="Z39194" t="s">
        <v>1714</v>
      </c>
      <c r="AA39194" t="s">
        <v>1715</v>
      </c>
      <c r="AB39194" t="s">
        <v>1768</v>
      </c>
      <c r="AC39194" t="s">
        <v>1761</v>
      </c>
    </row>
    <row r="39195" spans="1:29" hidden="1" x14ac:dyDescent="0.25">
      <c r="A39195" s="1">
        <v>45254.514231597219</v>
      </c>
      <c r="B39195" t="s">
        <v>25</v>
      </c>
      <c r="C39195">
        <v>641659</v>
      </c>
      <c r="D39195" t="s">
        <v>26</v>
      </c>
      <c r="E39195" t="s">
        <v>1711</v>
      </c>
      <c r="F39195" t="s">
        <v>30</v>
      </c>
      <c r="G39195" t="s">
        <v>29</v>
      </c>
      <c r="H39195" t="s">
        <v>30</v>
      </c>
      <c r="I39195" t="s">
        <v>31</v>
      </c>
      <c r="J39195">
        <v>6</v>
      </c>
      <c r="K39195" t="s">
        <v>39</v>
      </c>
      <c r="L39195" t="s">
        <v>40</v>
      </c>
      <c r="M39195" t="s">
        <v>2271</v>
      </c>
      <c r="N39195" t="s">
        <v>2273</v>
      </c>
      <c r="O39195" t="s">
        <v>34</v>
      </c>
      <c r="P39195" t="s">
        <v>48</v>
      </c>
      <c r="Q39195" t="s">
        <v>96</v>
      </c>
      <c r="R39195" t="s">
        <v>99</v>
      </c>
      <c r="S39195" t="s">
        <v>1767</v>
      </c>
      <c r="T39195" t="s">
        <v>59</v>
      </c>
      <c r="U39195" t="s">
        <v>74</v>
      </c>
      <c r="V39195">
        <v>5</v>
      </c>
      <c r="W39195" t="s">
        <v>59</v>
      </c>
      <c r="X39195" t="s">
        <v>1719</v>
      </c>
      <c r="Y39195" t="s">
        <v>30</v>
      </c>
      <c r="Z39195" t="s">
        <v>1714</v>
      </c>
      <c r="AA39195" t="s">
        <v>1715</v>
      </c>
      <c r="AB39195" t="s">
        <v>1768</v>
      </c>
      <c r="AC39195" t="s">
        <v>1761</v>
      </c>
    </row>
    <row r="39196" spans="1:29" hidden="1" x14ac:dyDescent="0.25">
      <c r="A39196" s="1">
        <v>45254.514231597219</v>
      </c>
      <c r="B39196" t="s">
        <v>25</v>
      </c>
      <c r="C39196">
        <v>641659</v>
      </c>
      <c r="D39196" t="s">
        <v>26</v>
      </c>
      <c r="E39196" t="s">
        <v>1711</v>
      </c>
      <c r="F39196" t="s">
        <v>30</v>
      </c>
      <c r="G39196" t="s">
        <v>29</v>
      </c>
      <c r="H39196" t="s">
        <v>30</v>
      </c>
      <c r="I39196" t="s">
        <v>31</v>
      </c>
      <c r="J39196">
        <v>6</v>
      </c>
      <c r="K39196" t="s">
        <v>39</v>
      </c>
      <c r="L39196" t="s">
        <v>40</v>
      </c>
      <c r="M39196" t="s">
        <v>2271</v>
      </c>
      <c r="N39196" t="s">
        <v>2290</v>
      </c>
      <c r="O39196" t="s">
        <v>34</v>
      </c>
      <c r="P39196" t="s">
        <v>48</v>
      </c>
      <c r="Q39196" t="s">
        <v>96</v>
      </c>
      <c r="R39196" t="s">
        <v>99</v>
      </c>
      <c r="S39196" t="s">
        <v>1767</v>
      </c>
      <c r="T39196" t="s">
        <v>59</v>
      </c>
      <c r="U39196" t="s">
        <v>74</v>
      </c>
      <c r="V39196">
        <v>5</v>
      </c>
      <c r="W39196" t="s">
        <v>59</v>
      </c>
      <c r="X39196" t="s">
        <v>1719</v>
      </c>
      <c r="Y39196" t="s">
        <v>30</v>
      </c>
      <c r="Z39196" t="s">
        <v>1714</v>
      </c>
      <c r="AA39196" t="s">
        <v>1715</v>
      </c>
      <c r="AB39196" t="s">
        <v>1768</v>
      </c>
      <c r="AC39196" t="s">
        <v>1761</v>
      </c>
    </row>
    <row r="39197" spans="1:29" hidden="1" x14ac:dyDescent="0.25">
      <c r="A39197" s="1">
        <v>45254.514231597219</v>
      </c>
      <c r="B39197" t="s">
        <v>25</v>
      </c>
      <c r="C39197">
        <v>641659</v>
      </c>
      <c r="D39197" t="s">
        <v>26</v>
      </c>
      <c r="E39197" t="s">
        <v>1711</v>
      </c>
      <c r="F39197" t="s">
        <v>30</v>
      </c>
      <c r="G39197" t="s">
        <v>29</v>
      </c>
      <c r="H39197" t="s">
        <v>30</v>
      </c>
      <c r="I39197" t="s">
        <v>31</v>
      </c>
      <c r="J39197">
        <v>6</v>
      </c>
      <c r="K39197" t="s">
        <v>39</v>
      </c>
      <c r="L39197" t="s">
        <v>40</v>
      </c>
      <c r="M39197" t="s">
        <v>2285</v>
      </c>
      <c r="N39197" t="s">
        <v>2275</v>
      </c>
      <c r="O39197" t="s">
        <v>34</v>
      </c>
      <c r="P39197" t="s">
        <v>48</v>
      </c>
      <c r="Q39197" t="s">
        <v>96</v>
      </c>
      <c r="R39197" t="s">
        <v>99</v>
      </c>
      <c r="S39197" t="s">
        <v>1767</v>
      </c>
      <c r="T39197" t="s">
        <v>59</v>
      </c>
      <c r="U39197" t="s">
        <v>74</v>
      </c>
      <c r="V39197">
        <v>5</v>
      </c>
      <c r="W39197" t="s">
        <v>59</v>
      </c>
      <c r="X39197" t="s">
        <v>1719</v>
      </c>
      <c r="Y39197" t="s">
        <v>30</v>
      </c>
      <c r="Z39197" t="s">
        <v>1714</v>
      </c>
      <c r="AA39197" t="s">
        <v>1715</v>
      </c>
      <c r="AB39197" t="s">
        <v>1768</v>
      </c>
      <c r="AC39197" t="s">
        <v>1761</v>
      </c>
    </row>
    <row r="39198" spans="1:29" hidden="1" x14ac:dyDescent="0.25">
      <c r="A39198" s="1">
        <v>45254.514231597219</v>
      </c>
      <c r="B39198" t="s">
        <v>25</v>
      </c>
      <c r="C39198">
        <v>641659</v>
      </c>
      <c r="D39198" t="s">
        <v>26</v>
      </c>
      <c r="E39198" t="s">
        <v>1711</v>
      </c>
      <c r="F39198" t="s">
        <v>30</v>
      </c>
      <c r="G39198" t="s">
        <v>29</v>
      </c>
      <c r="H39198" t="s">
        <v>30</v>
      </c>
      <c r="I39198" t="s">
        <v>31</v>
      </c>
      <c r="J39198">
        <v>6</v>
      </c>
      <c r="K39198" t="s">
        <v>39</v>
      </c>
      <c r="L39198" t="s">
        <v>40</v>
      </c>
      <c r="M39198" t="s">
        <v>2285</v>
      </c>
      <c r="N39198" t="s">
        <v>2273</v>
      </c>
      <c r="O39198" t="s">
        <v>34</v>
      </c>
      <c r="P39198" t="s">
        <v>48</v>
      </c>
      <c r="Q39198" t="s">
        <v>96</v>
      </c>
      <c r="R39198" t="s">
        <v>99</v>
      </c>
      <c r="S39198" t="s">
        <v>1767</v>
      </c>
      <c r="T39198" t="s">
        <v>59</v>
      </c>
      <c r="U39198" t="s">
        <v>74</v>
      </c>
      <c r="V39198">
        <v>5</v>
      </c>
      <c r="W39198" t="s">
        <v>59</v>
      </c>
      <c r="X39198" t="s">
        <v>1719</v>
      </c>
      <c r="Y39198" t="s">
        <v>30</v>
      </c>
      <c r="Z39198" t="s">
        <v>1714</v>
      </c>
      <c r="AA39198" t="s">
        <v>1715</v>
      </c>
      <c r="AB39198" t="s">
        <v>1768</v>
      </c>
      <c r="AC39198" t="s">
        <v>1761</v>
      </c>
    </row>
    <row r="39199" spans="1:29" hidden="1" x14ac:dyDescent="0.25">
      <c r="A39199" s="1">
        <v>45254.514231597219</v>
      </c>
      <c r="B39199" t="s">
        <v>25</v>
      </c>
      <c r="C39199">
        <v>641659</v>
      </c>
      <c r="D39199" t="s">
        <v>26</v>
      </c>
      <c r="E39199" t="s">
        <v>1711</v>
      </c>
      <c r="F39199" t="s">
        <v>30</v>
      </c>
      <c r="G39199" t="s">
        <v>29</v>
      </c>
      <c r="H39199" t="s">
        <v>30</v>
      </c>
      <c r="I39199" t="s">
        <v>31</v>
      </c>
      <c r="J39199">
        <v>6</v>
      </c>
      <c r="K39199" t="s">
        <v>39</v>
      </c>
      <c r="L39199" t="s">
        <v>40</v>
      </c>
      <c r="M39199" t="s">
        <v>2285</v>
      </c>
      <c r="N39199" t="s">
        <v>2290</v>
      </c>
      <c r="O39199" t="s">
        <v>34</v>
      </c>
      <c r="P39199" t="s">
        <v>48</v>
      </c>
      <c r="Q39199" t="s">
        <v>96</v>
      </c>
      <c r="R39199" t="s">
        <v>99</v>
      </c>
      <c r="S39199" t="s">
        <v>1767</v>
      </c>
      <c r="T39199" t="s">
        <v>59</v>
      </c>
      <c r="U39199" t="s">
        <v>74</v>
      </c>
      <c r="V39199">
        <v>5</v>
      </c>
      <c r="W39199" t="s">
        <v>59</v>
      </c>
      <c r="X39199" t="s">
        <v>1719</v>
      </c>
      <c r="Y39199" t="s">
        <v>30</v>
      </c>
      <c r="Z39199" t="s">
        <v>1714</v>
      </c>
      <c r="AA39199" t="s">
        <v>1715</v>
      </c>
      <c r="AB39199" t="s">
        <v>1768</v>
      </c>
      <c r="AC39199" t="s">
        <v>1761</v>
      </c>
    </row>
    <row r="39200" spans="1:29" hidden="1" x14ac:dyDescent="0.25">
      <c r="A39200" s="1">
        <v>45254.614851550927</v>
      </c>
      <c r="B39200" t="s">
        <v>25</v>
      </c>
      <c r="C39200">
        <v>450331</v>
      </c>
      <c r="D39200" t="s">
        <v>44</v>
      </c>
      <c r="E39200" t="s">
        <v>53</v>
      </c>
      <c r="F39200" t="s">
        <v>38</v>
      </c>
      <c r="G39200" t="s">
        <v>29</v>
      </c>
      <c r="H39200" t="s">
        <v>30</v>
      </c>
      <c r="I39200" t="s">
        <v>31</v>
      </c>
      <c r="J39200">
        <v>3</v>
      </c>
      <c r="K39200" t="s">
        <v>98</v>
      </c>
      <c r="L39200" t="s">
        <v>40</v>
      </c>
      <c r="M39200" t="s">
        <v>2267</v>
      </c>
      <c r="N39200" t="s">
        <v>2268</v>
      </c>
      <c r="O39200" t="s">
        <v>34</v>
      </c>
      <c r="P39200" t="s">
        <v>86</v>
      </c>
      <c r="Q39200" t="s">
        <v>96</v>
      </c>
      <c r="R39200" t="s">
        <v>99</v>
      </c>
      <c r="S39200" t="s">
        <v>1769</v>
      </c>
      <c r="T39200" t="s">
        <v>42</v>
      </c>
      <c r="U39200" t="s">
        <v>43</v>
      </c>
      <c r="V39200">
        <v>7</v>
      </c>
      <c r="W39200" t="s">
        <v>59</v>
      </c>
      <c r="X39200" t="s">
        <v>1748</v>
      </c>
      <c r="Y39200" t="s">
        <v>30</v>
      </c>
      <c r="Z39200" t="s">
        <v>1720</v>
      </c>
      <c r="AA39200" t="s">
        <v>1729</v>
      </c>
      <c r="AB39200" t="s">
        <v>1757</v>
      </c>
      <c r="AC39200" t="s">
        <v>1727</v>
      </c>
    </row>
    <row r="39201" spans="1:29" hidden="1" x14ac:dyDescent="0.25">
      <c r="A39201" s="1">
        <v>45254.614851550927</v>
      </c>
      <c r="B39201" t="s">
        <v>25</v>
      </c>
      <c r="C39201">
        <v>450331</v>
      </c>
      <c r="D39201" t="s">
        <v>44</v>
      </c>
      <c r="E39201" t="s">
        <v>53</v>
      </c>
      <c r="F39201" t="s">
        <v>38</v>
      </c>
      <c r="G39201" t="s">
        <v>29</v>
      </c>
      <c r="H39201" t="s">
        <v>30</v>
      </c>
      <c r="I39201" t="s">
        <v>31</v>
      </c>
      <c r="J39201">
        <v>3</v>
      </c>
      <c r="K39201" t="s">
        <v>98</v>
      </c>
      <c r="L39201" t="s">
        <v>40</v>
      </c>
      <c r="M39201" t="s">
        <v>2267</v>
      </c>
      <c r="N39201" t="s">
        <v>2274</v>
      </c>
      <c r="O39201" t="s">
        <v>34</v>
      </c>
      <c r="P39201" t="s">
        <v>86</v>
      </c>
      <c r="Q39201" t="s">
        <v>96</v>
      </c>
      <c r="R39201" t="s">
        <v>99</v>
      </c>
      <c r="S39201" t="s">
        <v>1769</v>
      </c>
      <c r="T39201" t="s">
        <v>42</v>
      </c>
      <c r="U39201" t="s">
        <v>43</v>
      </c>
      <c r="V39201">
        <v>7</v>
      </c>
      <c r="W39201" t="s">
        <v>59</v>
      </c>
      <c r="X39201" t="s">
        <v>1748</v>
      </c>
      <c r="Y39201" t="s">
        <v>30</v>
      </c>
      <c r="Z39201" t="s">
        <v>1720</v>
      </c>
      <c r="AA39201" t="s">
        <v>1729</v>
      </c>
      <c r="AB39201" t="s">
        <v>1757</v>
      </c>
      <c r="AC39201" t="s">
        <v>1727</v>
      </c>
    </row>
    <row r="39202" spans="1:29" hidden="1" x14ac:dyDescent="0.25">
      <c r="A39202" s="1">
        <v>45254.614851550927</v>
      </c>
      <c r="B39202" t="s">
        <v>25</v>
      </c>
      <c r="C39202">
        <v>450331</v>
      </c>
      <c r="D39202" t="s">
        <v>44</v>
      </c>
      <c r="E39202" t="s">
        <v>53</v>
      </c>
      <c r="F39202" t="s">
        <v>38</v>
      </c>
      <c r="G39202" t="s">
        <v>29</v>
      </c>
      <c r="H39202" t="s">
        <v>30</v>
      </c>
      <c r="I39202" t="s">
        <v>31</v>
      </c>
      <c r="J39202">
        <v>3</v>
      </c>
      <c r="K39202" t="s">
        <v>98</v>
      </c>
      <c r="L39202" t="s">
        <v>40</v>
      </c>
      <c r="M39202" t="s">
        <v>2267</v>
      </c>
      <c r="N39202" t="s">
        <v>2269</v>
      </c>
      <c r="O39202" t="s">
        <v>34</v>
      </c>
      <c r="P39202" t="s">
        <v>86</v>
      </c>
      <c r="Q39202" t="s">
        <v>96</v>
      </c>
      <c r="R39202" t="s">
        <v>99</v>
      </c>
      <c r="S39202" t="s">
        <v>1769</v>
      </c>
      <c r="T39202" t="s">
        <v>42</v>
      </c>
      <c r="U39202" t="s">
        <v>43</v>
      </c>
      <c r="V39202">
        <v>7</v>
      </c>
      <c r="W39202" t="s">
        <v>59</v>
      </c>
      <c r="X39202" t="s">
        <v>1748</v>
      </c>
      <c r="Y39202" t="s">
        <v>30</v>
      </c>
      <c r="Z39202" t="s">
        <v>1720</v>
      </c>
      <c r="AA39202" t="s">
        <v>1729</v>
      </c>
      <c r="AB39202" t="s">
        <v>1757</v>
      </c>
      <c r="AC39202" t="s">
        <v>1727</v>
      </c>
    </row>
    <row r="39203" spans="1:29" hidden="1" x14ac:dyDescent="0.25">
      <c r="A39203" s="1">
        <v>45254.614851550927</v>
      </c>
      <c r="B39203" t="s">
        <v>25</v>
      </c>
      <c r="C39203">
        <v>450331</v>
      </c>
      <c r="D39203" t="s">
        <v>44</v>
      </c>
      <c r="E39203" t="s">
        <v>53</v>
      </c>
      <c r="F39203" t="s">
        <v>38</v>
      </c>
      <c r="G39203" t="s">
        <v>29</v>
      </c>
      <c r="H39203" t="s">
        <v>30</v>
      </c>
      <c r="I39203" t="s">
        <v>31</v>
      </c>
      <c r="J39203">
        <v>3</v>
      </c>
      <c r="K39203" t="s">
        <v>98</v>
      </c>
      <c r="L39203" t="s">
        <v>40</v>
      </c>
      <c r="M39203" t="s">
        <v>2271</v>
      </c>
      <c r="N39203" t="s">
        <v>2268</v>
      </c>
      <c r="O39203" t="s">
        <v>34</v>
      </c>
      <c r="P39203" t="s">
        <v>86</v>
      </c>
      <c r="Q39203" t="s">
        <v>96</v>
      </c>
      <c r="R39203" t="s">
        <v>99</v>
      </c>
      <c r="S39203" t="s">
        <v>1769</v>
      </c>
      <c r="T39203" t="s">
        <v>42</v>
      </c>
      <c r="U39203" t="s">
        <v>43</v>
      </c>
      <c r="V39203">
        <v>7</v>
      </c>
      <c r="W39203" t="s">
        <v>59</v>
      </c>
      <c r="X39203" t="s">
        <v>1748</v>
      </c>
      <c r="Y39203" t="s">
        <v>30</v>
      </c>
      <c r="Z39203" t="s">
        <v>1720</v>
      </c>
      <c r="AA39203" t="s">
        <v>1729</v>
      </c>
      <c r="AB39203" t="s">
        <v>1757</v>
      </c>
      <c r="AC39203" t="s">
        <v>1727</v>
      </c>
    </row>
    <row r="39204" spans="1:29" hidden="1" x14ac:dyDescent="0.25">
      <c r="A39204" s="1">
        <v>45254.614851550927</v>
      </c>
      <c r="B39204" t="s">
        <v>25</v>
      </c>
      <c r="C39204">
        <v>450331</v>
      </c>
      <c r="D39204" t="s">
        <v>44</v>
      </c>
      <c r="E39204" t="s">
        <v>53</v>
      </c>
      <c r="F39204" t="s">
        <v>38</v>
      </c>
      <c r="G39204" t="s">
        <v>29</v>
      </c>
      <c r="H39204" t="s">
        <v>30</v>
      </c>
      <c r="I39204" t="s">
        <v>31</v>
      </c>
      <c r="J39204">
        <v>3</v>
      </c>
      <c r="K39204" t="s">
        <v>98</v>
      </c>
      <c r="L39204" t="s">
        <v>40</v>
      </c>
      <c r="M39204" t="s">
        <v>2271</v>
      </c>
      <c r="N39204" t="s">
        <v>2274</v>
      </c>
      <c r="O39204" t="s">
        <v>34</v>
      </c>
      <c r="P39204" t="s">
        <v>86</v>
      </c>
      <c r="Q39204" t="s">
        <v>96</v>
      </c>
      <c r="R39204" t="s">
        <v>99</v>
      </c>
      <c r="S39204" t="s">
        <v>1769</v>
      </c>
      <c r="T39204" t="s">
        <v>42</v>
      </c>
      <c r="U39204" t="s">
        <v>43</v>
      </c>
      <c r="V39204">
        <v>7</v>
      </c>
      <c r="W39204" t="s">
        <v>59</v>
      </c>
      <c r="X39204" t="s">
        <v>1748</v>
      </c>
      <c r="Y39204" t="s">
        <v>30</v>
      </c>
      <c r="Z39204" t="s">
        <v>1720</v>
      </c>
      <c r="AA39204" t="s">
        <v>1729</v>
      </c>
      <c r="AB39204" t="s">
        <v>1757</v>
      </c>
      <c r="AC39204" t="s">
        <v>1727</v>
      </c>
    </row>
    <row r="39205" spans="1:29" hidden="1" x14ac:dyDescent="0.25">
      <c r="A39205" s="1">
        <v>45254.614851550927</v>
      </c>
      <c r="B39205" t="s">
        <v>25</v>
      </c>
      <c r="C39205">
        <v>450331</v>
      </c>
      <c r="D39205" t="s">
        <v>44</v>
      </c>
      <c r="E39205" t="s">
        <v>53</v>
      </c>
      <c r="F39205" t="s">
        <v>38</v>
      </c>
      <c r="G39205" t="s">
        <v>29</v>
      </c>
      <c r="H39205" t="s">
        <v>30</v>
      </c>
      <c r="I39205" t="s">
        <v>31</v>
      </c>
      <c r="J39205">
        <v>3</v>
      </c>
      <c r="K39205" t="s">
        <v>98</v>
      </c>
      <c r="L39205" t="s">
        <v>40</v>
      </c>
      <c r="M39205" t="s">
        <v>2271</v>
      </c>
      <c r="N39205" t="s">
        <v>2269</v>
      </c>
      <c r="O39205" t="s">
        <v>34</v>
      </c>
      <c r="P39205" t="s">
        <v>86</v>
      </c>
      <c r="Q39205" t="s">
        <v>96</v>
      </c>
      <c r="R39205" t="s">
        <v>99</v>
      </c>
      <c r="S39205" t="s">
        <v>1769</v>
      </c>
      <c r="T39205" t="s">
        <v>42</v>
      </c>
      <c r="U39205" t="s">
        <v>43</v>
      </c>
      <c r="V39205">
        <v>7</v>
      </c>
      <c r="W39205" t="s">
        <v>59</v>
      </c>
      <c r="X39205" t="s">
        <v>1748</v>
      </c>
      <c r="Y39205" t="s">
        <v>30</v>
      </c>
      <c r="Z39205" t="s">
        <v>1720</v>
      </c>
      <c r="AA39205" t="s">
        <v>1729</v>
      </c>
      <c r="AB39205" t="s">
        <v>1757</v>
      </c>
      <c r="AC39205" t="s">
        <v>1727</v>
      </c>
    </row>
    <row r="39206" spans="1:29" hidden="1" x14ac:dyDescent="0.25">
      <c r="A39206" s="1">
        <v>45254.614851550927</v>
      </c>
      <c r="B39206" t="s">
        <v>25</v>
      </c>
      <c r="C39206">
        <v>450331</v>
      </c>
      <c r="D39206" t="s">
        <v>44</v>
      </c>
      <c r="E39206" t="s">
        <v>53</v>
      </c>
      <c r="F39206" t="s">
        <v>38</v>
      </c>
      <c r="G39206" t="s">
        <v>29</v>
      </c>
      <c r="H39206" t="s">
        <v>30</v>
      </c>
      <c r="I39206" t="s">
        <v>31</v>
      </c>
      <c r="J39206">
        <v>3</v>
      </c>
      <c r="K39206" t="s">
        <v>98</v>
      </c>
      <c r="L39206" t="s">
        <v>40</v>
      </c>
      <c r="M39206" t="s">
        <v>2285</v>
      </c>
      <c r="N39206" t="s">
        <v>2268</v>
      </c>
      <c r="O39206" t="s">
        <v>34</v>
      </c>
      <c r="P39206" t="s">
        <v>86</v>
      </c>
      <c r="Q39206" t="s">
        <v>96</v>
      </c>
      <c r="R39206" t="s">
        <v>99</v>
      </c>
      <c r="S39206" t="s">
        <v>1769</v>
      </c>
      <c r="T39206" t="s">
        <v>42</v>
      </c>
      <c r="U39206" t="s">
        <v>43</v>
      </c>
      <c r="V39206">
        <v>7</v>
      </c>
      <c r="W39206" t="s">
        <v>59</v>
      </c>
      <c r="X39206" t="s">
        <v>1748</v>
      </c>
      <c r="Y39206" t="s">
        <v>30</v>
      </c>
      <c r="Z39206" t="s">
        <v>1720</v>
      </c>
      <c r="AA39206" t="s">
        <v>1729</v>
      </c>
      <c r="AB39206" t="s">
        <v>1757</v>
      </c>
      <c r="AC39206" t="s">
        <v>1727</v>
      </c>
    </row>
    <row r="39207" spans="1:29" hidden="1" x14ac:dyDescent="0.25">
      <c r="A39207" s="1">
        <v>45254.614851550927</v>
      </c>
      <c r="B39207" t="s">
        <v>25</v>
      </c>
      <c r="C39207">
        <v>450331</v>
      </c>
      <c r="D39207" t="s">
        <v>44</v>
      </c>
      <c r="E39207" t="s">
        <v>53</v>
      </c>
      <c r="F39207" t="s">
        <v>38</v>
      </c>
      <c r="G39207" t="s">
        <v>29</v>
      </c>
      <c r="H39207" t="s">
        <v>30</v>
      </c>
      <c r="I39207" t="s">
        <v>31</v>
      </c>
      <c r="J39207">
        <v>3</v>
      </c>
      <c r="K39207" t="s">
        <v>98</v>
      </c>
      <c r="L39207" t="s">
        <v>40</v>
      </c>
      <c r="M39207" t="s">
        <v>2285</v>
      </c>
      <c r="N39207" t="s">
        <v>2274</v>
      </c>
      <c r="O39207" t="s">
        <v>34</v>
      </c>
      <c r="P39207" t="s">
        <v>86</v>
      </c>
      <c r="Q39207" t="s">
        <v>96</v>
      </c>
      <c r="R39207" t="s">
        <v>99</v>
      </c>
      <c r="S39207" t="s">
        <v>1769</v>
      </c>
      <c r="T39207" t="s">
        <v>42</v>
      </c>
      <c r="U39207" t="s">
        <v>43</v>
      </c>
      <c r="V39207">
        <v>7</v>
      </c>
      <c r="W39207" t="s">
        <v>59</v>
      </c>
      <c r="X39207" t="s">
        <v>1748</v>
      </c>
      <c r="Y39207" t="s">
        <v>30</v>
      </c>
      <c r="Z39207" t="s">
        <v>1720</v>
      </c>
      <c r="AA39207" t="s">
        <v>1729</v>
      </c>
      <c r="AB39207" t="s">
        <v>1757</v>
      </c>
      <c r="AC39207" t="s">
        <v>1727</v>
      </c>
    </row>
    <row r="39208" spans="1:29" hidden="1" x14ac:dyDescent="0.25">
      <c r="A39208" s="1">
        <v>45254.614851550927</v>
      </c>
      <c r="B39208" t="s">
        <v>25</v>
      </c>
      <c r="C39208">
        <v>450331</v>
      </c>
      <c r="D39208" t="s">
        <v>44</v>
      </c>
      <c r="E39208" t="s">
        <v>53</v>
      </c>
      <c r="F39208" t="s">
        <v>38</v>
      </c>
      <c r="G39208" t="s">
        <v>29</v>
      </c>
      <c r="H39208" t="s">
        <v>30</v>
      </c>
      <c r="I39208" t="s">
        <v>31</v>
      </c>
      <c r="J39208">
        <v>3</v>
      </c>
      <c r="K39208" t="s">
        <v>98</v>
      </c>
      <c r="L39208" t="s">
        <v>40</v>
      </c>
      <c r="M39208" t="s">
        <v>2285</v>
      </c>
      <c r="N39208" t="s">
        <v>2269</v>
      </c>
      <c r="O39208" t="s">
        <v>34</v>
      </c>
      <c r="P39208" t="s">
        <v>86</v>
      </c>
      <c r="Q39208" t="s">
        <v>96</v>
      </c>
      <c r="R39208" t="s">
        <v>99</v>
      </c>
      <c r="S39208" t="s">
        <v>1769</v>
      </c>
      <c r="T39208" t="s">
        <v>42</v>
      </c>
      <c r="U39208" t="s">
        <v>43</v>
      </c>
      <c r="V39208">
        <v>7</v>
      </c>
      <c r="W39208" t="s">
        <v>59</v>
      </c>
      <c r="X39208" t="s">
        <v>1748</v>
      </c>
      <c r="Y39208" t="s">
        <v>30</v>
      </c>
      <c r="Z39208" t="s">
        <v>1720</v>
      </c>
      <c r="AA39208" t="s">
        <v>1729</v>
      </c>
      <c r="AB39208" t="s">
        <v>1757</v>
      </c>
      <c r="AC39208" t="s">
        <v>1727</v>
      </c>
    </row>
    <row r="39209" spans="1:29" hidden="1" x14ac:dyDescent="0.25">
      <c r="A39209" s="1">
        <v>45254.898887060182</v>
      </c>
      <c r="B39209" t="s">
        <v>25</v>
      </c>
      <c r="C39209">
        <v>140301</v>
      </c>
      <c r="D39209" t="s">
        <v>44</v>
      </c>
      <c r="E39209" t="s">
        <v>45</v>
      </c>
      <c r="F39209" t="s">
        <v>38</v>
      </c>
      <c r="G39209" t="s">
        <v>29</v>
      </c>
      <c r="H39209" t="s">
        <v>30</v>
      </c>
      <c r="I39209" t="s">
        <v>31</v>
      </c>
      <c r="J39209">
        <v>5</v>
      </c>
      <c r="K39209" t="s">
        <v>98</v>
      </c>
      <c r="L39209" t="s">
        <v>40</v>
      </c>
      <c r="M39209" t="s">
        <v>2284</v>
      </c>
      <c r="N39209" t="s">
        <v>2279</v>
      </c>
      <c r="O39209" t="s">
        <v>34</v>
      </c>
      <c r="P39209" t="s">
        <v>71</v>
      </c>
      <c r="Q39209" t="s">
        <v>96</v>
      </c>
      <c r="R39209" t="s">
        <v>99</v>
      </c>
      <c r="S39209" t="s">
        <v>1770</v>
      </c>
      <c r="T39209" t="s">
        <v>36</v>
      </c>
      <c r="U39209" t="s">
        <v>37</v>
      </c>
      <c r="V39209">
        <v>5</v>
      </c>
      <c r="W39209" t="s">
        <v>42</v>
      </c>
      <c r="X39209" t="s">
        <v>1748</v>
      </c>
      <c r="Y39209" t="s">
        <v>30</v>
      </c>
      <c r="Z39209" t="s">
        <v>1714</v>
      </c>
      <c r="AA39209" t="s">
        <v>1729</v>
      </c>
      <c r="AB39209" t="s">
        <v>1765</v>
      </c>
      <c r="AC39209" t="s">
        <v>1727</v>
      </c>
    </row>
    <row r="39210" spans="1:29" hidden="1" x14ac:dyDescent="0.25">
      <c r="A39210" s="1">
        <v>45254.898887060182</v>
      </c>
      <c r="B39210" t="s">
        <v>25</v>
      </c>
      <c r="C39210">
        <v>140301</v>
      </c>
      <c r="D39210" t="s">
        <v>44</v>
      </c>
      <c r="E39210" t="s">
        <v>45</v>
      </c>
      <c r="F39210" t="s">
        <v>38</v>
      </c>
      <c r="G39210" t="s">
        <v>29</v>
      </c>
      <c r="H39210" t="s">
        <v>30</v>
      </c>
      <c r="I39210" t="s">
        <v>31</v>
      </c>
      <c r="J39210">
        <v>5</v>
      </c>
      <c r="K39210" t="s">
        <v>98</v>
      </c>
      <c r="L39210" t="s">
        <v>40</v>
      </c>
      <c r="M39210" t="s">
        <v>2284</v>
      </c>
      <c r="N39210" t="s">
        <v>2268</v>
      </c>
      <c r="O39210" t="s">
        <v>34</v>
      </c>
      <c r="P39210" t="s">
        <v>71</v>
      </c>
      <c r="Q39210" t="s">
        <v>96</v>
      </c>
      <c r="R39210" t="s">
        <v>99</v>
      </c>
      <c r="S39210" t="s">
        <v>1770</v>
      </c>
      <c r="T39210" t="s">
        <v>36</v>
      </c>
      <c r="U39210" t="s">
        <v>37</v>
      </c>
      <c r="V39210">
        <v>5</v>
      </c>
      <c r="W39210" t="s">
        <v>42</v>
      </c>
      <c r="X39210" t="s">
        <v>1748</v>
      </c>
      <c r="Y39210" t="s">
        <v>30</v>
      </c>
      <c r="Z39210" t="s">
        <v>1714</v>
      </c>
      <c r="AA39210" t="s">
        <v>1729</v>
      </c>
      <c r="AB39210" t="s">
        <v>1765</v>
      </c>
      <c r="AC39210" t="s">
        <v>1727</v>
      </c>
    </row>
    <row r="39211" spans="1:29" hidden="1" x14ac:dyDescent="0.25">
      <c r="A39211" s="1">
        <v>45254.898887060182</v>
      </c>
      <c r="B39211" t="s">
        <v>25</v>
      </c>
      <c r="C39211">
        <v>140301</v>
      </c>
      <c r="D39211" t="s">
        <v>44</v>
      </c>
      <c r="E39211" t="s">
        <v>45</v>
      </c>
      <c r="F39211" t="s">
        <v>38</v>
      </c>
      <c r="G39211" t="s">
        <v>29</v>
      </c>
      <c r="H39211" t="s">
        <v>30</v>
      </c>
      <c r="I39211" t="s">
        <v>31</v>
      </c>
      <c r="J39211">
        <v>5</v>
      </c>
      <c r="K39211" t="s">
        <v>98</v>
      </c>
      <c r="L39211" t="s">
        <v>40</v>
      </c>
      <c r="M39211" t="s">
        <v>2284</v>
      </c>
      <c r="N39211" t="s">
        <v>2274</v>
      </c>
      <c r="O39211" t="s">
        <v>34</v>
      </c>
      <c r="P39211" t="s">
        <v>71</v>
      </c>
      <c r="Q39211" t="s">
        <v>96</v>
      </c>
      <c r="R39211" t="s">
        <v>99</v>
      </c>
      <c r="S39211" t="s">
        <v>1770</v>
      </c>
      <c r="T39211" t="s">
        <v>36</v>
      </c>
      <c r="U39211" t="s">
        <v>37</v>
      </c>
      <c r="V39211">
        <v>5</v>
      </c>
      <c r="W39211" t="s">
        <v>42</v>
      </c>
      <c r="X39211" t="s">
        <v>1748</v>
      </c>
      <c r="Y39211" t="s">
        <v>30</v>
      </c>
      <c r="Z39211" t="s">
        <v>1714</v>
      </c>
      <c r="AA39211" t="s">
        <v>1729</v>
      </c>
      <c r="AB39211" t="s">
        <v>1765</v>
      </c>
      <c r="AC39211" t="s">
        <v>1727</v>
      </c>
    </row>
    <row r="39212" spans="1:29" hidden="1" x14ac:dyDescent="0.25">
      <c r="A39212" s="1">
        <v>45254.898887060182</v>
      </c>
      <c r="B39212" t="s">
        <v>25</v>
      </c>
      <c r="C39212">
        <v>140301</v>
      </c>
      <c r="D39212" t="s">
        <v>44</v>
      </c>
      <c r="E39212" t="s">
        <v>45</v>
      </c>
      <c r="F39212" t="s">
        <v>38</v>
      </c>
      <c r="G39212" t="s">
        <v>29</v>
      </c>
      <c r="H39212" t="s">
        <v>30</v>
      </c>
      <c r="I39212" t="s">
        <v>31</v>
      </c>
      <c r="J39212">
        <v>5</v>
      </c>
      <c r="K39212" t="s">
        <v>98</v>
      </c>
      <c r="L39212" t="s">
        <v>40</v>
      </c>
      <c r="M39212" t="s">
        <v>2267</v>
      </c>
      <c r="N39212" t="s">
        <v>2279</v>
      </c>
      <c r="O39212" t="s">
        <v>34</v>
      </c>
      <c r="P39212" t="s">
        <v>71</v>
      </c>
      <c r="Q39212" t="s">
        <v>96</v>
      </c>
      <c r="R39212" t="s">
        <v>99</v>
      </c>
      <c r="S39212" t="s">
        <v>1770</v>
      </c>
      <c r="T39212" t="s">
        <v>36</v>
      </c>
      <c r="U39212" t="s">
        <v>37</v>
      </c>
      <c r="V39212">
        <v>5</v>
      </c>
      <c r="W39212" t="s">
        <v>42</v>
      </c>
      <c r="X39212" t="s">
        <v>1748</v>
      </c>
      <c r="Y39212" t="s">
        <v>30</v>
      </c>
      <c r="Z39212" t="s">
        <v>1714</v>
      </c>
      <c r="AA39212" t="s">
        <v>1729</v>
      </c>
      <c r="AB39212" t="s">
        <v>1765</v>
      </c>
      <c r="AC39212" t="s">
        <v>1727</v>
      </c>
    </row>
    <row r="39213" spans="1:29" hidden="1" x14ac:dyDescent="0.25">
      <c r="A39213" s="1">
        <v>45254.898887060182</v>
      </c>
      <c r="B39213" t="s">
        <v>25</v>
      </c>
      <c r="C39213">
        <v>140301</v>
      </c>
      <c r="D39213" t="s">
        <v>44</v>
      </c>
      <c r="E39213" t="s">
        <v>45</v>
      </c>
      <c r="F39213" t="s">
        <v>38</v>
      </c>
      <c r="G39213" t="s">
        <v>29</v>
      </c>
      <c r="H39213" t="s">
        <v>30</v>
      </c>
      <c r="I39213" t="s">
        <v>31</v>
      </c>
      <c r="J39213">
        <v>5</v>
      </c>
      <c r="K39213" t="s">
        <v>98</v>
      </c>
      <c r="L39213" t="s">
        <v>40</v>
      </c>
      <c r="M39213" t="s">
        <v>2267</v>
      </c>
      <c r="N39213" t="s">
        <v>2268</v>
      </c>
      <c r="O39213" t="s">
        <v>34</v>
      </c>
      <c r="P39213" t="s">
        <v>71</v>
      </c>
      <c r="Q39213" t="s">
        <v>96</v>
      </c>
      <c r="R39213" t="s">
        <v>99</v>
      </c>
      <c r="S39213" t="s">
        <v>1770</v>
      </c>
      <c r="T39213" t="s">
        <v>36</v>
      </c>
      <c r="U39213" t="s">
        <v>37</v>
      </c>
      <c r="V39213">
        <v>5</v>
      </c>
      <c r="W39213" t="s">
        <v>42</v>
      </c>
      <c r="X39213" t="s">
        <v>1748</v>
      </c>
      <c r="Y39213" t="s">
        <v>30</v>
      </c>
      <c r="Z39213" t="s">
        <v>1714</v>
      </c>
      <c r="AA39213" t="s">
        <v>1729</v>
      </c>
      <c r="AB39213" t="s">
        <v>1765</v>
      </c>
      <c r="AC39213" t="s">
        <v>1727</v>
      </c>
    </row>
    <row r="39214" spans="1:29" hidden="1" x14ac:dyDescent="0.25">
      <c r="A39214" s="1">
        <v>45254.898887060182</v>
      </c>
      <c r="B39214" t="s">
        <v>25</v>
      </c>
      <c r="C39214">
        <v>140301</v>
      </c>
      <c r="D39214" t="s">
        <v>44</v>
      </c>
      <c r="E39214" t="s">
        <v>45</v>
      </c>
      <c r="F39214" t="s">
        <v>38</v>
      </c>
      <c r="G39214" t="s">
        <v>29</v>
      </c>
      <c r="H39214" t="s">
        <v>30</v>
      </c>
      <c r="I39214" t="s">
        <v>31</v>
      </c>
      <c r="J39214">
        <v>5</v>
      </c>
      <c r="K39214" t="s">
        <v>98</v>
      </c>
      <c r="L39214" t="s">
        <v>40</v>
      </c>
      <c r="M39214" t="s">
        <v>2267</v>
      </c>
      <c r="N39214" t="s">
        <v>2274</v>
      </c>
      <c r="O39214" t="s">
        <v>34</v>
      </c>
      <c r="P39214" t="s">
        <v>71</v>
      </c>
      <c r="Q39214" t="s">
        <v>96</v>
      </c>
      <c r="R39214" t="s">
        <v>99</v>
      </c>
      <c r="S39214" t="s">
        <v>1770</v>
      </c>
      <c r="T39214" t="s">
        <v>36</v>
      </c>
      <c r="U39214" t="s">
        <v>37</v>
      </c>
      <c r="V39214">
        <v>5</v>
      </c>
      <c r="W39214" t="s">
        <v>42</v>
      </c>
      <c r="X39214" t="s">
        <v>1748</v>
      </c>
      <c r="Y39214" t="s">
        <v>30</v>
      </c>
      <c r="Z39214" t="s">
        <v>1714</v>
      </c>
      <c r="AA39214" t="s">
        <v>1729</v>
      </c>
      <c r="AB39214" t="s">
        <v>1765</v>
      </c>
      <c r="AC39214" t="s">
        <v>1727</v>
      </c>
    </row>
    <row r="39215" spans="1:29" hidden="1" x14ac:dyDescent="0.25">
      <c r="A39215" s="1">
        <v>45254.898887060182</v>
      </c>
      <c r="B39215" t="s">
        <v>25</v>
      </c>
      <c r="C39215">
        <v>140301</v>
      </c>
      <c r="D39215" t="s">
        <v>44</v>
      </c>
      <c r="E39215" t="s">
        <v>45</v>
      </c>
      <c r="F39215" t="s">
        <v>38</v>
      </c>
      <c r="G39215" t="s">
        <v>29</v>
      </c>
      <c r="H39215" t="s">
        <v>30</v>
      </c>
      <c r="I39215" t="s">
        <v>31</v>
      </c>
      <c r="J39215">
        <v>5</v>
      </c>
      <c r="K39215" t="s">
        <v>98</v>
      </c>
      <c r="L39215" t="s">
        <v>40</v>
      </c>
      <c r="M39215" t="s">
        <v>2271</v>
      </c>
      <c r="N39215" t="s">
        <v>2279</v>
      </c>
      <c r="O39215" t="s">
        <v>34</v>
      </c>
      <c r="P39215" t="s">
        <v>71</v>
      </c>
      <c r="Q39215" t="s">
        <v>96</v>
      </c>
      <c r="R39215" t="s">
        <v>99</v>
      </c>
      <c r="S39215" t="s">
        <v>1770</v>
      </c>
      <c r="T39215" t="s">
        <v>36</v>
      </c>
      <c r="U39215" t="s">
        <v>37</v>
      </c>
      <c r="V39215">
        <v>5</v>
      </c>
      <c r="W39215" t="s">
        <v>42</v>
      </c>
      <c r="X39215" t="s">
        <v>1748</v>
      </c>
      <c r="Y39215" t="s">
        <v>30</v>
      </c>
      <c r="Z39215" t="s">
        <v>1714</v>
      </c>
      <c r="AA39215" t="s">
        <v>1729</v>
      </c>
      <c r="AB39215" t="s">
        <v>1765</v>
      </c>
      <c r="AC39215" t="s">
        <v>1727</v>
      </c>
    </row>
    <row r="39216" spans="1:29" hidden="1" x14ac:dyDescent="0.25">
      <c r="A39216" s="1">
        <v>45254.898887060182</v>
      </c>
      <c r="B39216" t="s">
        <v>25</v>
      </c>
      <c r="C39216">
        <v>140301</v>
      </c>
      <c r="D39216" t="s">
        <v>44</v>
      </c>
      <c r="E39216" t="s">
        <v>45</v>
      </c>
      <c r="F39216" t="s">
        <v>38</v>
      </c>
      <c r="G39216" t="s">
        <v>29</v>
      </c>
      <c r="H39216" t="s">
        <v>30</v>
      </c>
      <c r="I39216" t="s">
        <v>31</v>
      </c>
      <c r="J39216">
        <v>5</v>
      </c>
      <c r="K39216" t="s">
        <v>98</v>
      </c>
      <c r="L39216" t="s">
        <v>40</v>
      </c>
      <c r="M39216" t="s">
        <v>2271</v>
      </c>
      <c r="N39216" t="s">
        <v>2268</v>
      </c>
      <c r="O39216" t="s">
        <v>34</v>
      </c>
      <c r="P39216" t="s">
        <v>71</v>
      </c>
      <c r="Q39216" t="s">
        <v>96</v>
      </c>
      <c r="R39216" t="s">
        <v>99</v>
      </c>
      <c r="S39216" t="s">
        <v>1770</v>
      </c>
      <c r="T39216" t="s">
        <v>36</v>
      </c>
      <c r="U39216" t="s">
        <v>37</v>
      </c>
      <c r="V39216">
        <v>5</v>
      </c>
      <c r="W39216" t="s">
        <v>42</v>
      </c>
      <c r="X39216" t="s">
        <v>1748</v>
      </c>
      <c r="Y39216" t="s">
        <v>30</v>
      </c>
      <c r="Z39216" t="s">
        <v>1714</v>
      </c>
      <c r="AA39216" t="s">
        <v>1729</v>
      </c>
      <c r="AB39216" t="s">
        <v>1765</v>
      </c>
      <c r="AC39216" t="s">
        <v>1727</v>
      </c>
    </row>
    <row r="39217" spans="1:29" hidden="1" x14ac:dyDescent="0.25">
      <c r="A39217" s="1">
        <v>45254.898887060182</v>
      </c>
      <c r="B39217" t="s">
        <v>25</v>
      </c>
      <c r="C39217">
        <v>140301</v>
      </c>
      <c r="D39217" t="s">
        <v>44</v>
      </c>
      <c r="E39217" t="s">
        <v>45</v>
      </c>
      <c r="F39217" t="s">
        <v>38</v>
      </c>
      <c r="G39217" t="s">
        <v>29</v>
      </c>
      <c r="H39217" t="s">
        <v>30</v>
      </c>
      <c r="I39217" t="s">
        <v>31</v>
      </c>
      <c r="J39217">
        <v>5</v>
      </c>
      <c r="K39217" t="s">
        <v>98</v>
      </c>
      <c r="L39217" t="s">
        <v>40</v>
      </c>
      <c r="M39217" t="s">
        <v>2271</v>
      </c>
      <c r="N39217" t="s">
        <v>2274</v>
      </c>
      <c r="O39217" t="s">
        <v>34</v>
      </c>
      <c r="P39217" t="s">
        <v>71</v>
      </c>
      <c r="Q39217" t="s">
        <v>96</v>
      </c>
      <c r="R39217" t="s">
        <v>99</v>
      </c>
      <c r="S39217" t="s">
        <v>1770</v>
      </c>
      <c r="T39217" t="s">
        <v>36</v>
      </c>
      <c r="U39217" t="s">
        <v>37</v>
      </c>
      <c r="V39217">
        <v>5</v>
      </c>
      <c r="W39217" t="s">
        <v>42</v>
      </c>
      <c r="X39217" t="s">
        <v>1748</v>
      </c>
      <c r="Y39217" t="s">
        <v>30</v>
      </c>
      <c r="Z39217" t="s">
        <v>1714</v>
      </c>
      <c r="AA39217" t="s">
        <v>1729</v>
      </c>
      <c r="AB39217" t="s">
        <v>1765</v>
      </c>
      <c r="AC39217" t="s">
        <v>1727</v>
      </c>
    </row>
    <row r="39218" spans="1:29" hidden="1" x14ac:dyDescent="0.25">
      <c r="A39218" s="1">
        <v>45255.515136805552</v>
      </c>
      <c r="B39218" t="s">
        <v>25</v>
      </c>
      <c r="C39218">
        <v>140413</v>
      </c>
      <c r="D39218" t="s">
        <v>44</v>
      </c>
      <c r="E39218" t="s">
        <v>53</v>
      </c>
      <c r="F39218" t="s">
        <v>28</v>
      </c>
      <c r="G39218" t="s">
        <v>28</v>
      </c>
      <c r="H39218" t="s">
        <v>28</v>
      </c>
      <c r="I39218" t="s">
        <v>31</v>
      </c>
      <c r="J39218">
        <v>6</v>
      </c>
      <c r="K39218" t="s">
        <v>98</v>
      </c>
      <c r="L39218" t="s">
        <v>40</v>
      </c>
      <c r="M39218" t="s">
        <v>2284</v>
      </c>
      <c r="N39218" t="s">
        <v>2279</v>
      </c>
      <c r="O39218" t="s">
        <v>72</v>
      </c>
      <c r="P39218" t="s">
        <v>78</v>
      </c>
      <c r="Q39218" t="s">
        <v>96</v>
      </c>
      <c r="R39218" t="s">
        <v>100</v>
      </c>
      <c r="S39218" t="s">
        <v>1771</v>
      </c>
      <c r="T39218" t="s">
        <v>51</v>
      </c>
      <c r="U39218" t="s">
        <v>68</v>
      </c>
      <c r="V39218">
        <v>10</v>
      </c>
      <c r="W39218" t="s">
        <v>57</v>
      </c>
      <c r="X39218" t="s">
        <v>1719</v>
      </c>
      <c r="Y39218" t="s">
        <v>30</v>
      </c>
      <c r="Z39218" t="s">
        <v>1714</v>
      </c>
      <c r="AA39218" t="s">
        <v>1729</v>
      </c>
      <c r="AB39218" t="s">
        <v>1736</v>
      </c>
      <c r="AC39218" t="s">
        <v>1717</v>
      </c>
    </row>
    <row r="39219" spans="1:29" hidden="1" x14ac:dyDescent="0.25">
      <c r="A39219" s="1">
        <v>45255.515136805552</v>
      </c>
      <c r="B39219" t="s">
        <v>25</v>
      </c>
      <c r="C39219">
        <v>140413</v>
      </c>
      <c r="D39219" t="s">
        <v>44</v>
      </c>
      <c r="E39219" t="s">
        <v>53</v>
      </c>
      <c r="F39219" t="s">
        <v>28</v>
      </c>
      <c r="G39219" t="s">
        <v>28</v>
      </c>
      <c r="H39219" t="s">
        <v>28</v>
      </c>
      <c r="I39219" t="s">
        <v>31</v>
      </c>
      <c r="J39219">
        <v>6</v>
      </c>
      <c r="K39219" t="s">
        <v>98</v>
      </c>
      <c r="L39219" t="s">
        <v>40</v>
      </c>
      <c r="M39219" t="s">
        <v>2284</v>
      </c>
      <c r="N39219" t="s">
        <v>2275</v>
      </c>
      <c r="O39219" t="s">
        <v>72</v>
      </c>
      <c r="P39219" t="s">
        <v>78</v>
      </c>
      <c r="Q39219" t="s">
        <v>96</v>
      </c>
      <c r="R39219" t="s">
        <v>100</v>
      </c>
      <c r="S39219" t="s">
        <v>1771</v>
      </c>
      <c r="T39219" t="s">
        <v>51</v>
      </c>
      <c r="U39219" t="s">
        <v>68</v>
      </c>
      <c r="V39219">
        <v>10</v>
      </c>
      <c r="W39219" t="s">
        <v>57</v>
      </c>
      <c r="X39219" t="s">
        <v>1719</v>
      </c>
      <c r="Y39219" t="s">
        <v>30</v>
      </c>
      <c r="Z39219" t="s">
        <v>1714</v>
      </c>
      <c r="AA39219" t="s">
        <v>1729</v>
      </c>
      <c r="AB39219" t="s">
        <v>1736</v>
      </c>
      <c r="AC39219" t="s">
        <v>1717</v>
      </c>
    </row>
    <row r="39220" spans="1:29" hidden="1" x14ac:dyDescent="0.25">
      <c r="A39220" s="1">
        <v>45255.515136805552</v>
      </c>
      <c r="B39220" t="s">
        <v>25</v>
      </c>
      <c r="C39220">
        <v>140413</v>
      </c>
      <c r="D39220" t="s">
        <v>44</v>
      </c>
      <c r="E39220" t="s">
        <v>53</v>
      </c>
      <c r="F39220" t="s">
        <v>28</v>
      </c>
      <c r="G39220" t="s">
        <v>28</v>
      </c>
      <c r="H39220" t="s">
        <v>28</v>
      </c>
      <c r="I39220" t="s">
        <v>31</v>
      </c>
      <c r="J39220">
        <v>6</v>
      </c>
      <c r="K39220" t="s">
        <v>98</v>
      </c>
      <c r="L39220" t="s">
        <v>40</v>
      </c>
      <c r="M39220" t="s">
        <v>2284</v>
      </c>
      <c r="N39220" t="s">
        <v>2270</v>
      </c>
      <c r="O39220" t="s">
        <v>72</v>
      </c>
      <c r="P39220" t="s">
        <v>78</v>
      </c>
      <c r="Q39220" t="s">
        <v>96</v>
      </c>
      <c r="R39220" t="s">
        <v>100</v>
      </c>
      <c r="S39220" t="s">
        <v>1771</v>
      </c>
      <c r="T39220" t="s">
        <v>51</v>
      </c>
      <c r="U39220" t="s">
        <v>68</v>
      </c>
      <c r="V39220">
        <v>10</v>
      </c>
      <c r="W39220" t="s">
        <v>57</v>
      </c>
      <c r="X39220" t="s">
        <v>1719</v>
      </c>
      <c r="Y39220" t="s">
        <v>30</v>
      </c>
      <c r="Z39220" t="s">
        <v>1714</v>
      </c>
      <c r="AA39220" t="s">
        <v>1729</v>
      </c>
      <c r="AB39220" t="s">
        <v>1736</v>
      </c>
      <c r="AC39220" t="s">
        <v>1717</v>
      </c>
    </row>
    <row r="39221" spans="1:29" hidden="1" x14ac:dyDescent="0.25">
      <c r="A39221" s="1">
        <v>45255.515136805552</v>
      </c>
      <c r="B39221" t="s">
        <v>25</v>
      </c>
      <c r="C39221">
        <v>140413</v>
      </c>
      <c r="D39221" t="s">
        <v>44</v>
      </c>
      <c r="E39221" t="s">
        <v>53</v>
      </c>
      <c r="F39221" t="s">
        <v>28</v>
      </c>
      <c r="G39221" t="s">
        <v>28</v>
      </c>
      <c r="H39221" t="s">
        <v>28</v>
      </c>
      <c r="I39221" t="s">
        <v>31</v>
      </c>
      <c r="J39221">
        <v>6</v>
      </c>
      <c r="K39221" t="s">
        <v>98</v>
      </c>
      <c r="L39221" t="s">
        <v>40</v>
      </c>
      <c r="M39221" t="s">
        <v>2278</v>
      </c>
      <c r="N39221" t="s">
        <v>2279</v>
      </c>
      <c r="O39221" t="s">
        <v>72</v>
      </c>
      <c r="P39221" t="s">
        <v>78</v>
      </c>
      <c r="Q39221" t="s">
        <v>96</v>
      </c>
      <c r="R39221" t="s">
        <v>100</v>
      </c>
      <c r="S39221" t="s">
        <v>1771</v>
      </c>
      <c r="T39221" t="s">
        <v>51</v>
      </c>
      <c r="U39221" t="s">
        <v>68</v>
      </c>
      <c r="V39221">
        <v>10</v>
      </c>
      <c r="W39221" t="s">
        <v>57</v>
      </c>
      <c r="X39221" t="s">
        <v>1719</v>
      </c>
      <c r="Y39221" t="s">
        <v>30</v>
      </c>
      <c r="Z39221" t="s">
        <v>1714</v>
      </c>
      <c r="AA39221" t="s">
        <v>1729</v>
      </c>
      <c r="AB39221" t="s">
        <v>1736</v>
      </c>
      <c r="AC39221" t="s">
        <v>1717</v>
      </c>
    </row>
    <row r="39222" spans="1:29" hidden="1" x14ac:dyDescent="0.25">
      <c r="A39222" s="1">
        <v>45255.515136805552</v>
      </c>
      <c r="B39222" t="s">
        <v>25</v>
      </c>
      <c r="C39222">
        <v>140413</v>
      </c>
      <c r="D39222" t="s">
        <v>44</v>
      </c>
      <c r="E39222" t="s">
        <v>53</v>
      </c>
      <c r="F39222" t="s">
        <v>28</v>
      </c>
      <c r="G39222" t="s">
        <v>28</v>
      </c>
      <c r="H39222" t="s">
        <v>28</v>
      </c>
      <c r="I39222" t="s">
        <v>31</v>
      </c>
      <c r="J39222">
        <v>6</v>
      </c>
      <c r="K39222" t="s">
        <v>98</v>
      </c>
      <c r="L39222" t="s">
        <v>40</v>
      </c>
      <c r="M39222" t="s">
        <v>2278</v>
      </c>
      <c r="N39222" t="s">
        <v>2275</v>
      </c>
      <c r="O39222" t="s">
        <v>72</v>
      </c>
      <c r="P39222" t="s">
        <v>78</v>
      </c>
      <c r="Q39222" t="s">
        <v>96</v>
      </c>
      <c r="R39222" t="s">
        <v>100</v>
      </c>
      <c r="S39222" t="s">
        <v>1771</v>
      </c>
      <c r="T39222" t="s">
        <v>51</v>
      </c>
      <c r="U39222" t="s">
        <v>68</v>
      </c>
      <c r="V39222">
        <v>10</v>
      </c>
      <c r="W39222" t="s">
        <v>57</v>
      </c>
      <c r="X39222" t="s">
        <v>1719</v>
      </c>
      <c r="Y39222" t="s">
        <v>30</v>
      </c>
      <c r="Z39222" t="s">
        <v>1714</v>
      </c>
      <c r="AA39222" t="s">
        <v>1729</v>
      </c>
      <c r="AB39222" t="s">
        <v>1736</v>
      </c>
      <c r="AC39222" t="s">
        <v>1717</v>
      </c>
    </row>
    <row r="39223" spans="1:29" hidden="1" x14ac:dyDescent="0.25">
      <c r="A39223" s="1">
        <v>45255.515136805552</v>
      </c>
      <c r="B39223" t="s">
        <v>25</v>
      </c>
      <c r="C39223">
        <v>140413</v>
      </c>
      <c r="D39223" t="s">
        <v>44</v>
      </c>
      <c r="E39223" t="s">
        <v>53</v>
      </c>
      <c r="F39223" t="s">
        <v>28</v>
      </c>
      <c r="G39223" t="s">
        <v>28</v>
      </c>
      <c r="H39223" t="s">
        <v>28</v>
      </c>
      <c r="I39223" t="s">
        <v>31</v>
      </c>
      <c r="J39223">
        <v>6</v>
      </c>
      <c r="K39223" t="s">
        <v>98</v>
      </c>
      <c r="L39223" t="s">
        <v>40</v>
      </c>
      <c r="M39223" t="s">
        <v>2278</v>
      </c>
      <c r="N39223" t="s">
        <v>2270</v>
      </c>
      <c r="O39223" t="s">
        <v>72</v>
      </c>
      <c r="P39223" t="s">
        <v>78</v>
      </c>
      <c r="Q39223" t="s">
        <v>96</v>
      </c>
      <c r="R39223" t="s">
        <v>100</v>
      </c>
      <c r="S39223" t="s">
        <v>1771</v>
      </c>
      <c r="T39223" t="s">
        <v>51</v>
      </c>
      <c r="U39223" t="s">
        <v>68</v>
      </c>
      <c r="V39223">
        <v>10</v>
      </c>
      <c r="W39223" t="s">
        <v>57</v>
      </c>
      <c r="X39223" t="s">
        <v>1719</v>
      </c>
      <c r="Y39223" t="s">
        <v>30</v>
      </c>
      <c r="Z39223" t="s">
        <v>1714</v>
      </c>
      <c r="AA39223" t="s">
        <v>1729</v>
      </c>
      <c r="AB39223" t="s">
        <v>1736</v>
      </c>
      <c r="AC39223" t="s">
        <v>1717</v>
      </c>
    </row>
    <row r="39224" spans="1:29" hidden="1" x14ac:dyDescent="0.25">
      <c r="A39224" s="1">
        <v>45255.515136805552</v>
      </c>
      <c r="B39224" t="s">
        <v>25</v>
      </c>
      <c r="C39224">
        <v>140413</v>
      </c>
      <c r="D39224" t="s">
        <v>44</v>
      </c>
      <c r="E39224" t="s">
        <v>53</v>
      </c>
      <c r="F39224" t="s">
        <v>28</v>
      </c>
      <c r="G39224" t="s">
        <v>28</v>
      </c>
      <c r="H39224" t="s">
        <v>28</v>
      </c>
      <c r="I39224" t="s">
        <v>31</v>
      </c>
      <c r="J39224">
        <v>6</v>
      </c>
      <c r="K39224" t="s">
        <v>98</v>
      </c>
      <c r="L39224" t="s">
        <v>40</v>
      </c>
      <c r="M39224" t="s">
        <v>2271</v>
      </c>
      <c r="N39224" t="s">
        <v>2279</v>
      </c>
      <c r="O39224" t="s">
        <v>72</v>
      </c>
      <c r="P39224" t="s">
        <v>78</v>
      </c>
      <c r="Q39224" t="s">
        <v>96</v>
      </c>
      <c r="R39224" t="s">
        <v>100</v>
      </c>
      <c r="S39224" t="s">
        <v>1771</v>
      </c>
      <c r="T39224" t="s">
        <v>51</v>
      </c>
      <c r="U39224" t="s">
        <v>68</v>
      </c>
      <c r="V39224">
        <v>10</v>
      </c>
      <c r="W39224" t="s">
        <v>57</v>
      </c>
      <c r="X39224" t="s">
        <v>1719</v>
      </c>
      <c r="Y39224" t="s">
        <v>30</v>
      </c>
      <c r="Z39224" t="s">
        <v>1714</v>
      </c>
      <c r="AA39224" t="s">
        <v>1729</v>
      </c>
      <c r="AB39224" t="s">
        <v>1736</v>
      </c>
      <c r="AC39224" t="s">
        <v>1717</v>
      </c>
    </row>
    <row r="39225" spans="1:29" hidden="1" x14ac:dyDescent="0.25">
      <c r="A39225" s="1">
        <v>45255.515136805552</v>
      </c>
      <c r="B39225" t="s">
        <v>25</v>
      </c>
      <c r="C39225">
        <v>140413</v>
      </c>
      <c r="D39225" t="s">
        <v>44</v>
      </c>
      <c r="E39225" t="s">
        <v>53</v>
      </c>
      <c r="F39225" t="s">
        <v>28</v>
      </c>
      <c r="G39225" t="s">
        <v>28</v>
      </c>
      <c r="H39225" t="s">
        <v>28</v>
      </c>
      <c r="I39225" t="s">
        <v>31</v>
      </c>
      <c r="J39225">
        <v>6</v>
      </c>
      <c r="K39225" t="s">
        <v>98</v>
      </c>
      <c r="L39225" t="s">
        <v>40</v>
      </c>
      <c r="M39225" t="s">
        <v>2271</v>
      </c>
      <c r="N39225" t="s">
        <v>2275</v>
      </c>
      <c r="O39225" t="s">
        <v>72</v>
      </c>
      <c r="P39225" t="s">
        <v>78</v>
      </c>
      <c r="Q39225" t="s">
        <v>96</v>
      </c>
      <c r="R39225" t="s">
        <v>100</v>
      </c>
      <c r="S39225" t="s">
        <v>1771</v>
      </c>
      <c r="T39225" t="s">
        <v>51</v>
      </c>
      <c r="U39225" t="s">
        <v>68</v>
      </c>
      <c r="V39225">
        <v>10</v>
      </c>
      <c r="W39225" t="s">
        <v>57</v>
      </c>
      <c r="X39225" t="s">
        <v>1719</v>
      </c>
      <c r="Y39225" t="s">
        <v>30</v>
      </c>
      <c r="Z39225" t="s">
        <v>1714</v>
      </c>
      <c r="AA39225" t="s">
        <v>1729</v>
      </c>
      <c r="AB39225" t="s">
        <v>1736</v>
      </c>
      <c r="AC39225" t="s">
        <v>1717</v>
      </c>
    </row>
    <row r="39226" spans="1:29" hidden="1" x14ac:dyDescent="0.25">
      <c r="A39226" s="1">
        <v>45255.515136805552</v>
      </c>
      <c r="B39226" t="s">
        <v>25</v>
      </c>
      <c r="C39226">
        <v>140413</v>
      </c>
      <c r="D39226" t="s">
        <v>44</v>
      </c>
      <c r="E39226" t="s">
        <v>53</v>
      </c>
      <c r="F39226" t="s">
        <v>28</v>
      </c>
      <c r="G39226" t="s">
        <v>28</v>
      </c>
      <c r="H39226" t="s">
        <v>28</v>
      </c>
      <c r="I39226" t="s">
        <v>31</v>
      </c>
      <c r="J39226">
        <v>6</v>
      </c>
      <c r="K39226" t="s">
        <v>98</v>
      </c>
      <c r="L39226" t="s">
        <v>40</v>
      </c>
      <c r="M39226" t="s">
        <v>2271</v>
      </c>
      <c r="N39226" t="s">
        <v>2270</v>
      </c>
      <c r="O39226" t="s">
        <v>72</v>
      </c>
      <c r="P39226" t="s">
        <v>78</v>
      </c>
      <c r="Q39226" t="s">
        <v>96</v>
      </c>
      <c r="R39226" t="s">
        <v>100</v>
      </c>
      <c r="S39226" t="s">
        <v>1771</v>
      </c>
      <c r="T39226" t="s">
        <v>51</v>
      </c>
      <c r="U39226" t="s">
        <v>68</v>
      </c>
      <c r="V39226">
        <v>10</v>
      </c>
      <c r="W39226" t="s">
        <v>57</v>
      </c>
      <c r="X39226" t="s">
        <v>1719</v>
      </c>
      <c r="Y39226" t="s">
        <v>30</v>
      </c>
      <c r="Z39226" t="s">
        <v>1714</v>
      </c>
      <c r="AA39226" t="s">
        <v>1729</v>
      </c>
      <c r="AB39226" t="s">
        <v>1736</v>
      </c>
      <c r="AC39226" t="s">
        <v>1717</v>
      </c>
    </row>
    <row r="39227" spans="1:29" hidden="1" x14ac:dyDescent="0.25">
      <c r="A39227" s="1">
        <v>45255.713568969906</v>
      </c>
      <c r="B39227" t="s">
        <v>25</v>
      </c>
      <c r="C39227">
        <v>11111</v>
      </c>
      <c r="D39227" t="s">
        <v>44</v>
      </c>
      <c r="E39227" t="s">
        <v>49</v>
      </c>
      <c r="F39227" t="s">
        <v>28</v>
      </c>
      <c r="G39227" t="s">
        <v>30</v>
      </c>
      <c r="H39227" t="s">
        <v>30</v>
      </c>
      <c r="I39227" t="s">
        <v>31</v>
      </c>
      <c r="J39227">
        <v>7</v>
      </c>
      <c r="K39227" t="s">
        <v>98</v>
      </c>
      <c r="L39227" t="s">
        <v>82</v>
      </c>
      <c r="M39227" t="s">
        <v>2284</v>
      </c>
      <c r="N39227" t="s">
        <v>2283</v>
      </c>
      <c r="O39227" t="s">
        <v>88</v>
      </c>
      <c r="P39227" t="s">
        <v>92</v>
      </c>
      <c r="Q39227" t="s">
        <v>96</v>
      </c>
      <c r="R39227" t="s">
        <v>100</v>
      </c>
      <c r="S39227" t="s">
        <v>1772</v>
      </c>
      <c r="T39227" t="s">
        <v>51</v>
      </c>
      <c r="U39227" t="s">
        <v>52</v>
      </c>
      <c r="V39227">
        <v>9</v>
      </c>
      <c r="W39227" t="s">
        <v>36</v>
      </c>
      <c r="X39227" t="s">
        <v>1748</v>
      </c>
      <c r="Y39227" t="s">
        <v>28</v>
      </c>
      <c r="Z39227" t="s">
        <v>1714</v>
      </c>
      <c r="AA39227" t="s">
        <v>1729</v>
      </c>
      <c r="AB39227" t="s">
        <v>1773</v>
      </c>
      <c r="AC39227" t="s">
        <v>1717</v>
      </c>
    </row>
    <row r="39228" spans="1:29" hidden="1" x14ac:dyDescent="0.25">
      <c r="A39228" s="1">
        <v>45255.713568969906</v>
      </c>
      <c r="B39228" t="s">
        <v>25</v>
      </c>
      <c r="C39228">
        <v>11111</v>
      </c>
      <c r="D39228" t="s">
        <v>44</v>
      </c>
      <c r="E39228" t="s">
        <v>49</v>
      </c>
      <c r="F39228" t="s">
        <v>28</v>
      </c>
      <c r="G39228" t="s">
        <v>30</v>
      </c>
      <c r="H39228" t="s">
        <v>30</v>
      </c>
      <c r="I39228" t="s">
        <v>31</v>
      </c>
      <c r="J39228">
        <v>7</v>
      </c>
      <c r="K39228" t="s">
        <v>98</v>
      </c>
      <c r="L39228" t="s">
        <v>82</v>
      </c>
      <c r="M39228" t="s">
        <v>2284</v>
      </c>
      <c r="N39228" t="s">
        <v>2286</v>
      </c>
      <c r="O39228" t="s">
        <v>88</v>
      </c>
      <c r="P39228" t="s">
        <v>92</v>
      </c>
      <c r="Q39228" t="s">
        <v>96</v>
      </c>
      <c r="R39228" t="s">
        <v>100</v>
      </c>
      <c r="S39228" t="s">
        <v>1772</v>
      </c>
      <c r="T39228" t="s">
        <v>51</v>
      </c>
      <c r="U39228" t="s">
        <v>52</v>
      </c>
      <c r="V39228">
        <v>9</v>
      </c>
      <c r="W39228" t="s">
        <v>36</v>
      </c>
      <c r="X39228" t="s">
        <v>1748</v>
      </c>
      <c r="Y39228" t="s">
        <v>28</v>
      </c>
      <c r="Z39228" t="s">
        <v>1714</v>
      </c>
      <c r="AA39228" t="s">
        <v>1729</v>
      </c>
      <c r="AB39228" t="s">
        <v>1773</v>
      </c>
      <c r="AC39228" t="s">
        <v>1717</v>
      </c>
    </row>
    <row r="39229" spans="1:29" hidden="1" x14ac:dyDescent="0.25">
      <c r="A39229" s="1">
        <v>45255.713568969906</v>
      </c>
      <c r="B39229" t="s">
        <v>25</v>
      </c>
      <c r="C39229">
        <v>11111</v>
      </c>
      <c r="D39229" t="s">
        <v>44</v>
      </c>
      <c r="E39229" t="s">
        <v>49</v>
      </c>
      <c r="F39229" t="s">
        <v>28</v>
      </c>
      <c r="G39229" t="s">
        <v>30</v>
      </c>
      <c r="H39229" t="s">
        <v>30</v>
      </c>
      <c r="I39229" t="s">
        <v>31</v>
      </c>
      <c r="J39229">
        <v>7</v>
      </c>
      <c r="K39229" t="s">
        <v>98</v>
      </c>
      <c r="L39229" t="s">
        <v>82</v>
      </c>
      <c r="M39229" t="s">
        <v>2284</v>
      </c>
      <c r="N39229" t="s">
        <v>2290</v>
      </c>
      <c r="O39229" t="s">
        <v>88</v>
      </c>
      <c r="P39229" t="s">
        <v>92</v>
      </c>
      <c r="Q39229" t="s">
        <v>96</v>
      </c>
      <c r="R39229" t="s">
        <v>100</v>
      </c>
      <c r="S39229" t="s">
        <v>1772</v>
      </c>
      <c r="T39229" t="s">
        <v>51</v>
      </c>
      <c r="U39229" t="s">
        <v>52</v>
      </c>
      <c r="V39229">
        <v>9</v>
      </c>
      <c r="W39229" t="s">
        <v>36</v>
      </c>
      <c r="X39229" t="s">
        <v>1748</v>
      </c>
      <c r="Y39229" t="s">
        <v>28</v>
      </c>
      <c r="Z39229" t="s">
        <v>1714</v>
      </c>
      <c r="AA39229" t="s">
        <v>1729</v>
      </c>
      <c r="AB39229" t="s">
        <v>1773</v>
      </c>
      <c r="AC39229" t="s">
        <v>1717</v>
      </c>
    </row>
    <row r="39230" spans="1:29" hidden="1" x14ac:dyDescent="0.25">
      <c r="A39230" s="1">
        <v>45255.713568969906</v>
      </c>
      <c r="B39230" t="s">
        <v>25</v>
      </c>
      <c r="C39230">
        <v>11111</v>
      </c>
      <c r="D39230" t="s">
        <v>44</v>
      </c>
      <c r="E39230" t="s">
        <v>49</v>
      </c>
      <c r="F39230" t="s">
        <v>28</v>
      </c>
      <c r="G39230" t="s">
        <v>30</v>
      </c>
      <c r="H39230" t="s">
        <v>30</v>
      </c>
      <c r="I39230" t="s">
        <v>31</v>
      </c>
      <c r="J39230">
        <v>7</v>
      </c>
      <c r="K39230" t="s">
        <v>98</v>
      </c>
      <c r="L39230" t="s">
        <v>82</v>
      </c>
      <c r="M39230" t="s">
        <v>2278</v>
      </c>
      <c r="N39230" t="s">
        <v>2283</v>
      </c>
      <c r="O39230" t="s">
        <v>88</v>
      </c>
      <c r="P39230" t="s">
        <v>92</v>
      </c>
      <c r="Q39230" t="s">
        <v>96</v>
      </c>
      <c r="R39230" t="s">
        <v>100</v>
      </c>
      <c r="S39230" t="s">
        <v>1772</v>
      </c>
      <c r="T39230" t="s">
        <v>51</v>
      </c>
      <c r="U39230" t="s">
        <v>52</v>
      </c>
      <c r="V39230">
        <v>9</v>
      </c>
      <c r="W39230" t="s">
        <v>36</v>
      </c>
      <c r="X39230" t="s">
        <v>1748</v>
      </c>
      <c r="Y39230" t="s">
        <v>28</v>
      </c>
      <c r="Z39230" t="s">
        <v>1714</v>
      </c>
      <c r="AA39230" t="s">
        <v>1729</v>
      </c>
      <c r="AB39230" t="s">
        <v>1773</v>
      </c>
      <c r="AC39230" t="s">
        <v>1717</v>
      </c>
    </row>
    <row r="39231" spans="1:29" hidden="1" x14ac:dyDescent="0.25">
      <c r="A39231" s="1">
        <v>45255.713568969906</v>
      </c>
      <c r="B39231" t="s">
        <v>25</v>
      </c>
      <c r="C39231">
        <v>11111</v>
      </c>
      <c r="D39231" t="s">
        <v>44</v>
      </c>
      <c r="E39231" t="s">
        <v>49</v>
      </c>
      <c r="F39231" t="s">
        <v>28</v>
      </c>
      <c r="G39231" t="s">
        <v>30</v>
      </c>
      <c r="H39231" t="s">
        <v>30</v>
      </c>
      <c r="I39231" t="s">
        <v>31</v>
      </c>
      <c r="J39231">
        <v>7</v>
      </c>
      <c r="K39231" t="s">
        <v>98</v>
      </c>
      <c r="L39231" t="s">
        <v>82</v>
      </c>
      <c r="M39231" t="s">
        <v>2278</v>
      </c>
      <c r="N39231" t="s">
        <v>2286</v>
      </c>
      <c r="O39231" t="s">
        <v>88</v>
      </c>
      <c r="P39231" t="s">
        <v>92</v>
      </c>
      <c r="Q39231" t="s">
        <v>96</v>
      </c>
      <c r="R39231" t="s">
        <v>100</v>
      </c>
      <c r="S39231" t="s">
        <v>1772</v>
      </c>
      <c r="T39231" t="s">
        <v>51</v>
      </c>
      <c r="U39231" t="s">
        <v>52</v>
      </c>
      <c r="V39231">
        <v>9</v>
      </c>
      <c r="W39231" t="s">
        <v>36</v>
      </c>
      <c r="X39231" t="s">
        <v>1748</v>
      </c>
      <c r="Y39231" t="s">
        <v>28</v>
      </c>
      <c r="Z39231" t="s">
        <v>1714</v>
      </c>
      <c r="AA39231" t="s">
        <v>1729</v>
      </c>
      <c r="AB39231" t="s">
        <v>1773</v>
      </c>
      <c r="AC39231" t="s">
        <v>1717</v>
      </c>
    </row>
    <row r="39232" spans="1:29" hidden="1" x14ac:dyDescent="0.25">
      <c r="A39232" s="1">
        <v>45255.713568969906</v>
      </c>
      <c r="B39232" t="s">
        <v>25</v>
      </c>
      <c r="C39232">
        <v>11111</v>
      </c>
      <c r="D39232" t="s">
        <v>44</v>
      </c>
      <c r="E39232" t="s">
        <v>49</v>
      </c>
      <c r="F39232" t="s">
        <v>28</v>
      </c>
      <c r="G39232" t="s">
        <v>30</v>
      </c>
      <c r="H39232" t="s">
        <v>30</v>
      </c>
      <c r="I39232" t="s">
        <v>31</v>
      </c>
      <c r="J39232">
        <v>7</v>
      </c>
      <c r="K39232" t="s">
        <v>98</v>
      </c>
      <c r="L39232" t="s">
        <v>82</v>
      </c>
      <c r="M39232" t="s">
        <v>2278</v>
      </c>
      <c r="N39232" t="s">
        <v>2290</v>
      </c>
      <c r="O39232" t="s">
        <v>88</v>
      </c>
      <c r="P39232" t="s">
        <v>92</v>
      </c>
      <c r="Q39232" t="s">
        <v>96</v>
      </c>
      <c r="R39232" t="s">
        <v>100</v>
      </c>
      <c r="S39232" t="s">
        <v>1772</v>
      </c>
      <c r="T39232" t="s">
        <v>51</v>
      </c>
      <c r="U39232" t="s">
        <v>52</v>
      </c>
      <c r="V39232">
        <v>9</v>
      </c>
      <c r="W39232" t="s">
        <v>36</v>
      </c>
      <c r="X39232" t="s">
        <v>1748</v>
      </c>
      <c r="Y39232" t="s">
        <v>28</v>
      </c>
      <c r="Z39232" t="s">
        <v>1714</v>
      </c>
      <c r="AA39232" t="s">
        <v>1729</v>
      </c>
      <c r="AB39232" t="s">
        <v>1773</v>
      </c>
      <c r="AC39232" t="s">
        <v>1717</v>
      </c>
    </row>
    <row r="39233" spans="1:29" hidden="1" x14ac:dyDescent="0.25">
      <c r="A39233" s="1">
        <v>45255.713568969906</v>
      </c>
      <c r="B39233" t="s">
        <v>25</v>
      </c>
      <c r="C39233">
        <v>11111</v>
      </c>
      <c r="D39233" t="s">
        <v>44</v>
      </c>
      <c r="E39233" t="s">
        <v>49</v>
      </c>
      <c r="F39233" t="s">
        <v>28</v>
      </c>
      <c r="G39233" t="s">
        <v>30</v>
      </c>
      <c r="H39233" t="s">
        <v>30</v>
      </c>
      <c r="I39233" t="s">
        <v>31</v>
      </c>
      <c r="J39233">
        <v>7</v>
      </c>
      <c r="K39233" t="s">
        <v>98</v>
      </c>
      <c r="L39233" t="s">
        <v>82</v>
      </c>
      <c r="M39233" t="s">
        <v>2271</v>
      </c>
      <c r="N39233" t="s">
        <v>2283</v>
      </c>
      <c r="O39233" t="s">
        <v>88</v>
      </c>
      <c r="P39233" t="s">
        <v>92</v>
      </c>
      <c r="Q39233" t="s">
        <v>96</v>
      </c>
      <c r="R39233" t="s">
        <v>100</v>
      </c>
      <c r="S39233" t="s">
        <v>1772</v>
      </c>
      <c r="T39233" t="s">
        <v>51</v>
      </c>
      <c r="U39233" t="s">
        <v>52</v>
      </c>
      <c r="V39233">
        <v>9</v>
      </c>
      <c r="W39233" t="s">
        <v>36</v>
      </c>
      <c r="X39233" t="s">
        <v>1748</v>
      </c>
      <c r="Y39233" t="s">
        <v>28</v>
      </c>
      <c r="Z39233" t="s">
        <v>1714</v>
      </c>
      <c r="AA39233" t="s">
        <v>1729</v>
      </c>
      <c r="AB39233" t="s">
        <v>1773</v>
      </c>
      <c r="AC39233" t="s">
        <v>1717</v>
      </c>
    </row>
    <row r="39234" spans="1:29" hidden="1" x14ac:dyDescent="0.25">
      <c r="A39234" s="1">
        <v>45255.713568969906</v>
      </c>
      <c r="B39234" t="s">
        <v>25</v>
      </c>
      <c r="C39234">
        <v>11111</v>
      </c>
      <c r="D39234" t="s">
        <v>44</v>
      </c>
      <c r="E39234" t="s">
        <v>49</v>
      </c>
      <c r="F39234" t="s">
        <v>28</v>
      </c>
      <c r="G39234" t="s">
        <v>30</v>
      </c>
      <c r="H39234" t="s">
        <v>30</v>
      </c>
      <c r="I39234" t="s">
        <v>31</v>
      </c>
      <c r="J39234">
        <v>7</v>
      </c>
      <c r="K39234" t="s">
        <v>98</v>
      </c>
      <c r="L39234" t="s">
        <v>82</v>
      </c>
      <c r="M39234" t="s">
        <v>2271</v>
      </c>
      <c r="N39234" t="s">
        <v>2286</v>
      </c>
      <c r="O39234" t="s">
        <v>88</v>
      </c>
      <c r="P39234" t="s">
        <v>92</v>
      </c>
      <c r="Q39234" t="s">
        <v>96</v>
      </c>
      <c r="R39234" t="s">
        <v>100</v>
      </c>
      <c r="S39234" t="s">
        <v>1772</v>
      </c>
      <c r="T39234" t="s">
        <v>51</v>
      </c>
      <c r="U39234" t="s">
        <v>52</v>
      </c>
      <c r="V39234">
        <v>9</v>
      </c>
      <c r="W39234" t="s">
        <v>36</v>
      </c>
      <c r="X39234" t="s">
        <v>1748</v>
      </c>
      <c r="Y39234" t="s">
        <v>28</v>
      </c>
      <c r="Z39234" t="s">
        <v>1714</v>
      </c>
      <c r="AA39234" t="s">
        <v>1729</v>
      </c>
      <c r="AB39234" t="s">
        <v>1773</v>
      </c>
      <c r="AC39234" t="s">
        <v>1717</v>
      </c>
    </row>
    <row r="39235" spans="1:29" hidden="1" x14ac:dyDescent="0.25">
      <c r="A39235" s="1">
        <v>45255.713568969906</v>
      </c>
      <c r="B39235" t="s">
        <v>25</v>
      </c>
      <c r="C39235">
        <v>11111</v>
      </c>
      <c r="D39235" t="s">
        <v>44</v>
      </c>
      <c r="E39235" t="s">
        <v>49</v>
      </c>
      <c r="F39235" t="s">
        <v>28</v>
      </c>
      <c r="G39235" t="s">
        <v>30</v>
      </c>
      <c r="H39235" t="s">
        <v>30</v>
      </c>
      <c r="I39235" t="s">
        <v>31</v>
      </c>
      <c r="J39235">
        <v>7</v>
      </c>
      <c r="K39235" t="s">
        <v>98</v>
      </c>
      <c r="L39235" t="s">
        <v>82</v>
      </c>
      <c r="M39235" t="s">
        <v>2271</v>
      </c>
      <c r="N39235" t="s">
        <v>2290</v>
      </c>
      <c r="O39235" t="s">
        <v>88</v>
      </c>
      <c r="P39235" t="s">
        <v>92</v>
      </c>
      <c r="Q39235" t="s">
        <v>96</v>
      </c>
      <c r="R39235" t="s">
        <v>100</v>
      </c>
      <c r="S39235" t="s">
        <v>1772</v>
      </c>
      <c r="T39235" t="s">
        <v>51</v>
      </c>
      <c r="U39235" t="s">
        <v>52</v>
      </c>
      <c r="V39235">
        <v>9</v>
      </c>
      <c r="W39235" t="s">
        <v>36</v>
      </c>
      <c r="X39235" t="s">
        <v>1748</v>
      </c>
      <c r="Y39235" t="s">
        <v>28</v>
      </c>
      <c r="Z39235" t="s">
        <v>1714</v>
      </c>
      <c r="AA39235" t="s">
        <v>1729</v>
      </c>
      <c r="AB39235" t="s">
        <v>1773</v>
      </c>
      <c r="AC39235" t="s">
        <v>1717</v>
      </c>
    </row>
    <row r="39236" spans="1:29" hidden="1" x14ac:dyDescent="0.25">
      <c r="A39236" s="1">
        <v>45256.592275185183</v>
      </c>
      <c r="B39236" t="s">
        <v>914</v>
      </c>
      <c r="C39236">
        <v>456456</v>
      </c>
      <c r="D39236" t="s">
        <v>26</v>
      </c>
      <c r="E39236" t="s">
        <v>56</v>
      </c>
      <c r="F39236" t="s">
        <v>28</v>
      </c>
      <c r="G39236" t="s">
        <v>28</v>
      </c>
      <c r="H39236" t="s">
        <v>30</v>
      </c>
      <c r="I39236" t="s">
        <v>31</v>
      </c>
      <c r="J39236">
        <v>3</v>
      </c>
      <c r="K39236" t="s">
        <v>75</v>
      </c>
      <c r="L39236" t="s">
        <v>33</v>
      </c>
      <c r="M39236" t="s">
        <v>2284</v>
      </c>
      <c r="N39236" t="s">
        <v>2279</v>
      </c>
      <c r="O39236" t="s">
        <v>72</v>
      </c>
      <c r="P39236" t="s">
        <v>92</v>
      </c>
      <c r="Q39236" t="s">
        <v>28</v>
      </c>
      <c r="R39236" t="s">
        <v>100</v>
      </c>
      <c r="S39236" t="s">
        <v>1774</v>
      </c>
      <c r="T39236" t="s">
        <v>51</v>
      </c>
      <c r="U39236" t="s">
        <v>52</v>
      </c>
      <c r="V39236">
        <v>7</v>
      </c>
      <c r="W39236" t="s">
        <v>36</v>
      </c>
      <c r="X39236" t="s">
        <v>1748</v>
      </c>
      <c r="Y39236" t="s">
        <v>28</v>
      </c>
      <c r="Z39236" t="s">
        <v>1720</v>
      </c>
      <c r="AA39236" t="s">
        <v>1729</v>
      </c>
      <c r="AB39236" t="s">
        <v>1759</v>
      </c>
      <c r="AC39236" t="s">
        <v>1731</v>
      </c>
    </row>
    <row r="39237" spans="1:29" hidden="1" x14ac:dyDescent="0.25">
      <c r="A39237" s="1">
        <v>45256.592275185183</v>
      </c>
      <c r="B39237" t="s">
        <v>914</v>
      </c>
      <c r="C39237">
        <v>456456</v>
      </c>
      <c r="D39237" t="s">
        <v>26</v>
      </c>
      <c r="E39237" t="s">
        <v>56</v>
      </c>
      <c r="F39237" t="s">
        <v>28</v>
      </c>
      <c r="G39237" t="s">
        <v>28</v>
      </c>
      <c r="H39237" t="s">
        <v>30</v>
      </c>
      <c r="I39237" t="s">
        <v>31</v>
      </c>
      <c r="J39237">
        <v>3</v>
      </c>
      <c r="K39237" t="s">
        <v>75</v>
      </c>
      <c r="L39237" t="s">
        <v>33</v>
      </c>
      <c r="M39237" t="s">
        <v>2284</v>
      </c>
      <c r="N39237" t="s">
        <v>2276</v>
      </c>
      <c r="O39237" t="s">
        <v>72</v>
      </c>
      <c r="P39237" t="s">
        <v>92</v>
      </c>
      <c r="Q39237" t="s">
        <v>28</v>
      </c>
      <c r="R39237" t="s">
        <v>100</v>
      </c>
      <c r="S39237" t="s">
        <v>1774</v>
      </c>
      <c r="T39237" t="s">
        <v>51</v>
      </c>
      <c r="U39237" t="s">
        <v>52</v>
      </c>
      <c r="V39237">
        <v>7</v>
      </c>
      <c r="W39237" t="s">
        <v>36</v>
      </c>
      <c r="X39237" t="s">
        <v>1748</v>
      </c>
      <c r="Y39237" t="s">
        <v>28</v>
      </c>
      <c r="Z39237" t="s">
        <v>1720</v>
      </c>
      <c r="AA39237" t="s">
        <v>1729</v>
      </c>
      <c r="AB39237" t="s">
        <v>1759</v>
      </c>
      <c r="AC39237" t="s">
        <v>1731</v>
      </c>
    </row>
    <row r="39238" spans="1:29" hidden="1" x14ac:dyDescent="0.25">
      <c r="A39238" s="1">
        <v>45256.592275185183</v>
      </c>
      <c r="B39238" t="s">
        <v>914</v>
      </c>
      <c r="C39238">
        <v>456456</v>
      </c>
      <c r="D39238" t="s">
        <v>26</v>
      </c>
      <c r="E39238" t="s">
        <v>56</v>
      </c>
      <c r="F39238" t="s">
        <v>28</v>
      </c>
      <c r="G39238" t="s">
        <v>28</v>
      </c>
      <c r="H39238" t="s">
        <v>30</v>
      </c>
      <c r="I39238" t="s">
        <v>31</v>
      </c>
      <c r="J39238">
        <v>3</v>
      </c>
      <c r="K39238" t="s">
        <v>75</v>
      </c>
      <c r="L39238" t="s">
        <v>33</v>
      </c>
      <c r="M39238" t="s">
        <v>2284</v>
      </c>
      <c r="N39238" t="s">
        <v>2287</v>
      </c>
      <c r="O39238" t="s">
        <v>72</v>
      </c>
      <c r="P39238" t="s">
        <v>92</v>
      </c>
      <c r="Q39238" t="s">
        <v>28</v>
      </c>
      <c r="R39238" t="s">
        <v>100</v>
      </c>
      <c r="S39238" t="s">
        <v>1774</v>
      </c>
      <c r="T39238" t="s">
        <v>51</v>
      </c>
      <c r="U39238" t="s">
        <v>52</v>
      </c>
      <c r="V39238">
        <v>7</v>
      </c>
      <c r="W39238" t="s">
        <v>36</v>
      </c>
      <c r="X39238" t="s">
        <v>1748</v>
      </c>
      <c r="Y39238" t="s">
        <v>28</v>
      </c>
      <c r="Z39238" t="s">
        <v>1720</v>
      </c>
      <c r="AA39238" t="s">
        <v>1729</v>
      </c>
      <c r="AB39238" t="s">
        <v>1759</v>
      </c>
      <c r="AC39238" t="s">
        <v>1731</v>
      </c>
    </row>
    <row r="39239" spans="1:29" hidden="1" x14ac:dyDescent="0.25">
      <c r="A39239" s="1">
        <v>45256.592275185183</v>
      </c>
      <c r="B39239" t="s">
        <v>914</v>
      </c>
      <c r="C39239">
        <v>456456</v>
      </c>
      <c r="D39239" t="s">
        <v>26</v>
      </c>
      <c r="E39239" t="s">
        <v>56</v>
      </c>
      <c r="F39239" t="s">
        <v>28</v>
      </c>
      <c r="G39239" t="s">
        <v>28</v>
      </c>
      <c r="H39239" t="s">
        <v>30</v>
      </c>
      <c r="I39239" t="s">
        <v>31</v>
      </c>
      <c r="J39239">
        <v>3</v>
      </c>
      <c r="K39239" t="s">
        <v>75</v>
      </c>
      <c r="L39239" t="s">
        <v>33</v>
      </c>
      <c r="M39239" t="s">
        <v>2267</v>
      </c>
      <c r="N39239" t="s">
        <v>2279</v>
      </c>
      <c r="O39239" t="s">
        <v>72</v>
      </c>
      <c r="P39239" t="s">
        <v>92</v>
      </c>
      <c r="Q39239" t="s">
        <v>28</v>
      </c>
      <c r="R39239" t="s">
        <v>100</v>
      </c>
      <c r="S39239" t="s">
        <v>1774</v>
      </c>
      <c r="T39239" t="s">
        <v>51</v>
      </c>
      <c r="U39239" t="s">
        <v>52</v>
      </c>
      <c r="V39239">
        <v>7</v>
      </c>
      <c r="W39239" t="s">
        <v>36</v>
      </c>
      <c r="X39239" t="s">
        <v>1748</v>
      </c>
      <c r="Y39239" t="s">
        <v>28</v>
      </c>
      <c r="Z39239" t="s">
        <v>1720</v>
      </c>
      <c r="AA39239" t="s">
        <v>1729</v>
      </c>
      <c r="AB39239" t="s">
        <v>1759</v>
      </c>
      <c r="AC39239" t="s">
        <v>1731</v>
      </c>
    </row>
    <row r="39240" spans="1:29" hidden="1" x14ac:dyDescent="0.25">
      <c r="A39240" s="1">
        <v>45256.592275185183</v>
      </c>
      <c r="B39240" t="s">
        <v>914</v>
      </c>
      <c r="C39240">
        <v>456456</v>
      </c>
      <c r="D39240" t="s">
        <v>26</v>
      </c>
      <c r="E39240" t="s">
        <v>56</v>
      </c>
      <c r="F39240" t="s">
        <v>28</v>
      </c>
      <c r="G39240" t="s">
        <v>28</v>
      </c>
      <c r="H39240" t="s">
        <v>30</v>
      </c>
      <c r="I39240" t="s">
        <v>31</v>
      </c>
      <c r="J39240">
        <v>3</v>
      </c>
      <c r="K39240" t="s">
        <v>75</v>
      </c>
      <c r="L39240" t="s">
        <v>33</v>
      </c>
      <c r="M39240" t="s">
        <v>2267</v>
      </c>
      <c r="N39240" t="s">
        <v>2276</v>
      </c>
      <c r="O39240" t="s">
        <v>72</v>
      </c>
      <c r="P39240" t="s">
        <v>92</v>
      </c>
      <c r="Q39240" t="s">
        <v>28</v>
      </c>
      <c r="R39240" t="s">
        <v>100</v>
      </c>
      <c r="S39240" t="s">
        <v>1774</v>
      </c>
      <c r="T39240" t="s">
        <v>51</v>
      </c>
      <c r="U39240" t="s">
        <v>52</v>
      </c>
      <c r="V39240">
        <v>7</v>
      </c>
      <c r="W39240" t="s">
        <v>36</v>
      </c>
      <c r="X39240" t="s">
        <v>1748</v>
      </c>
      <c r="Y39240" t="s">
        <v>28</v>
      </c>
      <c r="Z39240" t="s">
        <v>1720</v>
      </c>
      <c r="AA39240" t="s">
        <v>1729</v>
      </c>
      <c r="AB39240" t="s">
        <v>1759</v>
      </c>
      <c r="AC39240" t="s">
        <v>1731</v>
      </c>
    </row>
    <row r="39241" spans="1:29" hidden="1" x14ac:dyDescent="0.25">
      <c r="A39241" s="1">
        <v>45256.592275185183</v>
      </c>
      <c r="B39241" t="s">
        <v>914</v>
      </c>
      <c r="C39241">
        <v>456456</v>
      </c>
      <c r="D39241" t="s">
        <v>26</v>
      </c>
      <c r="E39241" t="s">
        <v>56</v>
      </c>
      <c r="F39241" t="s">
        <v>28</v>
      </c>
      <c r="G39241" t="s">
        <v>28</v>
      </c>
      <c r="H39241" t="s">
        <v>30</v>
      </c>
      <c r="I39241" t="s">
        <v>31</v>
      </c>
      <c r="J39241">
        <v>3</v>
      </c>
      <c r="K39241" t="s">
        <v>75</v>
      </c>
      <c r="L39241" t="s">
        <v>33</v>
      </c>
      <c r="M39241" t="s">
        <v>2267</v>
      </c>
      <c r="N39241" t="s">
        <v>2287</v>
      </c>
      <c r="O39241" t="s">
        <v>72</v>
      </c>
      <c r="P39241" t="s">
        <v>92</v>
      </c>
      <c r="Q39241" t="s">
        <v>28</v>
      </c>
      <c r="R39241" t="s">
        <v>100</v>
      </c>
      <c r="S39241" t="s">
        <v>1774</v>
      </c>
      <c r="T39241" t="s">
        <v>51</v>
      </c>
      <c r="U39241" t="s">
        <v>52</v>
      </c>
      <c r="V39241">
        <v>7</v>
      </c>
      <c r="W39241" t="s">
        <v>36</v>
      </c>
      <c r="X39241" t="s">
        <v>1748</v>
      </c>
      <c r="Y39241" t="s">
        <v>28</v>
      </c>
      <c r="Z39241" t="s">
        <v>1720</v>
      </c>
      <c r="AA39241" t="s">
        <v>1729</v>
      </c>
      <c r="AB39241" t="s">
        <v>1759</v>
      </c>
      <c r="AC39241" t="s">
        <v>1731</v>
      </c>
    </row>
    <row r="39242" spans="1:29" hidden="1" x14ac:dyDescent="0.25">
      <c r="A39242" s="1">
        <v>45256.592275185183</v>
      </c>
      <c r="B39242" t="s">
        <v>914</v>
      </c>
      <c r="C39242">
        <v>456456</v>
      </c>
      <c r="D39242" t="s">
        <v>26</v>
      </c>
      <c r="E39242" t="s">
        <v>56</v>
      </c>
      <c r="F39242" t="s">
        <v>28</v>
      </c>
      <c r="G39242" t="s">
        <v>28</v>
      </c>
      <c r="H39242" t="s">
        <v>30</v>
      </c>
      <c r="I39242" t="s">
        <v>31</v>
      </c>
      <c r="J39242">
        <v>3</v>
      </c>
      <c r="K39242" t="s">
        <v>75</v>
      </c>
      <c r="L39242" t="s">
        <v>33</v>
      </c>
      <c r="M39242" t="s">
        <v>2271</v>
      </c>
      <c r="N39242" t="s">
        <v>2279</v>
      </c>
      <c r="O39242" t="s">
        <v>72</v>
      </c>
      <c r="P39242" t="s">
        <v>92</v>
      </c>
      <c r="Q39242" t="s">
        <v>28</v>
      </c>
      <c r="R39242" t="s">
        <v>100</v>
      </c>
      <c r="S39242" t="s">
        <v>1774</v>
      </c>
      <c r="T39242" t="s">
        <v>51</v>
      </c>
      <c r="U39242" t="s">
        <v>52</v>
      </c>
      <c r="V39242">
        <v>7</v>
      </c>
      <c r="W39242" t="s">
        <v>36</v>
      </c>
      <c r="X39242" t="s">
        <v>1748</v>
      </c>
      <c r="Y39242" t="s">
        <v>28</v>
      </c>
      <c r="Z39242" t="s">
        <v>1720</v>
      </c>
      <c r="AA39242" t="s">
        <v>1729</v>
      </c>
      <c r="AB39242" t="s">
        <v>1759</v>
      </c>
      <c r="AC39242" t="s">
        <v>1731</v>
      </c>
    </row>
    <row r="39243" spans="1:29" hidden="1" x14ac:dyDescent="0.25">
      <c r="A39243" s="1">
        <v>45256.592275185183</v>
      </c>
      <c r="B39243" t="s">
        <v>914</v>
      </c>
      <c r="C39243">
        <v>456456</v>
      </c>
      <c r="D39243" t="s">
        <v>26</v>
      </c>
      <c r="E39243" t="s">
        <v>56</v>
      </c>
      <c r="F39243" t="s">
        <v>28</v>
      </c>
      <c r="G39243" t="s">
        <v>28</v>
      </c>
      <c r="H39243" t="s">
        <v>30</v>
      </c>
      <c r="I39243" t="s">
        <v>31</v>
      </c>
      <c r="J39243">
        <v>3</v>
      </c>
      <c r="K39243" t="s">
        <v>75</v>
      </c>
      <c r="L39243" t="s">
        <v>33</v>
      </c>
      <c r="M39243" t="s">
        <v>2271</v>
      </c>
      <c r="N39243" t="s">
        <v>2276</v>
      </c>
      <c r="O39243" t="s">
        <v>72</v>
      </c>
      <c r="P39243" t="s">
        <v>92</v>
      </c>
      <c r="Q39243" t="s">
        <v>28</v>
      </c>
      <c r="R39243" t="s">
        <v>100</v>
      </c>
      <c r="S39243" t="s">
        <v>1774</v>
      </c>
      <c r="T39243" t="s">
        <v>51</v>
      </c>
      <c r="U39243" t="s">
        <v>52</v>
      </c>
      <c r="V39243">
        <v>7</v>
      </c>
      <c r="W39243" t="s">
        <v>36</v>
      </c>
      <c r="X39243" t="s">
        <v>1748</v>
      </c>
      <c r="Y39243" t="s">
        <v>28</v>
      </c>
      <c r="Z39243" t="s">
        <v>1720</v>
      </c>
      <c r="AA39243" t="s">
        <v>1729</v>
      </c>
      <c r="AB39243" t="s">
        <v>1759</v>
      </c>
      <c r="AC39243" t="s">
        <v>1731</v>
      </c>
    </row>
    <row r="39244" spans="1:29" hidden="1" x14ac:dyDescent="0.25">
      <c r="A39244" s="1">
        <v>45256.592275185183</v>
      </c>
      <c r="B39244" t="s">
        <v>914</v>
      </c>
      <c r="C39244">
        <v>456456</v>
      </c>
      <c r="D39244" t="s">
        <v>26</v>
      </c>
      <c r="E39244" t="s">
        <v>56</v>
      </c>
      <c r="F39244" t="s">
        <v>28</v>
      </c>
      <c r="G39244" t="s">
        <v>28</v>
      </c>
      <c r="H39244" t="s">
        <v>30</v>
      </c>
      <c r="I39244" t="s">
        <v>31</v>
      </c>
      <c r="J39244">
        <v>3</v>
      </c>
      <c r="K39244" t="s">
        <v>75</v>
      </c>
      <c r="L39244" t="s">
        <v>33</v>
      </c>
      <c r="M39244" t="s">
        <v>2271</v>
      </c>
      <c r="N39244" t="s">
        <v>2287</v>
      </c>
      <c r="O39244" t="s">
        <v>72</v>
      </c>
      <c r="P39244" t="s">
        <v>92</v>
      </c>
      <c r="Q39244" t="s">
        <v>28</v>
      </c>
      <c r="R39244" t="s">
        <v>100</v>
      </c>
      <c r="S39244" t="s">
        <v>1774</v>
      </c>
      <c r="T39244" t="s">
        <v>51</v>
      </c>
      <c r="U39244" t="s">
        <v>52</v>
      </c>
      <c r="V39244">
        <v>7</v>
      </c>
      <c r="W39244" t="s">
        <v>36</v>
      </c>
      <c r="X39244" t="s">
        <v>1748</v>
      </c>
      <c r="Y39244" t="s">
        <v>28</v>
      </c>
      <c r="Z39244" t="s">
        <v>1720</v>
      </c>
      <c r="AA39244" t="s">
        <v>1729</v>
      </c>
      <c r="AB39244" t="s">
        <v>1759</v>
      </c>
      <c r="AC39244" t="s">
        <v>1731</v>
      </c>
    </row>
    <row r="39245" spans="1:29" hidden="1" x14ac:dyDescent="0.25">
      <c r="A39245" s="1">
        <v>45257.84480608796</v>
      </c>
      <c r="B39245" t="s">
        <v>25</v>
      </c>
      <c r="C39245">
        <v>521211</v>
      </c>
      <c r="D39245" t="s">
        <v>26</v>
      </c>
      <c r="E39245" t="s">
        <v>53</v>
      </c>
      <c r="F39245" t="s">
        <v>30</v>
      </c>
      <c r="G39245" t="s">
        <v>29</v>
      </c>
      <c r="H39245" t="s">
        <v>28</v>
      </c>
      <c r="I39245" t="s">
        <v>31</v>
      </c>
      <c r="J39245">
        <v>7</v>
      </c>
      <c r="K39245" t="s">
        <v>39</v>
      </c>
      <c r="L39245" t="s">
        <v>40</v>
      </c>
      <c r="M39245" t="s">
        <v>2284</v>
      </c>
      <c r="N39245" t="s">
        <v>2273</v>
      </c>
      <c r="O39245" t="s">
        <v>34</v>
      </c>
      <c r="P39245" t="s">
        <v>78</v>
      </c>
      <c r="Q39245" t="s">
        <v>96</v>
      </c>
      <c r="R39245" t="s">
        <v>97</v>
      </c>
      <c r="S39245" t="s">
        <v>1775</v>
      </c>
      <c r="T39245" t="s">
        <v>36</v>
      </c>
      <c r="U39245" t="s">
        <v>43</v>
      </c>
      <c r="V39245">
        <v>7</v>
      </c>
      <c r="W39245" t="s">
        <v>42</v>
      </c>
      <c r="X39245" t="s">
        <v>1724</v>
      </c>
      <c r="Y39245" t="s">
        <v>30</v>
      </c>
      <c r="Z39245" t="s">
        <v>1735</v>
      </c>
      <c r="AA39245" t="s">
        <v>1721</v>
      </c>
      <c r="AB39245" t="s">
        <v>1776</v>
      </c>
      <c r="AC39245" t="s">
        <v>1761</v>
      </c>
    </row>
    <row r="39246" spans="1:29" hidden="1" x14ac:dyDescent="0.25">
      <c r="A39246" s="1">
        <v>45257.84480608796</v>
      </c>
      <c r="B39246" t="s">
        <v>25</v>
      </c>
      <c r="C39246">
        <v>521211</v>
      </c>
      <c r="D39246" t="s">
        <v>26</v>
      </c>
      <c r="E39246" t="s">
        <v>53</v>
      </c>
      <c r="F39246" t="s">
        <v>30</v>
      </c>
      <c r="G39246" t="s">
        <v>29</v>
      </c>
      <c r="H39246" t="s">
        <v>28</v>
      </c>
      <c r="I39246" t="s">
        <v>31</v>
      </c>
      <c r="J39246">
        <v>7</v>
      </c>
      <c r="K39246" t="s">
        <v>39</v>
      </c>
      <c r="L39246" t="s">
        <v>40</v>
      </c>
      <c r="M39246" t="s">
        <v>2284</v>
      </c>
      <c r="N39246" t="s">
        <v>2270</v>
      </c>
      <c r="O39246" t="s">
        <v>34</v>
      </c>
      <c r="P39246" t="s">
        <v>78</v>
      </c>
      <c r="Q39246" t="s">
        <v>96</v>
      </c>
      <c r="R39246" t="s">
        <v>97</v>
      </c>
      <c r="S39246" t="s">
        <v>1775</v>
      </c>
      <c r="T39246" t="s">
        <v>36</v>
      </c>
      <c r="U39246" t="s">
        <v>43</v>
      </c>
      <c r="V39246">
        <v>7</v>
      </c>
      <c r="W39246" t="s">
        <v>42</v>
      </c>
      <c r="X39246" t="s">
        <v>1724</v>
      </c>
      <c r="Y39246" t="s">
        <v>30</v>
      </c>
      <c r="Z39246" t="s">
        <v>1735</v>
      </c>
      <c r="AA39246" t="s">
        <v>1721</v>
      </c>
      <c r="AB39246" t="s">
        <v>1776</v>
      </c>
      <c r="AC39246" t="s">
        <v>1761</v>
      </c>
    </row>
    <row r="39247" spans="1:29" hidden="1" x14ac:dyDescent="0.25">
      <c r="A39247" s="1">
        <v>45257.84480608796</v>
      </c>
      <c r="B39247" t="s">
        <v>25</v>
      </c>
      <c r="C39247">
        <v>521211</v>
      </c>
      <c r="D39247" t="s">
        <v>26</v>
      </c>
      <c r="E39247" t="s">
        <v>53</v>
      </c>
      <c r="F39247" t="s">
        <v>30</v>
      </c>
      <c r="G39247" t="s">
        <v>29</v>
      </c>
      <c r="H39247" t="s">
        <v>28</v>
      </c>
      <c r="I39247" t="s">
        <v>31</v>
      </c>
      <c r="J39247">
        <v>7</v>
      </c>
      <c r="K39247" t="s">
        <v>39</v>
      </c>
      <c r="L39247" t="s">
        <v>40</v>
      </c>
      <c r="M39247" t="s">
        <v>2284</v>
      </c>
      <c r="N39247" t="s">
        <v>2276</v>
      </c>
      <c r="O39247" t="s">
        <v>34</v>
      </c>
      <c r="P39247" t="s">
        <v>78</v>
      </c>
      <c r="Q39247" t="s">
        <v>96</v>
      </c>
      <c r="R39247" t="s">
        <v>97</v>
      </c>
      <c r="S39247" t="s">
        <v>1775</v>
      </c>
      <c r="T39247" t="s">
        <v>36</v>
      </c>
      <c r="U39247" t="s">
        <v>43</v>
      </c>
      <c r="V39247">
        <v>7</v>
      </c>
      <c r="W39247" t="s">
        <v>42</v>
      </c>
      <c r="X39247" t="s">
        <v>1724</v>
      </c>
      <c r="Y39247" t="s">
        <v>30</v>
      </c>
      <c r="Z39247" t="s">
        <v>1735</v>
      </c>
      <c r="AA39247" t="s">
        <v>1721</v>
      </c>
      <c r="AB39247" t="s">
        <v>1776</v>
      </c>
      <c r="AC39247" t="s">
        <v>1761</v>
      </c>
    </row>
    <row r="39248" spans="1:29" hidden="1" x14ac:dyDescent="0.25">
      <c r="A39248" s="1">
        <v>45257.84480608796</v>
      </c>
      <c r="B39248" t="s">
        <v>25</v>
      </c>
      <c r="C39248">
        <v>521211</v>
      </c>
      <c r="D39248" t="s">
        <v>26</v>
      </c>
      <c r="E39248" t="s">
        <v>53</v>
      </c>
      <c r="F39248" t="s">
        <v>30</v>
      </c>
      <c r="G39248" t="s">
        <v>29</v>
      </c>
      <c r="H39248" t="s">
        <v>28</v>
      </c>
      <c r="I39248" t="s">
        <v>31</v>
      </c>
      <c r="J39248">
        <v>7</v>
      </c>
      <c r="K39248" t="s">
        <v>39</v>
      </c>
      <c r="L39248" t="s">
        <v>40</v>
      </c>
      <c r="M39248" t="s">
        <v>2278</v>
      </c>
      <c r="N39248" t="s">
        <v>2273</v>
      </c>
      <c r="O39248" t="s">
        <v>34</v>
      </c>
      <c r="P39248" t="s">
        <v>78</v>
      </c>
      <c r="Q39248" t="s">
        <v>96</v>
      </c>
      <c r="R39248" t="s">
        <v>97</v>
      </c>
      <c r="S39248" t="s">
        <v>1775</v>
      </c>
      <c r="T39248" t="s">
        <v>36</v>
      </c>
      <c r="U39248" t="s">
        <v>43</v>
      </c>
      <c r="V39248">
        <v>7</v>
      </c>
      <c r="W39248" t="s">
        <v>42</v>
      </c>
      <c r="X39248" t="s">
        <v>1724</v>
      </c>
      <c r="Y39248" t="s">
        <v>30</v>
      </c>
      <c r="Z39248" t="s">
        <v>1735</v>
      </c>
      <c r="AA39248" t="s">
        <v>1721</v>
      </c>
      <c r="AB39248" t="s">
        <v>1776</v>
      </c>
      <c r="AC39248" t="s">
        <v>1761</v>
      </c>
    </row>
    <row r="39249" spans="1:29" hidden="1" x14ac:dyDescent="0.25">
      <c r="A39249" s="1">
        <v>45257.84480608796</v>
      </c>
      <c r="B39249" t="s">
        <v>25</v>
      </c>
      <c r="C39249">
        <v>521211</v>
      </c>
      <c r="D39249" t="s">
        <v>26</v>
      </c>
      <c r="E39249" t="s">
        <v>53</v>
      </c>
      <c r="F39249" t="s">
        <v>30</v>
      </c>
      <c r="G39249" t="s">
        <v>29</v>
      </c>
      <c r="H39249" t="s">
        <v>28</v>
      </c>
      <c r="I39249" t="s">
        <v>31</v>
      </c>
      <c r="J39249">
        <v>7</v>
      </c>
      <c r="K39249" t="s">
        <v>39</v>
      </c>
      <c r="L39249" t="s">
        <v>40</v>
      </c>
      <c r="M39249" t="s">
        <v>2278</v>
      </c>
      <c r="N39249" t="s">
        <v>2270</v>
      </c>
      <c r="O39249" t="s">
        <v>34</v>
      </c>
      <c r="P39249" t="s">
        <v>78</v>
      </c>
      <c r="Q39249" t="s">
        <v>96</v>
      </c>
      <c r="R39249" t="s">
        <v>97</v>
      </c>
      <c r="S39249" t="s">
        <v>1775</v>
      </c>
      <c r="T39249" t="s">
        <v>36</v>
      </c>
      <c r="U39249" t="s">
        <v>43</v>
      </c>
      <c r="V39249">
        <v>7</v>
      </c>
      <c r="W39249" t="s">
        <v>42</v>
      </c>
      <c r="X39249" t="s">
        <v>1724</v>
      </c>
      <c r="Y39249" t="s">
        <v>30</v>
      </c>
      <c r="Z39249" t="s">
        <v>1735</v>
      </c>
      <c r="AA39249" t="s">
        <v>1721</v>
      </c>
      <c r="AB39249" t="s">
        <v>1776</v>
      </c>
      <c r="AC39249" t="s">
        <v>1761</v>
      </c>
    </row>
    <row r="39250" spans="1:29" hidden="1" x14ac:dyDescent="0.25">
      <c r="A39250" s="1">
        <v>45257.84480608796</v>
      </c>
      <c r="B39250" t="s">
        <v>25</v>
      </c>
      <c r="C39250">
        <v>521211</v>
      </c>
      <c r="D39250" t="s">
        <v>26</v>
      </c>
      <c r="E39250" t="s">
        <v>53</v>
      </c>
      <c r="F39250" t="s">
        <v>30</v>
      </c>
      <c r="G39250" t="s">
        <v>29</v>
      </c>
      <c r="H39250" t="s">
        <v>28</v>
      </c>
      <c r="I39250" t="s">
        <v>31</v>
      </c>
      <c r="J39250">
        <v>7</v>
      </c>
      <c r="K39250" t="s">
        <v>39</v>
      </c>
      <c r="L39250" t="s">
        <v>40</v>
      </c>
      <c r="M39250" t="s">
        <v>2278</v>
      </c>
      <c r="N39250" t="s">
        <v>2276</v>
      </c>
      <c r="O39250" t="s">
        <v>34</v>
      </c>
      <c r="P39250" t="s">
        <v>78</v>
      </c>
      <c r="Q39250" t="s">
        <v>96</v>
      </c>
      <c r="R39250" t="s">
        <v>97</v>
      </c>
      <c r="S39250" t="s">
        <v>1775</v>
      </c>
      <c r="T39250" t="s">
        <v>36</v>
      </c>
      <c r="U39250" t="s">
        <v>43</v>
      </c>
      <c r="V39250">
        <v>7</v>
      </c>
      <c r="W39250" t="s">
        <v>42</v>
      </c>
      <c r="X39250" t="s">
        <v>1724</v>
      </c>
      <c r="Y39250" t="s">
        <v>30</v>
      </c>
      <c r="Z39250" t="s">
        <v>1735</v>
      </c>
      <c r="AA39250" t="s">
        <v>1721</v>
      </c>
      <c r="AB39250" t="s">
        <v>1776</v>
      </c>
      <c r="AC39250" t="s">
        <v>1761</v>
      </c>
    </row>
    <row r="39251" spans="1:29" hidden="1" x14ac:dyDescent="0.25">
      <c r="A39251" s="1">
        <v>45257.84480608796</v>
      </c>
      <c r="B39251" t="s">
        <v>25</v>
      </c>
      <c r="C39251">
        <v>521211</v>
      </c>
      <c r="D39251" t="s">
        <v>26</v>
      </c>
      <c r="E39251" t="s">
        <v>53</v>
      </c>
      <c r="F39251" t="s">
        <v>30</v>
      </c>
      <c r="G39251" t="s">
        <v>29</v>
      </c>
      <c r="H39251" t="s">
        <v>28</v>
      </c>
      <c r="I39251" t="s">
        <v>31</v>
      </c>
      <c r="J39251">
        <v>7</v>
      </c>
      <c r="K39251" t="s">
        <v>39</v>
      </c>
      <c r="L39251" t="s">
        <v>40</v>
      </c>
      <c r="M39251" t="s">
        <v>2271</v>
      </c>
      <c r="N39251" t="s">
        <v>2273</v>
      </c>
      <c r="O39251" t="s">
        <v>34</v>
      </c>
      <c r="P39251" t="s">
        <v>78</v>
      </c>
      <c r="Q39251" t="s">
        <v>96</v>
      </c>
      <c r="R39251" t="s">
        <v>97</v>
      </c>
      <c r="S39251" t="s">
        <v>1775</v>
      </c>
      <c r="T39251" t="s">
        <v>36</v>
      </c>
      <c r="U39251" t="s">
        <v>43</v>
      </c>
      <c r="V39251">
        <v>7</v>
      </c>
      <c r="W39251" t="s">
        <v>42</v>
      </c>
      <c r="X39251" t="s">
        <v>1724</v>
      </c>
      <c r="Y39251" t="s">
        <v>30</v>
      </c>
      <c r="Z39251" t="s">
        <v>1735</v>
      </c>
      <c r="AA39251" t="s">
        <v>1721</v>
      </c>
      <c r="AB39251" t="s">
        <v>1776</v>
      </c>
      <c r="AC39251" t="s">
        <v>1761</v>
      </c>
    </row>
    <row r="39252" spans="1:29" hidden="1" x14ac:dyDescent="0.25">
      <c r="A39252" s="1">
        <v>45257.84480608796</v>
      </c>
      <c r="B39252" t="s">
        <v>25</v>
      </c>
      <c r="C39252">
        <v>521211</v>
      </c>
      <c r="D39252" t="s">
        <v>26</v>
      </c>
      <c r="E39252" t="s">
        <v>53</v>
      </c>
      <c r="F39252" t="s">
        <v>30</v>
      </c>
      <c r="G39252" t="s">
        <v>29</v>
      </c>
      <c r="H39252" t="s">
        <v>28</v>
      </c>
      <c r="I39252" t="s">
        <v>31</v>
      </c>
      <c r="J39252">
        <v>7</v>
      </c>
      <c r="K39252" t="s">
        <v>39</v>
      </c>
      <c r="L39252" t="s">
        <v>40</v>
      </c>
      <c r="M39252" t="s">
        <v>2271</v>
      </c>
      <c r="N39252" t="s">
        <v>2270</v>
      </c>
      <c r="O39252" t="s">
        <v>34</v>
      </c>
      <c r="P39252" t="s">
        <v>78</v>
      </c>
      <c r="Q39252" t="s">
        <v>96</v>
      </c>
      <c r="R39252" t="s">
        <v>97</v>
      </c>
      <c r="S39252" t="s">
        <v>1775</v>
      </c>
      <c r="T39252" t="s">
        <v>36</v>
      </c>
      <c r="U39252" t="s">
        <v>43</v>
      </c>
      <c r="V39252">
        <v>7</v>
      </c>
      <c r="W39252" t="s">
        <v>42</v>
      </c>
      <c r="X39252" t="s">
        <v>1724</v>
      </c>
      <c r="Y39252" t="s">
        <v>30</v>
      </c>
      <c r="Z39252" t="s">
        <v>1735</v>
      </c>
      <c r="AA39252" t="s">
        <v>1721</v>
      </c>
      <c r="AB39252" t="s">
        <v>1776</v>
      </c>
      <c r="AC39252" t="s">
        <v>1761</v>
      </c>
    </row>
    <row r="39253" spans="1:29" hidden="1" x14ac:dyDescent="0.25">
      <c r="A39253" s="1">
        <v>45257.84480608796</v>
      </c>
      <c r="B39253" t="s">
        <v>25</v>
      </c>
      <c r="C39253">
        <v>521211</v>
      </c>
      <c r="D39253" t="s">
        <v>26</v>
      </c>
      <c r="E39253" t="s">
        <v>53</v>
      </c>
      <c r="F39253" t="s">
        <v>30</v>
      </c>
      <c r="G39253" t="s">
        <v>29</v>
      </c>
      <c r="H39253" t="s">
        <v>28</v>
      </c>
      <c r="I39253" t="s">
        <v>31</v>
      </c>
      <c r="J39253">
        <v>7</v>
      </c>
      <c r="K39253" t="s">
        <v>39</v>
      </c>
      <c r="L39253" t="s">
        <v>40</v>
      </c>
      <c r="M39253" t="s">
        <v>2271</v>
      </c>
      <c r="N39253" t="s">
        <v>2276</v>
      </c>
      <c r="O39253" t="s">
        <v>34</v>
      </c>
      <c r="P39253" t="s">
        <v>78</v>
      </c>
      <c r="Q39253" t="s">
        <v>96</v>
      </c>
      <c r="R39253" t="s">
        <v>97</v>
      </c>
      <c r="S39253" t="s">
        <v>1775</v>
      </c>
      <c r="T39253" t="s">
        <v>36</v>
      </c>
      <c r="U39253" t="s">
        <v>43</v>
      </c>
      <c r="V39253">
        <v>7</v>
      </c>
      <c r="W39253" t="s">
        <v>42</v>
      </c>
      <c r="X39253" t="s">
        <v>1724</v>
      </c>
      <c r="Y39253" t="s">
        <v>30</v>
      </c>
      <c r="Z39253" t="s">
        <v>1735</v>
      </c>
      <c r="AA39253" t="s">
        <v>1721</v>
      </c>
      <c r="AB39253" t="s">
        <v>1776</v>
      </c>
      <c r="AC39253" t="s">
        <v>1761</v>
      </c>
    </row>
    <row r="39254" spans="1:29" hidden="1" x14ac:dyDescent="0.25">
      <c r="A39254" s="1">
        <v>45257.906601608796</v>
      </c>
      <c r="B39254" t="s">
        <v>25</v>
      </c>
      <c r="C39254">
        <v>421503</v>
      </c>
      <c r="D39254" t="s">
        <v>26</v>
      </c>
      <c r="E39254" t="s">
        <v>27</v>
      </c>
      <c r="F39254" t="s">
        <v>30</v>
      </c>
      <c r="G39254" t="s">
        <v>29</v>
      </c>
      <c r="H39254" t="s">
        <v>30</v>
      </c>
      <c r="I39254" t="s">
        <v>31</v>
      </c>
      <c r="J39254">
        <v>3</v>
      </c>
      <c r="K39254" t="s">
        <v>98</v>
      </c>
      <c r="L39254" t="s">
        <v>40</v>
      </c>
      <c r="M39254" t="s">
        <v>2267</v>
      </c>
      <c r="N39254" t="s">
        <v>2273</v>
      </c>
      <c r="O39254" t="s">
        <v>34</v>
      </c>
      <c r="P39254" t="s">
        <v>80</v>
      </c>
      <c r="Q39254" t="s">
        <v>96</v>
      </c>
      <c r="R39254" t="s">
        <v>99</v>
      </c>
      <c r="S39254" t="s">
        <v>1777</v>
      </c>
      <c r="T39254" t="s">
        <v>57</v>
      </c>
      <c r="U39254" t="s">
        <v>69</v>
      </c>
      <c r="V39254">
        <v>5</v>
      </c>
      <c r="W39254" t="s">
        <v>57</v>
      </c>
      <c r="X39254" t="s">
        <v>1719</v>
      </c>
      <c r="Y39254" t="s">
        <v>28</v>
      </c>
      <c r="Z39254" t="s">
        <v>1714</v>
      </c>
      <c r="AA39254" t="s">
        <v>1725</v>
      </c>
      <c r="AB39254" t="s">
        <v>1765</v>
      </c>
      <c r="AC39254" t="s">
        <v>1717</v>
      </c>
    </row>
    <row r="39255" spans="1:29" hidden="1" x14ac:dyDescent="0.25">
      <c r="A39255" s="1">
        <v>45257.906601608796</v>
      </c>
      <c r="B39255" t="s">
        <v>25</v>
      </c>
      <c r="C39255">
        <v>421503</v>
      </c>
      <c r="D39255" t="s">
        <v>26</v>
      </c>
      <c r="E39255" t="s">
        <v>27</v>
      </c>
      <c r="F39255" t="s">
        <v>30</v>
      </c>
      <c r="G39255" t="s">
        <v>29</v>
      </c>
      <c r="H39255" t="s">
        <v>30</v>
      </c>
      <c r="I39255" t="s">
        <v>31</v>
      </c>
      <c r="J39255">
        <v>3</v>
      </c>
      <c r="K39255" t="s">
        <v>98</v>
      </c>
      <c r="L39255" t="s">
        <v>40</v>
      </c>
      <c r="M39255" t="s">
        <v>2267</v>
      </c>
      <c r="N39255" t="s">
        <v>2270</v>
      </c>
      <c r="O39255" t="s">
        <v>34</v>
      </c>
      <c r="P39255" t="s">
        <v>80</v>
      </c>
      <c r="Q39255" t="s">
        <v>96</v>
      </c>
      <c r="R39255" t="s">
        <v>99</v>
      </c>
      <c r="S39255" t="s">
        <v>1777</v>
      </c>
      <c r="T39255" t="s">
        <v>57</v>
      </c>
      <c r="U39255" t="s">
        <v>69</v>
      </c>
      <c r="V39255">
        <v>5</v>
      </c>
      <c r="W39255" t="s">
        <v>57</v>
      </c>
      <c r="X39255" t="s">
        <v>1719</v>
      </c>
      <c r="Y39255" t="s">
        <v>28</v>
      </c>
      <c r="Z39255" t="s">
        <v>1714</v>
      </c>
      <c r="AA39255" t="s">
        <v>1725</v>
      </c>
      <c r="AB39255" t="s">
        <v>1765</v>
      </c>
      <c r="AC39255" t="s">
        <v>1717</v>
      </c>
    </row>
    <row r="39256" spans="1:29" hidden="1" x14ac:dyDescent="0.25">
      <c r="A39256" s="1">
        <v>45257.906601608796</v>
      </c>
      <c r="B39256" t="s">
        <v>25</v>
      </c>
      <c r="C39256">
        <v>421503</v>
      </c>
      <c r="D39256" t="s">
        <v>26</v>
      </c>
      <c r="E39256" t="s">
        <v>27</v>
      </c>
      <c r="F39256" t="s">
        <v>30</v>
      </c>
      <c r="G39256" t="s">
        <v>29</v>
      </c>
      <c r="H39256" t="s">
        <v>30</v>
      </c>
      <c r="I39256" t="s">
        <v>31</v>
      </c>
      <c r="J39256">
        <v>3</v>
      </c>
      <c r="K39256" t="s">
        <v>98</v>
      </c>
      <c r="L39256" t="s">
        <v>40</v>
      </c>
      <c r="M39256" t="s">
        <v>2267</v>
      </c>
      <c r="N39256" t="s">
        <v>2276</v>
      </c>
      <c r="O39256" t="s">
        <v>34</v>
      </c>
      <c r="P39256" t="s">
        <v>80</v>
      </c>
      <c r="Q39256" t="s">
        <v>96</v>
      </c>
      <c r="R39256" t="s">
        <v>99</v>
      </c>
      <c r="S39256" t="s">
        <v>1777</v>
      </c>
      <c r="T39256" t="s">
        <v>57</v>
      </c>
      <c r="U39256" t="s">
        <v>69</v>
      </c>
      <c r="V39256">
        <v>5</v>
      </c>
      <c r="W39256" t="s">
        <v>57</v>
      </c>
      <c r="X39256" t="s">
        <v>1719</v>
      </c>
      <c r="Y39256" t="s">
        <v>28</v>
      </c>
      <c r="Z39256" t="s">
        <v>1714</v>
      </c>
      <c r="AA39256" t="s">
        <v>1725</v>
      </c>
      <c r="AB39256" t="s">
        <v>1765</v>
      </c>
      <c r="AC39256" t="s">
        <v>1717</v>
      </c>
    </row>
    <row r="39257" spans="1:29" hidden="1" x14ac:dyDescent="0.25">
      <c r="A39257" s="1">
        <v>45257.906601608796</v>
      </c>
      <c r="B39257" t="s">
        <v>25</v>
      </c>
      <c r="C39257">
        <v>421503</v>
      </c>
      <c r="D39257" t="s">
        <v>26</v>
      </c>
      <c r="E39257" t="s">
        <v>27</v>
      </c>
      <c r="F39257" t="s">
        <v>30</v>
      </c>
      <c r="G39257" t="s">
        <v>29</v>
      </c>
      <c r="H39257" t="s">
        <v>30</v>
      </c>
      <c r="I39257" t="s">
        <v>31</v>
      </c>
      <c r="J39257">
        <v>3</v>
      </c>
      <c r="K39257" t="s">
        <v>98</v>
      </c>
      <c r="L39257" t="s">
        <v>40</v>
      </c>
      <c r="M39257" t="s">
        <v>2278</v>
      </c>
      <c r="N39257" t="s">
        <v>2273</v>
      </c>
      <c r="O39257" t="s">
        <v>34</v>
      </c>
      <c r="P39257" t="s">
        <v>80</v>
      </c>
      <c r="Q39257" t="s">
        <v>96</v>
      </c>
      <c r="R39257" t="s">
        <v>99</v>
      </c>
      <c r="S39257" t="s">
        <v>1777</v>
      </c>
      <c r="T39257" t="s">
        <v>57</v>
      </c>
      <c r="U39257" t="s">
        <v>69</v>
      </c>
      <c r="V39257">
        <v>5</v>
      </c>
      <c r="W39257" t="s">
        <v>57</v>
      </c>
      <c r="X39257" t="s">
        <v>1719</v>
      </c>
      <c r="Y39257" t="s">
        <v>28</v>
      </c>
      <c r="Z39257" t="s">
        <v>1714</v>
      </c>
      <c r="AA39257" t="s">
        <v>1725</v>
      </c>
      <c r="AB39257" t="s">
        <v>1765</v>
      </c>
      <c r="AC39257" t="s">
        <v>1717</v>
      </c>
    </row>
    <row r="39258" spans="1:29" hidden="1" x14ac:dyDescent="0.25">
      <c r="A39258" s="1">
        <v>45257.906601608796</v>
      </c>
      <c r="B39258" t="s">
        <v>25</v>
      </c>
      <c r="C39258">
        <v>421503</v>
      </c>
      <c r="D39258" t="s">
        <v>26</v>
      </c>
      <c r="E39258" t="s">
        <v>27</v>
      </c>
      <c r="F39258" t="s">
        <v>30</v>
      </c>
      <c r="G39258" t="s">
        <v>29</v>
      </c>
      <c r="H39258" t="s">
        <v>30</v>
      </c>
      <c r="I39258" t="s">
        <v>31</v>
      </c>
      <c r="J39258">
        <v>3</v>
      </c>
      <c r="K39258" t="s">
        <v>98</v>
      </c>
      <c r="L39258" t="s">
        <v>40</v>
      </c>
      <c r="M39258" t="s">
        <v>2278</v>
      </c>
      <c r="N39258" t="s">
        <v>2270</v>
      </c>
      <c r="O39258" t="s">
        <v>34</v>
      </c>
      <c r="P39258" t="s">
        <v>80</v>
      </c>
      <c r="Q39258" t="s">
        <v>96</v>
      </c>
      <c r="R39258" t="s">
        <v>99</v>
      </c>
      <c r="S39258" t="s">
        <v>1777</v>
      </c>
      <c r="T39258" t="s">
        <v>57</v>
      </c>
      <c r="U39258" t="s">
        <v>69</v>
      </c>
      <c r="V39258">
        <v>5</v>
      </c>
      <c r="W39258" t="s">
        <v>57</v>
      </c>
      <c r="X39258" t="s">
        <v>1719</v>
      </c>
      <c r="Y39258" t="s">
        <v>28</v>
      </c>
      <c r="Z39258" t="s">
        <v>1714</v>
      </c>
      <c r="AA39258" t="s">
        <v>1725</v>
      </c>
      <c r="AB39258" t="s">
        <v>1765</v>
      </c>
      <c r="AC39258" t="s">
        <v>1717</v>
      </c>
    </row>
    <row r="39259" spans="1:29" hidden="1" x14ac:dyDescent="0.25">
      <c r="A39259" s="1">
        <v>45257.906601608796</v>
      </c>
      <c r="B39259" t="s">
        <v>25</v>
      </c>
      <c r="C39259">
        <v>421503</v>
      </c>
      <c r="D39259" t="s">
        <v>26</v>
      </c>
      <c r="E39259" t="s">
        <v>27</v>
      </c>
      <c r="F39259" t="s">
        <v>30</v>
      </c>
      <c r="G39259" t="s">
        <v>29</v>
      </c>
      <c r="H39259" t="s">
        <v>30</v>
      </c>
      <c r="I39259" t="s">
        <v>31</v>
      </c>
      <c r="J39259">
        <v>3</v>
      </c>
      <c r="K39259" t="s">
        <v>98</v>
      </c>
      <c r="L39259" t="s">
        <v>40</v>
      </c>
      <c r="M39259" t="s">
        <v>2278</v>
      </c>
      <c r="N39259" t="s">
        <v>2276</v>
      </c>
      <c r="O39259" t="s">
        <v>34</v>
      </c>
      <c r="P39259" t="s">
        <v>80</v>
      </c>
      <c r="Q39259" t="s">
        <v>96</v>
      </c>
      <c r="R39259" t="s">
        <v>99</v>
      </c>
      <c r="S39259" t="s">
        <v>1777</v>
      </c>
      <c r="T39259" t="s">
        <v>57</v>
      </c>
      <c r="U39259" t="s">
        <v>69</v>
      </c>
      <c r="V39259">
        <v>5</v>
      </c>
      <c r="W39259" t="s">
        <v>57</v>
      </c>
      <c r="X39259" t="s">
        <v>1719</v>
      </c>
      <c r="Y39259" t="s">
        <v>28</v>
      </c>
      <c r="Z39259" t="s">
        <v>1714</v>
      </c>
      <c r="AA39259" t="s">
        <v>1725</v>
      </c>
      <c r="AB39259" t="s">
        <v>1765</v>
      </c>
      <c r="AC39259" t="s">
        <v>1717</v>
      </c>
    </row>
    <row r="39260" spans="1:29" hidden="1" x14ac:dyDescent="0.25">
      <c r="A39260" s="1">
        <v>45257.906601608796</v>
      </c>
      <c r="B39260" t="s">
        <v>25</v>
      </c>
      <c r="C39260">
        <v>421503</v>
      </c>
      <c r="D39260" t="s">
        <v>26</v>
      </c>
      <c r="E39260" t="s">
        <v>27</v>
      </c>
      <c r="F39260" t="s">
        <v>30</v>
      </c>
      <c r="G39260" t="s">
        <v>29</v>
      </c>
      <c r="H39260" t="s">
        <v>30</v>
      </c>
      <c r="I39260" t="s">
        <v>31</v>
      </c>
      <c r="J39260">
        <v>3</v>
      </c>
      <c r="K39260" t="s">
        <v>98</v>
      </c>
      <c r="L39260" t="s">
        <v>40</v>
      </c>
      <c r="M39260" t="s">
        <v>2271</v>
      </c>
      <c r="N39260" t="s">
        <v>2273</v>
      </c>
      <c r="O39260" t="s">
        <v>34</v>
      </c>
      <c r="P39260" t="s">
        <v>80</v>
      </c>
      <c r="Q39260" t="s">
        <v>96</v>
      </c>
      <c r="R39260" t="s">
        <v>99</v>
      </c>
      <c r="S39260" t="s">
        <v>1777</v>
      </c>
      <c r="T39260" t="s">
        <v>57</v>
      </c>
      <c r="U39260" t="s">
        <v>69</v>
      </c>
      <c r="V39260">
        <v>5</v>
      </c>
      <c r="W39260" t="s">
        <v>57</v>
      </c>
      <c r="X39260" t="s">
        <v>1719</v>
      </c>
      <c r="Y39260" t="s">
        <v>28</v>
      </c>
      <c r="Z39260" t="s">
        <v>1714</v>
      </c>
      <c r="AA39260" t="s">
        <v>1725</v>
      </c>
      <c r="AB39260" t="s">
        <v>1765</v>
      </c>
      <c r="AC39260" t="s">
        <v>1717</v>
      </c>
    </row>
    <row r="39261" spans="1:29" hidden="1" x14ac:dyDescent="0.25">
      <c r="A39261" s="1">
        <v>45257.906601608796</v>
      </c>
      <c r="B39261" t="s">
        <v>25</v>
      </c>
      <c r="C39261">
        <v>421503</v>
      </c>
      <c r="D39261" t="s">
        <v>26</v>
      </c>
      <c r="E39261" t="s">
        <v>27</v>
      </c>
      <c r="F39261" t="s">
        <v>30</v>
      </c>
      <c r="G39261" t="s">
        <v>29</v>
      </c>
      <c r="H39261" t="s">
        <v>30</v>
      </c>
      <c r="I39261" t="s">
        <v>31</v>
      </c>
      <c r="J39261">
        <v>3</v>
      </c>
      <c r="K39261" t="s">
        <v>98</v>
      </c>
      <c r="L39261" t="s">
        <v>40</v>
      </c>
      <c r="M39261" t="s">
        <v>2271</v>
      </c>
      <c r="N39261" t="s">
        <v>2270</v>
      </c>
      <c r="O39261" t="s">
        <v>34</v>
      </c>
      <c r="P39261" t="s">
        <v>80</v>
      </c>
      <c r="Q39261" t="s">
        <v>96</v>
      </c>
      <c r="R39261" t="s">
        <v>99</v>
      </c>
      <c r="S39261" t="s">
        <v>1777</v>
      </c>
      <c r="T39261" t="s">
        <v>57</v>
      </c>
      <c r="U39261" t="s">
        <v>69</v>
      </c>
      <c r="V39261">
        <v>5</v>
      </c>
      <c r="W39261" t="s">
        <v>57</v>
      </c>
      <c r="X39261" t="s">
        <v>1719</v>
      </c>
      <c r="Y39261" t="s">
        <v>28</v>
      </c>
      <c r="Z39261" t="s">
        <v>1714</v>
      </c>
      <c r="AA39261" t="s">
        <v>1725</v>
      </c>
      <c r="AB39261" t="s">
        <v>1765</v>
      </c>
      <c r="AC39261" t="s">
        <v>1717</v>
      </c>
    </row>
    <row r="39262" spans="1:29" hidden="1" x14ac:dyDescent="0.25">
      <c r="A39262" s="1">
        <v>45257.906601608796</v>
      </c>
      <c r="B39262" t="s">
        <v>25</v>
      </c>
      <c r="C39262">
        <v>421503</v>
      </c>
      <c r="D39262" t="s">
        <v>26</v>
      </c>
      <c r="E39262" t="s">
        <v>27</v>
      </c>
      <c r="F39262" t="s">
        <v>30</v>
      </c>
      <c r="G39262" t="s">
        <v>29</v>
      </c>
      <c r="H39262" t="s">
        <v>30</v>
      </c>
      <c r="I39262" t="s">
        <v>31</v>
      </c>
      <c r="J39262">
        <v>3</v>
      </c>
      <c r="K39262" t="s">
        <v>98</v>
      </c>
      <c r="L39262" t="s">
        <v>40</v>
      </c>
      <c r="M39262" t="s">
        <v>2271</v>
      </c>
      <c r="N39262" t="s">
        <v>2276</v>
      </c>
      <c r="O39262" t="s">
        <v>34</v>
      </c>
      <c r="P39262" t="s">
        <v>80</v>
      </c>
      <c r="Q39262" t="s">
        <v>96</v>
      </c>
      <c r="R39262" t="s">
        <v>99</v>
      </c>
      <c r="S39262" t="s">
        <v>1777</v>
      </c>
      <c r="T39262" t="s">
        <v>57</v>
      </c>
      <c r="U39262" t="s">
        <v>69</v>
      </c>
      <c r="V39262">
        <v>5</v>
      </c>
      <c r="W39262" t="s">
        <v>57</v>
      </c>
      <c r="X39262" t="s">
        <v>1719</v>
      </c>
      <c r="Y39262" t="s">
        <v>28</v>
      </c>
      <c r="Z39262" t="s">
        <v>1714</v>
      </c>
      <c r="AA39262" t="s">
        <v>1725</v>
      </c>
      <c r="AB39262" t="s">
        <v>1765</v>
      </c>
      <c r="AC39262" t="s">
        <v>1717</v>
      </c>
    </row>
    <row r="39263" spans="1:29" hidden="1" x14ac:dyDescent="0.25">
      <c r="A39263" s="1">
        <v>45257.936407685185</v>
      </c>
      <c r="B39263" t="s">
        <v>25</v>
      </c>
      <c r="C39263">
        <v>530016</v>
      </c>
      <c r="D39263" t="s">
        <v>44</v>
      </c>
      <c r="E39263" t="s">
        <v>53</v>
      </c>
      <c r="F39263" t="s">
        <v>30</v>
      </c>
      <c r="G39263" t="s">
        <v>30</v>
      </c>
      <c r="H39263" t="s">
        <v>28</v>
      </c>
      <c r="I39263" t="s">
        <v>31</v>
      </c>
      <c r="J39263">
        <v>10</v>
      </c>
      <c r="K39263" t="s">
        <v>39</v>
      </c>
      <c r="L39263" t="s">
        <v>54</v>
      </c>
      <c r="M39263" t="s">
        <v>2284</v>
      </c>
      <c r="N39263" t="s">
        <v>2268</v>
      </c>
      <c r="O39263" t="s">
        <v>34</v>
      </c>
      <c r="P39263" t="s">
        <v>48</v>
      </c>
      <c r="Q39263" t="s">
        <v>96</v>
      </c>
      <c r="R39263" t="s">
        <v>97</v>
      </c>
      <c r="S39263" t="s">
        <v>1778</v>
      </c>
      <c r="T39263" t="s">
        <v>51</v>
      </c>
      <c r="U39263" t="s">
        <v>55</v>
      </c>
      <c r="V39263">
        <v>3</v>
      </c>
      <c r="W39263" t="s">
        <v>36</v>
      </c>
      <c r="X39263" t="s">
        <v>1724</v>
      </c>
      <c r="Y39263" t="s">
        <v>30</v>
      </c>
      <c r="Z39263" t="s">
        <v>1735</v>
      </c>
      <c r="AA39263" t="s">
        <v>1721</v>
      </c>
      <c r="AB39263" t="s">
        <v>1779</v>
      </c>
      <c r="AC39263" t="s">
        <v>1751</v>
      </c>
    </row>
    <row r="39264" spans="1:29" hidden="1" x14ac:dyDescent="0.25">
      <c r="A39264" s="1">
        <v>45257.936407685185</v>
      </c>
      <c r="B39264" t="s">
        <v>25</v>
      </c>
      <c r="C39264">
        <v>530016</v>
      </c>
      <c r="D39264" t="s">
        <v>44</v>
      </c>
      <c r="E39264" t="s">
        <v>53</v>
      </c>
      <c r="F39264" t="s">
        <v>30</v>
      </c>
      <c r="G39264" t="s">
        <v>30</v>
      </c>
      <c r="H39264" t="s">
        <v>28</v>
      </c>
      <c r="I39264" t="s">
        <v>31</v>
      </c>
      <c r="J39264">
        <v>10</v>
      </c>
      <c r="K39264" t="s">
        <v>39</v>
      </c>
      <c r="L39264" t="s">
        <v>54</v>
      </c>
      <c r="M39264" t="s">
        <v>2284</v>
      </c>
      <c r="N39264" t="s">
        <v>2270</v>
      </c>
      <c r="O39264" t="s">
        <v>34</v>
      </c>
      <c r="P39264" t="s">
        <v>48</v>
      </c>
      <c r="Q39264" t="s">
        <v>96</v>
      </c>
      <c r="R39264" t="s">
        <v>97</v>
      </c>
      <c r="S39264" t="s">
        <v>1778</v>
      </c>
      <c r="T39264" t="s">
        <v>51</v>
      </c>
      <c r="U39264" t="s">
        <v>55</v>
      </c>
      <c r="V39264">
        <v>3</v>
      </c>
      <c r="W39264" t="s">
        <v>36</v>
      </c>
      <c r="X39264" t="s">
        <v>1724</v>
      </c>
      <c r="Y39264" t="s">
        <v>30</v>
      </c>
      <c r="Z39264" t="s">
        <v>1735</v>
      </c>
      <c r="AA39264" t="s">
        <v>1721</v>
      </c>
      <c r="AB39264" t="s">
        <v>1779</v>
      </c>
      <c r="AC39264" t="s">
        <v>1751</v>
      </c>
    </row>
    <row r="39265" spans="1:29" hidden="1" x14ac:dyDescent="0.25">
      <c r="A39265" s="1">
        <v>45257.936407685185</v>
      </c>
      <c r="B39265" t="s">
        <v>25</v>
      </c>
      <c r="C39265">
        <v>530016</v>
      </c>
      <c r="D39265" t="s">
        <v>44</v>
      </c>
      <c r="E39265" t="s">
        <v>53</v>
      </c>
      <c r="F39265" t="s">
        <v>30</v>
      </c>
      <c r="G39265" t="s">
        <v>30</v>
      </c>
      <c r="H39265" t="s">
        <v>28</v>
      </c>
      <c r="I39265" t="s">
        <v>31</v>
      </c>
      <c r="J39265">
        <v>10</v>
      </c>
      <c r="K39265" t="s">
        <v>39</v>
      </c>
      <c r="L39265" t="s">
        <v>54</v>
      </c>
      <c r="M39265" t="s">
        <v>2284</v>
      </c>
      <c r="N39265" t="s">
        <v>2282</v>
      </c>
      <c r="O39265" t="s">
        <v>34</v>
      </c>
      <c r="P39265" t="s">
        <v>48</v>
      </c>
      <c r="Q39265" t="s">
        <v>96</v>
      </c>
      <c r="R39265" t="s">
        <v>97</v>
      </c>
      <c r="S39265" t="s">
        <v>1778</v>
      </c>
      <c r="T39265" t="s">
        <v>51</v>
      </c>
      <c r="U39265" t="s">
        <v>55</v>
      </c>
      <c r="V39265">
        <v>3</v>
      </c>
      <c r="W39265" t="s">
        <v>36</v>
      </c>
      <c r="X39265" t="s">
        <v>1724</v>
      </c>
      <c r="Y39265" t="s">
        <v>30</v>
      </c>
      <c r="Z39265" t="s">
        <v>1735</v>
      </c>
      <c r="AA39265" t="s">
        <v>1721</v>
      </c>
      <c r="AB39265" t="s">
        <v>1779</v>
      </c>
      <c r="AC39265" t="s">
        <v>1751</v>
      </c>
    </row>
    <row r="39266" spans="1:29" hidden="1" x14ac:dyDescent="0.25">
      <c r="A39266" s="1">
        <v>45257.936407685185</v>
      </c>
      <c r="B39266" t="s">
        <v>25</v>
      </c>
      <c r="C39266">
        <v>530016</v>
      </c>
      <c r="D39266" t="s">
        <v>44</v>
      </c>
      <c r="E39266" t="s">
        <v>53</v>
      </c>
      <c r="F39266" t="s">
        <v>30</v>
      </c>
      <c r="G39266" t="s">
        <v>30</v>
      </c>
      <c r="H39266" t="s">
        <v>28</v>
      </c>
      <c r="I39266" t="s">
        <v>31</v>
      </c>
      <c r="J39266">
        <v>10</v>
      </c>
      <c r="K39266" t="s">
        <v>39</v>
      </c>
      <c r="L39266" t="s">
        <v>54</v>
      </c>
      <c r="M39266" t="s">
        <v>2267</v>
      </c>
      <c r="N39266" t="s">
        <v>2268</v>
      </c>
      <c r="O39266" t="s">
        <v>34</v>
      </c>
      <c r="P39266" t="s">
        <v>48</v>
      </c>
      <c r="Q39266" t="s">
        <v>96</v>
      </c>
      <c r="R39266" t="s">
        <v>97</v>
      </c>
      <c r="S39266" t="s">
        <v>1778</v>
      </c>
      <c r="T39266" t="s">
        <v>51</v>
      </c>
      <c r="U39266" t="s">
        <v>55</v>
      </c>
      <c r="V39266">
        <v>3</v>
      </c>
      <c r="W39266" t="s">
        <v>36</v>
      </c>
      <c r="X39266" t="s">
        <v>1724</v>
      </c>
      <c r="Y39266" t="s">
        <v>30</v>
      </c>
      <c r="Z39266" t="s">
        <v>1735</v>
      </c>
      <c r="AA39266" t="s">
        <v>1721</v>
      </c>
      <c r="AB39266" t="s">
        <v>1779</v>
      </c>
      <c r="AC39266" t="s">
        <v>1751</v>
      </c>
    </row>
    <row r="39267" spans="1:29" hidden="1" x14ac:dyDescent="0.25">
      <c r="A39267" s="1">
        <v>45257.936407685185</v>
      </c>
      <c r="B39267" t="s">
        <v>25</v>
      </c>
      <c r="C39267">
        <v>530016</v>
      </c>
      <c r="D39267" t="s">
        <v>44</v>
      </c>
      <c r="E39267" t="s">
        <v>53</v>
      </c>
      <c r="F39267" t="s">
        <v>30</v>
      </c>
      <c r="G39267" t="s">
        <v>30</v>
      </c>
      <c r="H39267" t="s">
        <v>28</v>
      </c>
      <c r="I39267" t="s">
        <v>31</v>
      </c>
      <c r="J39267">
        <v>10</v>
      </c>
      <c r="K39267" t="s">
        <v>39</v>
      </c>
      <c r="L39267" t="s">
        <v>54</v>
      </c>
      <c r="M39267" t="s">
        <v>2267</v>
      </c>
      <c r="N39267" t="s">
        <v>2270</v>
      </c>
      <c r="O39267" t="s">
        <v>34</v>
      </c>
      <c r="P39267" t="s">
        <v>48</v>
      </c>
      <c r="Q39267" t="s">
        <v>96</v>
      </c>
      <c r="R39267" t="s">
        <v>97</v>
      </c>
      <c r="S39267" t="s">
        <v>1778</v>
      </c>
      <c r="T39267" t="s">
        <v>51</v>
      </c>
      <c r="U39267" t="s">
        <v>55</v>
      </c>
      <c r="V39267">
        <v>3</v>
      </c>
      <c r="W39267" t="s">
        <v>36</v>
      </c>
      <c r="X39267" t="s">
        <v>1724</v>
      </c>
      <c r="Y39267" t="s">
        <v>30</v>
      </c>
      <c r="Z39267" t="s">
        <v>1735</v>
      </c>
      <c r="AA39267" t="s">
        <v>1721</v>
      </c>
      <c r="AB39267" t="s">
        <v>1779</v>
      </c>
      <c r="AC39267" t="s">
        <v>1751</v>
      </c>
    </row>
    <row r="39268" spans="1:29" hidden="1" x14ac:dyDescent="0.25">
      <c r="A39268" s="1">
        <v>45257.936407685185</v>
      </c>
      <c r="B39268" t="s">
        <v>25</v>
      </c>
      <c r="C39268">
        <v>530016</v>
      </c>
      <c r="D39268" t="s">
        <v>44</v>
      </c>
      <c r="E39268" t="s">
        <v>53</v>
      </c>
      <c r="F39268" t="s">
        <v>30</v>
      </c>
      <c r="G39268" t="s">
        <v>30</v>
      </c>
      <c r="H39268" t="s">
        <v>28</v>
      </c>
      <c r="I39268" t="s">
        <v>31</v>
      </c>
      <c r="J39268">
        <v>10</v>
      </c>
      <c r="K39268" t="s">
        <v>39</v>
      </c>
      <c r="L39268" t="s">
        <v>54</v>
      </c>
      <c r="M39268" t="s">
        <v>2267</v>
      </c>
      <c r="N39268" t="s">
        <v>2282</v>
      </c>
      <c r="O39268" t="s">
        <v>34</v>
      </c>
      <c r="P39268" t="s">
        <v>48</v>
      </c>
      <c r="Q39268" t="s">
        <v>96</v>
      </c>
      <c r="R39268" t="s">
        <v>97</v>
      </c>
      <c r="S39268" t="s">
        <v>1778</v>
      </c>
      <c r="T39268" t="s">
        <v>51</v>
      </c>
      <c r="U39268" t="s">
        <v>55</v>
      </c>
      <c r="V39268">
        <v>3</v>
      </c>
      <c r="W39268" t="s">
        <v>36</v>
      </c>
      <c r="X39268" t="s">
        <v>1724</v>
      </c>
      <c r="Y39268" t="s">
        <v>30</v>
      </c>
      <c r="Z39268" t="s">
        <v>1735</v>
      </c>
      <c r="AA39268" t="s">
        <v>1721</v>
      </c>
      <c r="AB39268" t="s">
        <v>1779</v>
      </c>
      <c r="AC39268" t="s">
        <v>1751</v>
      </c>
    </row>
    <row r="39269" spans="1:29" hidden="1" x14ac:dyDescent="0.25">
      <c r="A39269" s="1">
        <v>45257.936407685185</v>
      </c>
      <c r="B39269" t="s">
        <v>25</v>
      </c>
      <c r="C39269">
        <v>530016</v>
      </c>
      <c r="D39269" t="s">
        <v>44</v>
      </c>
      <c r="E39269" t="s">
        <v>53</v>
      </c>
      <c r="F39269" t="s">
        <v>30</v>
      </c>
      <c r="G39269" t="s">
        <v>30</v>
      </c>
      <c r="H39269" t="s">
        <v>28</v>
      </c>
      <c r="I39269" t="s">
        <v>31</v>
      </c>
      <c r="J39269">
        <v>10</v>
      </c>
      <c r="K39269" t="s">
        <v>39</v>
      </c>
      <c r="L39269" t="s">
        <v>54</v>
      </c>
      <c r="M39269" t="s">
        <v>2278</v>
      </c>
      <c r="N39269" t="s">
        <v>2268</v>
      </c>
      <c r="O39269" t="s">
        <v>34</v>
      </c>
      <c r="P39269" t="s">
        <v>48</v>
      </c>
      <c r="Q39269" t="s">
        <v>96</v>
      </c>
      <c r="R39269" t="s">
        <v>97</v>
      </c>
      <c r="S39269" t="s">
        <v>1778</v>
      </c>
      <c r="T39269" t="s">
        <v>51</v>
      </c>
      <c r="U39269" t="s">
        <v>55</v>
      </c>
      <c r="V39269">
        <v>3</v>
      </c>
      <c r="W39269" t="s">
        <v>36</v>
      </c>
      <c r="X39269" t="s">
        <v>1724</v>
      </c>
      <c r="Y39269" t="s">
        <v>30</v>
      </c>
      <c r="Z39269" t="s">
        <v>1735</v>
      </c>
      <c r="AA39269" t="s">
        <v>1721</v>
      </c>
      <c r="AB39269" t="s">
        <v>1779</v>
      </c>
      <c r="AC39269" t="s">
        <v>1751</v>
      </c>
    </row>
    <row r="39270" spans="1:29" hidden="1" x14ac:dyDescent="0.25">
      <c r="A39270" s="1">
        <v>45257.936407685185</v>
      </c>
      <c r="B39270" t="s">
        <v>25</v>
      </c>
      <c r="C39270">
        <v>530016</v>
      </c>
      <c r="D39270" t="s">
        <v>44</v>
      </c>
      <c r="E39270" t="s">
        <v>53</v>
      </c>
      <c r="F39270" t="s">
        <v>30</v>
      </c>
      <c r="G39270" t="s">
        <v>30</v>
      </c>
      <c r="H39270" t="s">
        <v>28</v>
      </c>
      <c r="I39270" t="s">
        <v>31</v>
      </c>
      <c r="J39270">
        <v>10</v>
      </c>
      <c r="K39270" t="s">
        <v>39</v>
      </c>
      <c r="L39270" t="s">
        <v>54</v>
      </c>
      <c r="M39270" t="s">
        <v>2278</v>
      </c>
      <c r="N39270" t="s">
        <v>2270</v>
      </c>
      <c r="O39270" t="s">
        <v>34</v>
      </c>
      <c r="P39270" t="s">
        <v>48</v>
      </c>
      <c r="Q39270" t="s">
        <v>96</v>
      </c>
      <c r="R39270" t="s">
        <v>97</v>
      </c>
      <c r="S39270" t="s">
        <v>1778</v>
      </c>
      <c r="T39270" t="s">
        <v>51</v>
      </c>
      <c r="U39270" t="s">
        <v>55</v>
      </c>
      <c r="V39270">
        <v>3</v>
      </c>
      <c r="W39270" t="s">
        <v>36</v>
      </c>
      <c r="X39270" t="s">
        <v>1724</v>
      </c>
      <c r="Y39270" t="s">
        <v>30</v>
      </c>
      <c r="Z39270" t="s">
        <v>1735</v>
      </c>
      <c r="AA39270" t="s">
        <v>1721</v>
      </c>
      <c r="AB39270" t="s">
        <v>1779</v>
      </c>
      <c r="AC39270" t="s">
        <v>1751</v>
      </c>
    </row>
    <row r="39271" spans="1:29" hidden="1" x14ac:dyDescent="0.25">
      <c r="A39271" s="1">
        <v>45257.936407685185</v>
      </c>
      <c r="B39271" t="s">
        <v>25</v>
      </c>
      <c r="C39271">
        <v>530016</v>
      </c>
      <c r="D39271" t="s">
        <v>44</v>
      </c>
      <c r="E39271" t="s">
        <v>53</v>
      </c>
      <c r="F39271" t="s">
        <v>30</v>
      </c>
      <c r="G39271" t="s">
        <v>30</v>
      </c>
      <c r="H39271" t="s">
        <v>28</v>
      </c>
      <c r="I39271" t="s">
        <v>31</v>
      </c>
      <c r="J39271">
        <v>10</v>
      </c>
      <c r="K39271" t="s">
        <v>39</v>
      </c>
      <c r="L39271" t="s">
        <v>54</v>
      </c>
      <c r="M39271" t="s">
        <v>2278</v>
      </c>
      <c r="N39271" t="s">
        <v>2282</v>
      </c>
      <c r="O39271" t="s">
        <v>34</v>
      </c>
      <c r="P39271" t="s">
        <v>48</v>
      </c>
      <c r="Q39271" t="s">
        <v>96</v>
      </c>
      <c r="R39271" t="s">
        <v>97</v>
      </c>
      <c r="S39271" t="s">
        <v>1778</v>
      </c>
      <c r="T39271" t="s">
        <v>51</v>
      </c>
      <c r="U39271" t="s">
        <v>55</v>
      </c>
      <c r="V39271">
        <v>3</v>
      </c>
      <c r="W39271" t="s">
        <v>36</v>
      </c>
      <c r="X39271" t="s">
        <v>1724</v>
      </c>
      <c r="Y39271" t="s">
        <v>30</v>
      </c>
      <c r="Z39271" t="s">
        <v>1735</v>
      </c>
      <c r="AA39271" t="s">
        <v>1721</v>
      </c>
      <c r="AB39271" t="s">
        <v>1779</v>
      </c>
      <c r="AC39271" t="s">
        <v>1751</v>
      </c>
    </row>
    <row r="39272" spans="1:29" hidden="1" x14ac:dyDescent="0.25">
      <c r="A39272" s="1">
        <v>45260.852398726849</v>
      </c>
      <c r="B39272" t="s">
        <v>25</v>
      </c>
      <c r="C39272">
        <v>629003</v>
      </c>
      <c r="D39272" t="s">
        <v>44</v>
      </c>
      <c r="E39272" t="s">
        <v>45</v>
      </c>
      <c r="F39272" t="s">
        <v>30</v>
      </c>
      <c r="G39272" t="s">
        <v>29</v>
      </c>
      <c r="H39272" t="s">
        <v>30</v>
      </c>
      <c r="I39272" t="s">
        <v>46</v>
      </c>
      <c r="J39272">
        <v>7</v>
      </c>
      <c r="K39272" t="s">
        <v>60</v>
      </c>
      <c r="L39272" t="s">
        <v>33</v>
      </c>
      <c r="M39272" t="s">
        <v>2284</v>
      </c>
      <c r="N39272" t="s">
        <v>2279</v>
      </c>
      <c r="O39272" t="s">
        <v>34</v>
      </c>
      <c r="P39272" t="s">
        <v>48</v>
      </c>
      <c r="Q39272" t="s">
        <v>96</v>
      </c>
      <c r="R39272" t="s">
        <v>97</v>
      </c>
      <c r="S39272" t="s">
        <v>1780</v>
      </c>
      <c r="T39272" t="s">
        <v>59</v>
      </c>
      <c r="U39272" t="s">
        <v>43</v>
      </c>
      <c r="V39272">
        <v>10</v>
      </c>
      <c r="W39272" t="s">
        <v>42</v>
      </c>
      <c r="X39272" t="s">
        <v>1734</v>
      </c>
      <c r="Y39272" t="s">
        <v>30</v>
      </c>
      <c r="Z39272" t="s">
        <v>1714</v>
      </c>
      <c r="AA39272" t="s">
        <v>1729</v>
      </c>
      <c r="AB39272" t="s">
        <v>1781</v>
      </c>
      <c r="AC39272" t="s">
        <v>1717</v>
      </c>
    </row>
    <row r="39273" spans="1:29" hidden="1" x14ac:dyDescent="0.25">
      <c r="A39273" s="1">
        <v>45260.852398726849</v>
      </c>
      <c r="B39273" t="s">
        <v>25</v>
      </c>
      <c r="C39273">
        <v>629003</v>
      </c>
      <c r="D39273" t="s">
        <v>44</v>
      </c>
      <c r="E39273" t="s">
        <v>45</v>
      </c>
      <c r="F39273" t="s">
        <v>30</v>
      </c>
      <c r="G39273" t="s">
        <v>29</v>
      </c>
      <c r="H39273" t="s">
        <v>30</v>
      </c>
      <c r="I39273" t="s">
        <v>46</v>
      </c>
      <c r="J39273">
        <v>7</v>
      </c>
      <c r="K39273" t="s">
        <v>60</v>
      </c>
      <c r="L39273" t="s">
        <v>33</v>
      </c>
      <c r="M39273" t="s">
        <v>2284</v>
      </c>
      <c r="N39273" t="s">
        <v>2273</v>
      </c>
      <c r="O39273" t="s">
        <v>34</v>
      </c>
      <c r="P39273" t="s">
        <v>48</v>
      </c>
      <c r="Q39273" t="s">
        <v>96</v>
      </c>
      <c r="R39273" t="s">
        <v>97</v>
      </c>
      <c r="S39273" t="s">
        <v>1780</v>
      </c>
      <c r="T39273" t="s">
        <v>59</v>
      </c>
      <c r="U39273" t="s">
        <v>43</v>
      </c>
      <c r="V39273">
        <v>10</v>
      </c>
      <c r="W39273" t="s">
        <v>42</v>
      </c>
      <c r="X39273" t="s">
        <v>1734</v>
      </c>
      <c r="Y39273" t="s">
        <v>30</v>
      </c>
      <c r="Z39273" t="s">
        <v>1714</v>
      </c>
      <c r="AA39273" t="s">
        <v>1729</v>
      </c>
      <c r="AB39273" t="s">
        <v>1781</v>
      </c>
      <c r="AC39273" t="s">
        <v>1717</v>
      </c>
    </row>
    <row r="39274" spans="1:29" hidden="1" x14ac:dyDescent="0.25">
      <c r="A39274" s="1">
        <v>45260.852398726849</v>
      </c>
      <c r="B39274" t="s">
        <v>25</v>
      </c>
      <c r="C39274">
        <v>629003</v>
      </c>
      <c r="D39274" t="s">
        <v>44</v>
      </c>
      <c r="E39274" t="s">
        <v>45</v>
      </c>
      <c r="F39274" t="s">
        <v>30</v>
      </c>
      <c r="G39274" t="s">
        <v>29</v>
      </c>
      <c r="H39274" t="s">
        <v>30</v>
      </c>
      <c r="I39274" t="s">
        <v>46</v>
      </c>
      <c r="J39274">
        <v>7</v>
      </c>
      <c r="K39274" t="s">
        <v>60</v>
      </c>
      <c r="L39274" t="s">
        <v>33</v>
      </c>
      <c r="M39274" t="s">
        <v>2284</v>
      </c>
      <c r="N39274" t="s">
        <v>2282</v>
      </c>
      <c r="O39274" t="s">
        <v>34</v>
      </c>
      <c r="P39274" t="s">
        <v>48</v>
      </c>
      <c r="Q39274" t="s">
        <v>96</v>
      </c>
      <c r="R39274" t="s">
        <v>97</v>
      </c>
      <c r="S39274" t="s">
        <v>1780</v>
      </c>
      <c r="T39274" t="s">
        <v>59</v>
      </c>
      <c r="U39274" t="s">
        <v>43</v>
      </c>
      <c r="V39274">
        <v>10</v>
      </c>
      <c r="W39274" t="s">
        <v>42</v>
      </c>
      <c r="X39274" t="s">
        <v>1734</v>
      </c>
      <c r="Y39274" t="s">
        <v>30</v>
      </c>
      <c r="Z39274" t="s">
        <v>1714</v>
      </c>
      <c r="AA39274" t="s">
        <v>1729</v>
      </c>
      <c r="AB39274" t="s">
        <v>1781</v>
      </c>
      <c r="AC39274" t="s">
        <v>1717</v>
      </c>
    </row>
    <row r="39275" spans="1:29" hidden="1" x14ac:dyDescent="0.25">
      <c r="A39275" s="1">
        <v>45260.852398726849</v>
      </c>
      <c r="B39275" t="s">
        <v>25</v>
      </c>
      <c r="C39275">
        <v>629003</v>
      </c>
      <c r="D39275" t="s">
        <v>44</v>
      </c>
      <c r="E39275" t="s">
        <v>45</v>
      </c>
      <c r="F39275" t="s">
        <v>30</v>
      </c>
      <c r="G39275" t="s">
        <v>29</v>
      </c>
      <c r="H39275" t="s">
        <v>30</v>
      </c>
      <c r="I39275" t="s">
        <v>46</v>
      </c>
      <c r="J39275">
        <v>7</v>
      </c>
      <c r="K39275" t="s">
        <v>60</v>
      </c>
      <c r="L39275" t="s">
        <v>33</v>
      </c>
      <c r="M39275" t="s">
        <v>2271</v>
      </c>
      <c r="N39275" t="s">
        <v>2279</v>
      </c>
      <c r="O39275" t="s">
        <v>34</v>
      </c>
      <c r="P39275" t="s">
        <v>48</v>
      </c>
      <c r="Q39275" t="s">
        <v>96</v>
      </c>
      <c r="R39275" t="s">
        <v>97</v>
      </c>
      <c r="S39275" t="s">
        <v>1780</v>
      </c>
      <c r="T39275" t="s">
        <v>59</v>
      </c>
      <c r="U39275" t="s">
        <v>43</v>
      </c>
      <c r="V39275">
        <v>10</v>
      </c>
      <c r="W39275" t="s">
        <v>42</v>
      </c>
      <c r="X39275" t="s">
        <v>1734</v>
      </c>
      <c r="Y39275" t="s">
        <v>30</v>
      </c>
      <c r="Z39275" t="s">
        <v>1714</v>
      </c>
      <c r="AA39275" t="s">
        <v>1729</v>
      </c>
      <c r="AB39275" t="s">
        <v>1781</v>
      </c>
      <c r="AC39275" t="s">
        <v>1717</v>
      </c>
    </row>
    <row r="39276" spans="1:29" hidden="1" x14ac:dyDescent="0.25">
      <c r="A39276" s="1">
        <v>45260.852398726849</v>
      </c>
      <c r="B39276" t="s">
        <v>25</v>
      </c>
      <c r="C39276">
        <v>629003</v>
      </c>
      <c r="D39276" t="s">
        <v>44</v>
      </c>
      <c r="E39276" t="s">
        <v>45</v>
      </c>
      <c r="F39276" t="s">
        <v>30</v>
      </c>
      <c r="G39276" t="s">
        <v>29</v>
      </c>
      <c r="H39276" t="s">
        <v>30</v>
      </c>
      <c r="I39276" t="s">
        <v>46</v>
      </c>
      <c r="J39276">
        <v>7</v>
      </c>
      <c r="K39276" t="s">
        <v>60</v>
      </c>
      <c r="L39276" t="s">
        <v>33</v>
      </c>
      <c r="M39276" t="s">
        <v>2271</v>
      </c>
      <c r="N39276" t="s">
        <v>2273</v>
      </c>
      <c r="O39276" t="s">
        <v>34</v>
      </c>
      <c r="P39276" t="s">
        <v>48</v>
      </c>
      <c r="Q39276" t="s">
        <v>96</v>
      </c>
      <c r="R39276" t="s">
        <v>97</v>
      </c>
      <c r="S39276" t="s">
        <v>1780</v>
      </c>
      <c r="T39276" t="s">
        <v>59</v>
      </c>
      <c r="U39276" t="s">
        <v>43</v>
      </c>
      <c r="V39276">
        <v>10</v>
      </c>
      <c r="W39276" t="s">
        <v>42</v>
      </c>
      <c r="X39276" t="s">
        <v>1734</v>
      </c>
      <c r="Y39276" t="s">
        <v>30</v>
      </c>
      <c r="Z39276" t="s">
        <v>1714</v>
      </c>
      <c r="AA39276" t="s">
        <v>1729</v>
      </c>
      <c r="AB39276" t="s">
        <v>1781</v>
      </c>
      <c r="AC39276" t="s">
        <v>1717</v>
      </c>
    </row>
    <row r="39277" spans="1:29" hidden="1" x14ac:dyDescent="0.25">
      <c r="A39277" s="1">
        <v>45260.852398726849</v>
      </c>
      <c r="B39277" t="s">
        <v>25</v>
      </c>
      <c r="C39277">
        <v>629003</v>
      </c>
      <c r="D39277" t="s">
        <v>44</v>
      </c>
      <c r="E39277" t="s">
        <v>45</v>
      </c>
      <c r="F39277" t="s">
        <v>30</v>
      </c>
      <c r="G39277" t="s">
        <v>29</v>
      </c>
      <c r="H39277" t="s">
        <v>30</v>
      </c>
      <c r="I39277" t="s">
        <v>46</v>
      </c>
      <c r="J39277">
        <v>7</v>
      </c>
      <c r="K39277" t="s">
        <v>60</v>
      </c>
      <c r="L39277" t="s">
        <v>33</v>
      </c>
      <c r="M39277" t="s">
        <v>2271</v>
      </c>
      <c r="N39277" t="s">
        <v>2282</v>
      </c>
      <c r="O39277" t="s">
        <v>34</v>
      </c>
      <c r="P39277" t="s">
        <v>48</v>
      </c>
      <c r="Q39277" t="s">
        <v>96</v>
      </c>
      <c r="R39277" t="s">
        <v>97</v>
      </c>
      <c r="S39277" t="s">
        <v>1780</v>
      </c>
      <c r="T39277" t="s">
        <v>59</v>
      </c>
      <c r="U39277" t="s">
        <v>43</v>
      </c>
      <c r="V39277">
        <v>10</v>
      </c>
      <c r="W39277" t="s">
        <v>42</v>
      </c>
      <c r="X39277" t="s">
        <v>1734</v>
      </c>
      <c r="Y39277" t="s">
        <v>30</v>
      </c>
      <c r="Z39277" t="s">
        <v>1714</v>
      </c>
      <c r="AA39277" t="s">
        <v>1729</v>
      </c>
      <c r="AB39277" t="s">
        <v>1781</v>
      </c>
      <c r="AC39277" t="s">
        <v>1717</v>
      </c>
    </row>
    <row r="39278" spans="1:29" hidden="1" x14ac:dyDescent="0.25">
      <c r="A39278" s="1">
        <v>45260.852398726849</v>
      </c>
      <c r="B39278" t="s">
        <v>25</v>
      </c>
      <c r="C39278">
        <v>629003</v>
      </c>
      <c r="D39278" t="s">
        <v>44</v>
      </c>
      <c r="E39278" t="s">
        <v>45</v>
      </c>
      <c r="F39278" t="s">
        <v>30</v>
      </c>
      <c r="G39278" t="s">
        <v>29</v>
      </c>
      <c r="H39278" t="s">
        <v>30</v>
      </c>
      <c r="I39278" t="s">
        <v>46</v>
      </c>
      <c r="J39278">
        <v>7</v>
      </c>
      <c r="K39278" t="s">
        <v>60</v>
      </c>
      <c r="L39278" t="s">
        <v>33</v>
      </c>
      <c r="M39278" t="s">
        <v>2288</v>
      </c>
      <c r="N39278" t="s">
        <v>2279</v>
      </c>
      <c r="O39278" t="s">
        <v>34</v>
      </c>
      <c r="P39278" t="s">
        <v>48</v>
      </c>
      <c r="Q39278" t="s">
        <v>96</v>
      </c>
      <c r="R39278" t="s">
        <v>97</v>
      </c>
      <c r="S39278" t="s">
        <v>1780</v>
      </c>
      <c r="T39278" t="s">
        <v>59</v>
      </c>
      <c r="U39278" t="s">
        <v>43</v>
      </c>
      <c r="V39278">
        <v>10</v>
      </c>
      <c r="W39278" t="s">
        <v>42</v>
      </c>
      <c r="X39278" t="s">
        <v>1734</v>
      </c>
      <c r="Y39278" t="s">
        <v>30</v>
      </c>
      <c r="Z39278" t="s">
        <v>1714</v>
      </c>
      <c r="AA39278" t="s">
        <v>1729</v>
      </c>
      <c r="AB39278" t="s">
        <v>1781</v>
      </c>
      <c r="AC39278" t="s">
        <v>1717</v>
      </c>
    </row>
    <row r="39279" spans="1:29" hidden="1" x14ac:dyDescent="0.25">
      <c r="A39279" s="1">
        <v>45260.852398726849</v>
      </c>
      <c r="B39279" t="s">
        <v>25</v>
      </c>
      <c r="C39279">
        <v>629003</v>
      </c>
      <c r="D39279" t="s">
        <v>44</v>
      </c>
      <c r="E39279" t="s">
        <v>45</v>
      </c>
      <c r="F39279" t="s">
        <v>30</v>
      </c>
      <c r="G39279" t="s">
        <v>29</v>
      </c>
      <c r="H39279" t="s">
        <v>30</v>
      </c>
      <c r="I39279" t="s">
        <v>46</v>
      </c>
      <c r="J39279">
        <v>7</v>
      </c>
      <c r="K39279" t="s">
        <v>60</v>
      </c>
      <c r="L39279" t="s">
        <v>33</v>
      </c>
      <c r="M39279" t="s">
        <v>2288</v>
      </c>
      <c r="N39279" t="s">
        <v>2273</v>
      </c>
      <c r="O39279" t="s">
        <v>34</v>
      </c>
      <c r="P39279" t="s">
        <v>48</v>
      </c>
      <c r="Q39279" t="s">
        <v>96</v>
      </c>
      <c r="R39279" t="s">
        <v>97</v>
      </c>
      <c r="S39279" t="s">
        <v>1780</v>
      </c>
      <c r="T39279" t="s">
        <v>59</v>
      </c>
      <c r="U39279" t="s">
        <v>43</v>
      </c>
      <c r="V39279">
        <v>10</v>
      </c>
      <c r="W39279" t="s">
        <v>42</v>
      </c>
      <c r="X39279" t="s">
        <v>1734</v>
      </c>
      <c r="Y39279" t="s">
        <v>30</v>
      </c>
      <c r="Z39279" t="s">
        <v>1714</v>
      </c>
      <c r="AA39279" t="s">
        <v>1729</v>
      </c>
      <c r="AB39279" t="s">
        <v>1781</v>
      </c>
      <c r="AC39279" t="s">
        <v>1717</v>
      </c>
    </row>
    <row r="39280" spans="1:29" hidden="1" x14ac:dyDescent="0.25">
      <c r="A39280" s="1">
        <v>45260.852398726849</v>
      </c>
      <c r="B39280" t="s">
        <v>25</v>
      </c>
      <c r="C39280">
        <v>629003</v>
      </c>
      <c r="D39280" t="s">
        <v>44</v>
      </c>
      <c r="E39280" t="s">
        <v>45</v>
      </c>
      <c r="F39280" t="s">
        <v>30</v>
      </c>
      <c r="G39280" t="s">
        <v>29</v>
      </c>
      <c r="H39280" t="s">
        <v>30</v>
      </c>
      <c r="I39280" t="s">
        <v>46</v>
      </c>
      <c r="J39280">
        <v>7</v>
      </c>
      <c r="K39280" t="s">
        <v>60</v>
      </c>
      <c r="L39280" t="s">
        <v>33</v>
      </c>
      <c r="M39280" t="s">
        <v>2288</v>
      </c>
      <c r="N39280" t="s">
        <v>2282</v>
      </c>
      <c r="O39280" t="s">
        <v>34</v>
      </c>
      <c r="P39280" t="s">
        <v>48</v>
      </c>
      <c r="Q39280" t="s">
        <v>96</v>
      </c>
      <c r="R39280" t="s">
        <v>97</v>
      </c>
      <c r="S39280" t="s">
        <v>1780</v>
      </c>
      <c r="T39280" t="s">
        <v>59</v>
      </c>
      <c r="U39280" t="s">
        <v>43</v>
      </c>
      <c r="V39280">
        <v>10</v>
      </c>
      <c r="W39280" t="s">
        <v>42</v>
      </c>
      <c r="X39280" t="s">
        <v>1734</v>
      </c>
      <c r="Y39280" t="s">
        <v>30</v>
      </c>
      <c r="Z39280" t="s">
        <v>1714</v>
      </c>
      <c r="AA39280" t="s">
        <v>1729</v>
      </c>
      <c r="AB39280" t="s">
        <v>1781</v>
      </c>
      <c r="AC39280" t="s">
        <v>1717</v>
      </c>
    </row>
    <row r="39281" spans="1:29" hidden="1" x14ac:dyDescent="0.25">
      <c r="A39281" s="1">
        <v>45261.841477685186</v>
      </c>
      <c r="B39281" t="s">
        <v>25</v>
      </c>
      <c r="C39281">
        <v>444111</v>
      </c>
      <c r="D39281" t="s">
        <v>26</v>
      </c>
      <c r="E39281" t="s">
        <v>1711</v>
      </c>
      <c r="F39281" t="s">
        <v>30</v>
      </c>
      <c r="G39281" t="s">
        <v>30</v>
      </c>
      <c r="H39281" t="s">
        <v>28</v>
      </c>
      <c r="I39281" t="s">
        <v>46</v>
      </c>
      <c r="J39281">
        <v>10</v>
      </c>
      <c r="K39281" t="s">
        <v>60</v>
      </c>
      <c r="L39281" t="s">
        <v>54</v>
      </c>
      <c r="M39281" t="s">
        <v>2278</v>
      </c>
      <c r="N39281" t="s">
        <v>2268</v>
      </c>
      <c r="O39281" t="s">
        <v>88</v>
      </c>
      <c r="P39281" t="s">
        <v>80</v>
      </c>
      <c r="Q39281" t="s">
        <v>96</v>
      </c>
      <c r="R39281" t="s">
        <v>97</v>
      </c>
      <c r="S39281" t="s">
        <v>1782</v>
      </c>
      <c r="T39281" t="s">
        <v>59</v>
      </c>
      <c r="U39281" t="s">
        <v>43</v>
      </c>
      <c r="V39281">
        <v>5</v>
      </c>
      <c r="W39281" t="s">
        <v>59</v>
      </c>
      <c r="X39281" t="s">
        <v>1734</v>
      </c>
      <c r="Y39281" t="s">
        <v>30</v>
      </c>
      <c r="Z39281" t="s">
        <v>1720</v>
      </c>
      <c r="AA39281" t="s">
        <v>1721</v>
      </c>
      <c r="AB39281" t="s">
        <v>1757</v>
      </c>
      <c r="AC39281" t="s">
        <v>1754</v>
      </c>
    </row>
    <row r="39282" spans="1:29" hidden="1" x14ac:dyDescent="0.25">
      <c r="A39282" s="1">
        <v>45261.841477685186</v>
      </c>
      <c r="B39282" t="s">
        <v>25</v>
      </c>
      <c r="C39282">
        <v>444111</v>
      </c>
      <c r="D39282" t="s">
        <v>26</v>
      </c>
      <c r="E39282" t="s">
        <v>1711</v>
      </c>
      <c r="F39282" t="s">
        <v>30</v>
      </c>
      <c r="G39282" t="s">
        <v>30</v>
      </c>
      <c r="H39282" t="s">
        <v>28</v>
      </c>
      <c r="I39282" t="s">
        <v>46</v>
      </c>
      <c r="J39282">
        <v>10</v>
      </c>
      <c r="K39282" t="s">
        <v>60</v>
      </c>
      <c r="L39282" t="s">
        <v>54</v>
      </c>
      <c r="M39282" t="s">
        <v>2278</v>
      </c>
      <c r="N39282" t="s">
        <v>2274</v>
      </c>
      <c r="O39282" t="s">
        <v>88</v>
      </c>
      <c r="P39282" t="s">
        <v>80</v>
      </c>
      <c r="Q39282" t="s">
        <v>96</v>
      </c>
      <c r="R39282" t="s">
        <v>97</v>
      </c>
      <c r="S39282" t="s">
        <v>1782</v>
      </c>
      <c r="T39282" t="s">
        <v>59</v>
      </c>
      <c r="U39282" t="s">
        <v>43</v>
      </c>
      <c r="V39282">
        <v>5</v>
      </c>
      <c r="W39282" t="s">
        <v>59</v>
      </c>
      <c r="X39282" t="s">
        <v>1734</v>
      </c>
      <c r="Y39282" t="s">
        <v>30</v>
      </c>
      <c r="Z39282" t="s">
        <v>1720</v>
      </c>
      <c r="AA39282" t="s">
        <v>1721</v>
      </c>
      <c r="AB39282" t="s">
        <v>1757</v>
      </c>
      <c r="AC39282" t="s">
        <v>1754</v>
      </c>
    </row>
    <row r="39283" spans="1:29" hidden="1" x14ac:dyDescent="0.25">
      <c r="A39283" s="1">
        <v>45261.841477685186</v>
      </c>
      <c r="B39283" t="s">
        <v>25</v>
      </c>
      <c r="C39283">
        <v>444111</v>
      </c>
      <c r="D39283" t="s">
        <v>26</v>
      </c>
      <c r="E39283" t="s">
        <v>1711</v>
      </c>
      <c r="F39283" t="s">
        <v>30</v>
      </c>
      <c r="G39283" t="s">
        <v>30</v>
      </c>
      <c r="H39283" t="s">
        <v>28</v>
      </c>
      <c r="I39283" t="s">
        <v>46</v>
      </c>
      <c r="J39283">
        <v>10</v>
      </c>
      <c r="K39283" t="s">
        <v>60</v>
      </c>
      <c r="L39283" t="s">
        <v>54</v>
      </c>
      <c r="M39283" t="s">
        <v>2278</v>
      </c>
      <c r="N39283" t="s">
        <v>2290</v>
      </c>
      <c r="O39283" t="s">
        <v>88</v>
      </c>
      <c r="P39283" t="s">
        <v>80</v>
      </c>
      <c r="Q39283" t="s">
        <v>96</v>
      </c>
      <c r="R39283" t="s">
        <v>97</v>
      </c>
      <c r="S39283" t="s">
        <v>1782</v>
      </c>
      <c r="T39283" t="s">
        <v>59</v>
      </c>
      <c r="U39283" t="s">
        <v>43</v>
      </c>
      <c r="V39283">
        <v>5</v>
      </c>
      <c r="W39283" t="s">
        <v>59</v>
      </c>
      <c r="X39283" t="s">
        <v>1734</v>
      </c>
      <c r="Y39283" t="s">
        <v>30</v>
      </c>
      <c r="Z39283" t="s">
        <v>1720</v>
      </c>
      <c r="AA39283" t="s">
        <v>1721</v>
      </c>
      <c r="AB39283" t="s">
        <v>1757</v>
      </c>
      <c r="AC39283" t="s">
        <v>1754</v>
      </c>
    </row>
    <row r="39284" spans="1:29" hidden="1" x14ac:dyDescent="0.25">
      <c r="A39284" s="1">
        <v>45261.841477685186</v>
      </c>
      <c r="B39284" t="s">
        <v>25</v>
      </c>
      <c r="C39284">
        <v>444111</v>
      </c>
      <c r="D39284" t="s">
        <v>26</v>
      </c>
      <c r="E39284" t="s">
        <v>1711</v>
      </c>
      <c r="F39284" t="s">
        <v>30</v>
      </c>
      <c r="G39284" t="s">
        <v>30</v>
      </c>
      <c r="H39284" t="s">
        <v>28</v>
      </c>
      <c r="I39284" t="s">
        <v>46</v>
      </c>
      <c r="J39284">
        <v>10</v>
      </c>
      <c r="K39284" t="s">
        <v>60</v>
      </c>
      <c r="L39284" t="s">
        <v>54</v>
      </c>
      <c r="M39284" t="s">
        <v>2271</v>
      </c>
      <c r="N39284" t="s">
        <v>2268</v>
      </c>
      <c r="O39284" t="s">
        <v>88</v>
      </c>
      <c r="P39284" t="s">
        <v>80</v>
      </c>
      <c r="Q39284" t="s">
        <v>96</v>
      </c>
      <c r="R39284" t="s">
        <v>97</v>
      </c>
      <c r="S39284" t="s">
        <v>1782</v>
      </c>
      <c r="T39284" t="s">
        <v>59</v>
      </c>
      <c r="U39284" t="s">
        <v>43</v>
      </c>
      <c r="V39284">
        <v>5</v>
      </c>
      <c r="W39284" t="s">
        <v>59</v>
      </c>
      <c r="X39284" t="s">
        <v>1734</v>
      </c>
      <c r="Y39284" t="s">
        <v>30</v>
      </c>
      <c r="Z39284" t="s">
        <v>1720</v>
      </c>
      <c r="AA39284" t="s">
        <v>1721</v>
      </c>
      <c r="AB39284" t="s">
        <v>1757</v>
      </c>
      <c r="AC39284" t="s">
        <v>1754</v>
      </c>
    </row>
    <row r="39285" spans="1:29" hidden="1" x14ac:dyDescent="0.25">
      <c r="A39285" s="1">
        <v>45261.841477685186</v>
      </c>
      <c r="B39285" t="s">
        <v>25</v>
      </c>
      <c r="C39285">
        <v>444111</v>
      </c>
      <c r="D39285" t="s">
        <v>26</v>
      </c>
      <c r="E39285" t="s">
        <v>1711</v>
      </c>
      <c r="F39285" t="s">
        <v>30</v>
      </c>
      <c r="G39285" t="s">
        <v>30</v>
      </c>
      <c r="H39285" t="s">
        <v>28</v>
      </c>
      <c r="I39285" t="s">
        <v>46</v>
      </c>
      <c r="J39285">
        <v>10</v>
      </c>
      <c r="K39285" t="s">
        <v>60</v>
      </c>
      <c r="L39285" t="s">
        <v>54</v>
      </c>
      <c r="M39285" t="s">
        <v>2271</v>
      </c>
      <c r="N39285" t="s">
        <v>2274</v>
      </c>
      <c r="O39285" t="s">
        <v>88</v>
      </c>
      <c r="P39285" t="s">
        <v>80</v>
      </c>
      <c r="Q39285" t="s">
        <v>96</v>
      </c>
      <c r="R39285" t="s">
        <v>97</v>
      </c>
      <c r="S39285" t="s">
        <v>1782</v>
      </c>
      <c r="T39285" t="s">
        <v>59</v>
      </c>
      <c r="U39285" t="s">
        <v>43</v>
      </c>
      <c r="V39285">
        <v>5</v>
      </c>
      <c r="W39285" t="s">
        <v>59</v>
      </c>
      <c r="X39285" t="s">
        <v>1734</v>
      </c>
      <c r="Y39285" t="s">
        <v>30</v>
      </c>
      <c r="Z39285" t="s">
        <v>1720</v>
      </c>
      <c r="AA39285" t="s">
        <v>1721</v>
      </c>
      <c r="AB39285" t="s">
        <v>1757</v>
      </c>
      <c r="AC39285" t="s">
        <v>1754</v>
      </c>
    </row>
    <row r="39286" spans="1:29" hidden="1" x14ac:dyDescent="0.25">
      <c r="A39286" s="1">
        <v>45261.841477685186</v>
      </c>
      <c r="B39286" t="s">
        <v>25</v>
      </c>
      <c r="C39286">
        <v>444111</v>
      </c>
      <c r="D39286" t="s">
        <v>26</v>
      </c>
      <c r="E39286" t="s">
        <v>1711</v>
      </c>
      <c r="F39286" t="s">
        <v>30</v>
      </c>
      <c r="G39286" t="s">
        <v>30</v>
      </c>
      <c r="H39286" t="s">
        <v>28</v>
      </c>
      <c r="I39286" t="s">
        <v>46</v>
      </c>
      <c r="J39286">
        <v>10</v>
      </c>
      <c r="K39286" t="s">
        <v>60</v>
      </c>
      <c r="L39286" t="s">
        <v>54</v>
      </c>
      <c r="M39286" t="s">
        <v>2271</v>
      </c>
      <c r="N39286" t="s">
        <v>2290</v>
      </c>
      <c r="O39286" t="s">
        <v>88</v>
      </c>
      <c r="P39286" t="s">
        <v>80</v>
      </c>
      <c r="Q39286" t="s">
        <v>96</v>
      </c>
      <c r="R39286" t="s">
        <v>97</v>
      </c>
      <c r="S39286" t="s">
        <v>1782</v>
      </c>
      <c r="T39286" t="s">
        <v>59</v>
      </c>
      <c r="U39286" t="s">
        <v>43</v>
      </c>
      <c r="V39286">
        <v>5</v>
      </c>
      <c r="W39286" t="s">
        <v>59</v>
      </c>
      <c r="X39286" t="s">
        <v>1734</v>
      </c>
      <c r="Y39286" t="s">
        <v>30</v>
      </c>
      <c r="Z39286" t="s">
        <v>1720</v>
      </c>
      <c r="AA39286" t="s">
        <v>1721</v>
      </c>
      <c r="AB39286" t="s">
        <v>1757</v>
      </c>
      <c r="AC39286" t="s">
        <v>1754</v>
      </c>
    </row>
    <row r="39287" spans="1:29" hidden="1" x14ac:dyDescent="0.25">
      <c r="A39287" s="1">
        <v>45261.841477685186</v>
      </c>
      <c r="B39287" t="s">
        <v>25</v>
      </c>
      <c r="C39287">
        <v>444111</v>
      </c>
      <c r="D39287" t="s">
        <v>26</v>
      </c>
      <c r="E39287" t="s">
        <v>1711</v>
      </c>
      <c r="F39287" t="s">
        <v>30</v>
      </c>
      <c r="G39287" t="s">
        <v>30</v>
      </c>
      <c r="H39287" t="s">
        <v>28</v>
      </c>
      <c r="I39287" t="s">
        <v>46</v>
      </c>
      <c r="J39287">
        <v>10</v>
      </c>
      <c r="K39287" t="s">
        <v>60</v>
      </c>
      <c r="L39287" t="s">
        <v>54</v>
      </c>
      <c r="M39287" t="s">
        <v>2285</v>
      </c>
      <c r="N39287" t="s">
        <v>2268</v>
      </c>
      <c r="O39287" t="s">
        <v>88</v>
      </c>
      <c r="P39287" t="s">
        <v>80</v>
      </c>
      <c r="Q39287" t="s">
        <v>96</v>
      </c>
      <c r="R39287" t="s">
        <v>97</v>
      </c>
      <c r="S39287" t="s">
        <v>1782</v>
      </c>
      <c r="T39287" t="s">
        <v>59</v>
      </c>
      <c r="U39287" t="s">
        <v>43</v>
      </c>
      <c r="V39287">
        <v>5</v>
      </c>
      <c r="W39287" t="s">
        <v>59</v>
      </c>
      <c r="X39287" t="s">
        <v>1734</v>
      </c>
      <c r="Y39287" t="s">
        <v>30</v>
      </c>
      <c r="Z39287" t="s">
        <v>1720</v>
      </c>
      <c r="AA39287" t="s">
        <v>1721</v>
      </c>
      <c r="AB39287" t="s">
        <v>1757</v>
      </c>
      <c r="AC39287" t="s">
        <v>1754</v>
      </c>
    </row>
    <row r="39288" spans="1:29" hidden="1" x14ac:dyDescent="0.25">
      <c r="A39288" s="1">
        <v>45261.841477685186</v>
      </c>
      <c r="B39288" t="s">
        <v>25</v>
      </c>
      <c r="C39288">
        <v>444111</v>
      </c>
      <c r="D39288" t="s">
        <v>26</v>
      </c>
      <c r="E39288" t="s">
        <v>1711</v>
      </c>
      <c r="F39288" t="s">
        <v>30</v>
      </c>
      <c r="G39288" t="s">
        <v>30</v>
      </c>
      <c r="H39288" t="s">
        <v>28</v>
      </c>
      <c r="I39288" t="s">
        <v>46</v>
      </c>
      <c r="J39288">
        <v>10</v>
      </c>
      <c r="K39288" t="s">
        <v>60</v>
      </c>
      <c r="L39288" t="s">
        <v>54</v>
      </c>
      <c r="M39288" t="s">
        <v>2285</v>
      </c>
      <c r="N39288" t="s">
        <v>2274</v>
      </c>
      <c r="O39288" t="s">
        <v>88</v>
      </c>
      <c r="P39288" t="s">
        <v>80</v>
      </c>
      <c r="Q39288" t="s">
        <v>96</v>
      </c>
      <c r="R39288" t="s">
        <v>97</v>
      </c>
      <c r="S39288" t="s">
        <v>1782</v>
      </c>
      <c r="T39288" t="s">
        <v>59</v>
      </c>
      <c r="U39288" t="s">
        <v>43</v>
      </c>
      <c r="V39288">
        <v>5</v>
      </c>
      <c r="W39288" t="s">
        <v>59</v>
      </c>
      <c r="X39288" t="s">
        <v>1734</v>
      </c>
      <c r="Y39288" t="s">
        <v>30</v>
      </c>
      <c r="Z39288" t="s">
        <v>1720</v>
      </c>
      <c r="AA39288" t="s">
        <v>1721</v>
      </c>
      <c r="AB39288" t="s">
        <v>1757</v>
      </c>
      <c r="AC39288" t="s">
        <v>1754</v>
      </c>
    </row>
    <row r="39289" spans="1:29" hidden="1" x14ac:dyDescent="0.25">
      <c r="A39289" s="1">
        <v>45261.841477685186</v>
      </c>
      <c r="B39289" t="s">
        <v>25</v>
      </c>
      <c r="C39289">
        <v>444111</v>
      </c>
      <c r="D39289" t="s">
        <v>26</v>
      </c>
      <c r="E39289" t="s">
        <v>1711</v>
      </c>
      <c r="F39289" t="s">
        <v>30</v>
      </c>
      <c r="G39289" t="s">
        <v>30</v>
      </c>
      <c r="H39289" t="s">
        <v>28</v>
      </c>
      <c r="I39289" t="s">
        <v>46</v>
      </c>
      <c r="J39289">
        <v>10</v>
      </c>
      <c r="K39289" t="s">
        <v>60</v>
      </c>
      <c r="L39289" t="s">
        <v>54</v>
      </c>
      <c r="M39289" t="s">
        <v>2285</v>
      </c>
      <c r="N39289" t="s">
        <v>2290</v>
      </c>
      <c r="O39289" t="s">
        <v>88</v>
      </c>
      <c r="P39289" t="s">
        <v>80</v>
      </c>
      <c r="Q39289" t="s">
        <v>96</v>
      </c>
      <c r="R39289" t="s">
        <v>97</v>
      </c>
      <c r="S39289" t="s">
        <v>1782</v>
      </c>
      <c r="T39289" t="s">
        <v>59</v>
      </c>
      <c r="U39289" t="s">
        <v>43</v>
      </c>
      <c r="V39289">
        <v>5</v>
      </c>
      <c r="W39289" t="s">
        <v>59</v>
      </c>
      <c r="X39289" t="s">
        <v>1734</v>
      </c>
      <c r="Y39289" t="s">
        <v>30</v>
      </c>
      <c r="Z39289" t="s">
        <v>1720</v>
      </c>
      <c r="AA39289" t="s">
        <v>1721</v>
      </c>
      <c r="AB39289" t="s">
        <v>1757</v>
      </c>
      <c r="AC39289" t="s">
        <v>1754</v>
      </c>
    </row>
    <row r="39290" spans="1:29" hidden="1" x14ac:dyDescent="0.25">
      <c r="A39290" s="1">
        <v>45263.022122615737</v>
      </c>
      <c r="B39290" t="s">
        <v>25</v>
      </c>
      <c r="C39290">
        <v>500047</v>
      </c>
      <c r="D39290" t="s">
        <v>44</v>
      </c>
      <c r="E39290" t="s">
        <v>27</v>
      </c>
      <c r="F39290" t="s">
        <v>30</v>
      </c>
      <c r="G39290" t="s">
        <v>29</v>
      </c>
      <c r="H39290" t="s">
        <v>30</v>
      </c>
      <c r="I39290" t="s">
        <v>31</v>
      </c>
      <c r="J39290">
        <v>7</v>
      </c>
      <c r="K39290" t="s">
        <v>75</v>
      </c>
      <c r="L39290" t="s">
        <v>54</v>
      </c>
      <c r="M39290" t="s">
        <v>2284</v>
      </c>
      <c r="N39290" t="s">
        <v>2268</v>
      </c>
      <c r="O39290" t="s">
        <v>34</v>
      </c>
      <c r="P39290" t="s">
        <v>92</v>
      </c>
      <c r="Q39290" t="s">
        <v>96</v>
      </c>
      <c r="R39290" t="s">
        <v>99</v>
      </c>
      <c r="S39290" t="s">
        <v>1783</v>
      </c>
      <c r="T39290" t="s">
        <v>36</v>
      </c>
      <c r="U39290" t="s">
        <v>55</v>
      </c>
      <c r="V39290">
        <v>10</v>
      </c>
      <c r="W39290" t="s">
        <v>42</v>
      </c>
      <c r="X39290" t="s">
        <v>1724</v>
      </c>
      <c r="Y39290" t="s">
        <v>30</v>
      </c>
      <c r="Z39290" t="s">
        <v>1714</v>
      </c>
      <c r="AA39290" t="s">
        <v>1729</v>
      </c>
      <c r="AB39290" t="s">
        <v>1765</v>
      </c>
      <c r="AC39290" t="s">
        <v>1751</v>
      </c>
    </row>
    <row r="39291" spans="1:29" hidden="1" x14ac:dyDescent="0.25">
      <c r="A39291" s="1">
        <v>45263.022122615737</v>
      </c>
      <c r="B39291" t="s">
        <v>25</v>
      </c>
      <c r="C39291">
        <v>500047</v>
      </c>
      <c r="D39291" t="s">
        <v>44</v>
      </c>
      <c r="E39291" t="s">
        <v>27</v>
      </c>
      <c r="F39291" t="s">
        <v>30</v>
      </c>
      <c r="G39291" t="s">
        <v>29</v>
      </c>
      <c r="H39291" t="s">
        <v>30</v>
      </c>
      <c r="I39291" t="s">
        <v>31</v>
      </c>
      <c r="J39291">
        <v>7</v>
      </c>
      <c r="K39291" t="s">
        <v>75</v>
      </c>
      <c r="L39291" t="s">
        <v>54</v>
      </c>
      <c r="M39291" t="s">
        <v>2284</v>
      </c>
      <c r="N39291" t="s">
        <v>2275</v>
      </c>
      <c r="O39291" t="s">
        <v>34</v>
      </c>
      <c r="P39291" t="s">
        <v>92</v>
      </c>
      <c r="Q39291" t="s">
        <v>96</v>
      </c>
      <c r="R39291" t="s">
        <v>99</v>
      </c>
      <c r="S39291" t="s">
        <v>1783</v>
      </c>
      <c r="T39291" t="s">
        <v>36</v>
      </c>
      <c r="U39291" t="s">
        <v>55</v>
      </c>
      <c r="V39291">
        <v>10</v>
      </c>
      <c r="W39291" t="s">
        <v>42</v>
      </c>
      <c r="X39291" t="s">
        <v>1724</v>
      </c>
      <c r="Y39291" t="s">
        <v>30</v>
      </c>
      <c r="Z39291" t="s">
        <v>1714</v>
      </c>
      <c r="AA39291" t="s">
        <v>1729</v>
      </c>
      <c r="AB39291" t="s">
        <v>1765</v>
      </c>
      <c r="AC39291" t="s">
        <v>1751</v>
      </c>
    </row>
    <row r="39292" spans="1:29" hidden="1" x14ac:dyDescent="0.25">
      <c r="A39292" s="1">
        <v>45263.022122615737</v>
      </c>
      <c r="B39292" t="s">
        <v>25</v>
      </c>
      <c r="C39292">
        <v>500047</v>
      </c>
      <c r="D39292" t="s">
        <v>44</v>
      </c>
      <c r="E39292" t="s">
        <v>27</v>
      </c>
      <c r="F39292" t="s">
        <v>30</v>
      </c>
      <c r="G39292" t="s">
        <v>29</v>
      </c>
      <c r="H39292" t="s">
        <v>30</v>
      </c>
      <c r="I39292" t="s">
        <v>31</v>
      </c>
      <c r="J39292">
        <v>7</v>
      </c>
      <c r="K39292" t="s">
        <v>75</v>
      </c>
      <c r="L39292" t="s">
        <v>54</v>
      </c>
      <c r="M39292" t="s">
        <v>2284</v>
      </c>
      <c r="N39292" t="s">
        <v>2283</v>
      </c>
      <c r="O39292" t="s">
        <v>34</v>
      </c>
      <c r="P39292" t="s">
        <v>92</v>
      </c>
      <c r="Q39292" t="s">
        <v>96</v>
      </c>
      <c r="R39292" t="s">
        <v>99</v>
      </c>
      <c r="S39292" t="s">
        <v>1783</v>
      </c>
      <c r="T39292" t="s">
        <v>36</v>
      </c>
      <c r="U39292" t="s">
        <v>55</v>
      </c>
      <c r="V39292">
        <v>10</v>
      </c>
      <c r="W39292" t="s">
        <v>42</v>
      </c>
      <c r="X39292" t="s">
        <v>1724</v>
      </c>
      <c r="Y39292" t="s">
        <v>30</v>
      </c>
      <c r="Z39292" t="s">
        <v>1714</v>
      </c>
      <c r="AA39292" t="s">
        <v>1729</v>
      </c>
      <c r="AB39292" t="s">
        <v>1765</v>
      </c>
      <c r="AC39292" t="s">
        <v>1751</v>
      </c>
    </row>
    <row r="39293" spans="1:29" hidden="1" x14ac:dyDescent="0.25">
      <c r="A39293" s="1">
        <v>45263.022122615737</v>
      </c>
      <c r="B39293" t="s">
        <v>25</v>
      </c>
      <c r="C39293">
        <v>500047</v>
      </c>
      <c r="D39293" t="s">
        <v>44</v>
      </c>
      <c r="E39293" t="s">
        <v>27</v>
      </c>
      <c r="F39293" t="s">
        <v>30</v>
      </c>
      <c r="G39293" t="s">
        <v>29</v>
      </c>
      <c r="H39293" t="s">
        <v>30</v>
      </c>
      <c r="I39293" t="s">
        <v>31</v>
      </c>
      <c r="J39293">
        <v>7</v>
      </c>
      <c r="K39293" t="s">
        <v>75</v>
      </c>
      <c r="L39293" t="s">
        <v>54</v>
      </c>
      <c r="M39293" t="s">
        <v>2267</v>
      </c>
      <c r="N39293" t="s">
        <v>2268</v>
      </c>
      <c r="O39293" t="s">
        <v>34</v>
      </c>
      <c r="P39293" t="s">
        <v>92</v>
      </c>
      <c r="Q39293" t="s">
        <v>96</v>
      </c>
      <c r="R39293" t="s">
        <v>99</v>
      </c>
      <c r="S39293" t="s">
        <v>1783</v>
      </c>
      <c r="T39293" t="s">
        <v>36</v>
      </c>
      <c r="U39293" t="s">
        <v>55</v>
      </c>
      <c r="V39293">
        <v>10</v>
      </c>
      <c r="W39293" t="s">
        <v>42</v>
      </c>
      <c r="X39293" t="s">
        <v>1724</v>
      </c>
      <c r="Y39293" t="s">
        <v>30</v>
      </c>
      <c r="Z39293" t="s">
        <v>1714</v>
      </c>
      <c r="AA39293" t="s">
        <v>1729</v>
      </c>
      <c r="AB39293" t="s">
        <v>1765</v>
      </c>
      <c r="AC39293" t="s">
        <v>1751</v>
      </c>
    </row>
    <row r="39294" spans="1:29" hidden="1" x14ac:dyDescent="0.25">
      <c r="A39294" s="1">
        <v>45263.022122615737</v>
      </c>
      <c r="B39294" t="s">
        <v>25</v>
      </c>
      <c r="C39294">
        <v>500047</v>
      </c>
      <c r="D39294" t="s">
        <v>44</v>
      </c>
      <c r="E39294" t="s">
        <v>27</v>
      </c>
      <c r="F39294" t="s">
        <v>30</v>
      </c>
      <c r="G39294" t="s">
        <v>29</v>
      </c>
      <c r="H39294" t="s">
        <v>30</v>
      </c>
      <c r="I39294" t="s">
        <v>31</v>
      </c>
      <c r="J39294">
        <v>7</v>
      </c>
      <c r="K39294" t="s">
        <v>75</v>
      </c>
      <c r="L39294" t="s">
        <v>54</v>
      </c>
      <c r="M39294" t="s">
        <v>2267</v>
      </c>
      <c r="N39294" t="s">
        <v>2275</v>
      </c>
      <c r="O39294" t="s">
        <v>34</v>
      </c>
      <c r="P39294" t="s">
        <v>92</v>
      </c>
      <c r="Q39294" t="s">
        <v>96</v>
      </c>
      <c r="R39294" t="s">
        <v>99</v>
      </c>
      <c r="S39294" t="s">
        <v>1783</v>
      </c>
      <c r="T39294" t="s">
        <v>36</v>
      </c>
      <c r="U39294" t="s">
        <v>55</v>
      </c>
      <c r="V39294">
        <v>10</v>
      </c>
      <c r="W39294" t="s">
        <v>42</v>
      </c>
      <c r="X39294" t="s">
        <v>1724</v>
      </c>
      <c r="Y39294" t="s">
        <v>30</v>
      </c>
      <c r="Z39294" t="s">
        <v>1714</v>
      </c>
      <c r="AA39294" t="s">
        <v>1729</v>
      </c>
      <c r="AB39294" t="s">
        <v>1765</v>
      </c>
      <c r="AC39294" t="s">
        <v>1751</v>
      </c>
    </row>
    <row r="39295" spans="1:29" hidden="1" x14ac:dyDescent="0.25">
      <c r="A39295" s="1">
        <v>45263.022122615737</v>
      </c>
      <c r="B39295" t="s">
        <v>25</v>
      </c>
      <c r="C39295">
        <v>500047</v>
      </c>
      <c r="D39295" t="s">
        <v>44</v>
      </c>
      <c r="E39295" t="s">
        <v>27</v>
      </c>
      <c r="F39295" t="s">
        <v>30</v>
      </c>
      <c r="G39295" t="s">
        <v>29</v>
      </c>
      <c r="H39295" t="s">
        <v>30</v>
      </c>
      <c r="I39295" t="s">
        <v>31</v>
      </c>
      <c r="J39295">
        <v>7</v>
      </c>
      <c r="K39295" t="s">
        <v>75</v>
      </c>
      <c r="L39295" t="s">
        <v>54</v>
      </c>
      <c r="M39295" t="s">
        <v>2267</v>
      </c>
      <c r="N39295" t="s">
        <v>2283</v>
      </c>
      <c r="O39295" t="s">
        <v>34</v>
      </c>
      <c r="P39295" t="s">
        <v>92</v>
      </c>
      <c r="Q39295" t="s">
        <v>96</v>
      </c>
      <c r="R39295" t="s">
        <v>99</v>
      </c>
      <c r="S39295" t="s">
        <v>1783</v>
      </c>
      <c r="T39295" t="s">
        <v>36</v>
      </c>
      <c r="U39295" t="s">
        <v>55</v>
      </c>
      <c r="V39295">
        <v>10</v>
      </c>
      <c r="W39295" t="s">
        <v>42</v>
      </c>
      <c r="X39295" t="s">
        <v>1724</v>
      </c>
      <c r="Y39295" t="s">
        <v>30</v>
      </c>
      <c r="Z39295" t="s">
        <v>1714</v>
      </c>
      <c r="AA39295" t="s">
        <v>1729</v>
      </c>
      <c r="AB39295" t="s">
        <v>1765</v>
      </c>
      <c r="AC39295" t="s">
        <v>1751</v>
      </c>
    </row>
    <row r="39296" spans="1:29" hidden="1" x14ac:dyDescent="0.25">
      <c r="A39296" s="1">
        <v>45263.022122615737</v>
      </c>
      <c r="B39296" t="s">
        <v>25</v>
      </c>
      <c r="C39296">
        <v>500047</v>
      </c>
      <c r="D39296" t="s">
        <v>44</v>
      </c>
      <c r="E39296" t="s">
        <v>27</v>
      </c>
      <c r="F39296" t="s">
        <v>30</v>
      </c>
      <c r="G39296" t="s">
        <v>29</v>
      </c>
      <c r="H39296" t="s">
        <v>30</v>
      </c>
      <c r="I39296" t="s">
        <v>31</v>
      </c>
      <c r="J39296">
        <v>7</v>
      </c>
      <c r="K39296" t="s">
        <v>75</v>
      </c>
      <c r="L39296" t="s">
        <v>54</v>
      </c>
      <c r="M39296" t="s">
        <v>2278</v>
      </c>
      <c r="N39296" t="s">
        <v>2268</v>
      </c>
      <c r="O39296" t="s">
        <v>34</v>
      </c>
      <c r="P39296" t="s">
        <v>92</v>
      </c>
      <c r="Q39296" t="s">
        <v>96</v>
      </c>
      <c r="R39296" t="s">
        <v>99</v>
      </c>
      <c r="S39296" t="s">
        <v>1783</v>
      </c>
      <c r="T39296" t="s">
        <v>36</v>
      </c>
      <c r="U39296" t="s">
        <v>55</v>
      </c>
      <c r="V39296">
        <v>10</v>
      </c>
      <c r="W39296" t="s">
        <v>42</v>
      </c>
      <c r="X39296" t="s">
        <v>1724</v>
      </c>
      <c r="Y39296" t="s">
        <v>30</v>
      </c>
      <c r="Z39296" t="s">
        <v>1714</v>
      </c>
      <c r="AA39296" t="s">
        <v>1729</v>
      </c>
      <c r="AB39296" t="s">
        <v>1765</v>
      </c>
      <c r="AC39296" t="s">
        <v>1751</v>
      </c>
    </row>
    <row r="39297" spans="1:29" hidden="1" x14ac:dyDescent="0.25">
      <c r="A39297" s="1">
        <v>45263.022122615737</v>
      </c>
      <c r="B39297" t="s">
        <v>25</v>
      </c>
      <c r="C39297">
        <v>500047</v>
      </c>
      <c r="D39297" t="s">
        <v>44</v>
      </c>
      <c r="E39297" t="s">
        <v>27</v>
      </c>
      <c r="F39297" t="s">
        <v>30</v>
      </c>
      <c r="G39297" t="s">
        <v>29</v>
      </c>
      <c r="H39297" t="s">
        <v>30</v>
      </c>
      <c r="I39297" t="s">
        <v>31</v>
      </c>
      <c r="J39297">
        <v>7</v>
      </c>
      <c r="K39297" t="s">
        <v>75</v>
      </c>
      <c r="L39297" t="s">
        <v>54</v>
      </c>
      <c r="M39297" t="s">
        <v>2278</v>
      </c>
      <c r="N39297" t="s">
        <v>2275</v>
      </c>
      <c r="O39297" t="s">
        <v>34</v>
      </c>
      <c r="P39297" t="s">
        <v>92</v>
      </c>
      <c r="Q39297" t="s">
        <v>96</v>
      </c>
      <c r="R39297" t="s">
        <v>99</v>
      </c>
      <c r="S39297" t="s">
        <v>1783</v>
      </c>
      <c r="T39297" t="s">
        <v>36</v>
      </c>
      <c r="U39297" t="s">
        <v>55</v>
      </c>
      <c r="V39297">
        <v>10</v>
      </c>
      <c r="W39297" t="s">
        <v>42</v>
      </c>
      <c r="X39297" t="s">
        <v>1724</v>
      </c>
      <c r="Y39297" t="s">
        <v>30</v>
      </c>
      <c r="Z39297" t="s">
        <v>1714</v>
      </c>
      <c r="AA39297" t="s">
        <v>1729</v>
      </c>
      <c r="AB39297" t="s">
        <v>1765</v>
      </c>
      <c r="AC39297" t="s">
        <v>1751</v>
      </c>
    </row>
    <row r="39298" spans="1:29" hidden="1" x14ac:dyDescent="0.25">
      <c r="A39298" s="1">
        <v>45263.022122615737</v>
      </c>
      <c r="B39298" t="s">
        <v>25</v>
      </c>
      <c r="C39298">
        <v>500047</v>
      </c>
      <c r="D39298" t="s">
        <v>44</v>
      </c>
      <c r="E39298" t="s">
        <v>27</v>
      </c>
      <c r="F39298" t="s">
        <v>30</v>
      </c>
      <c r="G39298" t="s">
        <v>29</v>
      </c>
      <c r="H39298" t="s">
        <v>30</v>
      </c>
      <c r="I39298" t="s">
        <v>31</v>
      </c>
      <c r="J39298">
        <v>7</v>
      </c>
      <c r="K39298" t="s">
        <v>75</v>
      </c>
      <c r="L39298" t="s">
        <v>54</v>
      </c>
      <c r="M39298" t="s">
        <v>2278</v>
      </c>
      <c r="N39298" t="s">
        <v>2283</v>
      </c>
      <c r="O39298" t="s">
        <v>34</v>
      </c>
      <c r="P39298" t="s">
        <v>92</v>
      </c>
      <c r="Q39298" t="s">
        <v>96</v>
      </c>
      <c r="R39298" t="s">
        <v>99</v>
      </c>
      <c r="S39298" t="s">
        <v>1783</v>
      </c>
      <c r="T39298" t="s">
        <v>36</v>
      </c>
      <c r="U39298" t="s">
        <v>55</v>
      </c>
      <c r="V39298">
        <v>10</v>
      </c>
      <c r="W39298" t="s">
        <v>42</v>
      </c>
      <c r="X39298" t="s">
        <v>1724</v>
      </c>
      <c r="Y39298" t="s">
        <v>30</v>
      </c>
      <c r="Z39298" t="s">
        <v>1714</v>
      </c>
      <c r="AA39298" t="s">
        <v>1729</v>
      </c>
      <c r="AB39298" t="s">
        <v>1765</v>
      </c>
      <c r="AC39298" t="s">
        <v>1751</v>
      </c>
    </row>
    <row r="39299" spans="1:29" hidden="1" x14ac:dyDescent="0.25">
      <c r="A39299" s="1">
        <v>45268.498156064816</v>
      </c>
      <c r="B39299" t="s">
        <v>25</v>
      </c>
      <c r="C39299">
        <v>261201</v>
      </c>
      <c r="D39299" t="s">
        <v>44</v>
      </c>
      <c r="E39299" t="s">
        <v>49</v>
      </c>
      <c r="F39299" t="s">
        <v>28</v>
      </c>
      <c r="G39299" t="s">
        <v>29</v>
      </c>
      <c r="H39299" t="s">
        <v>30</v>
      </c>
      <c r="I39299" t="s">
        <v>31</v>
      </c>
      <c r="J39299">
        <v>5</v>
      </c>
      <c r="K39299" t="s">
        <v>39</v>
      </c>
      <c r="L39299" t="s">
        <v>40</v>
      </c>
      <c r="M39299" t="s">
        <v>2267</v>
      </c>
      <c r="N39299" t="s">
        <v>2273</v>
      </c>
      <c r="O39299" t="s">
        <v>34</v>
      </c>
      <c r="P39299" t="s">
        <v>48</v>
      </c>
      <c r="Q39299" t="s">
        <v>30</v>
      </c>
      <c r="R39299" t="s">
        <v>99</v>
      </c>
      <c r="S39299" t="s">
        <v>1784</v>
      </c>
      <c r="T39299" t="s">
        <v>64</v>
      </c>
      <c r="U39299" t="s">
        <v>52</v>
      </c>
      <c r="V39299">
        <v>5</v>
      </c>
      <c r="W39299" t="s">
        <v>36</v>
      </c>
      <c r="X39299" t="s">
        <v>1748</v>
      </c>
      <c r="Y39299" t="s">
        <v>30</v>
      </c>
      <c r="Z39299" t="s">
        <v>1714</v>
      </c>
      <c r="AA39299" t="s">
        <v>1729</v>
      </c>
      <c r="AB39299" t="s">
        <v>1730</v>
      </c>
      <c r="AC39299" t="s">
        <v>1731</v>
      </c>
    </row>
    <row r="39300" spans="1:29" hidden="1" x14ac:dyDescent="0.25">
      <c r="A39300" s="1">
        <v>45268.498156064816</v>
      </c>
      <c r="B39300" t="s">
        <v>25</v>
      </c>
      <c r="C39300">
        <v>261201</v>
      </c>
      <c r="D39300" t="s">
        <v>44</v>
      </c>
      <c r="E39300" t="s">
        <v>49</v>
      </c>
      <c r="F39300" t="s">
        <v>28</v>
      </c>
      <c r="G39300" t="s">
        <v>29</v>
      </c>
      <c r="H39300" t="s">
        <v>30</v>
      </c>
      <c r="I39300" t="s">
        <v>31</v>
      </c>
      <c r="J39300">
        <v>5</v>
      </c>
      <c r="K39300" t="s">
        <v>39</v>
      </c>
      <c r="L39300" t="s">
        <v>40</v>
      </c>
      <c r="M39300" t="s">
        <v>2267</v>
      </c>
      <c r="N39300" t="s">
        <v>2270</v>
      </c>
      <c r="O39300" t="s">
        <v>34</v>
      </c>
      <c r="P39300" t="s">
        <v>48</v>
      </c>
      <c r="Q39300" t="s">
        <v>30</v>
      </c>
      <c r="R39300" t="s">
        <v>99</v>
      </c>
      <c r="S39300" t="s">
        <v>1784</v>
      </c>
      <c r="T39300" t="s">
        <v>64</v>
      </c>
      <c r="U39300" t="s">
        <v>52</v>
      </c>
      <c r="V39300">
        <v>5</v>
      </c>
      <c r="W39300" t="s">
        <v>36</v>
      </c>
      <c r="X39300" t="s">
        <v>1748</v>
      </c>
      <c r="Y39300" t="s">
        <v>30</v>
      </c>
      <c r="Z39300" t="s">
        <v>1714</v>
      </c>
      <c r="AA39300" t="s">
        <v>1729</v>
      </c>
      <c r="AB39300" t="s">
        <v>1730</v>
      </c>
      <c r="AC39300" t="s">
        <v>1731</v>
      </c>
    </row>
    <row r="39301" spans="1:29" hidden="1" x14ac:dyDescent="0.25">
      <c r="A39301" s="1">
        <v>45268.498156064816</v>
      </c>
      <c r="B39301" t="s">
        <v>25</v>
      </c>
      <c r="C39301">
        <v>261201</v>
      </c>
      <c r="D39301" t="s">
        <v>44</v>
      </c>
      <c r="E39301" t="s">
        <v>49</v>
      </c>
      <c r="F39301" t="s">
        <v>28</v>
      </c>
      <c r="G39301" t="s">
        <v>29</v>
      </c>
      <c r="H39301" t="s">
        <v>30</v>
      </c>
      <c r="I39301" t="s">
        <v>31</v>
      </c>
      <c r="J39301">
        <v>5</v>
      </c>
      <c r="K39301" t="s">
        <v>39</v>
      </c>
      <c r="L39301" t="s">
        <v>40</v>
      </c>
      <c r="M39301" t="s">
        <v>2267</v>
      </c>
      <c r="N39301" t="s">
        <v>2282</v>
      </c>
      <c r="O39301" t="s">
        <v>34</v>
      </c>
      <c r="P39301" t="s">
        <v>48</v>
      </c>
      <c r="Q39301" t="s">
        <v>30</v>
      </c>
      <c r="R39301" t="s">
        <v>99</v>
      </c>
      <c r="S39301" t="s">
        <v>1784</v>
      </c>
      <c r="T39301" t="s">
        <v>64</v>
      </c>
      <c r="U39301" t="s">
        <v>52</v>
      </c>
      <c r="V39301">
        <v>5</v>
      </c>
      <c r="W39301" t="s">
        <v>36</v>
      </c>
      <c r="X39301" t="s">
        <v>1748</v>
      </c>
      <c r="Y39301" t="s">
        <v>30</v>
      </c>
      <c r="Z39301" t="s">
        <v>1714</v>
      </c>
      <c r="AA39301" t="s">
        <v>1729</v>
      </c>
      <c r="AB39301" t="s">
        <v>1730</v>
      </c>
      <c r="AC39301" t="s">
        <v>1731</v>
      </c>
    </row>
    <row r="39302" spans="1:29" hidden="1" x14ac:dyDescent="0.25">
      <c r="A39302" s="1">
        <v>45268.498156064816</v>
      </c>
      <c r="B39302" t="s">
        <v>25</v>
      </c>
      <c r="C39302">
        <v>261201</v>
      </c>
      <c r="D39302" t="s">
        <v>44</v>
      </c>
      <c r="E39302" t="s">
        <v>49</v>
      </c>
      <c r="F39302" t="s">
        <v>28</v>
      </c>
      <c r="G39302" t="s">
        <v>29</v>
      </c>
      <c r="H39302" t="s">
        <v>30</v>
      </c>
      <c r="I39302" t="s">
        <v>31</v>
      </c>
      <c r="J39302">
        <v>5</v>
      </c>
      <c r="K39302" t="s">
        <v>39</v>
      </c>
      <c r="L39302" t="s">
        <v>40</v>
      </c>
      <c r="M39302" t="s">
        <v>2271</v>
      </c>
      <c r="N39302" t="s">
        <v>2273</v>
      </c>
      <c r="O39302" t="s">
        <v>34</v>
      </c>
      <c r="P39302" t="s">
        <v>48</v>
      </c>
      <c r="Q39302" t="s">
        <v>30</v>
      </c>
      <c r="R39302" t="s">
        <v>99</v>
      </c>
      <c r="S39302" t="s">
        <v>1784</v>
      </c>
      <c r="T39302" t="s">
        <v>64</v>
      </c>
      <c r="U39302" t="s">
        <v>52</v>
      </c>
      <c r="V39302">
        <v>5</v>
      </c>
      <c r="W39302" t="s">
        <v>36</v>
      </c>
      <c r="X39302" t="s">
        <v>1748</v>
      </c>
      <c r="Y39302" t="s">
        <v>30</v>
      </c>
      <c r="Z39302" t="s">
        <v>1714</v>
      </c>
      <c r="AA39302" t="s">
        <v>1729</v>
      </c>
      <c r="AB39302" t="s">
        <v>1730</v>
      </c>
      <c r="AC39302" t="s">
        <v>1731</v>
      </c>
    </row>
    <row r="39303" spans="1:29" hidden="1" x14ac:dyDescent="0.25">
      <c r="A39303" s="1">
        <v>45268.498156064816</v>
      </c>
      <c r="B39303" t="s">
        <v>25</v>
      </c>
      <c r="C39303">
        <v>261201</v>
      </c>
      <c r="D39303" t="s">
        <v>44</v>
      </c>
      <c r="E39303" t="s">
        <v>49</v>
      </c>
      <c r="F39303" t="s">
        <v>28</v>
      </c>
      <c r="G39303" t="s">
        <v>29</v>
      </c>
      <c r="H39303" t="s">
        <v>30</v>
      </c>
      <c r="I39303" t="s">
        <v>31</v>
      </c>
      <c r="J39303">
        <v>5</v>
      </c>
      <c r="K39303" t="s">
        <v>39</v>
      </c>
      <c r="L39303" t="s">
        <v>40</v>
      </c>
      <c r="M39303" t="s">
        <v>2271</v>
      </c>
      <c r="N39303" t="s">
        <v>2270</v>
      </c>
      <c r="O39303" t="s">
        <v>34</v>
      </c>
      <c r="P39303" t="s">
        <v>48</v>
      </c>
      <c r="Q39303" t="s">
        <v>30</v>
      </c>
      <c r="R39303" t="s">
        <v>99</v>
      </c>
      <c r="S39303" t="s">
        <v>1784</v>
      </c>
      <c r="T39303" t="s">
        <v>64</v>
      </c>
      <c r="U39303" t="s">
        <v>52</v>
      </c>
      <c r="V39303">
        <v>5</v>
      </c>
      <c r="W39303" t="s">
        <v>36</v>
      </c>
      <c r="X39303" t="s">
        <v>1748</v>
      </c>
      <c r="Y39303" t="s">
        <v>30</v>
      </c>
      <c r="Z39303" t="s">
        <v>1714</v>
      </c>
      <c r="AA39303" t="s">
        <v>1729</v>
      </c>
      <c r="AB39303" t="s">
        <v>1730</v>
      </c>
      <c r="AC39303" t="s">
        <v>1731</v>
      </c>
    </row>
    <row r="39304" spans="1:29" hidden="1" x14ac:dyDescent="0.25">
      <c r="A39304" s="1">
        <v>45268.498156064816</v>
      </c>
      <c r="B39304" t="s">
        <v>25</v>
      </c>
      <c r="C39304">
        <v>261201</v>
      </c>
      <c r="D39304" t="s">
        <v>44</v>
      </c>
      <c r="E39304" t="s">
        <v>49</v>
      </c>
      <c r="F39304" t="s">
        <v>28</v>
      </c>
      <c r="G39304" t="s">
        <v>29</v>
      </c>
      <c r="H39304" t="s">
        <v>30</v>
      </c>
      <c r="I39304" t="s">
        <v>31</v>
      </c>
      <c r="J39304">
        <v>5</v>
      </c>
      <c r="K39304" t="s">
        <v>39</v>
      </c>
      <c r="L39304" t="s">
        <v>40</v>
      </c>
      <c r="M39304" t="s">
        <v>2271</v>
      </c>
      <c r="N39304" t="s">
        <v>2282</v>
      </c>
      <c r="O39304" t="s">
        <v>34</v>
      </c>
      <c r="P39304" t="s">
        <v>48</v>
      </c>
      <c r="Q39304" t="s">
        <v>30</v>
      </c>
      <c r="R39304" t="s">
        <v>99</v>
      </c>
      <c r="S39304" t="s">
        <v>1784</v>
      </c>
      <c r="T39304" t="s">
        <v>64</v>
      </c>
      <c r="U39304" t="s">
        <v>52</v>
      </c>
      <c r="V39304">
        <v>5</v>
      </c>
      <c r="W39304" t="s">
        <v>36</v>
      </c>
      <c r="X39304" t="s">
        <v>1748</v>
      </c>
      <c r="Y39304" t="s">
        <v>30</v>
      </c>
      <c r="Z39304" t="s">
        <v>1714</v>
      </c>
      <c r="AA39304" t="s">
        <v>1729</v>
      </c>
      <c r="AB39304" t="s">
        <v>1730</v>
      </c>
      <c r="AC39304" t="s">
        <v>1731</v>
      </c>
    </row>
    <row r="39305" spans="1:29" hidden="1" x14ac:dyDescent="0.25">
      <c r="A39305" s="1">
        <v>45268.498156064816</v>
      </c>
      <c r="B39305" t="s">
        <v>25</v>
      </c>
      <c r="C39305">
        <v>261201</v>
      </c>
      <c r="D39305" t="s">
        <v>44</v>
      </c>
      <c r="E39305" t="s">
        <v>49</v>
      </c>
      <c r="F39305" t="s">
        <v>28</v>
      </c>
      <c r="G39305" t="s">
        <v>29</v>
      </c>
      <c r="H39305" t="s">
        <v>30</v>
      </c>
      <c r="I39305" t="s">
        <v>31</v>
      </c>
      <c r="J39305">
        <v>5</v>
      </c>
      <c r="K39305" t="s">
        <v>39</v>
      </c>
      <c r="L39305" t="s">
        <v>40</v>
      </c>
      <c r="M39305" t="s">
        <v>2285</v>
      </c>
      <c r="N39305" t="s">
        <v>2273</v>
      </c>
      <c r="O39305" t="s">
        <v>34</v>
      </c>
      <c r="P39305" t="s">
        <v>48</v>
      </c>
      <c r="Q39305" t="s">
        <v>30</v>
      </c>
      <c r="R39305" t="s">
        <v>99</v>
      </c>
      <c r="S39305" t="s">
        <v>1784</v>
      </c>
      <c r="T39305" t="s">
        <v>64</v>
      </c>
      <c r="U39305" t="s">
        <v>52</v>
      </c>
      <c r="V39305">
        <v>5</v>
      </c>
      <c r="W39305" t="s">
        <v>36</v>
      </c>
      <c r="X39305" t="s">
        <v>1748</v>
      </c>
      <c r="Y39305" t="s">
        <v>30</v>
      </c>
      <c r="Z39305" t="s">
        <v>1714</v>
      </c>
      <c r="AA39305" t="s">
        <v>1729</v>
      </c>
      <c r="AB39305" t="s">
        <v>1730</v>
      </c>
      <c r="AC39305" t="s">
        <v>1731</v>
      </c>
    </row>
    <row r="39306" spans="1:29" hidden="1" x14ac:dyDescent="0.25">
      <c r="A39306" s="1">
        <v>45268.498156064816</v>
      </c>
      <c r="B39306" t="s">
        <v>25</v>
      </c>
      <c r="C39306">
        <v>261201</v>
      </c>
      <c r="D39306" t="s">
        <v>44</v>
      </c>
      <c r="E39306" t="s">
        <v>49</v>
      </c>
      <c r="F39306" t="s">
        <v>28</v>
      </c>
      <c r="G39306" t="s">
        <v>29</v>
      </c>
      <c r="H39306" t="s">
        <v>30</v>
      </c>
      <c r="I39306" t="s">
        <v>31</v>
      </c>
      <c r="J39306">
        <v>5</v>
      </c>
      <c r="K39306" t="s">
        <v>39</v>
      </c>
      <c r="L39306" t="s">
        <v>40</v>
      </c>
      <c r="M39306" t="s">
        <v>2285</v>
      </c>
      <c r="N39306" t="s">
        <v>2270</v>
      </c>
      <c r="O39306" t="s">
        <v>34</v>
      </c>
      <c r="P39306" t="s">
        <v>48</v>
      </c>
      <c r="Q39306" t="s">
        <v>30</v>
      </c>
      <c r="R39306" t="s">
        <v>99</v>
      </c>
      <c r="S39306" t="s">
        <v>1784</v>
      </c>
      <c r="T39306" t="s">
        <v>64</v>
      </c>
      <c r="U39306" t="s">
        <v>52</v>
      </c>
      <c r="V39306">
        <v>5</v>
      </c>
      <c r="W39306" t="s">
        <v>36</v>
      </c>
      <c r="X39306" t="s">
        <v>1748</v>
      </c>
      <c r="Y39306" t="s">
        <v>30</v>
      </c>
      <c r="Z39306" t="s">
        <v>1714</v>
      </c>
      <c r="AA39306" t="s">
        <v>1729</v>
      </c>
      <c r="AB39306" t="s">
        <v>1730</v>
      </c>
      <c r="AC39306" t="s">
        <v>1731</v>
      </c>
    </row>
    <row r="39307" spans="1:29" hidden="1" x14ac:dyDescent="0.25">
      <c r="A39307" s="1">
        <v>45268.498156064816</v>
      </c>
      <c r="B39307" t="s">
        <v>25</v>
      </c>
      <c r="C39307">
        <v>261201</v>
      </c>
      <c r="D39307" t="s">
        <v>44</v>
      </c>
      <c r="E39307" t="s">
        <v>49</v>
      </c>
      <c r="F39307" t="s">
        <v>28</v>
      </c>
      <c r="G39307" t="s">
        <v>29</v>
      </c>
      <c r="H39307" t="s">
        <v>30</v>
      </c>
      <c r="I39307" t="s">
        <v>31</v>
      </c>
      <c r="J39307">
        <v>5</v>
      </c>
      <c r="K39307" t="s">
        <v>39</v>
      </c>
      <c r="L39307" t="s">
        <v>40</v>
      </c>
      <c r="M39307" t="s">
        <v>2285</v>
      </c>
      <c r="N39307" t="s">
        <v>2282</v>
      </c>
      <c r="O39307" t="s">
        <v>34</v>
      </c>
      <c r="P39307" t="s">
        <v>48</v>
      </c>
      <c r="Q39307" t="s">
        <v>30</v>
      </c>
      <c r="R39307" t="s">
        <v>99</v>
      </c>
      <c r="S39307" t="s">
        <v>1784</v>
      </c>
      <c r="T39307" t="s">
        <v>64</v>
      </c>
      <c r="U39307" t="s">
        <v>52</v>
      </c>
      <c r="V39307">
        <v>5</v>
      </c>
      <c r="W39307" t="s">
        <v>36</v>
      </c>
      <c r="X39307" t="s">
        <v>1748</v>
      </c>
      <c r="Y39307" t="s">
        <v>30</v>
      </c>
      <c r="Z39307" t="s">
        <v>1714</v>
      </c>
      <c r="AA39307" t="s">
        <v>1729</v>
      </c>
      <c r="AB39307" t="s">
        <v>1730</v>
      </c>
      <c r="AC39307" t="s">
        <v>1731</v>
      </c>
    </row>
    <row r="39308" spans="1:29" hidden="1" x14ac:dyDescent="0.25">
      <c r="A39308" s="1">
        <v>45268.623250034725</v>
      </c>
      <c r="B39308" t="s">
        <v>25</v>
      </c>
      <c r="C39308">
        <v>110021</v>
      </c>
      <c r="D39308" t="s">
        <v>44</v>
      </c>
      <c r="E39308" t="s">
        <v>53</v>
      </c>
      <c r="F39308" t="s">
        <v>30</v>
      </c>
      <c r="G39308" t="s">
        <v>28</v>
      </c>
      <c r="H39308" t="s">
        <v>30</v>
      </c>
      <c r="I39308" t="s">
        <v>31</v>
      </c>
      <c r="J39308">
        <v>6</v>
      </c>
      <c r="K39308" t="s">
        <v>39</v>
      </c>
      <c r="L39308" t="s">
        <v>40</v>
      </c>
      <c r="M39308" t="s">
        <v>2284</v>
      </c>
      <c r="N39308" t="s">
        <v>2281</v>
      </c>
      <c r="O39308" t="s">
        <v>34</v>
      </c>
      <c r="P39308" t="s">
        <v>67</v>
      </c>
      <c r="Q39308" t="s">
        <v>96</v>
      </c>
      <c r="R39308" t="s">
        <v>99</v>
      </c>
      <c r="S39308" t="s">
        <v>1785</v>
      </c>
      <c r="T39308" t="s">
        <v>51</v>
      </c>
      <c r="U39308" t="s">
        <v>37</v>
      </c>
      <c r="V39308">
        <v>9</v>
      </c>
      <c r="W39308" t="s">
        <v>36</v>
      </c>
      <c r="X39308" t="s">
        <v>1719</v>
      </c>
      <c r="Y39308" t="s">
        <v>30</v>
      </c>
      <c r="Z39308" t="s">
        <v>1720</v>
      </c>
      <c r="AA39308" t="s">
        <v>1721</v>
      </c>
      <c r="AB39308" t="s">
        <v>1736</v>
      </c>
      <c r="AC39308" t="s">
        <v>1761</v>
      </c>
    </row>
    <row r="39309" spans="1:29" hidden="1" x14ac:dyDescent="0.25">
      <c r="A39309" s="1">
        <v>45268.623250034725</v>
      </c>
      <c r="B39309" t="s">
        <v>25</v>
      </c>
      <c r="C39309">
        <v>110021</v>
      </c>
      <c r="D39309" t="s">
        <v>44</v>
      </c>
      <c r="E39309" t="s">
        <v>53</v>
      </c>
      <c r="F39309" t="s">
        <v>30</v>
      </c>
      <c r="G39309" t="s">
        <v>28</v>
      </c>
      <c r="H39309" t="s">
        <v>30</v>
      </c>
      <c r="I39309" t="s">
        <v>31</v>
      </c>
      <c r="J39309">
        <v>6</v>
      </c>
      <c r="K39309" t="s">
        <v>39</v>
      </c>
      <c r="L39309" t="s">
        <v>40</v>
      </c>
      <c r="M39309" t="s">
        <v>2284</v>
      </c>
      <c r="N39309" t="s">
        <v>2273</v>
      </c>
      <c r="O39309" t="s">
        <v>34</v>
      </c>
      <c r="P39309" t="s">
        <v>67</v>
      </c>
      <c r="Q39309" t="s">
        <v>96</v>
      </c>
      <c r="R39309" t="s">
        <v>99</v>
      </c>
      <c r="S39309" t="s">
        <v>1785</v>
      </c>
      <c r="T39309" t="s">
        <v>51</v>
      </c>
      <c r="U39309" t="s">
        <v>37</v>
      </c>
      <c r="V39309">
        <v>9</v>
      </c>
      <c r="W39309" t="s">
        <v>36</v>
      </c>
      <c r="X39309" t="s">
        <v>1719</v>
      </c>
      <c r="Y39309" t="s">
        <v>30</v>
      </c>
      <c r="Z39309" t="s">
        <v>1720</v>
      </c>
      <c r="AA39309" t="s">
        <v>1721</v>
      </c>
      <c r="AB39309" t="s">
        <v>1736</v>
      </c>
      <c r="AC39309" t="s">
        <v>1761</v>
      </c>
    </row>
    <row r="39310" spans="1:29" hidden="1" x14ac:dyDescent="0.25">
      <c r="A39310" s="1">
        <v>45268.623250034725</v>
      </c>
      <c r="B39310" t="s">
        <v>25</v>
      </c>
      <c r="C39310">
        <v>110021</v>
      </c>
      <c r="D39310" t="s">
        <v>44</v>
      </c>
      <c r="E39310" t="s">
        <v>53</v>
      </c>
      <c r="F39310" t="s">
        <v>30</v>
      </c>
      <c r="G39310" t="s">
        <v>28</v>
      </c>
      <c r="H39310" t="s">
        <v>30</v>
      </c>
      <c r="I39310" t="s">
        <v>31</v>
      </c>
      <c r="J39310">
        <v>6</v>
      </c>
      <c r="K39310" t="s">
        <v>39</v>
      </c>
      <c r="L39310" t="s">
        <v>40</v>
      </c>
      <c r="M39310" t="s">
        <v>2284</v>
      </c>
      <c r="N39310" t="s">
        <v>2290</v>
      </c>
      <c r="O39310" t="s">
        <v>34</v>
      </c>
      <c r="P39310" t="s">
        <v>67</v>
      </c>
      <c r="Q39310" t="s">
        <v>96</v>
      </c>
      <c r="R39310" t="s">
        <v>99</v>
      </c>
      <c r="S39310" t="s">
        <v>1785</v>
      </c>
      <c r="T39310" t="s">
        <v>51</v>
      </c>
      <c r="U39310" t="s">
        <v>37</v>
      </c>
      <c r="V39310">
        <v>9</v>
      </c>
      <c r="W39310" t="s">
        <v>36</v>
      </c>
      <c r="X39310" t="s">
        <v>1719</v>
      </c>
      <c r="Y39310" t="s">
        <v>30</v>
      </c>
      <c r="Z39310" t="s">
        <v>1720</v>
      </c>
      <c r="AA39310" t="s">
        <v>1721</v>
      </c>
      <c r="AB39310" t="s">
        <v>1736</v>
      </c>
      <c r="AC39310" t="s">
        <v>1761</v>
      </c>
    </row>
    <row r="39311" spans="1:29" hidden="1" x14ac:dyDescent="0.25">
      <c r="A39311" s="1">
        <v>45268.623250034725</v>
      </c>
      <c r="B39311" t="s">
        <v>25</v>
      </c>
      <c r="C39311">
        <v>110021</v>
      </c>
      <c r="D39311" t="s">
        <v>44</v>
      </c>
      <c r="E39311" t="s">
        <v>53</v>
      </c>
      <c r="F39311" t="s">
        <v>30</v>
      </c>
      <c r="G39311" t="s">
        <v>28</v>
      </c>
      <c r="H39311" t="s">
        <v>30</v>
      </c>
      <c r="I39311" t="s">
        <v>31</v>
      </c>
      <c r="J39311">
        <v>6</v>
      </c>
      <c r="K39311" t="s">
        <v>39</v>
      </c>
      <c r="L39311" t="s">
        <v>40</v>
      </c>
      <c r="M39311" t="s">
        <v>2267</v>
      </c>
      <c r="N39311" t="s">
        <v>2281</v>
      </c>
      <c r="O39311" t="s">
        <v>34</v>
      </c>
      <c r="P39311" t="s">
        <v>67</v>
      </c>
      <c r="Q39311" t="s">
        <v>96</v>
      </c>
      <c r="R39311" t="s">
        <v>99</v>
      </c>
      <c r="S39311" t="s">
        <v>1785</v>
      </c>
      <c r="T39311" t="s">
        <v>51</v>
      </c>
      <c r="U39311" t="s">
        <v>37</v>
      </c>
      <c r="V39311">
        <v>9</v>
      </c>
      <c r="W39311" t="s">
        <v>36</v>
      </c>
      <c r="X39311" t="s">
        <v>1719</v>
      </c>
      <c r="Y39311" t="s">
        <v>30</v>
      </c>
      <c r="Z39311" t="s">
        <v>1720</v>
      </c>
      <c r="AA39311" t="s">
        <v>1721</v>
      </c>
      <c r="AB39311" t="s">
        <v>1736</v>
      </c>
      <c r="AC39311" t="s">
        <v>1761</v>
      </c>
    </row>
    <row r="39312" spans="1:29" hidden="1" x14ac:dyDescent="0.25">
      <c r="A39312" s="1">
        <v>45268.623250034725</v>
      </c>
      <c r="B39312" t="s">
        <v>25</v>
      </c>
      <c r="C39312">
        <v>110021</v>
      </c>
      <c r="D39312" t="s">
        <v>44</v>
      </c>
      <c r="E39312" t="s">
        <v>53</v>
      </c>
      <c r="F39312" t="s">
        <v>30</v>
      </c>
      <c r="G39312" t="s">
        <v>28</v>
      </c>
      <c r="H39312" t="s">
        <v>30</v>
      </c>
      <c r="I39312" t="s">
        <v>31</v>
      </c>
      <c r="J39312">
        <v>6</v>
      </c>
      <c r="K39312" t="s">
        <v>39</v>
      </c>
      <c r="L39312" t="s">
        <v>40</v>
      </c>
      <c r="M39312" t="s">
        <v>2267</v>
      </c>
      <c r="N39312" t="s">
        <v>2273</v>
      </c>
      <c r="O39312" t="s">
        <v>34</v>
      </c>
      <c r="P39312" t="s">
        <v>67</v>
      </c>
      <c r="Q39312" t="s">
        <v>96</v>
      </c>
      <c r="R39312" t="s">
        <v>99</v>
      </c>
      <c r="S39312" t="s">
        <v>1785</v>
      </c>
      <c r="T39312" t="s">
        <v>51</v>
      </c>
      <c r="U39312" t="s">
        <v>37</v>
      </c>
      <c r="V39312">
        <v>9</v>
      </c>
      <c r="W39312" t="s">
        <v>36</v>
      </c>
      <c r="X39312" t="s">
        <v>1719</v>
      </c>
      <c r="Y39312" t="s">
        <v>30</v>
      </c>
      <c r="Z39312" t="s">
        <v>1720</v>
      </c>
      <c r="AA39312" t="s">
        <v>1721</v>
      </c>
      <c r="AB39312" t="s">
        <v>1736</v>
      </c>
      <c r="AC39312" t="s">
        <v>1761</v>
      </c>
    </row>
    <row r="39313" spans="1:29" hidden="1" x14ac:dyDescent="0.25">
      <c r="A39313" s="1">
        <v>45268.623250034725</v>
      </c>
      <c r="B39313" t="s">
        <v>25</v>
      </c>
      <c r="C39313">
        <v>110021</v>
      </c>
      <c r="D39313" t="s">
        <v>44</v>
      </c>
      <c r="E39313" t="s">
        <v>53</v>
      </c>
      <c r="F39313" t="s">
        <v>30</v>
      </c>
      <c r="G39313" t="s">
        <v>28</v>
      </c>
      <c r="H39313" t="s">
        <v>30</v>
      </c>
      <c r="I39313" t="s">
        <v>31</v>
      </c>
      <c r="J39313">
        <v>6</v>
      </c>
      <c r="K39313" t="s">
        <v>39</v>
      </c>
      <c r="L39313" t="s">
        <v>40</v>
      </c>
      <c r="M39313" t="s">
        <v>2267</v>
      </c>
      <c r="N39313" t="s">
        <v>2290</v>
      </c>
      <c r="O39313" t="s">
        <v>34</v>
      </c>
      <c r="P39313" t="s">
        <v>67</v>
      </c>
      <c r="Q39313" t="s">
        <v>96</v>
      </c>
      <c r="R39313" t="s">
        <v>99</v>
      </c>
      <c r="S39313" t="s">
        <v>1785</v>
      </c>
      <c r="T39313" t="s">
        <v>51</v>
      </c>
      <c r="U39313" t="s">
        <v>37</v>
      </c>
      <c r="V39313">
        <v>9</v>
      </c>
      <c r="W39313" t="s">
        <v>36</v>
      </c>
      <c r="X39313" t="s">
        <v>1719</v>
      </c>
      <c r="Y39313" t="s">
        <v>30</v>
      </c>
      <c r="Z39313" t="s">
        <v>1720</v>
      </c>
      <c r="AA39313" t="s">
        <v>1721</v>
      </c>
      <c r="AB39313" t="s">
        <v>1736</v>
      </c>
      <c r="AC39313" t="s">
        <v>1761</v>
      </c>
    </row>
    <row r="39314" spans="1:29" hidden="1" x14ac:dyDescent="0.25">
      <c r="A39314" s="1">
        <v>45268.623250034725</v>
      </c>
      <c r="B39314" t="s">
        <v>25</v>
      </c>
      <c r="C39314">
        <v>110021</v>
      </c>
      <c r="D39314" t="s">
        <v>44</v>
      </c>
      <c r="E39314" t="s">
        <v>53</v>
      </c>
      <c r="F39314" t="s">
        <v>30</v>
      </c>
      <c r="G39314" t="s">
        <v>28</v>
      </c>
      <c r="H39314" t="s">
        <v>30</v>
      </c>
      <c r="I39314" t="s">
        <v>31</v>
      </c>
      <c r="J39314">
        <v>6</v>
      </c>
      <c r="K39314" t="s">
        <v>39</v>
      </c>
      <c r="L39314" t="s">
        <v>40</v>
      </c>
      <c r="M39314" t="s">
        <v>2288</v>
      </c>
      <c r="N39314" t="s">
        <v>2281</v>
      </c>
      <c r="O39314" t="s">
        <v>34</v>
      </c>
      <c r="P39314" t="s">
        <v>67</v>
      </c>
      <c r="Q39314" t="s">
        <v>96</v>
      </c>
      <c r="R39314" t="s">
        <v>99</v>
      </c>
      <c r="S39314" t="s">
        <v>1785</v>
      </c>
      <c r="T39314" t="s">
        <v>51</v>
      </c>
      <c r="U39314" t="s">
        <v>37</v>
      </c>
      <c r="V39314">
        <v>9</v>
      </c>
      <c r="W39314" t="s">
        <v>36</v>
      </c>
      <c r="X39314" t="s">
        <v>1719</v>
      </c>
      <c r="Y39314" t="s">
        <v>30</v>
      </c>
      <c r="Z39314" t="s">
        <v>1720</v>
      </c>
      <c r="AA39314" t="s">
        <v>1721</v>
      </c>
      <c r="AB39314" t="s">
        <v>1736</v>
      </c>
      <c r="AC39314" t="s">
        <v>1761</v>
      </c>
    </row>
    <row r="39315" spans="1:29" hidden="1" x14ac:dyDescent="0.25">
      <c r="A39315" s="1">
        <v>45268.623250034725</v>
      </c>
      <c r="B39315" t="s">
        <v>25</v>
      </c>
      <c r="C39315">
        <v>110021</v>
      </c>
      <c r="D39315" t="s">
        <v>44</v>
      </c>
      <c r="E39315" t="s">
        <v>53</v>
      </c>
      <c r="F39315" t="s">
        <v>30</v>
      </c>
      <c r="G39315" t="s">
        <v>28</v>
      </c>
      <c r="H39315" t="s">
        <v>30</v>
      </c>
      <c r="I39315" t="s">
        <v>31</v>
      </c>
      <c r="J39315">
        <v>6</v>
      </c>
      <c r="K39315" t="s">
        <v>39</v>
      </c>
      <c r="L39315" t="s">
        <v>40</v>
      </c>
      <c r="M39315" t="s">
        <v>2288</v>
      </c>
      <c r="N39315" t="s">
        <v>2273</v>
      </c>
      <c r="O39315" t="s">
        <v>34</v>
      </c>
      <c r="P39315" t="s">
        <v>67</v>
      </c>
      <c r="Q39315" t="s">
        <v>96</v>
      </c>
      <c r="R39315" t="s">
        <v>99</v>
      </c>
      <c r="S39315" t="s">
        <v>1785</v>
      </c>
      <c r="T39315" t="s">
        <v>51</v>
      </c>
      <c r="U39315" t="s">
        <v>37</v>
      </c>
      <c r="V39315">
        <v>9</v>
      </c>
      <c r="W39315" t="s">
        <v>36</v>
      </c>
      <c r="X39315" t="s">
        <v>1719</v>
      </c>
      <c r="Y39315" t="s">
        <v>30</v>
      </c>
      <c r="Z39315" t="s">
        <v>1720</v>
      </c>
      <c r="AA39315" t="s">
        <v>1721</v>
      </c>
      <c r="AB39315" t="s">
        <v>1736</v>
      </c>
      <c r="AC39315" t="s">
        <v>1761</v>
      </c>
    </row>
    <row r="39316" spans="1:29" hidden="1" x14ac:dyDescent="0.25">
      <c r="A39316" s="1">
        <v>45268.623250034725</v>
      </c>
      <c r="B39316" t="s">
        <v>25</v>
      </c>
      <c r="C39316">
        <v>110021</v>
      </c>
      <c r="D39316" t="s">
        <v>44</v>
      </c>
      <c r="E39316" t="s">
        <v>53</v>
      </c>
      <c r="F39316" t="s">
        <v>30</v>
      </c>
      <c r="G39316" t="s">
        <v>28</v>
      </c>
      <c r="H39316" t="s">
        <v>30</v>
      </c>
      <c r="I39316" t="s">
        <v>31</v>
      </c>
      <c r="J39316">
        <v>6</v>
      </c>
      <c r="K39316" t="s">
        <v>39</v>
      </c>
      <c r="L39316" t="s">
        <v>40</v>
      </c>
      <c r="M39316" t="s">
        <v>2288</v>
      </c>
      <c r="N39316" t="s">
        <v>2290</v>
      </c>
      <c r="O39316" t="s">
        <v>34</v>
      </c>
      <c r="P39316" t="s">
        <v>67</v>
      </c>
      <c r="Q39316" t="s">
        <v>96</v>
      </c>
      <c r="R39316" t="s">
        <v>99</v>
      </c>
      <c r="S39316" t="s">
        <v>1785</v>
      </c>
      <c r="T39316" t="s">
        <v>51</v>
      </c>
      <c r="U39316" t="s">
        <v>37</v>
      </c>
      <c r="V39316">
        <v>9</v>
      </c>
      <c r="W39316" t="s">
        <v>36</v>
      </c>
      <c r="X39316" t="s">
        <v>1719</v>
      </c>
      <c r="Y39316" t="s">
        <v>30</v>
      </c>
      <c r="Z39316" t="s">
        <v>1720</v>
      </c>
      <c r="AA39316" t="s">
        <v>1721</v>
      </c>
      <c r="AB39316" t="s">
        <v>1736</v>
      </c>
      <c r="AC39316" t="s">
        <v>1761</v>
      </c>
    </row>
    <row r="39317" spans="1:29" hidden="1" x14ac:dyDescent="0.25">
      <c r="A39317" s="1">
        <v>45270.036169189814</v>
      </c>
      <c r="B39317" t="s">
        <v>89</v>
      </c>
      <c r="C39317">
        <v>13156</v>
      </c>
      <c r="D39317" t="s">
        <v>44</v>
      </c>
      <c r="E39317" t="s">
        <v>56</v>
      </c>
      <c r="F39317" t="s">
        <v>28</v>
      </c>
      <c r="G39317" t="s">
        <v>29</v>
      </c>
      <c r="H39317" t="s">
        <v>30</v>
      </c>
      <c r="I39317" t="s">
        <v>31</v>
      </c>
      <c r="J39317">
        <v>6</v>
      </c>
      <c r="K39317" t="s">
        <v>98</v>
      </c>
      <c r="L39317" t="s">
        <v>54</v>
      </c>
      <c r="M39317" t="s">
        <v>2278</v>
      </c>
      <c r="N39317" t="s">
        <v>2279</v>
      </c>
      <c r="O39317" t="s">
        <v>34</v>
      </c>
      <c r="P39317" t="s">
        <v>67</v>
      </c>
      <c r="Q39317" t="s">
        <v>96</v>
      </c>
      <c r="R39317" t="s">
        <v>99</v>
      </c>
      <c r="S39317" t="s">
        <v>1786</v>
      </c>
      <c r="T39317" t="s">
        <v>51</v>
      </c>
      <c r="U39317" t="s">
        <v>68</v>
      </c>
      <c r="V39317">
        <v>9</v>
      </c>
      <c r="W39317" t="s">
        <v>36</v>
      </c>
      <c r="X39317" t="s">
        <v>1734</v>
      </c>
      <c r="Y39317" t="s">
        <v>30</v>
      </c>
      <c r="Z39317" t="s">
        <v>1720</v>
      </c>
      <c r="AA39317" t="s">
        <v>1721</v>
      </c>
      <c r="AB39317" t="s">
        <v>1757</v>
      </c>
      <c r="AC39317" t="s">
        <v>1731</v>
      </c>
    </row>
    <row r="39318" spans="1:29" hidden="1" x14ac:dyDescent="0.25">
      <c r="A39318" s="1">
        <v>45270.036169189814</v>
      </c>
      <c r="B39318" t="s">
        <v>89</v>
      </c>
      <c r="C39318">
        <v>13156</v>
      </c>
      <c r="D39318" t="s">
        <v>44</v>
      </c>
      <c r="E39318" t="s">
        <v>56</v>
      </c>
      <c r="F39318" t="s">
        <v>28</v>
      </c>
      <c r="G39318" t="s">
        <v>29</v>
      </c>
      <c r="H39318" t="s">
        <v>30</v>
      </c>
      <c r="I39318" t="s">
        <v>31</v>
      </c>
      <c r="J39318">
        <v>6</v>
      </c>
      <c r="K39318" t="s">
        <v>98</v>
      </c>
      <c r="L39318" t="s">
        <v>54</v>
      </c>
      <c r="M39318" t="s">
        <v>2278</v>
      </c>
      <c r="N39318" t="s">
        <v>2268</v>
      </c>
      <c r="O39318" t="s">
        <v>34</v>
      </c>
      <c r="P39318" t="s">
        <v>67</v>
      </c>
      <c r="Q39318" t="s">
        <v>96</v>
      </c>
      <c r="R39318" t="s">
        <v>99</v>
      </c>
      <c r="S39318" t="s">
        <v>1786</v>
      </c>
      <c r="T39318" t="s">
        <v>51</v>
      </c>
      <c r="U39318" t="s">
        <v>68</v>
      </c>
      <c r="V39318">
        <v>9</v>
      </c>
      <c r="W39318" t="s">
        <v>36</v>
      </c>
      <c r="X39318" t="s">
        <v>1734</v>
      </c>
      <c r="Y39318" t="s">
        <v>30</v>
      </c>
      <c r="Z39318" t="s">
        <v>1720</v>
      </c>
      <c r="AA39318" t="s">
        <v>1721</v>
      </c>
      <c r="AB39318" t="s">
        <v>1757</v>
      </c>
      <c r="AC39318" t="s">
        <v>1731</v>
      </c>
    </row>
    <row r="39319" spans="1:29" hidden="1" x14ac:dyDescent="0.25">
      <c r="A39319" s="1">
        <v>45270.036169189814</v>
      </c>
      <c r="B39319" t="s">
        <v>89</v>
      </c>
      <c r="C39319">
        <v>13156</v>
      </c>
      <c r="D39319" t="s">
        <v>44</v>
      </c>
      <c r="E39319" t="s">
        <v>56</v>
      </c>
      <c r="F39319" t="s">
        <v>28</v>
      </c>
      <c r="G39319" t="s">
        <v>29</v>
      </c>
      <c r="H39319" t="s">
        <v>30</v>
      </c>
      <c r="I39319" t="s">
        <v>31</v>
      </c>
      <c r="J39319">
        <v>6</v>
      </c>
      <c r="K39319" t="s">
        <v>98</v>
      </c>
      <c r="L39319" t="s">
        <v>54</v>
      </c>
      <c r="M39319" t="s">
        <v>2278</v>
      </c>
      <c r="N39319" t="s">
        <v>2273</v>
      </c>
      <c r="O39319" t="s">
        <v>34</v>
      </c>
      <c r="P39319" t="s">
        <v>67</v>
      </c>
      <c r="Q39319" t="s">
        <v>96</v>
      </c>
      <c r="R39319" t="s">
        <v>99</v>
      </c>
      <c r="S39319" t="s">
        <v>1786</v>
      </c>
      <c r="T39319" t="s">
        <v>51</v>
      </c>
      <c r="U39319" t="s">
        <v>68</v>
      </c>
      <c r="V39319">
        <v>9</v>
      </c>
      <c r="W39319" t="s">
        <v>36</v>
      </c>
      <c r="X39319" t="s">
        <v>1734</v>
      </c>
      <c r="Y39319" t="s">
        <v>30</v>
      </c>
      <c r="Z39319" t="s">
        <v>1720</v>
      </c>
      <c r="AA39319" t="s">
        <v>1721</v>
      </c>
      <c r="AB39319" t="s">
        <v>1757</v>
      </c>
      <c r="AC39319" t="s">
        <v>1731</v>
      </c>
    </row>
    <row r="39320" spans="1:29" hidden="1" x14ac:dyDescent="0.25">
      <c r="A39320" s="1">
        <v>45270.036169189814</v>
      </c>
      <c r="B39320" t="s">
        <v>89</v>
      </c>
      <c r="C39320">
        <v>13156</v>
      </c>
      <c r="D39320" t="s">
        <v>44</v>
      </c>
      <c r="E39320" t="s">
        <v>56</v>
      </c>
      <c r="F39320" t="s">
        <v>28</v>
      </c>
      <c r="G39320" t="s">
        <v>29</v>
      </c>
      <c r="H39320" t="s">
        <v>30</v>
      </c>
      <c r="I39320" t="s">
        <v>31</v>
      </c>
      <c r="J39320">
        <v>6</v>
      </c>
      <c r="K39320" t="s">
        <v>98</v>
      </c>
      <c r="L39320" t="s">
        <v>54</v>
      </c>
      <c r="M39320" t="s">
        <v>2271</v>
      </c>
      <c r="N39320" t="s">
        <v>2279</v>
      </c>
      <c r="O39320" t="s">
        <v>34</v>
      </c>
      <c r="P39320" t="s">
        <v>67</v>
      </c>
      <c r="Q39320" t="s">
        <v>96</v>
      </c>
      <c r="R39320" t="s">
        <v>99</v>
      </c>
      <c r="S39320" t="s">
        <v>1786</v>
      </c>
      <c r="T39320" t="s">
        <v>51</v>
      </c>
      <c r="U39320" t="s">
        <v>68</v>
      </c>
      <c r="V39320">
        <v>9</v>
      </c>
      <c r="W39320" t="s">
        <v>36</v>
      </c>
      <c r="X39320" t="s">
        <v>1734</v>
      </c>
      <c r="Y39320" t="s">
        <v>30</v>
      </c>
      <c r="Z39320" t="s">
        <v>1720</v>
      </c>
      <c r="AA39320" t="s">
        <v>1721</v>
      </c>
      <c r="AB39320" t="s">
        <v>1757</v>
      </c>
      <c r="AC39320" t="s">
        <v>1731</v>
      </c>
    </row>
    <row r="39321" spans="1:29" hidden="1" x14ac:dyDescent="0.25">
      <c r="A39321" s="1">
        <v>45270.036169189814</v>
      </c>
      <c r="B39321" t="s">
        <v>89</v>
      </c>
      <c r="C39321">
        <v>13156</v>
      </c>
      <c r="D39321" t="s">
        <v>44</v>
      </c>
      <c r="E39321" t="s">
        <v>56</v>
      </c>
      <c r="F39321" t="s">
        <v>28</v>
      </c>
      <c r="G39321" t="s">
        <v>29</v>
      </c>
      <c r="H39321" t="s">
        <v>30</v>
      </c>
      <c r="I39321" t="s">
        <v>31</v>
      </c>
      <c r="J39321">
        <v>6</v>
      </c>
      <c r="K39321" t="s">
        <v>98</v>
      </c>
      <c r="L39321" t="s">
        <v>54</v>
      </c>
      <c r="M39321" t="s">
        <v>2271</v>
      </c>
      <c r="N39321" t="s">
        <v>2268</v>
      </c>
      <c r="O39321" t="s">
        <v>34</v>
      </c>
      <c r="P39321" t="s">
        <v>67</v>
      </c>
      <c r="Q39321" t="s">
        <v>96</v>
      </c>
      <c r="R39321" t="s">
        <v>99</v>
      </c>
      <c r="S39321" t="s">
        <v>1786</v>
      </c>
      <c r="T39321" t="s">
        <v>51</v>
      </c>
      <c r="U39321" t="s">
        <v>68</v>
      </c>
      <c r="V39321">
        <v>9</v>
      </c>
      <c r="W39321" t="s">
        <v>36</v>
      </c>
      <c r="X39321" t="s">
        <v>1734</v>
      </c>
      <c r="Y39321" t="s">
        <v>30</v>
      </c>
      <c r="Z39321" t="s">
        <v>1720</v>
      </c>
      <c r="AA39321" t="s">
        <v>1721</v>
      </c>
      <c r="AB39321" t="s">
        <v>1757</v>
      </c>
      <c r="AC39321" t="s">
        <v>1731</v>
      </c>
    </row>
    <row r="39322" spans="1:29" hidden="1" x14ac:dyDescent="0.25">
      <c r="A39322" s="1">
        <v>45270.036169189814</v>
      </c>
      <c r="B39322" t="s">
        <v>89</v>
      </c>
      <c r="C39322">
        <v>13156</v>
      </c>
      <c r="D39322" t="s">
        <v>44</v>
      </c>
      <c r="E39322" t="s">
        <v>56</v>
      </c>
      <c r="F39322" t="s">
        <v>28</v>
      </c>
      <c r="G39322" t="s">
        <v>29</v>
      </c>
      <c r="H39322" t="s">
        <v>30</v>
      </c>
      <c r="I39322" t="s">
        <v>31</v>
      </c>
      <c r="J39322">
        <v>6</v>
      </c>
      <c r="K39322" t="s">
        <v>98</v>
      </c>
      <c r="L39322" t="s">
        <v>54</v>
      </c>
      <c r="M39322" t="s">
        <v>2271</v>
      </c>
      <c r="N39322" t="s">
        <v>2273</v>
      </c>
      <c r="O39322" t="s">
        <v>34</v>
      </c>
      <c r="P39322" t="s">
        <v>67</v>
      </c>
      <c r="Q39322" t="s">
        <v>96</v>
      </c>
      <c r="R39322" t="s">
        <v>99</v>
      </c>
      <c r="S39322" t="s">
        <v>1786</v>
      </c>
      <c r="T39322" t="s">
        <v>51</v>
      </c>
      <c r="U39322" t="s">
        <v>68</v>
      </c>
      <c r="V39322">
        <v>9</v>
      </c>
      <c r="W39322" t="s">
        <v>36</v>
      </c>
      <c r="X39322" t="s">
        <v>1734</v>
      </c>
      <c r="Y39322" t="s">
        <v>30</v>
      </c>
      <c r="Z39322" t="s">
        <v>1720</v>
      </c>
      <c r="AA39322" t="s">
        <v>1721</v>
      </c>
      <c r="AB39322" t="s">
        <v>1757</v>
      </c>
      <c r="AC39322" t="s">
        <v>1731</v>
      </c>
    </row>
    <row r="39323" spans="1:29" hidden="1" x14ac:dyDescent="0.25">
      <c r="A39323" s="1">
        <v>45270.036169189814</v>
      </c>
      <c r="B39323" t="s">
        <v>89</v>
      </c>
      <c r="C39323">
        <v>13156</v>
      </c>
      <c r="D39323" t="s">
        <v>44</v>
      </c>
      <c r="E39323" t="s">
        <v>56</v>
      </c>
      <c r="F39323" t="s">
        <v>28</v>
      </c>
      <c r="G39323" t="s">
        <v>29</v>
      </c>
      <c r="H39323" t="s">
        <v>30</v>
      </c>
      <c r="I39323" t="s">
        <v>31</v>
      </c>
      <c r="J39323">
        <v>6</v>
      </c>
      <c r="K39323" t="s">
        <v>98</v>
      </c>
      <c r="L39323" t="s">
        <v>54</v>
      </c>
      <c r="M39323" t="s">
        <v>2285</v>
      </c>
      <c r="N39323" t="s">
        <v>2279</v>
      </c>
      <c r="O39323" t="s">
        <v>34</v>
      </c>
      <c r="P39323" t="s">
        <v>67</v>
      </c>
      <c r="Q39323" t="s">
        <v>96</v>
      </c>
      <c r="R39323" t="s">
        <v>99</v>
      </c>
      <c r="S39323" t="s">
        <v>1786</v>
      </c>
      <c r="T39323" t="s">
        <v>51</v>
      </c>
      <c r="U39323" t="s">
        <v>68</v>
      </c>
      <c r="V39323">
        <v>9</v>
      </c>
      <c r="W39323" t="s">
        <v>36</v>
      </c>
      <c r="X39323" t="s">
        <v>1734</v>
      </c>
      <c r="Y39323" t="s">
        <v>30</v>
      </c>
      <c r="Z39323" t="s">
        <v>1720</v>
      </c>
      <c r="AA39323" t="s">
        <v>1721</v>
      </c>
      <c r="AB39323" t="s">
        <v>1757</v>
      </c>
      <c r="AC39323" t="s">
        <v>1731</v>
      </c>
    </row>
    <row r="39324" spans="1:29" hidden="1" x14ac:dyDescent="0.25">
      <c r="A39324" s="1">
        <v>45270.036169189814</v>
      </c>
      <c r="B39324" t="s">
        <v>89</v>
      </c>
      <c r="C39324">
        <v>13156</v>
      </c>
      <c r="D39324" t="s">
        <v>44</v>
      </c>
      <c r="E39324" t="s">
        <v>56</v>
      </c>
      <c r="F39324" t="s">
        <v>28</v>
      </c>
      <c r="G39324" t="s">
        <v>29</v>
      </c>
      <c r="H39324" t="s">
        <v>30</v>
      </c>
      <c r="I39324" t="s">
        <v>31</v>
      </c>
      <c r="J39324">
        <v>6</v>
      </c>
      <c r="K39324" t="s">
        <v>98</v>
      </c>
      <c r="L39324" t="s">
        <v>54</v>
      </c>
      <c r="M39324" t="s">
        <v>2285</v>
      </c>
      <c r="N39324" t="s">
        <v>2268</v>
      </c>
      <c r="O39324" t="s">
        <v>34</v>
      </c>
      <c r="P39324" t="s">
        <v>67</v>
      </c>
      <c r="Q39324" t="s">
        <v>96</v>
      </c>
      <c r="R39324" t="s">
        <v>99</v>
      </c>
      <c r="S39324" t="s">
        <v>1786</v>
      </c>
      <c r="T39324" t="s">
        <v>51</v>
      </c>
      <c r="U39324" t="s">
        <v>68</v>
      </c>
      <c r="V39324">
        <v>9</v>
      </c>
      <c r="W39324" t="s">
        <v>36</v>
      </c>
      <c r="X39324" t="s">
        <v>1734</v>
      </c>
      <c r="Y39324" t="s">
        <v>30</v>
      </c>
      <c r="Z39324" t="s">
        <v>1720</v>
      </c>
      <c r="AA39324" t="s">
        <v>1721</v>
      </c>
      <c r="AB39324" t="s">
        <v>1757</v>
      </c>
      <c r="AC39324" t="s">
        <v>1731</v>
      </c>
    </row>
    <row r="39325" spans="1:29" hidden="1" x14ac:dyDescent="0.25">
      <c r="A39325" s="1">
        <v>45270.036169189814</v>
      </c>
      <c r="B39325" t="s">
        <v>89</v>
      </c>
      <c r="C39325">
        <v>13156</v>
      </c>
      <c r="D39325" t="s">
        <v>44</v>
      </c>
      <c r="E39325" t="s">
        <v>56</v>
      </c>
      <c r="F39325" t="s">
        <v>28</v>
      </c>
      <c r="G39325" t="s">
        <v>29</v>
      </c>
      <c r="H39325" t="s">
        <v>30</v>
      </c>
      <c r="I39325" t="s">
        <v>31</v>
      </c>
      <c r="J39325">
        <v>6</v>
      </c>
      <c r="K39325" t="s">
        <v>98</v>
      </c>
      <c r="L39325" t="s">
        <v>54</v>
      </c>
      <c r="M39325" t="s">
        <v>2285</v>
      </c>
      <c r="N39325" t="s">
        <v>2273</v>
      </c>
      <c r="O39325" t="s">
        <v>34</v>
      </c>
      <c r="P39325" t="s">
        <v>67</v>
      </c>
      <c r="Q39325" t="s">
        <v>96</v>
      </c>
      <c r="R39325" t="s">
        <v>99</v>
      </c>
      <c r="S39325" t="s">
        <v>1786</v>
      </c>
      <c r="T39325" t="s">
        <v>51</v>
      </c>
      <c r="U39325" t="s">
        <v>68</v>
      </c>
      <c r="V39325">
        <v>9</v>
      </c>
      <c r="W39325" t="s">
        <v>36</v>
      </c>
      <c r="X39325" t="s">
        <v>1734</v>
      </c>
      <c r="Y39325" t="s">
        <v>30</v>
      </c>
      <c r="Z39325" t="s">
        <v>1720</v>
      </c>
      <c r="AA39325" t="s">
        <v>1721</v>
      </c>
      <c r="AB39325" t="s">
        <v>1757</v>
      </c>
      <c r="AC39325" t="s">
        <v>1731</v>
      </c>
    </row>
    <row r="39326" spans="1:29" hidden="1" x14ac:dyDescent="0.25">
      <c r="A39326" s="1">
        <v>45270.295662939818</v>
      </c>
      <c r="B39326" t="s">
        <v>25</v>
      </c>
      <c r="C39326">
        <v>249407</v>
      </c>
      <c r="D39326" t="s">
        <v>26</v>
      </c>
      <c r="E39326" t="s">
        <v>27</v>
      </c>
      <c r="F39326" t="s">
        <v>30</v>
      </c>
      <c r="G39326" t="s">
        <v>28</v>
      </c>
      <c r="H39326" t="s">
        <v>28</v>
      </c>
      <c r="I39326" t="s">
        <v>31</v>
      </c>
      <c r="J39326">
        <v>5</v>
      </c>
      <c r="K39326" t="s">
        <v>32</v>
      </c>
      <c r="L39326" t="s">
        <v>54</v>
      </c>
      <c r="M39326" t="s">
        <v>2284</v>
      </c>
      <c r="N39326" t="s">
        <v>2283</v>
      </c>
      <c r="O39326" t="s">
        <v>72</v>
      </c>
      <c r="P39326" t="s">
        <v>48</v>
      </c>
      <c r="Q39326" t="s">
        <v>96</v>
      </c>
      <c r="R39326" t="s">
        <v>100</v>
      </c>
      <c r="S39326" t="s">
        <v>1787</v>
      </c>
      <c r="T39326" t="s">
        <v>51</v>
      </c>
      <c r="U39326" t="s">
        <v>52</v>
      </c>
      <c r="V39326">
        <v>1</v>
      </c>
      <c r="W39326" t="s">
        <v>36</v>
      </c>
      <c r="X39326" t="s">
        <v>1713</v>
      </c>
      <c r="Y39326" t="s">
        <v>30</v>
      </c>
      <c r="Z39326" t="s">
        <v>1788</v>
      </c>
      <c r="AA39326" t="s">
        <v>1725</v>
      </c>
      <c r="AB39326" t="s">
        <v>1789</v>
      </c>
      <c r="AC39326" t="s">
        <v>1727</v>
      </c>
    </row>
    <row r="39327" spans="1:29" hidden="1" x14ac:dyDescent="0.25">
      <c r="A39327" s="1">
        <v>45270.295662939818</v>
      </c>
      <c r="B39327" t="s">
        <v>25</v>
      </c>
      <c r="C39327">
        <v>249407</v>
      </c>
      <c r="D39327" t="s">
        <v>26</v>
      </c>
      <c r="E39327" t="s">
        <v>27</v>
      </c>
      <c r="F39327" t="s">
        <v>30</v>
      </c>
      <c r="G39327" t="s">
        <v>28</v>
      </c>
      <c r="H39327" t="s">
        <v>28</v>
      </c>
      <c r="I39327" t="s">
        <v>31</v>
      </c>
      <c r="J39327">
        <v>5</v>
      </c>
      <c r="K39327" t="s">
        <v>32</v>
      </c>
      <c r="L39327" t="s">
        <v>54</v>
      </c>
      <c r="M39327" t="s">
        <v>2284</v>
      </c>
      <c r="N39327" t="s">
        <v>2290</v>
      </c>
      <c r="O39327" t="s">
        <v>72</v>
      </c>
      <c r="P39327" t="s">
        <v>48</v>
      </c>
      <c r="Q39327" t="s">
        <v>96</v>
      </c>
      <c r="R39327" t="s">
        <v>100</v>
      </c>
      <c r="S39327" t="s">
        <v>1787</v>
      </c>
      <c r="T39327" t="s">
        <v>51</v>
      </c>
      <c r="U39327" t="s">
        <v>52</v>
      </c>
      <c r="V39327">
        <v>1</v>
      </c>
      <c r="W39327" t="s">
        <v>36</v>
      </c>
      <c r="X39327" t="s">
        <v>1713</v>
      </c>
      <c r="Y39327" t="s">
        <v>30</v>
      </c>
      <c r="Z39327" t="s">
        <v>1788</v>
      </c>
      <c r="AA39327" t="s">
        <v>1725</v>
      </c>
      <c r="AB39327" t="s">
        <v>1789</v>
      </c>
      <c r="AC39327" t="s">
        <v>1727</v>
      </c>
    </row>
    <row r="39328" spans="1:29" hidden="1" x14ac:dyDescent="0.25">
      <c r="A39328" s="1">
        <v>45270.295662939818</v>
      </c>
      <c r="B39328" t="s">
        <v>25</v>
      </c>
      <c r="C39328">
        <v>249407</v>
      </c>
      <c r="D39328" t="s">
        <v>26</v>
      </c>
      <c r="E39328" t="s">
        <v>27</v>
      </c>
      <c r="F39328" t="s">
        <v>30</v>
      </c>
      <c r="G39328" t="s">
        <v>28</v>
      </c>
      <c r="H39328" t="s">
        <v>28</v>
      </c>
      <c r="I39328" t="s">
        <v>31</v>
      </c>
      <c r="J39328">
        <v>5</v>
      </c>
      <c r="K39328" t="s">
        <v>32</v>
      </c>
      <c r="L39328" t="s">
        <v>54</v>
      </c>
      <c r="M39328" t="s">
        <v>2284</v>
      </c>
      <c r="N39328" t="s">
        <v>2289</v>
      </c>
      <c r="O39328" t="s">
        <v>72</v>
      </c>
      <c r="P39328" t="s">
        <v>48</v>
      </c>
      <c r="Q39328" t="s">
        <v>96</v>
      </c>
      <c r="R39328" t="s">
        <v>100</v>
      </c>
      <c r="S39328" t="s">
        <v>1787</v>
      </c>
      <c r="T39328" t="s">
        <v>51</v>
      </c>
      <c r="U39328" t="s">
        <v>52</v>
      </c>
      <c r="V39328">
        <v>1</v>
      </c>
      <c r="W39328" t="s">
        <v>36</v>
      </c>
      <c r="X39328" t="s">
        <v>1713</v>
      </c>
      <c r="Y39328" t="s">
        <v>30</v>
      </c>
      <c r="Z39328" t="s">
        <v>1788</v>
      </c>
      <c r="AA39328" t="s">
        <v>1725</v>
      </c>
      <c r="AB39328" t="s">
        <v>1789</v>
      </c>
      <c r="AC39328" t="s">
        <v>1727</v>
      </c>
    </row>
    <row r="39329" spans="1:29" hidden="1" x14ac:dyDescent="0.25">
      <c r="A39329" s="1">
        <v>45270.295662939818</v>
      </c>
      <c r="B39329" t="s">
        <v>25</v>
      </c>
      <c r="C39329">
        <v>249407</v>
      </c>
      <c r="D39329" t="s">
        <v>26</v>
      </c>
      <c r="E39329" t="s">
        <v>27</v>
      </c>
      <c r="F39329" t="s">
        <v>30</v>
      </c>
      <c r="G39329" t="s">
        <v>28</v>
      </c>
      <c r="H39329" t="s">
        <v>28</v>
      </c>
      <c r="I39329" t="s">
        <v>31</v>
      </c>
      <c r="J39329">
        <v>5</v>
      </c>
      <c r="K39329" t="s">
        <v>32</v>
      </c>
      <c r="L39329" t="s">
        <v>54</v>
      </c>
      <c r="M39329" t="s">
        <v>2271</v>
      </c>
      <c r="N39329" t="s">
        <v>2283</v>
      </c>
      <c r="O39329" t="s">
        <v>72</v>
      </c>
      <c r="P39329" t="s">
        <v>48</v>
      </c>
      <c r="Q39329" t="s">
        <v>96</v>
      </c>
      <c r="R39329" t="s">
        <v>100</v>
      </c>
      <c r="S39329" t="s">
        <v>1787</v>
      </c>
      <c r="T39329" t="s">
        <v>51</v>
      </c>
      <c r="U39329" t="s">
        <v>52</v>
      </c>
      <c r="V39329">
        <v>1</v>
      </c>
      <c r="W39329" t="s">
        <v>36</v>
      </c>
      <c r="X39329" t="s">
        <v>1713</v>
      </c>
      <c r="Y39329" t="s">
        <v>30</v>
      </c>
      <c r="Z39329" t="s">
        <v>1788</v>
      </c>
      <c r="AA39329" t="s">
        <v>1725</v>
      </c>
      <c r="AB39329" t="s">
        <v>1789</v>
      </c>
      <c r="AC39329" t="s">
        <v>1727</v>
      </c>
    </row>
    <row r="39330" spans="1:29" hidden="1" x14ac:dyDescent="0.25">
      <c r="A39330" s="1">
        <v>45270.295662939818</v>
      </c>
      <c r="B39330" t="s">
        <v>25</v>
      </c>
      <c r="C39330">
        <v>249407</v>
      </c>
      <c r="D39330" t="s">
        <v>26</v>
      </c>
      <c r="E39330" t="s">
        <v>27</v>
      </c>
      <c r="F39330" t="s">
        <v>30</v>
      </c>
      <c r="G39330" t="s">
        <v>28</v>
      </c>
      <c r="H39330" t="s">
        <v>28</v>
      </c>
      <c r="I39330" t="s">
        <v>31</v>
      </c>
      <c r="J39330">
        <v>5</v>
      </c>
      <c r="K39330" t="s">
        <v>32</v>
      </c>
      <c r="L39330" t="s">
        <v>54</v>
      </c>
      <c r="M39330" t="s">
        <v>2271</v>
      </c>
      <c r="N39330" t="s">
        <v>2290</v>
      </c>
      <c r="O39330" t="s">
        <v>72</v>
      </c>
      <c r="P39330" t="s">
        <v>48</v>
      </c>
      <c r="Q39330" t="s">
        <v>96</v>
      </c>
      <c r="R39330" t="s">
        <v>100</v>
      </c>
      <c r="S39330" t="s">
        <v>1787</v>
      </c>
      <c r="T39330" t="s">
        <v>51</v>
      </c>
      <c r="U39330" t="s">
        <v>52</v>
      </c>
      <c r="V39330">
        <v>1</v>
      </c>
      <c r="W39330" t="s">
        <v>36</v>
      </c>
      <c r="X39330" t="s">
        <v>1713</v>
      </c>
      <c r="Y39330" t="s">
        <v>30</v>
      </c>
      <c r="Z39330" t="s">
        <v>1788</v>
      </c>
      <c r="AA39330" t="s">
        <v>1725</v>
      </c>
      <c r="AB39330" t="s">
        <v>1789</v>
      </c>
      <c r="AC39330" t="s">
        <v>1727</v>
      </c>
    </row>
    <row r="39331" spans="1:29" hidden="1" x14ac:dyDescent="0.25">
      <c r="A39331" s="1">
        <v>45270.295662939818</v>
      </c>
      <c r="B39331" t="s">
        <v>25</v>
      </c>
      <c r="C39331">
        <v>249407</v>
      </c>
      <c r="D39331" t="s">
        <v>26</v>
      </c>
      <c r="E39331" t="s">
        <v>27</v>
      </c>
      <c r="F39331" t="s">
        <v>30</v>
      </c>
      <c r="G39331" t="s">
        <v>28</v>
      </c>
      <c r="H39331" t="s">
        <v>28</v>
      </c>
      <c r="I39331" t="s">
        <v>31</v>
      </c>
      <c r="J39331">
        <v>5</v>
      </c>
      <c r="K39331" t="s">
        <v>32</v>
      </c>
      <c r="L39331" t="s">
        <v>54</v>
      </c>
      <c r="M39331" t="s">
        <v>2271</v>
      </c>
      <c r="N39331" t="s">
        <v>2289</v>
      </c>
      <c r="O39331" t="s">
        <v>72</v>
      </c>
      <c r="P39331" t="s">
        <v>48</v>
      </c>
      <c r="Q39331" t="s">
        <v>96</v>
      </c>
      <c r="R39331" t="s">
        <v>100</v>
      </c>
      <c r="S39331" t="s">
        <v>1787</v>
      </c>
      <c r="T39331" t="s">
        <v>51</v>
      </c>
      <c r="U39331" t="s">
        <v>52</v>
      </c>
      <c r="V39331">
        <v>1</v>
      </c>
      <c r="W39331" t="s">
        <v>36</v>
      </c>
      <c r="X39331" t="s">
        <v>1713</v>
      </c>
      <c r="Y39331" t="s">
        <v>30</v>
      </c>
      <c r="Z39331" t="s">
        <v>1788</v>
      </c>
      <c r="AA39331" t="s">
        <v>1725</v>
      </c>
      <c r="AB39331" t="s">
        <v>1789</v>
      </c>
      <c r="AC39331" t="s">
        <v>1727</v>
      </c>
    </row>
    <row r="39332" spans="1:29" hidden="1" x14ac:dyDescent="0.25">
      <c r="A39332" s="1">
        <v>45270.295662939818</v>
      </c>
      <c r="B39332" t="s">
        <v>25</v>
      </c>
      <c r="C39332">
        <v>249407</v>
      </c>
      <c r="D39332" t="s">
        <v>26</v>
      </c>
      <c r="E39332" t="s">
        <v>27</v>
      </c>
      <c r="F39332" t="s">
        <v>30</v>
      </c>
      <c r="G39332" t="s">
        <v>28</v>
      </c>
      <c r="H39332" t="s">
        <v>28</v>
      </c>
      <c r="I39332" t="s">
        <v>31</v>
      </c>
      <c r="J39332">
        <v>5</v>
      </c>
      <c r="K39332" t="s">
        <v>32</v>
      </c>
      <c r="L39332" t="s">
        <v>54</v>
      </c>
      <c r="M39332" t="s">
        <v>2285</v>
      </c>
      <c r="N39332" t="s">
        <v>2283</v>
      </c>
      <c r="O39332" t="s">
        <v>72</v>
      </c>
      <c r="P39332" t="s">
        <v>48</v>
      </c>
      <c r="Q39332" t="s">
        <v>96</v>
      </c>
      <c r="R39332" t="s">
        <v>100</v>
      </c>
      <c r="S39332" t="s">
        <v>1787</v>
      </c>
      <c r="T39332" t="s">
        <v>51</v>
      </c>
      <c r="U39332" t="s">
        <v>52</v>
      </c>
      <c r="V39332">
        <v>1</v>
      </c>
      <c r="W39332" t="s">
        <v>36</v>
      </c>
      <c r="X39332" t="s">
        <v>1713</v>
      </c>
      <c r="Y39332" t="s">
        <v>30</v>
      </c>
      <c r="Z39332" t="s">
        <v>1788</v>
      </c>
      <c r="AA39332" t="s">
        <v>1725</v>
      </c>
      <c r="AB39332" t="s">
        <v>1789</v>
      </c>
      <c r="AC39332" t="s">
        <v>1727</v>
      </c>
    </row>
    <row r="39333" spans="1:29" hidden="1" x14ac:dyDescent="0.25">
      <c r="A39333" s="1">
        <v>45270.295662939818</v>
      </c>
      <c r="B39333" t="s">
        <v>25</v>
      </c>
      <c r="C39333">
        <v>249407</v>
      </c>
      <c r="D39333" t="s">
        <v>26</v>
      </c>
      <c r="E39333" t="s">
        <v>27</v>
      </c>
      <c r="F39333" t="s">
        <v>30</v>
      </c>
      <c r="G39333" t="s">
        <v>28</v>
      </c>
      <c r="H39333" t="s">
        <v>28</v>
      </c>
      <c r="I39333" t="s">
        <v>31</v>
      </c>
      <c r="J39333">
        <v>5</v>
      </c>
      <c r="K39333" t="s">
        <v>32</v>
      </c>
      <c r="L39333" t="s">
        <v>54</v>
      </c>
      <c r="M39333" t="s">
        <v>2285</v>
      </c>
      <c r="N39333" t="s">
        <v>2290</v>
      </c>
      <c r="O39333" t="s">
        <v>72</v>
      </c>
      <c r="P39333" t="s">
        <v>48</v>
      </c>
      <c r="Q39333" t="s">
        <v>96</v>
      </c>
      <c r="R39333" t="s">
        <v>100</v>
      </c>
      <c r="S39333" t="s">
        <v>1787</v>
      </c>
      <c r="T39333" t="s">
        <v>51</v>
      </c>
      <c r="U39333" t="s">
        <v>52</v>
      </c>
      <c r="V39333">
        <v>1</v>
      </c>
      <c r="W39333" t="s">
        <v>36</v>
      </c>
      <c r="X39333" t="s">
        <v>1713</v>
      </c>
      <c r="Y39333" t="s">
        <v>30</v>
      </c>
      <c r="Z39333" t="s">
        <v>1788</v>
      </c>
      <c r="AA39333" t="s">
        <v>1725</v>
      </c>
      <c r="AB39333" t="s">
        <v>1789</v>
      </c>
      <c r="AC39333" t="s">
        <v>1727</v>
      </c>
    </row>
    <row r="39334" spans="1:29" hidden="1" x14ac:dyDescent="0.25">
      <c r="A39334" s="1">
        <v>45270.295662939818</v>
      </c>
      <c r="B39334" t="s">
        <v>25</v>
      </c>
      <c r="C39334">
        <v>249407</v>
      </c>
      <c r="D39334" t="s">
        <v>26</v>
      </c>
      <c r="E39334" t="s">
        <v>27</v>
      </c>
      <c r="F39334" t="s">
        <v>30</v>
      </c>
      <c r="G39334" t="s">
        <v>28</v>
      </c>
      <c r="H39334" t="s">
        <v>28</v>
      </c>
      <c r="I39334" t="s">
        <v>31</v>
      </c>
      <c r="J39334">
        <v>5</v>
      </c>
      <c r="K39334" t="s">
        <v>32</v>
      </c>
      <c r="L39334" t="s">
        <v>54</v>
      </c>
      <c r="M39334" t="s">
        <v>2285</v>
      </c>
      <c r="N39334" t="s">
        <v>2289</v>
      </c>
      <c r="O39334" t="s">
        <v>72</v>
      </c>
      <c r="P39334" t="s">
        <v>48</v>
      </c>
      <c r="Q39334" t="s">
        <v>96</v>
      </c>
      <c r="R39334" t="s">
        <v>100</v>
      </c>
      <c r="S39334" t="s">
        <v>1787</v>
      </c>
      <c r="T39334" t="s">
        <v>51</v>
      </c>
      <c r="U39334" t="s">
        <v>52</v>
      </c>
      <c r="V39334">
        <v>1</v>
      </c>
      <c r="W39334" t="s">
        <v>36</v>
      </c>
      <c r="X39334" t="s">
        <v>1713</v>
      </c>
      <c r="Y39334" t="s">
        <v>30</v>
      </c>
      <c r="Z39334" t="s">
        <v>1788</v>
      </c>
      <c r="AA39334" t="s">
        <v>1725</v>
      </c>
      <c r="AB39334" t="s">
        <v>1789</v>
      </c>
      <c r="AC39334" t="s">
        <v>1727</v>
      </c>
    </row>
    <row r="39335" spans="1:29" hidden="1" x14ac:dyDescent="0.25">
      <c r="A39335" s="1">
        <v>45271.691258252315</v>
      </c>
      <c r="B39335" t="s">
        <v>25</v>
      </c>
      <c r="C39335">
        <v>110017</v>
      </c>
      <c r="D39335" t="s">
        <v>44</v>
      </c>
      <c r="E39335" t="s">
        <v>49</v>
      </c>
      <c r="F39335" t="s">
        <v>30</v>
      </c>
      <c r="G39335" t="s">
        <v>29</v>
      </c>
      <c r="H39335" t="s">
        <v>30</v>
      </c>
      <c r="I39335" t="s">
        <v>31</v>
      </c>
      <c r="J39335">
        <v>3</v>
      </c>
      <c r="K39335" t="s">
        <v>60</v>
      </c>
      <c r="L39335" t="s">
        <v>40</v>
      </c>
      <c r="M39335" t="s">
        <v>2267</v>
      </c>
      <c r="N39335" t="s">
        <v>2273</v>
      </c>
      <c r="O39335" t="s">
        <v>34</v>
      </c>
      <c r="P39335" t="s">
        <v>78</v>
      </c>
      <c r="Q39335" t="s">
        <v>96</v>
      </c>
      <c r="R39335" t="s">
        <v>97</v>
      </c>
      <c r="S39335" t="s">
        <v>1790</v>
      </c>
      <c r="T39335" t="s">
        <v>51</v>
      </c>
      <c r="U39335" t="s">
        <v>69</v>
      </c>
      <c r="V39335">
        <v>10</v>
      </c>
      <c r="W39335" t="s">
        <v>36</v>
      </c>
      <c r="X39335" t="s">
        <v>1719</v>
      </c>
      <c r="Y39335" t="s">
        <v>30</v>
      </c>
      <c r="Z39335" t="s">
        <v>1714</v>
      </c>
      <c r="AA39335" t="s">
        <v>1729</v>
      </c>
      <c r="AB39335" t="s">
        <v>1741</v>
      </c>
      <c r="AC39335" t="s">
        <v>1727</v>
      </c>
    </row>
    <row r="39336" spans="1:29" hidden="1" x14ac:dyDescent="0.25">
      <c r="A39336" s="1">
        <v>45271.691258252315</v>
      </c>
      <c r="B39336" t="s">
        <v>25</v>
      </c>
      <c r="C39336">
        <v>110017</v>
      </c>
      <c r="D39336" t="s">
        <v>44</v>
      </c>
      <c r="E39336" t="s">
        <v>49</v>
      </c>
      <c r="F39336" t="s">
        <v>30</v>
      </c>
      <c r="G39336" t="s">
        <v>29</v>
      </c>
      <c r="H39336" t="s">
        <v>30</v>
      </c>
      <c r="I39336" t="s">
        <v>31</v>
      </c>
      <c r="J39336">
        <v>3</v>
      </c>
      <c r="K39336" t="s">
        <v>60</v>
      </c>
      <c r="L39336" t="s">
        <v>40</v>
      </c>
      <c r="M39336" t="s">
        <v>2267</v>
      </c>
      <c r="N39336" t="s">
        <v>2270</v>
      </c>
      <c r="O39336" t="s">
        <v>34</v>
      </c>
      <c r="P39336" t="s">
        <v>78</v>
      </c>
      <c r="Q39336" t="s">
        <v>96</v>
      </c>
      <c r="R39336" t="s">
        <v>97</v>
      </c>
      <c r="S39336" t="s">
        <v>1790</v>
      </c>
      <c r="T39336" t="s">
        <v>51</v>
      </c>
      <c r="U39336" t="s">
        <v>69</v>
      </c>
      <c r="V39336">
        <v>10</v>
      </c>
      <c r="W39336" t="s">
        <v>36</v>
      </c>
      <c r="X39336" t="s">
        <v>1719</v>
      </c>
      <c r="Y39336" t="s">
        <v>30</v>
      </c>
      <c r="Z39336" t="s">
        <v>1714</v>
      </c>
      <c r="AA39336" t="s">
        <v>1729</v>
      </c>
      <c r="AB39336" t="s">
        <v>1741</v>
      </c>
      <c r="AC39336" t="s">
        <v>1727</v>
      </c>
    </row>
    <row r="39337" spans="1:29" hidden="1" x14ac:dyDescent="0.25">
      <c r="A39337" s="1">
        <v>45271.691258252315</v>
      </c>
      <c r="B39337" t="s">
        <v>25</v>
      </c>
      <c r="C39337">
        <v>110017</v>
      </c>
      <c r="D39337" t="s">
        <v>44</v>
      </c>
      <c r="E39337" t="s">
        <v>49</v>
      </c>
      <c r="F39337" t="s">
        <v>30</v>
      </c>
      <c r="G39337" t="s">
        <v>29</v>
      </c>
      <c r="H39337" t="s">
        <v>30</v>
      </c>
      <c r="I39337" t="s">
        <v>31</v>
      </c>
      <c r="J39337">
        <v>3</v>
      </c>
      <c r="K39337" t="s">
        <v>60</v>
      </c>
      <c r="L39337" t="s">
        <v>40</v>
      </c>
      <c r="M39337" t="s">
        <v>2267</v>
      </c>
      <c r="N39337" t="s">
        <v>2282</v>
      </c>
      <c r="O39337" t="s">
        <v>34</v>
      </c>
      <c r="P39337" t="s">
        <v>78</v>
      </c>
      <c r="Q39337" t="s">
        <v>96</v>
      </c>
      <c r="R39337" t="s">
        <v>97</v>
      </c>
      <c r="S39337" t="s">
        <v>1790</v>
      </c>
      <c r="T39337" t="s">
        <v>51</v>
      </c>
      <c r="U39337" t="s">
        <v>69</v>
      </c>
      <c r="V39337">
        <v>10</v>
      </c>
      <c r="W39337" t="s">
        <v>36</v>
      </c>
      <c r="X39337" t="s">
        <v>1719</v>
      </c>
      <c r="Y39337" t="s">
        <v>30</v>
      </c>
      <c r="Z39337" t="s">
        <v>1714</v>
      </c>
      <c r="AA39337" t="s">
        <v>1729</v>
      </c>
      <c r="AB39337" t="s">
        <v>1741</v>
      </c>
      <c r="AC39337" t="s">
        <v>1727</v>
      </c>
    </row>
    <row r="39338" spans="1:29" hidden="1" x14ac:dyDescent="0.25">
      <c r="A39338" s="1">
        <v>45271.691258252315</v>
      </c>
      <c r="B39338" t="s">
        <v>25</v>
      </c>
      <c r="C39338">
        <v>110017</v>
      </c>
      <c r="D39338" t="s">
        <v>44</v>
      </c>
      <c r="E39338" t="s">
        <v>49</v>
      </c>
      <c r="F39338" t="s">
        <v>30</v>
      </c>
      <c r="G39338" t="s">
        <v>29</v>
      </c>
      <c r="H39338" t="s">
        <v>30</v>
      </c>
      <c r="I39338" t="s">
        <v>31</v>
      </c>
      <c r="J39338">
        <v>3</v>
      </c>
      <c r="K39338" t="s">
        <v>60</v>
      </c>
      <c r="L39338" t="s">
        <v>40</v>
      </c>
      <c r="M39338" t="s">
        <v>2278</v>
      </c>
      <c r="N39338" t="s">
        <v>2273</v>
      </c>
      <c r="O39338" t="s">
        <v>34</v>
      </c>
      <c r="P39338" t="s">
        <v>78</v>
      </c>
      <c r="Q39338" t="s">
        <v>96</v>
      </c>
      <c r="R39338" t="s">
        <v>97</v>
      </c>
      <c r="S39338" t="s">
        <v>1790</v>
      </c>
      <c r="T39338" t="s">
        <v>51</v>
      </c>
      <c r="U39338" t="s">
        <v>69</v>
      </c>
      <c r="V39338">
        <v>10</v>
      </c>
      <c r="W39338" t="s">
        <v>36</v>
      </c>
      <c r="X39338" t="s">
        <v>1719</v>
      </c>
      <c r="Y39338" t="s">
        <v>30</v>
      </c>
      <c r="Z39338" t="s">
        <v>1714</v>
      </c>
      <c r="AA39338" t="s">
        <v>1729</v>
      </c>
      <c r="AB39338" t="s">
        <v>1741</v>
      </c>
      <c r="AC39338" t="s">
        <v>1727</v>
      </c>
    </row>
    <row r="39339" spans="1:29" hidden="1" x14ac:dyDescent="0.25">
      <c r="A39339" s="1">
        <v>45271.691258252315</v>
      </c>
      <c r="B39339" t="s">
        <v>25</v>
      </c>
      <c r="C39339">
        <v>110017</v>
      </c>
      <c r="D39339" t="s">
        <v>44</v>
      </c>
      <c r="E39339" t="s">
        <v>49</v>
      </c>
      <c r="F39339" t="s">
        <v>30</v>
      </c>
      <c r="G39339" t="s">
        <v>29</v>
      </c>
      <c r="H39339" t="s">
        <v>30</v>
      </c>
      <c r="I39339" t="s">
        <v>31</v>
      </c>
      <c r="J39339">
        <v>3</v>
      </c>
      <c r="K39339" t="s">
        <v>60</v>
      </c>
      <c r="L39339" t="s">
        <v>40</v>
      </c>
      <c r="M39339" t="s">
        <v>2278</v>
      </c>
      <c r="N39339" t="s">
        <v>2270</v>
      </c>
      <c r="O39339" t="s">
        <v>34</v>
      </c>
      <c r="P39339" t="s">
        <v>78</v>
      </c>
      <c r="Q39339" t="s">
        <v>96</v>
      </c>
      <c r="R39339" t="s">
        <v>97</v>
      </c>
      <c r="S39339" t="s">
        <v>1790</v>
      </c>
      <c r="T39339" t="s">
        <v>51</v>
      </c>
      <c r="U39339" t="s">
        <v>69</v>
      </c>
      <c r="V39339">
        <v>10</v>
      </c>
      <c r="W39339" t="s">
        <v>36</v>
      </c>
      <c r="X39339" t="s">
        <v>1719</v>
      </c>
      <c r="Y39339" t="s">
        <v>30</v>
      </c>
      <c r="Z39339" t="s">
        <v>1714</v>
      </c>
      <c r="AA39339" t="s">
        <v>1729</v>
      </c>
      <c r="AB39339" t="s">
        <v>1741</v>
      </c>
      <c r="AC39339" t="s">
        <v>1727</v>
      </c>
    </row>
    <row r="39340" spans="1:29" hidden="1" x14ac:dyDescent="0.25">
      <c r="A39340" s="1">
        <v>45271.691258252315</v>
      </c>
      <c r="B39340" t="s">
        <v>25</v>
      </c>
      <c r="C39340">
        <v>110017</v>
      </c>
      <c r="D39340" t="s">
        <v>44</v>
      </c>
      <c r="E39340" t="s">
        <v>49</v>
      </c>
      <c r="F39340" t="s">
        <v>30</v>
      </c>
      <c r="G39340" t="s">
        <v>29</v>
      </c>
      <c r="H39340" t="s">
        <v>30</v>
      </c>
      <c r="I39340" t="s">
        <v>31</v>
      </c>
      <c r="J39340">
        <v>3</v>
      </c>
      <c r="K39340" t="s">
        <v>60</v>
      </c>
      <c r="L39340" t="s">
        <v>40</v>
      </c>
      <c r="M39340" t="s">
        <v>2278</v>
      </c>
      <c r="N39340" t="s">
        <v>2282</v>
      </c>
      <c r="O39340" t="s">
        <v>34</v>
      </c>
      <c r="P39340" t="s">
        <v>78</v>
      </c>
      <c r="Q39340" t="s">
        <v>96</v>
      </c>
      <c r="R39340" t="s">
        <v>97</v>
      </c>
      <c r="S39340" t="s">
        <v>1790</v>
      </c>
      <c r="T39340" t="s">
        <v>51</v>
      </c>
      <c r="U39340" t="s">
        <v>69</v>
      </c>
      <c r="V39340">
        <v>10</v>
      </c>
      <c r="W39340" t="s">
        <v>36</v>
      </c>
      <c r="X39340" t="s">
        <v>1719</v>
      </c>
      <c r="Y39340" t="s">
        <v>30</v>
      </c>
      <c r="Z39340" t="s">
        <v>1714</v>
      </c>
      <c r="AA39340" t="s">
        <v>1729</v>
      </c>
      <c r="AB39340" t="s">
        <v>1741</v>
      </c>
      <c r="AC39340" t="s">
        <v>1727</v>
      </c>
    </row>
    <row r="39341" spans="1:29" hidden="1" x14ac:dyDescent="0.25">
      <c r="A39341" s="1">
        <v>45271.691258252315</v>
      </c>
      <c r="B39341" t="s">
        <v>25</v>
      </c>
      <c r="C39341">
        <v>110017</v>
      </c>
      <c r="D39341" t="s">
        <v>44</v>
      </c>
      <c r="E39341" t="s">
        <v>49</v>
      </c>
      <c r="F39341" t="s">
        <v>30</v>
      </c>
      <c r="G39341" t="s">
        <v>29</v>
      </c>
      <c r="H39341" t="s">
        <v>30</v>
      </c>
      <c r="I39341" t="s">
        <v>31</v>
      </c>
      <c r="J39341">
        <v>3</v>
      </c>
      <c r="K39341" t="s">
        <v>60</v>
      </c>
      <c r="L39341" t="s">
        <v>40</v>
      </c>
      <c r="M39341" t="s">
        <v>2271</v>
      </c>
      <c r="N39341" t="s">
        <v>2273</v>
      </c>
      <c r="O39341" t="s">
        <v>34</v>
      </c>
      <c r="P39341" t="s">
        <v>78</v>
      </c>
      <c r="Q39341" t="s">
        <v>96</v>
      </c>
      <c r="R39341" t="s">
        <v>97</v>
      </c>
      <c r="S39341" t="s">
        <v>1790</v>
      </c>
      <c r="T39341" t="s">
        <v>51</v>
      </c>
      <c r="U39341" t="s">
        <v>69</v>
      </c>
      <c r="V39341">
        <v>10</v>
      </c>
      <c r="W39341" t="s">
        <v>36</v>
      </c>
      <c r="X39341" t="s">
        <v>1719</v>
      </c>
      <c r="Y39341" t="s">
        <v>30</v>
      </c>
      <c r="Z39341" t="s">
        <v>1714</v>
      </c>
      <c r="AA39341" t="s">
        <v>1729</v>
      </c>
      <c r="AB39341" t="s">
        <v>1741</v>
      </c>
      <c r="AC39341" t="s">
        <v>1727</v>
      </c>
    </row>
    <row r="39342" spans="1:29" hidden="1" x14ac:dyDescent="0.25">
      <c r="A39342" s="1">
        <v>45271.691258252315</v>
      </c>
      <c r="B39342" t="s">
        <v>25</v>
      </c>
      <c r="C39342">
        <v>110017</v>
      </c>
      <c r="D39342" t="s">
        <v>44</v>
      </c>
      <c r="E39342" t="s">
        <v>49</v>
      </c>
      <c r="F39342" t="s">
        <v>30</v>
      </c>
      <c r="G39342" t="s">
        <v>29</v>
      </c>
      <c r="H39342" t="s">
        <v>30</v>
      </c>
      <c r="I39342" t="s">
        <v>31</v>
      </c>
      <c r="J39342">
        <v>3</v>
      </c>
      <c r="K39342" t="s">
        <v>60</v>
      </c>
      <c r="L39342" t="s">
        <v>40</v>
      </c>
      <c r="M39342" t="s">
        <v>2271</v>
      </c>
      <c r="N39342" t="s">
        <v>2270</v>
      </c>
      <c r="O39342" t="s">
        <v>34</v>
      </c>
      <c r="P39342" t="s">
        <v>78</v>
      </c>
      <c r="Q39342" t="s">
        <v>96</v>
      </c>
      <c r="R39342" t="s">
        <v>97</v>
      </c>
      <c r="S39342" t="s">
        <v>1790</v>
      </c>
      <c r="T39342" t="s">
        <v>51</v>
      </c>
      <c r="U39342" t="s">
        <v>69</v>
      </c>
      <c r="V39342">
        <v>10</v>
      </c>
      <c r="W39342" t="s">
        <v>36</v>
      </c>
      <c r="X39342" t="s">
        <v>1719</v>
      </c>
      <c r="Y39342" t="s">
        <v>30</v>
      </c>
      <c r="Z39342" t="s">
        <v>1714</v>
      </c>
      <c r="AA39342" t="s">
        <v>1729</v>
      </c>
      <c r="AB39342" t="s">
        <v>1741</v>
      </c>
      <c r="AC39342" t="s">
        <v>1727</v>
      </c>
    </row>
    <row r="39343" spans="1:29" hidden="1" x14ac:dyDescent="0.25">
      <c r="A39343" s="1">
        <v>45271.691258252315</v>
      </c>
      <c r="B39343" t="s">
        <v>25</v>
      </c>
      <c r="C39343">
        <v>110017</v>
      </c>
      <c r="D39343" t="s">
        <v>44</v>
      </c>
      <c r="E39343" t="s">
        <v>49</v>
      </c>
      <c r="F39343" t="s">
        <v>30</v>
      </c>
      <c r="G39343" t="s">
        <v>29</v>
      </c>
      <c r="H39343" t="s">
        <v>30</v>
      </c>
      <c r="I39343" t="s">
        <v>31</v>
      </c>
      <c r="J39343">
        <v>3</v>
      </c>
      <c r="K39343" t="s">
        <v>60</v>
      </c>
      <c r="L39343" t="s">
        <v>40</v>
      </c>
      <c r="M39343" t="s">
        <v>2271</v>
      </c>
      <c r="N39343" t="s">
        <v>2282</v>
      </c>
      <c r="O39343" t="s">
        <v>34</v>
      </c>
      <c r="P39343" t="s">
        <v>78</v>
      </c>
      <c r="Q39343" t="s">
        <v>96</v>
      </c>
      <c r="R39343" t="s">
        <v>97</v>
      </c>
      <c r="S39343" t="s">
        <v>1790</v>
      </c>
      <c r="T39343" t="s">
        <v>51</v>
      </c>
      <c r="U39343" t="s">
        <v>69</v>
      </c>
      <c r="V39343">
        <v>10</v>
      </c>
      <c r="W39343" t="s">
        <v>36</v>
      </c>
      <c r="X39343" t="s">
        <v>1719</v>
      </c>
      <c r="Y39343" t="s">
        <v>30</v>
      </c>
      <c r="Z39343" t="s">
        <v>1714</v>
      </c>
      <c r="AA39343" t="s">
        <v>1729</v>
      </c>
      <c r="AB39343" t="s">
        <v>1741</v>
      </c>
      <c r="AC39343" t="s">
        <v>1727</v>
      </c>
    </row>
    <row r="39344" spans="1:29" hidden="1" x14ac:dyDescent="0.25">
      <c r="A39344" s="1">
        <v>45271.705415590281</v>
      </c>
      <c r="B39344" t="s">
        <v>25</v>
      </c>
      <c r="C39344">
        <v>131402</v>
      </c>
      <c r="D39344" t="s">
        <v>44</v>
      </c>
      <c r="E39344" t="s">
        <v>56</v>
      </c>
      <c r="F39344" t="s">
        <v>30</v>
      </c>
      <c r="G39344" t="s">
        <v>29</v>
      </c>
      <c r="H39344" t="s">
        <v>30</v>
      </c>
      <c r="I39344" t="s">
        <v>31</v>
      </c>
      <c r="J39344">
        <v>1</v>
      </c>
      <c r="K39344" t="s">
        <v>60</v>
      </c>
      <c r="L39344" t="s">
        <v>40</v>
      </c>
      <c r="M39344" t="s">
        <v>2284</v>
      </c>
      <c r="N39344" t="s">
        <v>2268</v>
      </c>
      <c r="O39344" t="s">
        <v>76</v>
      </c>
      <c r="P39344" t="s">
        <v>86</v>
      </c>
      <c r="Q39344" t="s">
        <v>30</v>
      </c>
      <c r="R39344" t="s">
        <v>97</v>
      </c>
      <c r="S39344" t="s">
        <v>1791</v>
      </c>
      <c r="T39344" t="s">
        <v>42</v>
      </c>
      <c r="U39344" t="s">
        <v>43</v>
      </c>
      <c r="V39344">
        <v>3</v>
      </c>
      <c r="W39344" t="s">
        <v>36</v>
      </c>
      <c r="X39344" t="s">
        <v>1719</v>
      </c>
      <c r="Y39344" t="s">
        <v>30</v>
      </c>
      <c r="Z39344" t="s">
        <v>1714</v>
      </c>
      <c r="AA39344" t="s">
        <v>1721</v>
      </c>
      <c r="AB39344" t="s">
        <v>1765</v>
      </c>
      <c r="AC39344" t="s">
        <v>1727</v>
      </c>
    </row>
    <row r="39345" spans="1:29" hidden="1" x14ac:dyDescent="0.25">
      <c r="A39345" s="1">
        <v>45271.705415590281</v>
      </c>
      <c r="B39345" t="s">
        <v>25</v>
      </c>
      <c r="C39345">
        <v>131402</v>
      </c>
      <c r="D39345" t="s">
        <v>44</v>
      </c>
      <c r="E39345" t="s">
        <v>56</v>
      </c>
      <c r="F39345" t="s">
        <v>30</v>
      </c>
      <c r="G39345" t="s">
        <v>29</v>
      </c>
      <c r="H39345" t="s">
        <v>30</v>
      </c>
      <c r="I39345" t="s">
        <v>31</v>
      </c>
      <c r="J39345">
        <v>1</v>
      </c>
      <c r="K39345" t="s">
        <v>60</v>
      </c>
      <c r="L39345" t="s">
        <v>40</v>
      </c>
      <c r="M39345" t="s">
        <v>2284</v>
      </c>
      <c r="N39345" t="s">
        <v>2269</v>
      </c>
      <c r="O39345" t="s">
        <v>76</v>
      </c>
      <c r="P39345" t="s">
        <v>86</v>
      </c>
      <c r="Q39345" t="s">
        <v>30</v>
      </c>
      <c r="R39345" t="s">
        <v>97</v>
      </c>
      <c r="S39345" t="s">
        <v>1791</v>
      </c>
      <c r="T39345" t="s">
        <v>42</v>
      </c>
      <c r="U39345" t="s">
        <v>43</v>
      </c>
      <c r="V39345">
        <v>3</v>
      </c>
      <c r="W39345" t="s">
        <v>36</v>
      </c>
      <c r="X39345" t="s">
        <v>1719</v>
      </c>
      <c r="Y39345" t="s">
        <v>30</v>
      </c>
      <c r="Z39345" t="s">
        <v>1714</v>
      </c>
      <c r="AA39345" t="s">
        <v>1721</v>
      </c>
      <c r="AB39345" t="s">
        <v>1765</v>
      </c>
      <c r="AC39345" t="s">
        <v>1727</v>
      </c>
    </row>
    <row r="39346" spans="1:29" hidden="1" x14ac:dyDescent="0.25">
      <c r="A39346" s="1">
        <v>45271.705415590281</v>
      </c>
      <c r="B39346" t="s">
        <v>25</v>
      </c>
      <c r="C39346">
        <v>131402</v>
      </c>
      <c r="D39346" t="s">
        <v>44</v>
      </c>
      <c r="E39346" t="s">
        <v>56</v>
      </c>
      <c r="F39346" t="s">
        <v>30</v>
      </c>
      <c r="G39346" t="s">
        <v>29</v>
      </c>
      <c r="H39346" t="s">
        <v>30</v>
      </c>
      <c r="I39346" t="s">
        <v>31</v>
      </c>
      <c r="J39346">
        <v>1</v>
      </c>
      <c r="K39346" t="s">
        <v>60</v>
      </c>
      <c r="L39346" t="s">
        <v>40</v>
      </c>
      <c r="M39346" t="s">
        <v>2284</v>
      </c>
      <c r="N39346" t="s">
        <v>2289</v>
      </c>
      <c r="O39346" t="s">
        <v>76</v>
      </c>
      <c r="P39346" t="s">
        <v>86</v>
      </c>
      <c r="Q39346" t="s">
        <v>30</v>
      </c>
      <c r="R39346" t="s">
        <v>97</v>
      </c>
      <c r="S39346" t="s">
        <v>1791</v>
      </c>
      <c r="T39346" t="s">
        <v>42</v>
      </c>
      <c r="U39346" t="s">
        <v>43</v>
      </c>
      <c r="V39346">
        <v>3</v>
      </c>
      <c r="W39346" t="s">
        <v>36</v>
      </c>
      <c r="X39346" t="s">
        <v>1719</v>
      </c>
      <c r="Y39346" t="s">
        <v>30</v>
      </c>
      <c r="Z39346" t="s">
        <v>1714</v>
      </c>
      <c r="AA39346" t="s">
        <v>1721</v>
      </c>
      <c r="AB39346" t="s">
        <v>1765</v>
      </c>
      <c r="AC39346" t="s">
        <v>1727</v>
      </c>
    </row>
    <row r="39347" spans="1:29" hidden="1" x14ac:dyDescent="0.25">
      <c r="A39347" s="1">
        <v>45271.705415590281</v>
      </c>
      <c r="B39347" t="s">
        <v>25</v>
      </c>
      <c r="C39347">
        <v>131402</v>
      </c>
      <c r="D39347" t="s">
        <v>44</v>
      </c>
      <c r="E39347" t="s">
        <v>56</v>
      </c>
      <c r="F39347" t="s">
        <v>30</v>
      </c>
      <c r="G39347" t="s">
        <v>29</v>
      </c>
      <c r="H39347" t="s">
        <v>30</v>
      </c>
      <c r="I39347" t="s">
        <v>31</v>
      </c>
      <c r="J39347">
        <v>1</v>
      </c>
      <c r="K39347" t="s">
        <v>60</v>
      </c>
      <c r="L39347" t="s">
        <v>40</v>
      </c>
      <c r="M39347" t="s">
        <v>2267</v>
      </c>
      <c r="N39347" t="s">
        <v>2268</v>
      </c>
      <c r="O39347" t="s">
        <v>76</v>
      </c>
      <c r="P39347" t="s">
        <v>86</v>
      </c>
      <c r="Q39347" t="s">
        <v>30</v>
      </c>
      <c r="R39347" t="s">
        <v>97</v>
      </c>
      <c r="S39347" t="s">
        <v>1791</v>
      </c>
      <c r="T39347" t="s">
        <v>42</v>
      </c>
      <c r="U39347" t="s">
        <v>43</v>
      </c>
      <c r="V39347">
        <v>3</v>
      </c>
      <c r="W39347" t="s">
        <v>36</v>
      </c>
      <c r="X39347" t="s">
        <v>1719</v>
      </c>
      <c r="Y39347" t="s">
        <v>30</v>
      </c>
      <c r="Z39347" t="s">
        <v>1714</v>
      </c>
      <c r="AA39347" t="s">
        <v>1721</v>
      </c>
      <c r="AB39347" t="s">
        <v>1765</v>
      </c>
      <c r="AC39347" t="s">
        <v>1727</v>
      </c>
    </row>
    <row r="39348" spans="1:29" hidden="1" x14ac:dyDescent="0.25">
      <c r="A39348" s="1">
        <v>45271.705415590281</v>
      </c>
      <c r="B39348" t="s">
        <v>25</v>
      </c>
      <c r="C39348">
        <v>131402</v>
      </c>
      <c r="D39348" t="s">
        <v>44</v>
      </c>
      <c r="E39348" t="s">
        <v>56</v>
      </c>
      <c r="F39348" t="s">
        <v>30</v>
      </c>
      <c r="G39348" t="s">
        <v>29</v>
      </c>
      <c r="H39348" t="s">
        <v>30</v>
      </c>
      <c r="I39348" t="s">
        <v>31</v>
      </c>
      <c r="J39348">
        <v>1</v>
      </c>
      <c r="K39348" t="s">
        <v>60</v>
      </c>
      <c r="L39348" t="s">
        <v>40</v>
      </c>
      <c r="M39348" t="s">
        <v>2267</v>
      </c>
      <c r="N39348" t="s">
        <v>2269</v>
      </c>
      <c r="O39348" t="s">
        <v>76</v>
      </c>
      <c r="P39348" t="s">
        <v>86</v>
      </c>
      <c r="Q39348" t="s">
        <v>30</v>
      </c>
      <c r="R39348" t="s">
        <v>97</v>
      </c>
      <c r="S39348" t="s">
        <v>1791</v>
      </c>
      <c r="T39348" t="s">
        <v>42</v>
      </c>
      <c r="U39348" t="s">
        <v>43</v>
      </c>
      <c r="V39348">
        <v>3</v>
      </c>
      <c r="W39348" t="s">
        <v>36</v>
      </c>
      <c r="X39348" t="s">
        <v>1719</v>
      </c>
      <c r="Y39348" t="s">
        <v>30</v>
      </c>
      <c r="Z39348" t="s">
        <v>1714</v>
      </c>
      <c r="AA39348" t="s">
        <v>1721</v>
      </c>
      <c r="AB39348" t="s">
        <v>1765</v>
      </c>
      <c r="AC39348" t="s">
        <v>1727</v>
      </c>
    </row>
    <row r="39349" spans="1:29" hidden="1" x14ac:dyDescent="0.25">
      <c r="A39349" s="1">
        <v>45271.705415590281</v>
      </c>
      <c r="B39349" t="s">
        <v>25</v>
      </c>
      <c r="C39349">
        <v>131402</v>
      </c>
      <c r="D39349" t="s">
        <v>44</v>
      </c>
      <c r="E39349" t="s">
        <v>56</v>
      </c>
      <c r="F39349" t="s">
        <v>30</v>
      </c>
      <c r="G39349" t="s">
        <v>29</v>
      </c>
      <c r="H39349" t="s">
        <v>30</v>
      </c>
      <c r="I39349" t="s">
        <v>31</v>
      </c>
      <c r="J39349">
        <v>1</v>
      </c>
      <c r="K39349" t="s">
        <v>60</v>
      </c>
      <c r="L39349" t="s">
        <v>40</v>
      </c>
      <c r="M39349" t="s">
        <v>2267</v>
      </c>
      <c r="N39349" t="s">
        <v>2289</v>
      </c>
      <c r="O39349" t="s">
        <v>76</v>
      </c>
      <c r="P39349" t="s">
        <v>86</v>
      </c>
      <c r="Q39349" t="s">
        <v>30</v>
      </c>
      <c r="R39349" t="s">
        <v>97</v>
      </c>
      <c r="S39349" t="s">
        <v>1791</v>
      </c>
      <c r="T39349" t="s">
        <v>42</v>
      </c>
      <c r="U39349" t="s">
        <v>43</v>
      </c>
      <c r="V39349">
        <v>3</v>
      </c>
      <c r="W39349" t="s">
        <v>36</v>
      </c>
      <c r="X39349" t="s">
        <v>1719</v>
      </c>
      <c r="Y39349" t="s">
        <v>30</v>
      </c>
      <c r="Z39349" t="s">
        <v>1714</v>
      </c>
      <c r="AA39349" t="s">
        <v>1721</v>
      </c>
      <c r="AB39349" t="s">
        <v>1765</v>
      </c>
      <c r="AC39349" t="s">
        <v>1727</v>
      </c>
    </row>
    <row r="39350" spans="1:29" hidden="1" x14ac:dyDescent="0.25">
      <c r="A39350" s="1">
        <v>45271.705415590281</v>
      </c>
      <c r="B39350" t="s">
        <v>25</v>
      </c>
      <c r="C39350">
        <v>131402</v>
      </c>
      <c r="D39350" t="s">
        <v>44</v>
      </c>
      <c r="E39350" t="s">
        <v>56</v>
      </c>
      <c r="F39350" t="s">
        <v>30</v>
      </c>
      <c r="G39350" t="s">
        <v>29</v>
      </c>
      <c r="H39350" t="s">
        <v>30</v>
      </c>
      <c r="I39350" t="s">
        <v>31</v>
      </c>
      <c r="J39350">
        <v>1</v>
      </c>
      <c r="K39350" t="s">
        <v>60</v>
      </c>
      <c r="L39350" t="s">
        <v>40</v>
      </c>
      <c r="M39350" t="s">
        <v>2271</v>
      </c>
      <c r="N39350" t="s">
        <v>2268</v>
      </c>
      <c r="O39350" t="s">
        <v>76</v>
      </c>
      <c r="P39350" t="s">
        <v>86</v>
      </c>
      <c r="Q39350" t="s">
        <v>30</v>
      </c>
      <c r="R39350" t="s">
        <v>97</v>
      </c>
      <c r="S39350" t="s">
        <v>1791</v>
      </c>
      <c r="T39350" t="s">
        <v>42</v>
      </c>
      <c r="U39350" t="s">
        <v>43</v>
      </c>
      <c r="V39350">
        <v>3</v>
      </c>
      <c r="W39350" t="s">
        <v>36</v>
      </c>
      <c r="X39350" t="s">
        <v>1719</v>
      </c>
      <c r="Y39350" t="s">
        <v>30</v>
      </c>
      <c r="Z39350" t="s">
        <v>1714</v>
      </c>
      <c r="AA39350" t="s">
        <v>1721</v>
      </c>
      <c r="AB39350" t="s">
        <v>1765</v>
      </c>
      <c r="AC39350" t="s">
        <v>1727</v>
      </c>
    </row>
    <row r="39351" spans="1:29" hidden="1" x14ac:dyDescent="0.25">
      <c r="A39351" s="1">
        <v>45271.705415590281</v>
      </c>
      <c r="B39351" t="s">
        <v>25</v>
      </c>
      <c r="C39351">
        <v>131402</v>
      </c>
      <c r="D39351" t="s">
        <v>44</v>
      </c>
      <c r="E39351" t="s">
        <v>56</v>
      </c>
      <c r="F39351" t="s">
        <v>30</v>
      </c>
      <c r="G39351" t="s">
        <v>29</v>
      </c>
      <c r="H39351" t="s">
        <v>30</v>
      </c>
      <c r="I39351" t="s">
        <v>31</v>
      </c>
      <c r="J39351">
        <v>1</v>
      </c>
      <c r="K39351" t="s">
        <v>60</v>
      </c>
      <c r="L39351" t="s">
        <v>40</v>
      </c>
      <c r="M39351" t="s">
        <v>2271</v>
      </c>
      <c r="N39351" t="s">
        <v>2269</v>
      </c>
      <c r="O39351" t="s">
        <v>76</v>
      </c>
      <c r="P39351" t="s">
        <v>86</v>
      </c>
      <c r="Q39351" t="s">
        <v>30</v>
      </c>
      <c r="R39351" t="s">
        <v>97</v>
      </c>
      <c r="S39351" t="s">
        <v>1791</v>
      </c>
      <c r="T39351" t="s">
        <v>42</v>
      </c>
      <c r="U39351" t="s">
        <v>43</v>
      </c>
      <c r="V39351">
        <v>3</v>
      </c>
      <c r="W39351" t="s">
        <v>36</v>
      </c>
      <c r="X39351" t="s">
        <v>1719</v>
      </c>
      <c r="Y39351" t="s">
        <v>30</v>
      </c>
      <c r="Z39351" t="s">
        <v>1714</v>
      </c>
      <c r="AA39351" t="s">
        <v>1721</v>
      </c>
      <c r="AB39351" t="s">
        <v>1765</v>
      </c>
      <c r="AC39351" t="s">
        <v>1727</v>
      </c>
    </row>
    <row r="39352" spans="1:29" hidden="1" x14ac:dyDescent="0.25">
      <c r="A39352" s="1">
        <v>45271.705415590281</v>
      </c>
      <c r="B39352" t="s">
        <v>25</v>
      </c>
      <c r="C39352">
        <v>131402</v>
      </c>
      <c r="D39352" t="s">
        <v>44</v>
      </c>
      <c r="E39352" t="s">
        <v>56</v>
      </c>
      <c r="F39352" t="s">
        <v>30</v>
      </c>
      <c r="G39352" t="s">
        <v>29</v>
      </c>
      <c r="H39352" t="s">
        <v>30</v>
      </c>
      <c r="I39352" t="s">
        <v>31</v>
      </c>
      <c r="J39352">
        <v>1</v>
      </c>
      <c r="K39352" t="s">
        <v>60</v>
      </c>
      <c r="L39352" t="s">
        <v>40</v>
      </c>
      <c r="M39352" t="s">
        <v>2271</v>
      </c>
      <c r="N39352" t="s">
        <v>2289</v>
      </c>
      <c r="O39352" t="s">
        <v>76</v>
      </c>
      <c r="P39352" t="s">
        <v>86</v>
      </c>
      <c r="Q39352" t="s">
        <v>30</v>
      </c>
      <c r="R39352" t="s">
        <v>97</v>
      </c>
      <c r="S39352" t="s">
        <v>1791</v>
      </c>
      <c r="T39352" t="s">
        <v>42</v>
      </c>
      <c r="U39352" t="s">
        <v>43</v>
      </c>
      <c r="V39352">
        <v>3</v>
      </c>
      <c r="W39352" t="s">
        <v>36</v>
      </c>
      <c r="X39352" t="s">
        <v>1719</v>
      </c>
      <c r="Y39352" t="s">
        <v>30</v>
      </c>
      <c r="Z39352" t="s">
        <v>1714</v>
      </c>
      <c r="AA39352" t="s">
        <v>1721</v>
      </c>
      <c r="AB39352" t="s">
        <v>1765</v>
      </c>
      <c r="AC39352" t="s">
        <v>1727</v>
      </c>
    </row>
    <row r="39353" spans="1:29" hidden="1" x14ac:dyDescent="0.25">
      <c r="A39353" s="1">
        <v>45271.716185844911</v>
      </c>
      <c r="B39353" t="s">
        <v>25</v>
      </c>
      <c r="C39353">
        <v>834001</v>
      </c>
      <c r="D39353" t="s">
        <v>26</v>
      </c>
      <c r="E39353" t="s">
        <v>45</v>
      </c>
      <c r="F39353" t="s">
        <v>30</v>
      </c>
      <c r="G39353" t="s">
        <v>29</v>
      </c>
      <c r="H39353" t="s">
        <v>30</v>
      </c>
      <c r="I39353" t="s">
        <v>31</v>
      </c>
      <c r="J39353">
        <v>4</v>
      </c>
      <c r="K39353" t="s">
        <v>39</v>
      </c>
      <c r="L39353" t="s">
        <v>54</v>
      </c>
      <c r="M39353" t="s">
        <v>2284</v>
      </c>
      <c r="N39353" t="s">
        <v>2268</v>
      </c>
      <c r="O39353" t="s">
        <v>34</v>
      </c>
      <c r="P39353" t="s">
        <v>71</v>
      </c>
      <c r="Q39353" t="s">
        <v>101</v>
      </c>
      <c r="R39353" t="s">
        <v>99</v>
      </c>
      <c r="S39353" t="s">
        <v>1792</v>
      </c>
      <c r="T39353" t="s">
        <v>64</v>
      </c>
      <c r="U39353" t="s">
        <v>52</v>
      </c>
      <c r="V39353">
        <v>3</v>
      </c>
      <c r="W39353" t="s">
        <v>57</v>
      </c>
      <c r="X39353" t="s">
        <v>1713</v>
      </c>
      <c r="Y39353" t="s">
        <v>30</v>
      </c>
      <c r="Z39353" t="s">
        <v>1735</v>
      </c>
      <c r="AA39353" t="s">
        <v>1729</v>
      </c>
      <c r="AB39353" t="s">
        <v>1757</v>
      </c>
      <c r="AC39353" t="s">
        <v>1749</v>
      </c>
    </row>
    <row r="39354" spans="1:29" hidden="1" x14ac:dyDescent="0.25">
      <c r="A39354" s="1">
        <v>45271.716185844911</v>
      </c>
      <c r="B39354" t="s">
        <v>25</v>
      </c>
      <c r="C39354">
        <v>834001</v>
      </c>
      <c r="D39354" t="s">
        <v>26</v>
      </c>
      <c r="E39354" t="s">
        <v>45</v>
      </c>
      <c r="F39354" t="s">
        <v>30</v>
      </c>
      <c r="G39354" t="s">
        <v>29</v>
      </c>
      <c r="H39354" t="s">
        <v>30</v>
      </c>
      <c r="I39354" t="s">
        <v>31</v>
      </c>
      <c r="J39354">
        <v>4</v>
      </c>
      <c r="K39354" t="s">
        <v>39</v>
      </c>
      <c r="L39354" t="s">
        <v>54</v>
      </c>
      <c r="M39354" t="s">
        <v>2284</v>
      </c>
      <c r="N39354" t="s">
        <v>2276</v>
      </c>
      <c r="O39354" t="s">
        <v>34</v>
      </c>
      <c r="P39354" t="s">
        <v>71</v>
      </c>
      <c r="Q39354" t="s">
        <v>101</v>
      </c>
      <c r="R39354" t="s">
        <v>99</v>
      </c>
      <c r="S39354" t="s">
        <v>1792</v>
      </c>
      <c r="T39354" t="s">
        <v>64</v>
      </c>
      <c r="U39354" t="s">
        <v>52</v>
      </c>
      <c r="V39354">
        <v>3</v>
      </c>
      <c r="W39354" t="s">
        <v>57</v>
      </c>
      <c r="X39354" t="s">
        <v>1713</v>
      </c>
      <c r="Y39354" t="s">
        <v>30</v>
      </c>
      <c r="Z39354" t="s">
        <v>1735</v>
      </c>
      <c r="AA39354" t="s">
        <v>1729</v>
      </c>
      <c r="AB39354" t="s">
        <v>1757</v>
      </c>
      <c r="AC39354" t="s">
        <v>1749</v>
      </c>
    </row>
    <row r="39355" spans="1:29" hidden="1" x14ac:dyDescent="0.25">
      <c r="A39355" s="1">
        <v>45271.716185844911</v>
      </c>
      <c r="B39355" t="s">
        <v>25</v>
      </c>
      <c r="C39355">
        <v>834001</v>
      </c>
      <c r="D39355" t="s">
        <v>26</v>
      </c>
      <c r="E39355" t="s">
        <v>45</v>
      </c>
      <c r="F39355" t="s">
        <v>30</v>
      </c>
      <c r="G39355" t="s">
        <v>29</v>
      </c>
      <c r="H39355" t="s">
        <v>30</v>
      </c>
      <c r="I39355" t="s">
        <v>31</v>
      </c>
      <c r="J39355">
        <v>4</v>
      </c>
      <c r="K39355" t="s">
        <v>39</v>
      </c>
      <c r="L39355" t="s">
        <v>54</v>
      </c>
      <c r="M39355" t="s">
        <v>2284</v>
      </c>
      <c r="N39355" t="s">
        <v>2282</v>
      </c>
      <c r="O39355" t="s">
        <v>34</v>
      </c>
      <c r="P39355" t="s">
        <v>71</v>
      </c>
      <c r="Q39355" t="s">
        <v>101</v>
      </c>
      <c r="R39355" t="s">
        <v>99</v>
      </c>
      <c r="S39355" t="s">
        <v>1792</v>
      </c>
      <c r="T39355" t="s">
        <v>64</v>
      </c>
      <c r="U39355" t="s">
        <v>52</v>
      </c>
      <c r="V39355">
        <v>3</v>
      </c>
      <c r="W39355" t="s">
        <v>57</v>
      </c>
      <c r="X39355" t="s">
        <v>1713</v>
      </c>
      <c r="Y39355" t="s">
        <v>30</v>
      </c>
      <c r="Z39355" t="s">
        <v>1735</v>
      </c>
      <c r="AA39355" t="s">
        <v>1729</v>
      </c>
      <c r="AB39355" t="s">
        <v>1757</v>
      </c>
      <c r="AC39355" t="s">
        <v>1749</v>
      </c>
    </row>
    <row r="39356" spans="1:29" hidden="1" x14ac:dyDescent="0.25">
      <c r="A39356" s="1">
        <v>45271.716185844911</v>
      </c>
      <c r="B39356" t="s">
        <v>25</v>
      </c>
      <c r="C39356">
        <v>834001</v>
      </c>
      <c r="D39356" t="s">
        <v>26</v>
      </c>
      <c r="E39356" t="s">
        <v>45</v>
      </c>
      <c r="F39356" t="s">
        <v>30</v>
      </c>
      <c r="G39356" t="s">
        <v>29</v>
      </c>
      <c r="H39356" t="s">
        <v>30</v>
      </c>
      <c r="I39356" t="s">
        <v>31</v>
      </c>
      <c r="J39356">
        <v>4</v>
      </c>
      <c r="K39356" t="s">
        <v>39</v>
      </c>
      <c r="L39356" t="s">
        <v>54</v>
      </c>
      <c r="M39356" t="s">
        <v>2267</v>
      </c>
      <c r="N39356" t="s">
        <v>2268</v>
      </c>
      <c r="O39356" t="s">
        <v>34</v>
      </c>
      <c r="P39356" t="s">
        <v>71</v>
      </c>
      <c r="Q39356" t="s">
        <v>101</v>
      </c>
      <c r="R39356" t="s">
        <v>99</v>
      </c>
      <c r="S39356" t="s">
        <v>1792</v>
      </c>
      <c r="T39356" t="s">
        <v>64</v>
      </c>
      <c r="U39356" t="s">
        <v>52</v>
      </c>
      <c r="V39356">
        <v>3</v>
      </c>
      <c r="W39356" t="s">
        <v>57</v>
      </c>
      <c r="X39356" t="s">
        <v>1713</v>
      </c>
      <c r="Y39356" t="s">
        <v>30</v>
      </c>
      <c r="Z39356" t="s">
        <v>1735</v>
      </c>
      <c r="AA39356" t="s">
        <v>1729</v>
      </c>
      <c r="AB39356" t="s">
        <v>1757</v>
      </c>
      <c r="AC39356" t="s">
        <v>1749</v>
      </c>
    </row>
    <row r="39357" spans="1:29" hidden="1" x14ac:dyDescent="0.25">
      <c r="A39357" s="1">
        <v>45271.716185844911</v>
      </c>
      <c r="B39357" t="s">
        <v>25</v>
      </c>
      <c r="C39357">
        <v>834001</v>
      </c>
      <c r="D39357" t="s">
        <v>26</v>
      </c>
      <c r="E39357" t="s">
        <v>45</v>
      </c>
      <c r="F39357" t="s">
        <v>30</v>
      </c>
      <c r="G39357" t="s">
        <v>29</v>
      </c>
      <c r="H39357" t="s">
        <v>30</v>
      </c>
      <c r="I39357" t="s">
        <v>31</v>
      </c>
      <c r="J39357">
        <v>4</v>
      </c>
      <c r="K39357" t="s">
        <v>39</v>
      </c>
      <c r="L39357" t="s">
        <v>54</v>
      </c>
      <c r="M39357" t="s">
        <v>2267</v>
      </c>
      <c r="N39357" t="s">
        <v>2276</v>
      </c>
      <c r="O39357" t="s">
        <v>34</v>
      </c>
      <c r="P39357" t="s">
        <v>71</v>
      </c>
      <c r="Q39357" t="s">
        <v>101</v>
      </c>
      <c r="R39357" t="s">
        <v>99</v>
      </c>
      <c r="S39357" t="s">
        <v>1792</v>
      </c>
      <c r="T39357" t="s">
        <v>64</v>
      </c>
      <c r="U39357" t="s">
        <v>52</v>
      </c>
      <c r="V39357">
        <v>3</v>
      </c>
      <c r="W39357" t="s">
        <v>57</v>
      </c>
      <c r="X39357" t="s">
        <v>1713</v>
      </c>
      <c r="Y39357" t="s">
        <v>30</v>
      </c>
      <c r="Z39357" t="s">
        <v>1735</v>
      </c>
      <c r="AA39357" t="s">
        <v>1729</v>
      </c>
      <c r="AB39357" t="s">
        <v>1757</v>
      </c>
      <c r="AC39357" t="s">
        <v>1749</v>
      </c>
    </row>
    <row r="39358" spans="1:29" hidden="1" x14ac:dyDescent="0.25">
      <c r="A39358" s="1">
        <v>45271.716185844911</v>
      </c>
      <c r="B39358" t="s">
        <v>25</v>
      </c>
      <c r="C39358">
        <v>834001</v>
      </c>
      <c r="D39358" t="s">
        <v>26</v>
      </c>
      <c r="E39358" t="s">
        <v>45</v>
      </c>
      <c r="F39358" t="s">
        <v>30</v>
      </c>
      <c r="G39358" t="s">
        <v>29</v>
      </c>
      <c r="H39358" t="s">
        <v>30</v>
      </c>
      <c r="I39358" t="s">
        <v>31</v>
      </c>
      <c r="J39358">
        <v>4</v>
      </c>
      <c r="K39358" t="s">
        <v>39</v>
      </c>
      <c r="L39358" t="s">
        <v>54</v>
      </c>
      <c r="M39358" t="s">
        <v>2267</v>
      </c>
      <c r="N39358" t="s">
        <v>2282</v>
      </c>
      <c r="O39358" t="s">
        <v>34</v>
      </c>
      <c r="P39358" t="s">
        <v>71</v>
      </c>
      <c r="Q39358" t="s">
        <v>101</v>
      </c>
      <c r="R39358" t="s">
        <v>99</v>
      </c>
      <c r="S39358" t="s">
        <v>1792</v>
      </c>
      <c r="T39358" t="s">
        <v>64</v>
      </c>
      <c r="U39358" t="s">
        <v>52</v>
      </c>
      <c r="V39358">
        <v>3</v>
      </c>
      <c r="W39358" t="s">
        <v>57</v>
      </c>
      <c r="X39358" t="s">
        <v>1713</v>
      </c>
      <c r="Y39358" t="s">
        <v>30</v>
      </c>
      <c r="Z39358" t="s">
        <v>1735</v>
      </c>
      <c r="AA39358" t="s">
        <v>1729</v>
      </c>
      <c r="AB39358" t="s">
        <v>1757</v>
      </c>
      <c r="AC39358" t="s">
        <v>1749</v>
      </c>
    </row>
    <row r="39359" spans="1:29" hidden="1" x14ac:dyDescent="0.25">
      <c r="A39359" s="1">
        <v>45271.716185844911</v>
      </c>
      <c r="B39359" t="s">
        <v>25</v>
      </c>
      <c r="C39359">
        <v>834001</v>
      </c>
      <c r="D39359" t="s">
        <v>26</v>
      </c>
      <c r="E39359" t="s">
        <v>45</v>
      </c>
      <c r="F39359" t="s">
        <v>30</v>
      </c>
      <c r="G39359" t="s">
        <v>29</v>
      </c>
      <c r="H39359" t="s">
        <v>30</v>
      </c>
      <c r="I39359" t="s">
        <v>31</v>
      </c>
      <c r="J39359">
        <v>4</v>
      </c>
      <c r="K39359" t="s">
        <v>39</v>
      </c>
      <c r="L39359" t="s">
        <v>54</v>
      </c>
      <c r="M39359" t="s">
        <v>2278</v>
      </c>
      <c r="N39359" t="s">
        <v>2268</v>
      </c>
      <c r="O39359" t="s">
        <v>34</v>
      </c>
      <c r="P39359" t="s">
        <v>71</v>
      </c>
      <c r="Q39359" t="s">
        <v>101</v>
      </c>
      <c r="R39359" t="s">
        <v>99</v>
      </c>
      <c r="S39359" t="s">
        <v>1792</v>
      </c>
      <c r="T39359" t="s">
        <v>64</v>
      </c>
      <c r="U39359" t="s">
        <v>52</v>
      </c>
      <c r="V39359">
        <v>3</v>
      </c>
      <c r="W39359" t="s">
        <v>57</v>
      </c>
      <c r="X39359" t="s">
        <v>1713</v>
      </c>
      <c r="Y39359" t="s">
        <v>30</v>
      </c>
      <c r="Z39359" t="s">
        <v>1735</v>
      </c>
      <c r="AA39359" t="s">
        <v>1729</v>
      </c>
      <c r="AB39359" t="s">
        <v>1757</v>
      </c>
      <c r="AC39359" t="s">
        <v>1749</v>
      </c>
    </row>
    <row r="39360" spans="1:29" hidden="1" x14ac:dyDescent="0.25">
      <c r="A39360" s="1">
        <v>45271.716185844911</v>
      </c>
      <c r="B39360" t="s">
        <v>25</v>
      </c>
      <c r="C39360">
        <v>834001</v>
      </c>
      <c r="D39360" t="s">
        <v>26</v>
      </c>
      <c r="E39360" t="s">
        <v>45</v>
      </c>
      <c r="F39360" t="s">
        <v>30</v>
      </c>
      <c r="G39360" t="s">
        <v>29</v>
      </c>
      <c r="H39360" t="s">
        <v>30</v>
      </c>
      <c r="I39360" t="s">
        <v>31</v>
      </c>
      <c r="J39360">
        <v>4</v>
      </c>
      <c r="K39360" t="s">
        <v>39</v>
      </c>
      <c r="L39360" t="s">
        <v>54</v>
      </c>
      <c r="M39360" t="s">
        <v>2278</v>
      </c>
      <c r="N39360" t="s">
        <v>2276</v>
      </c>
      <c r="O39360" t="s">
        <v>34</v>
      </c>
      <c r="P39360" t="s">
        <v>71</v>
      </c>
      <c r="Q39360" t="s">
        <v>101</v>
      </c>
      <c r="R39360" t="s">
        <v>99</v>
      </c>
      <c r="S39360" t="s">
        <v>1792</v>
      </c>
      <c r="T39360" t="s">
        <v>64</v>
      </c>
      <c r="U39360" t="s">
        <v>52</v>
      </c>
      <c r="V39360">
        <v>3</v>
      </c>
      <c r="W39360" t="s">
        <v>57</v>
      </c>
      <c r="X39360" t="s">
        <v>1713</v>
      </c>
      <c r="Y39360" t="s">
        <v>30</v>
      </c>
      <c r="Z39360" t="s">
        <v>1735</v>
      </c>
      <c r="AA39360" t="s">
        <v>1729</v>
      </c>
      <c r="AB39360" t="s">
        <v>1757</v>
      </c>
      <c r="AC39360" t="s">
        <v>1749</v>
      </c>
    </row>
    <row r="39361" spans="1:29" hidden="1" x14ac:dyDescent="0.25">
      <c r="A39361" s="1">
        <v>45271.716185844911</v>
      </c>
      <c r="B39361" t="s">
        <v>25</v>
      </c>
      <c r="C39361">
        <v>834001</v>
      </c>
      <c r="D39361" t="s">
        <v>26</v>
      </c>
      <c r="E39361" t="s">
        <v>45</v>
      </c>
      <c r="F39361" t="s">
        <v>30</v>
      </c>
      <c r="G39361" t="s">
        <v>29</v>
      </c>
      <c r="H39361" t="s">
        <v>30</v>
      </c>
      <c r="I39361" t="s">
        <v>31</v>
      </c>
      <c r="J39361">
        <v>4</v>
      </c>
      <c r="K39361" t="s">
        <v>39</v>
      </c>
      <c r="L39361" t="s">
        <v>54</v>
      </c>
      <c r="M39361" t="s">
        <v>2278</v>
      </c>
      <c r="N39361" t="s">
        <v>2282</v>
      </c>
      <c r="O39361" t="s">
        <v>34</v>
      </c>
      <c r="P39361" t="s">
        <v>71</v>
      </c>
      <c r="Q39361" t="s">
        <v>101</v>
      </c>
      <c r="R39361" t="s">
        <v>99</v>
      </c>
      <c r="S39361" t="s">
        <v>1792</v>
      </c>
      <c r="T39361" t="s">
        <v>64</v>
      </c>
      <c r="U39361" t="s">
        <v>52</v>
      </c>
      <c r="V39361">
        <v>3</v>
      </c>
      <c r="W39361" t="s">
        <v>57</v>
      </c>
      <c r="X39361" t="s">
        <v>1713</v>
      </c>
      <c r="Y39361" t="s">
        <v>30</v>
      </c>
      <c r="Z39361" t="s">
        <v>1735</v>
      </c>
      <c r="AA39361" t="s">
        <v>1729</v>
      </c>
      <c r="AB39361" t="s">
        <v>1757</v>
      </c>
      <c r="AC39361" t="s">
        <v>1749</v>
      </c>
    </row>
    <row r="39362" spans="1:29" hidden="1" x14ac:dyDescent="0.25">
      <c r="A39362" s="1">
        <v>45271.775531608793</v>
      </c>
      <c r="B39362" t="s">
        <v>25</v>
      </c>
      <c r="C39362">
        <v>110059</v>
      </c>
      <c r="D39362" t="s">
        <v>26</v>
      </c>
      <c r="E39362" t="s">
        <v>56</v>
      </c>
      <c r="F39362" t="s">
        <v>30</v>
      </c>
      <c r="G39362" t="s">
        <v>28</v>
      </c>
      <c r="H39362" t="s">
        <v>30</v>
      </c>
      <c r="I39362" t="s">
        <v>31</v>
      </c>
      <c r="J39362">
        <v>1</v>
      </c>
      <c r="K39362" t="s">
        <v>60</v>
      </c>
      <c r="L39362" t="s">
        <v>40</v>
      </c>
      <c r="M39362" t="s">
        <v>2267</v>
      </c>
      <c r="N39362" t="s">
        <v>2270</v>
      </c>
      <c r="O39362" t="s">
        <v>34</v>
      </c>
      <c r="P39362" t="s">
        <v>86</v>
      </c>
      <c r="Q39362" t="s">
        <v>96</v>
      </c>
      <c r="R39362" t="s">
        <v>100</v>
      </c>
      <c r="S39362" t="s">
        <v>1793</v>
      </c>
      <c r="T39362" t="s">
        <v>51</v>
      </c>
      <c r="U39362" t="s">
        <v>37</v>
      </c>
      <c r="V39362">
        <v>10</v>
      </c>
      <c r="W39362" t="s">
        <v>36</v>
      </c>
      <c r="X39362" t="s">
        <v>1719</v>
      </c>
      <c r="Y39362" t="s">
        <v>30</v>
      </c>
      <c r="Z39362" t="s">
        <v>1735</v>
      </c>
      <c r="AA39362" t="s">
        <v>1715</v>
      </c>
      <c r="AB39362" t="s">
        <v>1726</v>
      </c>
      <c r="AC39362" t="s">
        <v>1761</v>
      </c>
    </row>
    <row r="39363" spans="1:29" hidden="1" x14ac:dyDescent="0.25">
      <c r="A39363" s="1">
        <v>45271.775531608793</v>
      </c>
      <c r="B39363" t="s">
        <v>25</v>
      </c>
      <c r="C39363">
        <v>110059</v>
      </c>
      <c r="D39363" t="s">
        <v>26</v>
      </c>
      <c r="E39363" t="s">
        <v>56</v>
      </c>
      <c r="F39363" t="s">
        <v>30</v>
      </c>
      <c r="G39363" t="s">
        <v>28</v>
      </c>
      <c r="H39363" t="s">
        <v>30</v>
      </c>
      <c r="I39363" t="s">
        <v>31</v>
      </c>
      <c r="J39363">
        <v>1</v>
      </c>
      <c r="K39363" t="s">
        <v>60</v>
      </c>
      <c r="L39363" t="s">
        <v>40</v>
      </c>
      <c r="M39363" t="s">
        <v>2267</v>
      </c>
      <c r="N39363" t="s">
        <v>2282</v>
      </c>
      <c r="O39363" t="s">
        <v>34</v>
      </c>
      <c r="P39363" t="s">
        <v>86</v>
      </c>
      <c r="Q39363" t="s">
        <v>96</v>
      </c>
      <c r="R39363" t="s">
        <v>100</v>
      </c>
      <c r="S39363" t="s">
        <v>1793</v>
      </c>
      <c r="T39363" t="s">
        <v>51</v>
      </c>
      <c r="U39363" t="s">
        <v>37</v>
      </c>
      <c r="V39363">
        <v>10</v>
      </c>
      <c r="W39363" t="s">
        <v>36</v>
      </c>
      <c r="X39363" t="s">
        <v>1719</v>
      </c>
      <c r="Y39363" t="s">
        <v>30</v>
      </c>
      <c r="Z39363" t="s">
        <v>1735</v>
      </c>
      <c r="AA39363" t="s">
        <v>1715</v>
      </c>
      <c r="AB39363" t="s">
        <v>1726</v>
      </c>
      <c r="AC39363" t="s">
        <v>1761</v>
      </c>
    </row>
    <row r="39364" spans="1:29" hidden="1" x14ac:dyDescent="0.25">
      <c r="A39364" s="1">
        <v>45271.775531608793</v>
      </c>
      <c r="B39364" t="s">
        <v>25</v>
      </c>
      <c r="C39364">
        <v>110059</v>
      </c>
      <c r="D39364" t="s">
        <v>26</v>
      </c>
      <c r="E39364" t="s">
        <v>56</v>
      </c>
      <c r="F39364" t="s">
        <v>30</v>
      </c>
      <c r="G39364" t="s">
        <v>28</v>
      </c>
      <c r="H39364" t="s">
        <v>30</v>
      </c>
      <c r="I39364" t="s">
        <v>31</v>
      </c>
      <c r="J39364">
        <v>1</v>
      </c>
      <c r="K39364" t="s">
        <v>60</v>
      </c>
      <c r="L39364" t="s">
        <v>40</v>
      </c>
      <c r="M39364" t="s">
        <v>2267</v>
      </c>
      <c r="N39364" t="s">
        <v>2290</v>
      </c>
      <c r="O39364" t="s">
        <v>34</v>
      </c>
      <c r="P39364" t="s">
        <v>86</v>
      </c>
      <c r="Q39364" t="s">
        <v>96</v>
      </c>
      <c r="R39364" t="s">
        <v>100</v>
      </c>
      <c r="S39364" t="s">
        <v>1793</v>
      </c>
      <c r="T39364" t="s">
        <v>51</v>
      </c>
      <c r="U39364" t="s">
        <v>37</v>
      </c>
      <c r="V39364">
        <v>10</v>
      </c>
      <c r="W39364" t="s">
        <v>36</v>
      </c>
      <c r="X39364" t="s">
        <v>1719</v>
      </c>
      <c r="Y39364" t="s">
        <v>30</v>
      </c>
      <c r="Z39364" t="s">
        <v>1735</v>
      </c>
      <c r="AA39364" t="s">
        <v>1715</v>
      </c>
      <c r="AB39364" t="s">
        <v>1726</v>
      </c>
      <c r="AC39364" t="s">
        <v>1761</v>
      </c>
    </row>
    <row r="39365" spans="1:29" hidden="1" x14ac:dyDescent="0.25">
      <c r="A39365" s="1">
        <v>45271.775531608793</v>
      </c>
      <c r="B39365" t="s">
        <v>25</v>
      </c>
      <c r="C39365">
        <v>110059</v>
      </c>
      <c r="D39365" t="s">
        <v>26</v>
      </c>
      <c r="E39365" t="s">
        <v>56</v>
      </c>
      <c r="F39365" t="s">
        <v>30</v>
      </c>
      <c r="G39365" t="s">
        <v>28</v>
      </c>
      <c r="H39365" t="s">
        <v>30</v>
      </c>
      <c r="I39365" t="s">
        <v>31</v>
      </c>
      <c r="J39365">
        <v>1</v>
      </c>
      <c r="K39365" t="s">
        <v>60</v>
      </c>
      <c r="L39365" t="s">
        <v>40</v>
      </c>
      <c r="M39365" t="s">
        <v>2278</v>
      </c>
      <c r="N39365" t="s">
        <v>2270</v>
      </c>
      <c r="O39365" t="s">
        <v>34</v>
      </c>
      <c r="P39365" t="s">
        <v>86</v>
      </c>
      <c r="Q39365" t="s">
        <v>96</v>
      </c>
      <c r="R39365" t="s">
        <v>100</v>
      </c>
      <c r="S39365" t="s">
        <v>1793</v>
      </c>
      <c r="T39365" t="s">
        <v>51</v>
      </c>
      <c r="U39365" t="s">
        <v>37</v>
      </c>
      <c r="V39365">
        <v>10</v>
      </c>
      <c r="W39365" t="s">
        <v>36</v>
      </c>
      <c r="X39365" t="s">
        <v>1719</v>
      </c>
      <c r="Y39365" t="s">
        <v>30</v>
      </c>
      <c r="Z39365" t="s">
        <v>1735</v>
      </c>
      <c r="AA39365" t="s">
        <v>1715</v>
      </c>
      <c r="AB39365" t="s">
        <v>1726</v>
      </c>
      <c r="AC39365" t="s">
        <v>1761</v>
      </c>
    </row>
    <row r="39366" spans="1:29" hidden="1" x14ac:dyDescent="0.25">
      <c r="A39366" s="1">
        <v>45271.775531608793</v>
      </c>
      <c r="B39366" t="s">
        <v>25</v>
      </c>
      <c r="C39366">
        <v>110059</v>
      </c>
      <c r="D39366" t="s">
        <v>26</v>
      </c>
      <c r="E39366" t="s">
        <v>56</v>
      </c>
      <c r="F39366" t="s">
        <v>30</v>
      </c>
      <c r="G39366" t="s">
        <v>28</v>
      </c>
      <c r="H39366" t="s">
        <v>30</v>
      </c>
      <c r="I39366" t="s">
        <v>31</v>
      </c>
      <c r="J39366">
        <v>1</v>
      </c>
      <c r="K39366" t="s">
        <v>60</v>
      </c>
      <c r="L39366" t="s">
        <v>40</v>
      </c>
      <c r="M39366" t="s">
        <v>2278</v>
      </c>
      <c r="N39366" t="s">
        <v>2282</v>
      </c>
      <c r="O39366" t="s">
        <v>34</v>
      </c>
      <c r="P39366" t="s">
        <v>86</v>
      </c>
      <c r="Q39366" t="s">
        <v>96</v>
      </c>
      <c r="R39366" t="s">
        <v>100</v>
      </c>
      <c r="S39366" t="s">
        <v>1793</v>
      </c>
      <c r="T39366" t="s">
        <v>51</v>
      </c>
      <c r="U39366" t="s">
        <v>37</v>
      </c>
      <c r="V39366">
        <v>10</v>
      </c>
      <c r="W39366" t="s">
        <v>36</v>
      </c>
      <c r="X39366" t="s">
        <v>1719</v>
      </c>
      <c r="Y39366" t="s">
        <v>30</v>
      </c>
      <c r="Z39366" t="s">
        <v>1735</v>
      </c>
      <c r="AA39366" t="s">
        <v>1715</v>
      </c>
      <c r="AB39366" t="s">
        <v>1726</v>
      </c>
      <c r="AC39366" t="s">
        <v>1761</v>
      </c>
    </row>
    <row r="39367" spans="1:29" hidden="1" x14ac:dyDescent="0.25">
      <c r="A39367" s="1">
        <v>45271.775531608793</v>
      </c>
      <c r="B39367" t="s">
        <v>25</v>
      </c>
      <c r="C39367">
        <v>110059</v>
      </c>
      <c r="D39367" t="s">
        <v>26</v>
      </c>
      <c r="E39367" t="s">
        <v>56</v>
      </c>
      <c r="F39367" t="s">
        <v>30</v>
      </c>
      <c r="G39367" t="s">
        <v>28</v>
      </c>
      <c r="H39367" t="s">
        <v>30</v>
      </c>
      <c r="I39367" t="s">
        <v>31</v>
      </c>
      <c r="J39367">
        <v>1</v>
      </c>
      <c r="K39367" t="s">
        <v>60</v>
      </c>
      <c r="L39367" t="s">
        <v>40</v>
      </c>
      <c r="M39367" t="s">
        <v>2278</v>
      </c>
      <c r="N39367" t="s">
        <v>2290</v>
      </c>
      <c r="O39367" t="s">
        <v>34</v>
      </c>
      <c r="P39367" t="s">
        <v>86</v>
      </c>
      <c r="Q39367" t="s">
        <v>96</v>
      </c>
      <c r="R39367" t="s">
        <v>100</v>
      </c>
      <c r="S39367" t="s">
        <v>1793</v>
      </c>
      <c r="T39367" t="s">
        <v>51</v>
      </c>
      <c r="U39367" t="s">
        <v>37</v>
      </c>
      <c r="V39367">
        <v>10</v>
      </c>
      <c r="W39367" t="s">
        <v>36</v>
      </c>
      <c r="X39367" t="s">
        <v>1719</v>
      </c>
      <c r="Y39367" t="s">
        <v>30</v>
      </c>
      <c r="Z39367" t="s">
        <v>1735</v>
      </c>
      <c r="AA39367" t="s">
        <v>1715</v>
      </c>
      <c r="AB39367" t="s">
        <v>1726</v>
      </c>
      <c r="AC39367" t="s">
        <v>1761</v>
      </c>
    </row>
    <row r="39368" spans="1:29" hidden="1" x14ac:dyDescent="0.25">
      <c r="A39368" s="1">
        <v>45271.775531608793</v>
      </c>
      <c r="B39368" t="s">
        <v>25</v>
      </c>
      <c r="C39368">
        <v>110059</v>
      </c>
      <c r="D39368" t="s">
        <v>26</v>
      </c>
      <c r="E39368" t="s">
        <v>56</v>
      </c>
      <c r="F39368" t="s">
        <v>30</v>
      </c>
      <c r="G39368" t="s">
        <v>28</v>
      </c>
      <c r="H39368" t="s">
        <v>30</v>
      </c>
      <c r="I39368" t="s">
        <v>31</v>
      </c>
      <c r="J39368">
        <v>1</v>
      </c>
      <c r="K39368" t="s">
        <v>60</v>
      </c>
      <c r="L39368" t="s">
        <v>40</v>
      </c>
      <c r="M39368" t="s">
        <v>2285</v>
      </c>
      <c r="N39368" t="s">
        <v>2270</v>
      </c>
      <c r="O39368" t="s">
        <v>34</v>
      </c>
      <c r="P39368" t="s">
        <v>86</v>
      </c>
      <c r="Q39368" t="s">
        <v>96</v>
      </c>
      <c r="R39368" t="s">
        <v>100</v>
      </c>
      <c r="S39368" t="s">
        <v>1793</v>
      </c>
      <c r="T39368" t="s">
        <v>51</v>
      </c>
      <c r="U39368" t="s">
        <v>37</v>
      </c>
      <c r="V39368">
        <v>10</v>
      </c>
      <c r="W39368" t="s">
        <v>36</v>
      </c>
      <c r="X39368" t="s">
        <v>1719</v>
      </c>
      <c r="Y39368" t="s">
        <v>30</v>
      </c>
      <c r="Z39368" t="s">
        <v>1735</v>
      </c>
      <c r="AA39368" t="s">
        <v>1715</v>
      </c>
      <c r="AB39368" t="s">
        <v>1726</v>
      </c>
      <c r="AC39368" t="s">
        <v>1761</v>
      </c>
    </row>
    <row r="39369" spans="1:29" hidden="1" x14ac:dyDescent="0.25">
      <c r="A39369" s="1">
        <v>45271.775531608793</v>
      </c>
      <c r="B39369" t="s">
        <v>25</v>
      </c>
      <c r="C39369">
        <v>110059</v>
      </c>
      <c r="D39369" t="s">
        <v>26</v>
      </c>
      <c r="E39369" t="s">
        <v>56</v>
      </c>
      <c r="F39369" t="s">
        <v>30</v>
      </c>
      <c r="G39369" t="s">
        <v>28</v>
      </c>
      <c r="H39369" t="s">
        <v>30</v>
      </c>
      <c r="I39369" t="s">
        <v>31</v>
      </c>
      <c r="J39369">
        <v>1</v>
      </c>
      <c r="K39369" t="s">
        <v>60</v>
      </c>
      <c r="L39369" t="s">
        <v>40</v>
      </c>
      <c r="M39369" t="s">
        <v>2285</v>
      </c>
      <c r="N39369" t="s">
        <v>2282</v>
      </c>
      <c r="O39369" t="s">
        <v>34</v>
      </c>
      <c r="P39369" t="s">
        <v>86</v>
      </c>
      <c r="Q39369" t="s">
        <v>96</v>
      </c>
      <c r="R39369" t="s">
        <v>100</v>
      </c>
      <c r="S39369" t="s">
        <v>1793</v>
      </c>
      <c r="T39369" t="s">
        <v>51</v>
      </c>
      <c r="U39369" t="s">
        <v>37</v>
      </c>
      <c r="V39369">
        <v>10</v>
      </c>
      <c r="W39369" t="s">
        <v>36</v>
      </c>
      <c r="X39369" t="s">
        <v>1719</v>
      </c>
      <c r="Y39369" t="s">
        <v>30</v>
      </c>
      <c r="Z39369" t="s">
        <v>1735</v>
      </c>
      <c r="AA39369" t="s">
        <v>1715</v>
      </c>
      <c r="AB39369" t="s">
        <v>1726</v>
      </c>
      <c r="AC39369" t="s">
        <v>1761</v>
      </c>
    </row>
    <row r="39370" spans="1:29" hidden="1" x14ac:dyDescent="0.25">
      <c r="A39370" s="1">
        <v>45271.775531608793</v>
      </c>
      <c r="B39370" t="s">
        <v>25</v>
      </c>
      <c r="C39370">
        <v>110059</v>
      </c>
      <c r="D39370" t="s">
        <v>26</v>
      </c>
      <c r="E39370" t="s">
        <v>56</v>
      </c>
      <c r="F39370" t="s">
        <v>30</v>
      </c>
      <c r="G39370" t="s">
        <v>28</v>
      </c>
      <c r="H39370" t="s">
        <v>30</v>
      </c>
      <c r="I39370" t="s">
        <v>31</v>
      </c>
      <c r="J39370">
        <v>1</v>
      </c>
      <c r="K39370" t="s">
        <v>60</v>
      </c>
      <c r="L39370" t="s">
        <v>40</v>
      </c>
      <c r="M39370" t="s">
        <v>2285</v>
      </c>
      <c r="N39370" t="s">
        <v>2290</v>
      </c>
      <c r="O39370" t="s">
        <v>34</v>
      </c>
      <c r="P39370" t="s">
        <v>86</v>
      </c>
      <c r="Q39370" t="s">
        <v>96</v>
      </c>
      <c r="R39370" t="s">
        <v>100</v>
      </c>
      <c r="S39370" t="s">
        <v>1793</v>
      </c>
      <c r="T39370" t="s">
        <v>51</v>
      </c>
      <c r="U39370" t="s">
        <v>37</v>
      </c>
      <c r="V39370">
        <v>10</v>
      </c>
      <c r="W39370" t="s">
        <v>36</v>
      </c>
      <c r="X39370" t="s">
        <v>1719</v>
      </c>
      <c r="Y39370" t="s">
        <v>30</v>
      </c>
      <c r="Z39370" t="s">
        <v>1735</v>
      </c>
      <c r="AA39370" t="s">
        <v>1715</v>
      </c>
      <c r="AB39370" t="s">
        <v>1726</v>
      </c>
      <c r="AC39370" t="s">
        <v>1761</v>
      </c>
    </row>
    <row r="39371" spans="1:29" hidden="1" x14ac:dyDescent="0.25">
      <c r="A39371" s="1">
        <v>45271.78213634259</v>
      </c>
      <c r="B39371" t="s">
        <v>25</v>
      </c>
      <c r="C39371">
        <v>160036</v>
      </c>
      <c r="D39371" t="s">
        <v>26</v>
      </c>
      <c r="E39371" t="s">
        <v>49</v>
      </c>
      <c r="F39371" t="s">
        <v>28</v>
      </c>
      <c r="G39371" t="s">
        <v>28</v>
      </c>
      <c r="H39371" t="s">
        <v>30</v>
      </c>
      <c r="I39371" t="s">
        <v>31</v>
      </c>
      <c r="J39371">
        <v>8</v>
      </c>
      <c r="K39371" t="s">
        <v>39</v>
      </c>
      <c r="L39371" t="s">
        <v>33</v>
      </c>
      <c r="M39371" t="s">
        <v>2284</v>
      </c>
      <c r="N39371" t="s">
        <v>2279</v>
      </c>
      <c r="O39371" t="s">
        <v>72</v>
      </c>
      <c r="P39371" t="s">
        <v>78</v>
      </c>
      <c r="Q39371" t="s">
        <v>96</v>
      </c>
      <c r="R39371" t="s">
        <v>99</v>
      </c>
      <c r="S39371" t="s">
        <v>1794</v>
      </c>
      <c r="T39371" t="s">
        <v>51</v>
      </c>
      <c r="U39371" t="s">
        <v>52</v>
      </c>
      <c r="V39371">
        <v>5</v>
      </c>
      <c r="W39371" t="s">
        <v>36</v>
      </c>
      <c r="X39371" t="s">
        <v>1724</v>
      </c>
      <c r="Y39371" t="s">
        <v>30</v>
      </c>
      <c r="Z39371" t="s">
        <v>1735</v>
      </c>
      <c r="AA39371" t="s">
        <v>1721</v>
      </c>
      <c r="AB39371" t="s">
        <v>1759</v>
      </c>
      <c r="AC39371" t="s">
        <v>1731</v>
      </c>
    </row>
    <row r="39372" spans="1:29" hidden="1" x14ac:dyDescent="0.25">
      <c r="A39372" s="1">
        <v>45271.78213634259</v>
      </c>
      <c r="B39372" t="s">
        <v>25</v>
      </c>
      <c r="C39372">
        <v>160036</v>
      </c>
      <c r="D39372" t="s">
        <v>26</v>
      </c>
      <c r="E39372" t="s">
        <v>49</v>
      </c>
      <c r="F39372" t="s">
        <v>28</v>
      </c>
      <c r="G39372" t="s">
        <v>28</v>
      </c>
      <c r="H39372" t="s">
        <v>30</v>
      </c>
      <c r="I39372" t="s">
        <v>31</v>
      </c>
      <c r="J39372">
        <v>8</v>
      </c>
      <c r="K39372" t="s">
        <v>39</v>
      </c>
      <c r="L39372" t="s">
        <v>33</v>
      </c>
      <c r="M39372" t="s">
        <v>2284</v>
      </c>
      <c r="N39372" t="s">
        <v>2274</v>
      </c>
      <c r="O39372" t="s">
        <v>72</v>
      </c>
      <c r="P39372" t="s">
        <v>78</v>
      </c>
      <c r="Q39372" t="s">
        <v>96</v>
      </c>
      <c r="R39372" t="s">
        <v>99</v>
      </c>
      <c r="S39372" t="s">
        <v>1794</v>
      </c>
      <c r="T39372" t="s">
        <v>51</v>
      </c>
      <c r="U39372" t="s">
        <v>52</v>
      </c>
      <c r="V39372">
        <v>5</v>
      </c>
      <c r="W39372" t="s">
        <v>36</v>
      </c>
      <c r="X39372" t="s">
        <v>1724</v>
      </c>
      <c r="Y39372" t="s">
        <v>30</v>
      </c>
      <c r="Z39372" t="s">
        <v>1735</v>
      </c>
      <c r="AA39372" t="s">
        <v>1721</v>
      </c>
      <c r="AB39372" t="s">
        <v>1759</v>
      </c>
      <c r="AC39372" t="s">
        <v>1731</v>
      </c>
    </row>
    <row r="39373" spans="1:29" hidden="1" x14ac:dyDescent="0.25">
      <c r="A39373" s="1">
        <v>45271.78213634259</v>
      </c>
      <c r="B39373" t="s">
        <v>25</v>
      </c>
      <c r="C39373">
        <v>160036</v>
      </c>
      <c r="D39373" t="s">
        <v>26</v>
      </c>
      <c r="E39373" t="s">
        <v>49</v>
      </c>
      <c r="F39373" t="s">
        <v>28</v>
      </c>
      <c r="G39373" t="s">
        <v>28</v>
      </c>
      <c r="H39373" t="s">
        <v>30</v>
      </c>
      <c r="I39373" t="s">
        <v>31</v>
      </c>
      <c r="J39373">
        <v>8</v>
      </c>
      <c r="K39373" t="s">
        <v>39</v>
      </c>
      <c r="L39373" t="s">
        <v>33</v>
      </c>
      <c r="M39373" t="s">
        <v>2284</v>
      </c>
      <c r="N39373" t="s">
        <v>2269</v>
      </c>
      <c r="O39373" t="s">
        <v>72</v>
      </c>
      <c r="P39373" t="s">
        <v>78</v>
      </c>
      <c r="Q39373" t="s">
        <v>96</v>
      </c>
      <c r="R39373" t="s">
        <v>99</v>
      </c>
      <c r="S39373" t="s">
        <v>1794</v>
      </c>
      <c r="T39373" t="s">
        <v>51</v>
      </c>
      <c r="U39373" t="s">
        <v>52</v>
      </c>
      <c r="V39373">
        <v>5</v>
      </c>
      <c r="W39373" t="s">
        <v>36</v>
      </c>
      <c r="X39373" t="s">
        <v>1724</v>
      </c>
      <c r="Y39373" t="s">
        <v>30</v>
      </c>
      <c r="Z39373" t="s">
        <v>1735</v>
      </c>
      <c r="AA39373" t="s">
        <v>1721</v>
      </c>
      <c r="AB39373" t="s">
        <v>1759</v>
      </c>
      <c r="AC39373" t="s">
        <v>1731</v>
      </c>
    </row>
    <row r="39374" spans="1:29" hidden="1" x14ac:dyDescent="0.25">
      <c r="A39374" s="1">
        <v>45271.78213634259</v>
      </c>
      <c r="B39374" t="s">
        <v>25</v>
      </c>
      <c r="C39374">
        <v>160036</v>
      </c>
      <c r="D39374" t="s">
        <v>26</v>
      </c>
      <c r="E39374" t="s">
        <v>49</v>
      </c>
      <c r="F39374" t="s">
        <v>28</v>
      </c>
      <c r="G39374" t="s">
        <v>28</v>
      </c>
      <c r="H39374" t="s">
        <v>30</v>
      </c>
      <c r="I39374" t="s">
        <v>31</v>
      </c>
      <c r="J39374">
        <v>8</v>
      </c>
      <c r="K39374" t="s">
        <v>39</v>
      </c>
      <c r="L39374" t="s">
        <v>33</v>
      </c>
      <c r="M39374" t="s">
        <v>2278</v>
      </c>
      <c r="N39374" t="s">
        <v>2279</v>
      </c>
      <c r="O39374" t="s">
        <v>72</v>
      </c>
      <c r="P39374" t="s">
        <v>78</v>
      </c>
      <c r="Q39374" t="s">
        <v>96</v>
      </c>
      <c r="R39374" t="s">
        <v>99</v>
      </c>
      <c r="S39374" t="s">
        <v>1794</v>
      </c>
      <c r="T39374" t="s">
        <v>51</v>
      </c>
      <c r="U39374" t="s">
        <v>52</v>
      </c>
      <c r="V39374">
        <v>5</v>
      </c>
      <c r="W39374" t="s">
        <v>36</v>
      </c>
      <c r="X39374" t="s">
        <v>1724</v>
      </c>
      <c r="Y39374" t="s">
        <v>30</v>
      </c>
      <c r="Z39374" t="s">
        <v>1735</v>
      </c>
      <c r="AA39374" t="s">
        <v>1721</v>
      </c>
      <c r="AB39374" t="s">
        <v>1759</v>
      </c>
      <c r="AC39374" t="s">
        <v>1731</v>
      </c>
    </row>
    <row r="39375" spans="1:29" hidden="1" x14ac:dyDescent="0.25">
      <c r="A39375" s="1">
        <v>45271.78213634259</v>
      </c>
      <c r="B39375" t="s">
        <v>25</v>
      </c>
      <c r="C39375">
        <v>160036</v>
      </c>
      <c r="D39375" t="s">
        <v>26</v>
      </c>
      <c r="E39375" t="s">
        <v>49</v>
      </c>
      <c r="F39375" t="s">
        <v>28</v>
      </c>
      <c r="G39375" t="s">
        <v>28</v>
      </c>
      <c r="H39375" t="s">
        <v>30</v>
      </c>
      <c r="I39375" t="s">
        <v>31</v>
      </c>
      <c r="J39375">
        <v>8</v>
      </c>
      <c r="K39375" t="s">
        <v>39</v>
      </c>
      <c r="L39375" t="s">
        <v>33</v>
      </c>
      <c r="M39375" t="s">
        <v>2278</v>
      </c>
      <c r="N39375" t="s">
        <v>2274</v>
      </c>
      <c r="O39375" t="s">
        <v>72</v>
      </c>
      <c r="P39375" t="s">
        <v>78</v>
      </c>
      <c r="Q39375" t="s">
        <v>96</v>
      </c>
      <c r="R39375" t="s">
        <v>99</v>
      </c>
      <c r="S39375" t="s">
        <v>1794</v>
      </c>
      <c r="T39375" t="s">
        <v>51</v>
      </c>
      <c r="U39375" t="s">
        <v>52</v>
      </c>
      <c r="V39375">
        <v>5</v>
      </c>
      <c r="W39375" t="s">
        <v>36</v>
      </c>
      <c r="X39375" t="s">
        <v>1724</v>
      </c>
      <c r="Y39375" t="s">
        <v>30</v>
      </c>
      <c r="Z39375" t="s">
        <v>1735</v>
      </c>
      <c r="AA39375" t="s">
        <v>1721</v>
      </c>
      <c r="AB39375" t="s">
        <v>1759</v>
      </c>
      <c r="AC39375" t="s">
        <v>1731</v>
      </c>
    </row>
    <row r="39376" spans="1:29" hidden="1" x14ac:dyDescent="0.25">
      <c r="A39376" s="1">
        <v>45271.78213634259</v>
      </c>
      <c r="B39376" t="s">
        <v>25</v>
      </c>
      <c r="C39376">
        <v>160036</v>
      </c>
      <c r="D39376" t="s">
        <v>26</v>
      </c>
      <c r="E39376" t="s">
        <v>49</v>
      </c>
      <c r="F39376" t="s">
        <v>28</v>
      </c>
      <c r="G39376" t="s">
        <v>28</v>
      </c>
      <c r="H39376" t="s">
        <v>30</v>
      </c>
      <c r="I39376" t="s">
        <v>31</v>
      </c>
      <c r="J39376">
        <v>8</v>
      </c>
      <c r="K39376" t="s">
        <v>39</v>
      </c>
      <c r="L39376" t="s">
        <v>33</v>
      </c>
      <c r="M39376" t="s">
        <v>2278</v>
      </c>
      <c r="N39376" t="s">
        <v>2269</v>
      </c>
      <c r="O39376" t="s">
        <v>72</v>
      </c>
      <c r="P39376" t="s">
        <v>78</v>
      </c>
      <c r="Q39376" t="s">
        <v>96</v>
      </c>
      <c r="R39376" t="s">
        <v>99</v>
      </c>
      <c r="S39376" t="s">
        <v>1794</v>
      </c>
      <c r="T39376" t="s">
        <v>51</v>
      </c>
      <c r="U39376" t="s">
        <v>52</v>
      </c>
      <c r="V39376">
        <v>5</v>
      </c>
      <c r="W39376" t="s">
        <v>36</v>
      </c>
      <c r="X39376" t="s">
        <v>1724</v>
      </c>
      <c r="Y39376" t="s">
        <v>30</v>
      </c>
      <c r="Z39376" t="s">
        <v>1735</v>
      </c>
      <c r="AA39376" t="s">
        <v>1721</v>
      </c>
      <c r="AB39376" t="s">
        <v>1759</v>
      </c>
      <c r="AC39376" t="s">
        <v>1731</v>
      </c>
    </row>
    <row r="39377" spans="1:29" hidden="1" x14ac:dyDescent="0.25">
      <c r="A39377" s="1">
        <v>45271.78213634259</v>
      </c>
      <c r="B39377" t="s">
        <v>25</v>
      </c>
      <c r="C39377">
        <v>160036</v>
      </c>
      <c r="D39377" t="s">
        <v>26</v>
      </c>
      <c r="E39377" t="s">
        <v>49</v>
      </c>
      <c r="F39377" t="s">
        <v>28</v>
      </c>
      <c r="G39377" t="s">
        <v>28</v>
      </c>
      <c r="H39377" t="s">
        <v>30</v>
      </c>
      <c r="I39377" t="s">
        <v>31</v>
      </c>
      <c r="J39377">
        <v>8</v>
      </c>
      <c r="K39377" t="s">
        <v>39</v>
      </c>
      <c r="L39377" t="s">
        <v>33</v>
      </c>
      <c r="M39377" t="s">
        <v>2271</v>
      </c>
      <c r="N39377" t="s">
        <v>2279</v>
      </c>
      <c r="O39377" t="s">
        <v>72</v>
      </c>
      <c r="P39377" t="s">
        <v>78</v>
      </c>
      <c r="Q39377" t="s">
        <v>96</v>
      </c>
      <c r="R39377" t="s">
        <v>99</v>
      </c>
      <c r="S39377" t="s">
        <v>1794</v>
      </c>
      <c r="T39377" t="s">
        <v>51</v>
      </c>
      <c r="U39377" t="s">
        <v>52</v>
      </c>
      <c r="V39377">
        <v>5</v>
      </c>
      <c r="W39377" t="s">
        <v>36</v>
      </c>
      <c r="X39377" t="s">
        <v>1724</v>
      </c>
      <c r="Y39377" t="s">
        <v>30</v>
      </c>
      <c r="Z39377" t="s">
        <v>1735</v>
      </c>
      <c r="AA39377" t="s">
        <v>1721</v>
      </c>
      <c r="AB39377" t="s">
        <v>1759</v>
      </c>
      <c r="AC39377" t="s">
        <v>1731</v>
      </c>
    </row>
    <row r="39378" spans="1:29" hidden="1" x14ac:dyDescent="0.25">
      <c r="A39378" s="1">
        <v>45271.78213634259</v>
      </c>
      <c r="B39378" t="s">
        <v>25</v>
      </c>
      <c r="C39378">
        <v>160036</v>
      </c>
      <c r="D39378" t="s">
        <v>26</v>
      </c>
      <c r="E39378" t="s">
        <v>49</v>
      </c>
      <c r="F39378" t="s">
        <v>28</v>
      </c>
      <c r="G39378" t="s">
        <v>28</v>
      </c>
      <c r="H39378" t="s">
        <v>30</v>
      </c>
      <c r="I39378" t="s">
        <v>31</v>
      </c>
      <c r="J39378">
        <v>8</v>
      </c>
      <c r="K39378" t="s">
        <v>39</v>
      </c>
      <c r="L39378" t="s">
        <v>33</v>
      </c>
      <c r="M39378" t="s">
        <v>2271</v>
      </c>
      <c r="N39378" t="s">
        <v>2274</v>
      </c>
      <c r="O39378" t="s">
        <v>72</v>
      </c>
      <c r="P39378" t="s">
        <v>78</v>
      </c>
      <c r="Q39378" t="s">
        <v>96</v>
      </c>
      <c r="R39378" t="s">
        <v>99</v>
      </c>
      <c r="S39378" t="s">
        <v>1794</v>
      </c>
      <c r="T39378" t="s">
        <v>51</v>
      </c>
      <c r="U39378" t="s">
        <v>52</v>
      </c>
      <c r="V39378">
        <v>5</v>
      </c>
      <c r="W39378" t="s">
        <v>36</v>
      </c>
      <c r="X39378" t="s">
        <v>1724</v>
      </c>
      <c r="Y39378" t="s">
        <v>30</v>
      </c>
      <c r="Z39378" t="s">
        <v>1735</v>
      </c>
      <c r="AA39378" t="s">
        <v>1721</v>
      </c>
      <c r="AB39378" t="s">
        <v>1759</v>
      </c>
      <c r="AC39378" t="s">
        <v>1731</v>
      </c>
    </row>
    <row r="39379" spans="1:29" hidden="1" x14ac:dyDescent="0.25">
      <c r="A39379" s="1">
        <v>45271.78213634259</v>
      </c>
      <c r="B39379" t="s">
        <v>25</v>
      </c>
      <c r="C39379">
        <v>160036</v>
      </c>
      <c r="D39379" t="s">
        <v>26</v>
      </c>
      <c r="E39379" t="s">
        <v>49</v>
      </c>
      <c r="F39379" t="s">
        <v>28</v>
      </c>
      <c r="G39379" t="s">
        <v>28</v>
      </c>
      <c r="H39379" t="s">
        <v>30</v>
      </c>
      <c r="I39379" t="s">
        <v>31</v>
      </c>
      <c r="J39379">
        <v>8</v>
      </c>
      <c r="K39379" t="s">
        <v>39</v>
      </c>
      <c r="L39379" t="s">
        <v>33</v>
      </c>
      <c r="M39379" t="s">
        <v>2271</v>
      </c>
      <c r="N39379" t="s">
        <v>2269</v>
      </c>
      <c r="O39379" t="s">
        <v>72</v>
      </c>
      <c r="P39379" t="s">
        <v>78</v>
      </c>
      <c r="Q39379" t="s">
        <v>96</v>
      </c>
      <c r="R39379" t="s">
        <v>99</v>
      </c>
      <c r="S39379" t="s">
        <v>1794</v>
      </c>
      <c r="T39379" t="s">
        <v>51</v>
      </c>
      <c r="U39379" t="s">
        <v>52</v>
      </c>
      <c r="V39379">
        <v>5</v>
      </c>
      <c r="W39379" t="s">
        <v>36</v>
      </c>
      <c r="X39379" t="s">
        <v>1724</v>
      </c>
      <c r="Y39379" t="s">
        <v>30</v>
      </c>
      <c r="Z39379" t="s">
        <v>1735</v>
      </c>
      <c r="AA39379" t="s">
        <v>1721</v>
      </c>
      <c r="AB39379" t="s">
        <v>1759</v>
      </c>
      <c r="AC39379" t="s">
        <v>1731</v>
      </c>
    </row>
    <row r="39380" spans="1:29" hidden="1" x14ac:dyDescent="0.25">
      <c r="A39380" s="1">
        <v>45272.489171030094</v>
      </c>
      <c r="B39380" t="s">
        <v>25</v>
      </c>
      <c r="C39380">
        <v>122001</v>
      </c>
      <c r="D39380" t="s">
        <v>26</v>
      </c>
      <c r="E39380" t="s">
        <v>56</v>
      </c>
      <c r="F39380" t="s">
        <v>28</v>
      </c>
      <c r="G39380" t="s">
        <v>29</v>
      </c>
      <c r="H39380" t="s">
        <v>30</v>
      </c>
      <c r="I39380" t="s">
        <v>31</v>
      </c>
      <c r="J39380">
        <v>2</v>
      </c>
      <c r="K39380" t="s">
        <v>75</v>
      </c>
      <c r="L39380" t="s">
        <v>40</v>
      </c>
      <c r="M39380" t="s">
        <v>2267</v>
      </c>
      <c r="N39380" t="s">
        <v>2268</v>
      </c>
      <c r="O39380" t="s">
        <v>34</v>
      </c>
      <c r="P39380" t="s">
        <v>48</v>
      </c>
      <c r="Q39380" t="s">
        <v>30</v>
      </c>
      <c r="R39380" t="s">
        <v>99</v>
      </c>
      <c r="S39380" t="s">
        <v>1795</v>
      </c>
      <c r="T39380" t="s">
        <v>36</v>
      </c>
      <c r="U39380" t="s">
        <v>69</v>
      </c>
      <c r="V39380">
        <v>3</v>
      </c>
      <c r="W39380" t="s">
        <v>36</v>
      </c>
      <c r="X39380" t="s">
        <v>1724</v>
      </c>
      <c r="Y39380" t="s">
        <v>30</v>
      </c>
      <c r="Z39380" t="s">
        <v>1714</v>
      </c>
      <c r="AA39380" t="s">
        <v>1715</v>
      </c>
      <c r="AB39380" t="s">
        <v>1738</v>
      </c>
      <c r="AC39380" t="s">
        <v>1727</v>
      </c>
    </row>
    <row r="39381" spans="1:29" hidden="1" x14ac:dyDescent="0.25">
      <c r="A39381" s="1">
        <v>45272.489171030094</v>
      </c>
      <c r="B39381" t="s">
        <v>25</v>
      </c>
      <c r="C39381">
        <v>122001</v>
      </c>
      <c r="D39381" t="s">
        <v>26</v>
      </c>
      <c r="E39381" t="s">
        <v>56</v>
      </c>
      <c r="F39381" t="s">
        <v>28</v>
      </c>
      <c r="G39381" t="s">
        <v>29</v>
      </c>
      <c r="H39381" t="s">
        <v>30</v>
      </c>
      <c r="I39381" t="s">
        <v>31</v>
      </c>
      <c r="J39381">
        <v>2</v>
      </c>
      <c r="K39381" t="s">
        <v>75</v>
      </c>
      <c r="L39381" t="s">
        <v>40</v>
      </c>
      <c r="M39381" t="s">
        <v>2267</v>
      </c>
      <c r="N39381" t="s">
        <v>2269</v>
      </c>
      <c r="O39381" t="s">
        <v>34</v>
      </c>
      <c r="P39381" t="s">
        <v>48</v>
      </c>
      <c r="Q39381" t="s">
        <v>30</v>
      </c>
      <c r="R39381" t="s">
        <v>99</v>
      </c>
      <c r="S39381" t="s">
        <v>1795</v>
      </c>
      <c r="T39381" t="s">
        <v>36</v>
      </c>
      <c r="U39381" t="s">
        <v>69</v>
      </c>
      <c r="V39381">
        <v>3</v>
      </c>
      <c r="W39381" t="s">
        <v>36</v>
      </c>
      <c r="X39381" t="s">
        <v>1724</v>
      </c>
      <c r="Y39381" t="s">
        <v>30</v>
      </c>
      <c r="Z39381" t="s">
        <v>1714</v>
      </c>
      <c r="AA39381" t="s">
        <v>1715</v>
      </c>
      <c r="AB39381" t="s">
        <v>1738</v>
      </c>
      <c r="AC39381" t="s">
        <v>1727</v>
      </c>
    </row>
    <row r="39382" spans="1:29" hidden="1" x14ac:dyDescent="0.25">
      <c r="A39382" s="1">
        <v>45272.489171030094</v>
      </c>
      <c r="B39382" t="s">
        <v>25</v>
      </c>
      <c r="C39382">
        <v>122001</v>
      </c>
      <c r="D39382" t="s">
        <v>26</v>
      </c>
      <c r="E39382" t="s">
        <v>56</v>
      </c>
      <c r="F39382" t="s">
        <v>28</v>
      </c>
      <c r="G39382" t="s">
        <v>29</v>
      </c>
      <c r="H39382" t="s">
        <v>30</v>
      </c>
      <c r="I39382" t="s">
        <v>31</v>
      </c>
      <c r="J39382">
        <v>2</v>
      </c>
      <c r="K39382" t="s">
        <v>75</v>
      </c>
      <c r="L39382" t="s">
        <v>40</v>
      </c>
      <c r="M39382" t="s">
        <v>2267</v>
      </c>
      <c r="N39382" t="s">
        <v>2282</v>
      </c>
      <c r="O39382" t="s">
        <v>34</v>
      </c>
      <c r="P39382" t="s">
        <v>48</v>
      </c>
      <c r="Q39382" t="s">
        <v>30</v>
      </c>
      <c r="R39382" t="s">
        <v>99</v>
      </c>
      <c r="S39382" t="s">
        <v>1795</v>
      </c>
      <c r="T39382" t="s">
        <v>36</v>
      </c>
      <c r="U39382" t="s">
        <v>69</v>
      </c>
      <c r="V39382">
        <v>3</v>
      </c>
      <c r="W39382" t="s">
        <v>36</v>
      </c>
      <c r="X39382" t="s">
        <v>1724</v>
      </c>
      <c r="Y39382" t="s">
        <v>30</v>
      </c>
      <c r="Z39382" t="s">
        <v>1714</v>
      </c>
      <c r="AA39382" t="s">
        <v>1715</v>
      </c>
      <c r="AB39382" t="s">
        <v>1738</v>
      </c>
      <c r="AC39382" t="s">
        <v>1727</v>
      </c>
    </row>
    <row r="39383" spans="1:29" hidden="1" x14ac:dyDescent="0.25">
      <c r="A39383" s="1">
        <v>45272.489171030094</v>
      </c>
      <c r="B39383" t="s">
        <v>25</v>
      </c>
      <c r="C39383">
        <v>122001</v>
      </c>
      <c r="D39383" t="s">
        <v>26</v>
      </c>
      <c r="E39383" t="s">
        <v>56</v>
      </c>
      <c r="F39383" t="s">
        <v>28</v>
      </c>
      <c r="G39383" t="s">
        <v>29</v>
      </c>
      <c r="H39383" t="s">
        <v>30</v>
      </c>
      <c r="I39383" t="s">
        <v>31</v>
      </c>
      <c r="J39383">
        <v>2</v>
      </c>
      <c r="K39383" t="s">
        <v>75</v>
      </c>
      <c r="L39383" t="s">
        <v>40</v>
      </c>
      <c r="M39383" t="s">
        <v>2271</v>
      </c>
      <c r="N39383" t="s">
        <v>2268</v>
      </c>
      <c r="O39383" t="s">
        <v>34</v>
      </c>
      <c r="P39383" t="s">
        <v>48</v>
      </c>
      <c r="Q39383" t="s">
        <v>30</v>
      </c>
      <c r="R39383" t="s">
        <v>99</v>
      </c>
      <c r="S39383" t="s">
        <v>1795</v>
      </c>
      <c r="T39383" t="s">
        <v>36</v>
      </c>
      <c r="U39383" t="s">
        <v>69</v>
      </c>
      <c r="V39383">
        <v>3</v>
      </c>
      <c r="W39383" t="s">
        <v>36</v>
      </c>
      <c r="X39383" t="s">
        <v>1724</v>
      </c>
      <c r="Y39383" t="s">
        <v>30</v>
      </c>
      <c r="Z39383" t="s">
        <v>1714</v>
      </c>
      <c r="AA39383" t="s">
        <v>1715</v>
      </c>
      <c r="AB39383" t="s">
        <v>1738</v>
      </c>
      <c r="AC39383" t="s">
        <v>1727</v>
      </c>
    </row>
    <row r="39384" spans="1:29" hidden="1" x14ac:dyDescent="0.25">
      <c r="A39384" s="1">
        <v>45272.489171030094</v>
      </c>
      <c r="B39384" t="s">
        <v>25</v>
      </c>
      <c r="C39384">
        <v>122001</v>
      </c>
      <c r="D39384" t="s">
        <v>26</v>
      </c>
      <c r="E39384" t="s">
        <v>56</v>
      </c>
      <c r="F39384" t="s">
        <v>28</v>
      </c>
      <c r="G39384" t="s">
        <v>29</v>
      </c>
      <c r="H39384" t="s">
        <v>30</v>
      </c>
      <c r="I39384" t="s">
        <v>31</v>
      </c>
      <c r="J39384">
        <v>2</v>
      </c>
      <c r="K39384" t="s">
        <v>75</v>
      </c>
      <c r="L39384" t="s">
        <v>40</v>
      </c>
      <c r="M39384" t="s">
        <v>2271</v>
      </c>
      <c r="N39384" t="s">
        <v>2269</v>
      </c>
      <c r="O39384" t="s">
        <v>34</v>
      </c>
      <c r="P39384" t="s">
        <v>48</v>
      </c>
      <c r="Q39384" t="s">
        <v>30</v>
      </c>
      <c r="R39384" t="s">
        <v>99</v>
      </c>
      <c r="S39384" t="s">
        <v>1795</v>
      </c>
      <c r="T39384" t="s">
        <v>36</v>
      </c>
      <c r="U39384" t="s">
        <v>69</v>
      </c>
      <c r="V39384">
        <v>3</v>
      </c>
      <c r="W39384" t="s">
        <v>36</v>
      </c>
      <c r="X39384" t="s">
        <v>1724</v>
      </c>
      <c r="Y39384" t="s">
        <v>30</v>
      </c>
      <c r="Z39384" t="s">
        <v>1714</v>
      </c>
      <c r="AA39384" t="s">
        <v>1715</v>
      </c>
      <c r="AB39384" t="s">
        <v>1738</v>
      </c>
      <c r="AC39384" t="s">
        <v>1727</v>
      </c>
    </row>
    <row r="39385" spans="1:29" hidden="1" x14ac:dyDescent="0.25">
      <c r="A39385" s="1">
        <v>45272.489171030094</v>
      </c>
      <c r="B39385" t="s">
        <v>25</v>
      </c>
      <c r="C39385">
        <v>122001</v>
      </c>
      <c r="D39385" t="s">
        <v>26</v>
      </c>
      <c r="E39385" t="s">
        <v>56</v>
      </c>
      <c r="F39385" t="s">
        <v>28</v>
      </c>
      <c r="G39385" t="s">
        <v>29</v>
      </c>
      <c r="H39385" t="s">
        <v>30</v>
      </c>
      <c r="I39385" t="s">
        <v>31</v>
      </c>
      <c r="J39385">
        <v>2</v>
      </c>
      <c r="K39385" t="s">
        <v>75</v>
      </c>
      <c r="L39385" t="s">
        <v>40</v>
      </c>
      <c r="M39385" t="s">
        <v>2271</v>
      </c>
      <c r="N39385" t="s">
        <v>2282</v>
      </c>
      <c r="O39385" t="s">
        <v>34</v>
      </c>
      <c r="P39385" t="s">
        <v>48</v>
      </c>
      <c r="Q39385" t="s">
        <v>30</v>
      </c>
      <c r="R39385" t="s">
        <v>99</v>
      </c>
      <c r="S39385" t="s">
        <v>1795</v>
      </c>
      <c r="T39385" t="s">
        <v>36</v>
      </c>
      <c r="U39385" t="s">
        <v>69</v>
      </c>
      <c r="V39385">
        <v>3</v>
      </c>
      <c r="W39385" t="s">
        <v>36</v>
      </c>
      <c r="X39385" t="s">
        <v>1724</v>
      </c>
      <c r="Y39385" t="s">
        <v>30</v>
      </c>
      <c r="Z39385" t="s">
        <v>1714</v>
      </c>
      <c r="AA39385" t="s">
        <v>1715</v>
      </c>
      <c r="AB39385" t="s">
        <v>1738</v>
      </c>
      <c r="AC39385" t="s">
        <v>1727</v>
      </c>
    </row>
    <row r="39386" spans="1:29" hidden="1" x14ac:dyDescent="0.25">
      <c r="A39386" s="1">
        <v>45272.489171030094</v>
      </c>
      <c r="B39386" t="s">
        <v>25</v>
      </c>
      <c r="C39386">
        <v>122001</v>
      </c>
      <c r="D39386" t="s">
        <v>26</v>
      </c>
      <c r="E39386" t="s">
        <v>56</v>
      </c>
      <c r="F39386" t="s">
        <v>28</v>
      </c>
      <c r="G39386" t="s">
        <v>29</v>
      </c>
      <c r="H39386" t="s">
        <v>30</v>
      </c>
      <c r="I39386" t="s">
        <v>31</v>
      </c>
      <c r="J39386">
        <v>2</v>
      </c>
      <c r="K39386" t="s">
        <v>75</v>
      </c>
      <c r="L39386" t="s">
        <v>40</v>
      </c>
      <c r="M39386" t="s">
        <v>2285</v>
      </c>
      <c r="N39386" t="s">
        <v>2268</v>
      </c>
      <c r="O39386" t="s">
        <v>34</v>
      </c>
      <c r="P39386" t="s">
        <v>48</v>
      </c>
      <c r="Q39386" t="s">
        <v>30</v>
      </c>
      <c r="R39386" t="s">
        <v>99</v>
      </c>
      <c r="S39386" t="s">
        <v>1795</v>
      </c>
      <c r="T39386" t="s">
        <v>36</v>
      </c>
      <c r="U39386" t="s">
        <v>69</v>
      </c>
      <c r="V39386">
        <v>3</v>
      </c>
      <c r="W39386" t="s">
        <v>36</v>
      </c>
      <c r="X39386" t="s">
        <v>1724</v>
      </c>
      <c r="Y39386" t="s">
        <v>30</v>
      </c>
      <c r="Z39386" t="s">
        <v>1714</v>
      </c>
      <c r="AA39386" t="s">
        <v>1715</v>
      </c>
      <c r="AB39386" t="s">
        <v>1738</v>
      </c>
      <c r="AC39386" t="s">
        <v>1727</v>
      </c>
    </row>
    <row r="39387" spans="1:29" hidden="1" x14ac:dyDescent="0.25">
      <c r="A39387" s="1">
        <v>45272.489171030094</v>
      </c>
      <c r="B39387" t="s">
        <v>25</v>
      </c>
      <c r="C39387">
        <v>122001</v>
      </c>
      <c r="D39387" t="s">
        <v>26</v>
      </c>
      <c r="E39387" t="s">
        <v>56</v>
      </c>
      <c r="F39387" t="s">
        <v>28</v>
      </c>
      <c r="G39387" t="s">
        <v>29</v>
      </c>
      <c r="H39387" t="s">
        <v>30</v>
      </c>
      <c r="I39387" t="s">
        <v>31</v>
      </c>
      <c r="J39387">
        <v>2</v>
      </c>
      <c r="K39387" t="s">
        <v>75</v>
      </c>
      <c r="L39387" t="s">
        <v>40</v>
      </c>
      <c r="M39387" t="s">
        <v>2285</v>
      </c>
      <c r="N39387" t="s">
        <v>2269</v>
      </c>
      <c r="O39387" t="s">
        <v>34</v>
      </c>
      <c r="P39387" t="s">
        <v>48</v>
      </c>
      <c r="Q39387" t="s">
        <v>30</v>
      </c>
      <c r="R39387" t="s">
        <v>99</v>
      </c>
      <c r="S39387" t="s">
        <v>1795</v>
      </c>
      <c r="T39387" t="s">
        <v>36</v>
      </c>
      <c r="U39387" t="s">
        <v>69</v>
      </c>
      <c r="V39387">
        <v>3</v>
      </c>
      <c r="W39387" t="s">
        <v>36</v>
      </c>
      <c r="X39387" t="s">
        <v>1724</v>
      </c>
      <c r="Y39387" t="s">
        <v>30</v>
      </c>
      <c r="Z39387" t="s">
        <v>1714</v>
      </c>
      <c r="AA39387" t="s">
        <v>1715</v>
      </c>
      <c r="AB39387" t="s">
        <v>1738</v>
      </c>
      <c r="AC39387" t="s">
        <v>1727</v>
      </c>
    </row>
    <row r="39388" spans="1:29" hidden="1" x14ac:dyDescent="0.25">
      <c r="A39388" s="1">
        <v>45272.489171030094</v>
      </c>
      <c r="B39388" t="s">
        <v>25</v>
      </c>
      <c r="C39388">
        <v>122001</v>
      </c>
      <c r="D39388" t="s">
        <v>26</v>
      </c>
      <c r="E39388" t="s">
        <v>56</v>
      </c>
      <c r="F39388" t="s">
        <v>28</v>
      </c>
      <c r="G39388" t="s">
        <v>29</v>
      </c>
      <c r="H39388" t="s">
        <v>30</v>
      </c>
      <c r="I39388" t="s">
        <v>31</v>
      </c>
      <c r="J39388">
        <v>2</v>
      </c>
      <c r="K39388" t="s">
        <v>75</v>
      </c>
      <c r="L39388" t="s">
        <v>40</v>
      </c>
      <c r="M39388" t="s">
        <v>2285</v>
      </c>
      <c r="N39388" t="s">
        <v>2282</v>
      </c>
      <c r="O39388" t="s">
        <v>34</v>
      </c>
      <c r="P39388" t="s">
        <v>48</v>
      </c>
      <c r="Q39388" t="s">
        <v>30</v>
      </c>
      <c r="R39388" t="s">
        <v>99</v>
      </c>
      <c r="S39388" t="s">
        <v>1795</v>
      </c>
      <c r="T39388" t="s">
        <v>36</v>
      </c>
      <c r="U39388" t="s">
        <v>69</v>
      </c>
      <c r="V39388">
        <v>3</v>
      </c>
      <c r="W39388" t="s">
        <v>36</v>
      </c>
      <c r="X39388" t="s">
        <v>1724</v>
      </c>
      <c r="Y39388" t="s">
        <v>30</v>
      </c>
      <c r="Z39388" t="s">
        <v>1714</v>
      </c>
      <c r="AA39388" t="s">
        <v>1715</v>
      </c>
      <c r="AB39388" t="s">
        <v>1738</v>
      </c>
      <c r="AC39388" t="s">
        <v>1727</v>
      </c>
    </row>
    <row r="39389" spans="1:29" hidden="1" x14ac:dyDescent="0.25">
      <c r="A39389" s="1">
        <v>45272.741349999997</v>
      </c>
      <c r="B39389" t="s">
        <v>25</v>
      </c>
      <c r="C39389">
        <v>121001</v>
      </c>
      <c r="D39389" t="s">
        <v>44</v>
      </c>
      <c r="E39389" t="s">
        <v>27</v>
      </c>
      <c r="F39389" t="s">
        <v>38</v>
      </c>
      <c r="G39389" t="s">
        <v>28</v>
      </c>
      <c r="H39389" t="s">
        <v>30</v>
      </c>
      <c r="I39389" t="s">
        <v>31</v>
      </c>
      <c r="J39389">
        <v>1</v>
      </c>
      <c r="K39389" t="s">
        <v>98</v>
      </c>
      <c r="L39389" t="s">
        <v>40</v>
      </c>
      <c r="M39389" t="s">
        <v>2267</v>
      </c>
      <c r="N39389" t="s">
        <v>2276</v>
      </c>
      <c r="O39389" t="s">
        <v>34</v>
      </c>
      <c r="P39389" t="s">
        <v>78</v>
      </c>
      <c r="Q39389" t="s">
        <v>96</v>
      </c>
      <c r="R39389" t="s">
        <v>99</v>
      </c>
      <c r="S39389" t="s">
        <v>1796</v>
      </c>
      <c r="T39389" t="s">
        <v>51</v>
      </c>
      <c r="U39389" t="s">
        <v>68</v>
      </c>
      <c r="V39389">
        <v>10</v>
      </c>
      <c r="W39389" t="s">
        <v>36</v>
      </c>
      <c r="X39389" t="s">
        <v>1719</v>
      </c>
      <c r="Y39389" t="s">
        <v>30</v>
      </c>
      <c r="Z39389" t="s">
        <v>1714</v>
      </c>
      <c r="AA39389" t="s">
        <v>1721</v>
      </c>
      <c r="AB39389" t="s">
        <v>1730</v>
      </c>
      <c r="AC39389" t="s">
        <v>1727</v>
      </c>
    </row>
    <row r="39390" spans="1:29" hidden="1" x14ac:dyDescent="0.25">
      <c r="A39390" s="1">
        <v>45272.741349999997</v>
      </c>
      <c r="B39390" t="s">
        <v>25</v>
      </c>
      <c r="C39390">
        <v>121001</v>
      </c>
      <c r="D39390" t="s">
        <v>44</v>
      </c>
      <c r="E39390" t="s">
        <v>27</v>
      </c>
      <c r="F39390" t="s">
        <v>38</v>
      </c>
      <c r="G39390" t="s">
        <v>28</v>
      </c>
      <c r="H39390" t="s">
        <v>30</v>
      </c>
      <c r="I39390" t="s">
        <v>31</v>
      </c>
      <c r="J39390">
        <v>1</v>
      </c>
      <c r="K39390" t="s">
        <v>98</v>
      </c>
      <c r="L39390" t="s">
        <v>40</v>
      </c>
      <c r="M39390" t="s">
        <v>2267</v>
      </c>
      <c r="N39390" t="s">
        <v>2290</v>
      </c>
      <c r="O39390" t="s">
        <v>34</v>
      </c>
      <c r="P39390" t="s">
        <v>78</v>
      </c>
      <c r="Q39390" t="s">
        <v>96</v>
      </c>
      <c r="R39390" t="s">
        <v>99</v>
      </c>
      <c r="S39390" t="s">
        <v>1796</v>
      </c>
      <c r="T39390" t="s">
        <v>51</v>
      </c>
      <c r="U39390" t="s">
        <v>68</v>
      </c>
      <c r="V39390">
        <v>10</v>
      </c>
      <c r="W39390" t="s">
        <v>36</v>
      </c>
      <c r="X39390" t="s">
        <v>1719</v>
      </c>
      <c r="Y39390" t="s">
        <v>30</v>
      </c>
      <c r="Z39390" t="s">
        <v>1714</v>
      </c>
      <c r="AA39390" t="s">
        <v>1721</v>
      </c>
      <c r="AB39390" t="s">
        <v>1730</v>
      </c>
      <c r="AC39390" t="s">
        <v>1727</v>
      </c>
    </row>
    <row r="39391" spans="1:29" hidden="1" x14ac:dyDescent="0.25">
      <c r="A39391" s="1">
        <v>45272.741349999997</v>
      </c>
      <c r="B39391" t="s">
        <v>25</v>
      </c>
      <c r="C39391">
        <v>121001</v>
      </c>
      <c r="D39391" t="s">
        <v>44</v>
      </c>
      <c r="E39391" t="s">
        <v>27</v>
      </c>
      <c r="F39391" t="s">
        <v>38</v>
      </c>
      <c r="G39391" t="s">
        <v>28</v>
      </c>
      <c r="H39391" t="s">
        <v>30</v>
      </c>
      <c r="I39391" t="s">
        <v>31</v>
      </c>
      <c r="J39391">
        <v>1</v>
      </c>
      <c r="K39391" t="s">
        <v>98</v>
      </c>
      <c r="L39391" t="s">
        <v>40</v>
      </c>
      <c r="M39391" t="s">
        <v>2267</v>
      </c>
      <c r="N39391" t="s">
        <v>2289</v>
      </c>
      <c r="O39391" t="s">
        <v>34</v>
      </c>
      <c r="P39391" t="s">
        <v>78</v>
      </c>
      <c r="Q39391" t="s">
        <v>96</v>
      </c>
      <c r="R39391" t="s">
        <v>99</v>
      </c>
      <c r="S39391" t="s">
        <v>1796</v>
      </c>
      <c r="T39391" t="s">
        <v>51</v>
      </c>
      <c r="U39391" t="s">
        <v>68</v>
      </c>
      <c r="V39391">
        <v>10</v>
      </c>
      <c r="W39391" t="s">
        <v>36</v>
      </c>
      <c r="X39391" t="s">
        <v>1719</v>
      </c>
      <c r="Y39391" t="s">
        <v>30</v>
      </c>
      <c r="Z39391" t="s">
        <v>1714</v>
      </c>
      <c r="AA39391" t="s">
        <v>1721</v>
      </c>
      <c r="AB39391" t="s">
        <v>1730</v>
      </c>
      <c r="AC39391" t="s">
        <v>1727</v>
      </c>
    </row>
    <row r="39392" spans="1:29" hidden="1" x14ac:dyDescent="0.25">
      <c r="A39392" s="1">
        <v>45272.741349999997</v>
      </c>
      <c r="B39392" t="s">
        <v>25</v>
      </c>
      <c r="C39392">
        <v>121001</v>
      </c>
      <c r="D39392" t="s">
        <v>44</v>
      </c>
      <c r="E39392" t="s">
        <v>27</v>
      </c>
      <c r="F39392" t="s">
        <v>38</v>
      </c>
      <c r="G39392" t="s">
        <v>28</v>
      </c>
      <c r="H39392" t="s">
        <v>30</v>
      </c>
      <c r="I39392" t="s">
        <v>31</v>
      </c>
      <c r="J39392">
        <v>1</v>
      </c>
      <c r="K39392" t="s">
        <v>98</v>
      </c>
      <c r="L39392" t="s">
        <v>40</v>
      </c>
      <c r="M39392" t="s">
        <v>2278</v>
      </c>
      <c r="N39392" t="s">
        <v>2276</v>
      </c>
      <c r="O39392" t="s">
        <v>34</v>
      </c>
      <c r="P39392" t="s">
        <v>78</v>
      </c>
      <c r="Q39392" t="s">
        <v>96</v>
      </c>
      <c r="R39392" t="s">
        <v>99</v>
      </c>
      <c r="S39392" t="s">
        <v>1796</v>
      </c>
      <c r="T39392" t="s">
        <v>51</v>
      </c>
      <c r="U39392" t="s">
        <v>68</v>
      </c>
      <c r="V39392">
        <v>10</v>
      </c>
      <c r="W39392" t="s">
        <v>36</v>
      </c>
      <c r="X39392" t="s">
        <v>1719</v>
      </c>
      <c r="Y39392" t="s">
        <v>30</v>
      </c>
      <c r="Z39392" t="s">
        <v>1714</v>
      </c>
      <c r="AA39392" t="s">
        <v>1721</v>
      </c>
      <c r="AB39392" t="s">
        <v>1730</v>
      </c>
      <c r="AC39392" t="s">
        <v>1727</v>
      </c>
    </row>
    <row r="39393" spans="1:29" hidden="1" x14ac:dyDescent="0.25">
      <c r="A39393" s="1">
        <v>45272.741349999997</v>
      </c>
      <c r="B39393" t="s">
        <v>25</v>
      </c>
      <c r="C39393">
        <v>121001</v>
      </c>
      <c r="D39393" t="s">
        <v>44</v>
      </c>
      <c r="E39393" t="s">
        <v>27</v>
      </c>
      <c r="F39393" t="s">
        <v>38</v>
      </c>
      <c r="G39393" t="s">
        <v>28</v>
      </c>
      <c r="H39393" t="s">
        <v>30</v>
      </c>
      <c r="I39393" t="s">
        <v>31</v>
      </c>
      <c r="J39393">
        <v>1</v>
      </c>
      <c r="K39393" t="s">
        <v>98</v>
      </c>
      <c r="L39393" t="s">
        <v>40</v>
      </c>
      <c r="M39393" t="s">
        <v>2278</v>
      </c>
      <c r="N39393" t="s">
        <v>2290</v>
      </c>
      <c r="O39393" t="s">
        <v>34</v>
      </c>
      <c r="P39393" t="s">
        <v>78</v>
      </c>
      <c r="Q39393" t="s">
        <v>96</v>
      </c>
      <c r="R39393" t="s">
        <v>99</v>
      </c>
      <c r="S39393" t="s">
        <v>1796</v>
      </c>
      <c r="T39393" t="s">
        <v>51</v>
      </c>
      <c r="U39393" t="s">
        <v>68</v>
      </c>
      <c r="V39393">
        <v>10</v>
      </c>
      <c r="W39393" t="s">
        <v>36</v>
      </c>
      <c r="X39393" t="s">
        <v>1719</v>
      </c>
      <c r="Y39393" t="s">
        <v>30</v>
      </c>
      <c r="Z39393" t="s">
        <v>1714</v>
      </c>
      <c r="AA39393" t="s">
        <v>1721</v>
      </c>
      <c r="AB39393" t="s">
        <v>1730</v>
      </c>
      <c r="AC39393" t="s">
        <v>1727</v>
      </c>
    </row>
    <row r="39394" spans="1:29" hidden="1" x14ac:dyDescent="0.25">
      <c r="A39394" s="1">
        <v>45272.741349999997</v>
      </c>
      <c r="B39394" t="s">
        <v>25</v>
      </c>
      <c r="C39394">
        <v>121001</v>
      </c>
      <c r="D39394" t="s">
        <v>44</v>
      </c>
      <c r="E39394" t="s">
        <v>27</v>
      </c>
      <c r="F39394" t="s">
        <v>38</v>
      </c>
      <c r="G39394" t="s">
        <v>28</v>
      </c>
      <c r="H39394" t="s">
        <v>30</v>
      </c>
      <c r="I39394" t="s">
        <v>31</v>
      </c>
      <c r="J39394">
        <v>1</v>
      </c>
      <c r="K39394" t="s">
        <v>98</v>
      </c>
      <c r="L39394" t="s">
        <v>40</v>
      </c>
      <c r="M39394" t="s">
        <v>2278</v>
      </c>
      <c r="N39394" t="s">
        <v>2289</v>
      </c>
      <c r="O39394" t="s">
        <v>34</v>
      </c>
      <c r="P39394" t="s">
        <v>78</v>
      </c>
      <c r="Q39394" t="s">
        <v>96</v>
      </c>
      <c r="R39394" t="s">
        <v>99</v>
      </c>
      <c r="S39394" t="s">
        <v>1796</v>
      </c>
      <c r="T39394" t="s">
        <v>51</v>
      </c>
      <c r="U39394" t="s">
        <v>68</v>
      </c>
      <c r="V39394">
        <v>10</v>
      </c>
      <c r="W39394" t="s">
        <v>36</v>
      </c>
      <c r="X39394" t="s">
        <v>1719</v>
      </c>
      <c r="Y39394" t="s">
        <v>30</v>
      </c>
      <c r="Z39394" t="s">
        <v>1714</v>
      </c>
      <c r="AA39394" t="s">
        <v>1721</v>
      </c>
      <c r="AB39394" t="s">
        <v>1730</v>
      </c>
      <c r="AC39394" t="s">
        <v>1727</v>
      </c>
    </row>
    <row r="39395" spans="1:29" hidden="1" x14ac:dyDescent="0.25">
      <c r="A39395" s="1">
        <v>45272.741349999997</v>
      </c>
      <c r="B39395" t="s">
        <v>25</v>
      </c>
      <c r="C39395">
        <v>121001</v>
      </c>
      <c r="D39395" t="s">
        <v>44</v>
      </c>
      <c r="E39395" t="s">
        <v>27</v>
      </c>
      <c r="F39395" t="s">
        <v>38</v>
      </c>
      <c r="G39395" t="s">
        <v>28</v>
      </c>
      <c r="H39395" t="s">
        <v>30</v>
      </c>
      <c r="I39395" t="s">
        <v>31</v>
      </c>
      <c r="J39395">
        <v>1</v>
      </c>
      <c r="K39395" t="s">
        <v>98</v>
      </c>
      <c r="L39395" t="s">
        <v>40</v>
      </c>
      <c r="M39395" t="s">
        <v>2285</v>
      </c>
      <c r="N39395" t="s">
        <v>2276</v>
      </c>
      <c r="O39395" t="s">
        <v>34</v>
      </c>
      <c r="P39395" t="s">
        <v>78</v>
      </c>
      <c r="Q39395" t="s">
        <v>96</v>
      </c>
      <c r="R39395" t="s">
        <v>99</v>
      </c>
      <c r="S39395" t="s">
        <v>1796</v>
      </c>
      <c r="T39395" t="s">
        <v>51</v>
      </c>
      <c r="U39395" t="s">
        <v>68</v>
      </c>
      <c r="V39395">
        <v>10</v>
      </c>
      <c r="W39395" t="s">
        <v>36</v>
      </c>
      <c r="X39395" t="s">
        <v>1719</v>
      </c>
      <c r="Y39395" t="s">
        <v>30</v>
      </c>
      <c r="Z39395" t="s">
        <v>1714</v>
      </c>
      <c r="AA39395" t="s">
        <v>1721</v>
      </c>
      <c r="AB39395" t="s">
        <v>1730</v>
      </c>
      <c r="AC39395" t="s">
        <v>1727</v>
      </c>
    </row>
    <row r="39396" spans="1:29" hidden="1" x14ac:dyDescent="0.25">
      <c r="A39396" s="1">
        <v>45272.741349999997</v>
      </c>
      <c r="B39396" t="s">
        <v>25</v>
      </c>
      <c r="C39396">
        <v>121001</v>
      </c>
      <c r="D39396" t="s">
        <v>44</v>
      </c>
      <c r="E39396" t="s">
        <v>27</v>
      </c>
      <c r="F39396" t="s">
        <v>38</v>
      </c>
      <c r="G39396" t="s">
        <v>28</v>
      </c>
      <c r="H39396" t="s">
        <v>30</v>
      </c>
      <c r="I39396" t="s">
        <v>31</v>
      </c>
      <c r="J39396">
        <v>1</v>
      </c>
      <c r="K39396" t="s">
        <v>98</v>
      </c>
      <c r="L39396" t="s">
        <v>40</v>
      </c>
      <c r="M39396" t="s">
        <v>2285</v>
      </c>
      <c r="N39396" t="s">
        <v>2290</v>
      </c>
      <c r="O39396" t="s">
        <v>34</v>
      </c>
      <c r="P39396" t="s">
        <v>78</v>
      </c>
      <c r="Q39396" t="s">
        <v>96</v>
      </c>
      <c r="R39396" t="s">
        <v>99</v>
      </c>
      <c r="S39396" t="s">
        <v>1796</v>
      </c>
      <c r="T39396" t="s">
        <v>51</v>
      </c>
      <c r="U39396" t="s">
        <v>68</v>
      </c>
      <c r="V39396">
        <v>10</v>
      </c>
      <c r="W39396" t="s">
        <v>36</v>
      </c>
      <c r="X39396" t="s">
        <v>1719</v>
      </c>
      <c r="Y39396" t="s">
        <v>30</v>
      </c>
      <c r="Z39396" t="s">
        <v>1714</v>
      </c>
      <c r="AA39396" t="s">
        <v>1721</v>
      </c>
      <c r="AB39396" t="s">
        <v>1730</v>
      </c>
      <c r="AC39396" t="s">
        <v>1727</v>
      </c>
    </row>
    <row r="39397" spans="1:29" hidden="1" x14ac:dyDescent="0.25">
      <c r="A39397" s="1">
        <v>45272.741349999997</v>
      </c>
      <c r="B39397" t="s">
        <v>25</v>
      </c>
      <c r="C39397">
        <v>121001</v>
      </c>
      <c r="D39397" t="s">
        <v>44</v>
      </c>
      <c r="E39397" t="s">
        <v>27</v>
      </c>
      <c r="F39397" t="s">
        <v>38</v>
      </c>
      <c r="G39397" t="s">
        <v>28</v>
      </c>
      <c r="H39397" t="s">
        <v>30</v>
      </c>
      <c r="I39397" t="s">
        <v>31</v>
      </c>
      <c r="J39397">
        <v>1</v>
      </c>
      <c r="K39397" t="s">
        <v>98</v>
      </c>
      <c r="L39397" t="s">
        <v>40</v>
      </c>
      <c r="M39397" t="s">
        <v>2285</v>
      </c>
      <c r="N39397" t="s">
        <v>2289</v>
      </c>
      <c r="O39397" t="s">
        <v>34</v>
      </c>
      <c r="P39397" t="s">
        <v>78</v>
      </c>
      <c r="Q39397" t="s">
        <v>96</v>
      </c>
      <c r="R39397" t="s">
        <v>99</v>
      </c>
      <c r="S39397" t="s">
        <v>1796</v>
      </c>
      <c r="T39397" t="s">
        <v>51</v>
      </c>
      <c r="U39397" t="s">
        <v>68</v>
      </c>
      <c r="V39397">
        <v>10</v>
      </c>
      <c r="W39397" t="s">
        <v>36</v>
      </c>
      <c r="X39397" t="s">
        <v>1719</v>
      </c>
      <c r="Y39397" t="s">
        <v>30</v>
      </c>
      <c r="Z39397" t="s">
        <v>1714</v>
      </c>
      <c r="AA39397" t="s">
        <v>1721</v>
      </c>
      <c r="AB39397" t="s">
        <v>1730</v>
      </c>
      <c r="AC39397" t="s">
        <v>1727</v>
      </c>
    </row>
    <row r="39398" spans="1:29" hidden="1" x14ac:dyDescent="0.25">
      <c r="A39398" s="1">
        <v>45272.777679236111</v>
      </c>
      <c r="B39398" t="s">
        <v>25</v>
      </c>
      <c r="C39398">
        <v>110052</v>
      </c>
      <c r="D39398" t="s">
        <v>44</v>
      </c>
      <c r="E39398" t="s">
        <v>56</v>
      </c>
      <c r="F39398" t="s">
        <v>38</v>
      </c>
      <c r="G39398" t="s">
        <v>29</v>
      </c>
      <c r="H39398" t="s">
        <v>30</v>
      </c>
      <c r="I39398" t="s">
        <v>31</v>
      </c>
      <c r="J39398">
        <v>9</v>
      </c>
      <c r="K39398" t="s">
        <v>98</v>
      </c>
      <c r="L39398" t="s">
        <v>40</v>
      </c>
      <c r="M39398" t="s">
        <v>2284</v>
      </c>
      <c r="N39398" t="s">
        <v>2281</v>
      </c>
      <c r="O39398" t="s">
        <v>34</v>
      </c>
      <c r="P39398" t="s">
        <v>48</v>
      </c>
      <c r="Q39398" t="s">
        <v>101</v>
      </c>
      <c r="R39398" t="s">
        <v>99</v>
      </c>
      <c r="S39398" t="s">
        <v>1797</v>
      </c>
      <c r="T39398" t="s">
        <v>64</v>
      </c>
      <c r="U39398" t="s">
        <v>68</v>
      </c>
      <c r="V39398">
        <v>1</v>
      </c>
      <c r="W39398" t="s">
        <v>57</v>
      </c>
      <c r="X39398" t="s">
        <v>1724</v>
      </c>
      <c r="Y39398" t="s">
        <v>30</v>
      </c>
      <c r="Z39398" t="s">
        <v>1735</v>
      </c>
      <c r="AA39398" t="s">
        <v>1721</v>
      </c>
      <c r="AB39398" t="s">
        <v>1798</v>
      </c>
      <c r="AC39398" t="s">
        <v>1749</v>
      </c>
    </row>
    <row r="39399" spans="1:29" hidden="1" x14ac:dyDescent="0.25">
      <c r="A39399" s="1">
        <v>45272.777679236111</v>
      </c>
      <c r="B39399" t="s">
        <v>25</v>
      </c>
      <c r="C39399">
        <v>110052</v>
      </c>
      <c r="D39399" t="s">
        <v>44</v>
      </c>
      <c r="E39399" t="s">
        <v>56</v>
      </c>
      <c r="F39399" t="s">
        <v>38</v>
      </c>
      <c r="G39399" t="s">
        <v>29</v>
      </c>
      <c r="H39399" t="s">
        <v>30</v>
      </c>
      <c r="I39399" t="s">
        <v>31</v>
      </c>
      <c r="J39399">
        <v>9</v>
      </c>
      <c r="K39399" t="s">
        <v>98</v>
      </c>
      <c r="L39399" t="s">
        <v>40</v>
      </c>
      <c r="M39399" t="s">
        <v>2284</v>
      </c>
      <c r="N39399" t="s">
        <v>2273</v>
      </c>
      <c r="O39399" t="s">
        <v>34</v>
      </c>
      <c r="P39399" t="s">
        <v>48</v>
      </c>
      <c r="Q39399" t="s">
        <v>101</v>
      </c>
      <c r="R39399" t="s">
        <v>99</v>
      </c>
      <c r="S39399" t="s">
        <v>1797</v>
      </c>
      <c r="T39399" t="s">
        <v>64</v>
      </c>
      <c r="U39399" t="s">
        <v>68</v>
      </c>
      <c r="V39399">
        <v>1</v>
      </c>
      <c r="W39399" t="s">
        <v>57</v>
      </c>
      <c r="X39399" t="s">
        <v>1724</v>
      </c>
      <c r="Y39399" t="s">
        <v>30</v>
      </c>
      <c r="Z39399" t="s">
        <v>1735</v>
      </c>
      <c r="AA39399" t="s">
        <v>1721</v>
      </c>
      <c r="AB39399" t="s">
        <v>1798</v>
      </c>
      <c r="AC39399" t="s">
        <v>1749</v>
      </c>
    </row>
    <row r="39400" spans="1:29" hidden="1" x14ac:dyDescent="0.25">
      <c r="A39400" s="1">
        <v>45272.777679236111</v>
      </c>
      <c r="B39400" t="s">
        <v>25</v>
      </c>
      <c r="C39400">
        <v>110052</v>
      </c>
      <c r="D39400" t="s">
        <v>44</v>
      </c>
      <c r="E39400" t="s">
        <v>56</v>
      </c>
      <c r="F39400" t="s">
        <v>38</v>
      </c>
      <c r="G39400" t="s">
        <v>29</v>
      </c>
      <c r="H39400" t="s">
        <v>30</v>
      </c>
      <c r="I39400" t="s">
        <v>31</v>
      </c>
      <c r="J39400">
        <v>9</v>
      </c>
      <c r="K39400" t="s">
        <v>98</v>
      </c>
      <c r="L39400" t="s">
        <v>40</v>
      </c>
      <c r="M39400" t="s">
        <v>2284</v>
      </c>
      <c r="N39400" t="s">
        <v>2290</v>
      </c>
      <c r="O39400" t="s">
        <v>34</v>
      </c>
      <c r="P39400" t="s">
        <v>48</v>
      </c>
      <c r="Q39400" t="s">
        <v>101</v>
      </c>
      <c r="R39400" t="s">
        <v>99</v>
      </c>
      <c r="S39400" t="s">
        <v>1797</v>
      </c>
      <c r="T39400" t="s">
        <v>64</v>
      </c>
      <c r="U39400" t="s">
        <v>68</v>
      </c>
      <c r="V39400">
        <v>1</v>
      </c>
      <c r="W39400" t="s">
        <v>57</v>
      </c>
      <c r="X39400" t="s">
        <v>1724</v>
      </c>
      <c r="Y39400" t="s">
        <v>30</v>
      </c>
      <c r="Z39400" t="s">
        <v>1735</v>
      </c>
      <c r="AA39400" t="s">
        <v>1721</v>
      </c>
      <c r="AB39400" t="s">
        <v>1798</v>
      </c>
      <c r="AC39400" t="s">
        <v>1749</v>
      </c>
    </row>
    <row r="39401" spans="1:29" hidden="1" x14ac:dyDescent="0.25">
      <c r="A39401" s="1">
        <v>45272.777679236111</v>
      </c>
      <c r="B39401" t="s">
        <v>25</v>
      </c>
      <c r="C39401">
        <v>110052</v>
      </c>
      <c r="D39401" t="s">
        <v>44</v>
      </c>
      <c r="E39401" t="s">
        <v>56</v>
      </c>
      <c r="F39401" t="s">
        <v>38</v>
      </c>
      <c r="G39401" t="s">
        <v>29</v>
      </c>
      <c r="H39401" t="s">
        <v>30</v>
      </c>
      <c r="I39401" t="s">
        <v>31</v>
      </c>
      <c r="J39401">
        <v>9</v>
      </c>
      <c r="K39401" t="s">
        <v>98</v>
      </c>
      <c r="L39401" t="s">
        <v>40</v>
      </c>
      <c r="M39401" t="s">
        <v>2267</v>
      </c>
      <c r="N39401" t="s">
        <v>2281</v>
      </c>
      <c r="O39401" t="s">
        <v>34</v>
      </c>
      <c r="P39401" t="s">
        <v>48</v>
      </c>
      <c r="Q39401" t="s">
        <v>101</v>
      </c>
      <c r="R39401" t="s">
        <v>99</v>
      </c>
      <c r="S39401" t="s">
        <v>1797</v>
      </c>
      <c r="T39401" t="s">
        <v>64</v>
      </c>
      <c r="U39401" t="s">
        <v>68</v>
      </c>
      <c r="V39401">
        <v>1</v>
      </c>
      <c r="W39401" t="s">
        <v>57</v>
      </c>
      <c r="X39401" t="s">
        <v>1724</v>
      </c>
      <c r="Y39401" t="s">
        <v>30</v>
      </c>
      <c r="Z39401" t="s">
        <v>1735</v>
      </c>
      <c r="AA39401" t="s">
        <v>1721</v>
      </c>
      <c r="AB39401" t="s">
        <v>1798</v>
      </c>
      <c r="AC39401" t="s">
        <v>1749</v>
      </c>
    </row>
    <row r="39402" spans="1:29" hidden="1" x14ac:dyDescent="0.25">
      <c r="A39402" s="1">
        <v>45272.777679236111</v>
      </c>
      <c r="B39402" t="s">
        <v>25</v>
      </c>
      <c r="C39402">
        <v>110052</v>
      </c>
      <c r="D39402" t="s">
        <v>44</v>
      </c>
      <c r="E39402" t="s">
        <v>56</v>
      </c>
      <c r="F39402" t="s">
        <v>38</v>
      </c>
      <c r="G39402" t="s">
        <v>29</v>
      </c>
      <c r="H39402" t="s">
        <v>30</v>
      </c>
      <c r="I39402" t="s">
        <v>31</v>
      </c>
      <c r="J39402">
        <v>9</v>
      </c>
      <c r="K39402" t="s">
        <v>98</v>
      </c>
      <c r="L39402" t="s">
        <v>40</v>
      </c>
      <c r="M39402" t="s">
        <v>2267</v>
      </c>
      <c r="N39402" t="s">
        <v>2273</v>
      </c>
      <c r="O39402" t="s">
        <v>34</v>
      </c>
      <c r="P39402" t="s">
        <v>48</v>
      </c>
      <c r="Q39402" t="s">
        <v>101</v>
      </c>
      <c r="R39402" t="s">
        <v>99</v>
      </c>
      <c r="S39402" t="s">
        <v>1797</v>
      </c>
      <c r="T39402" t="s">
        <v>64</v>
      </c>
      <c r="U39402" t="s">
        <v>68</v>
      </c>
      <c r="V39402">
        <v>1</v>
      </c>
      <c r="W39402" t="s">
        <v>57</v>
      </c>
      <c r="X39402" t="s">
        <v>1724</v>
      </c>
      <c r="Y39402" t="s">
        <v>30</v>
      </c>
      <c r="Z39402" t="s">
        <v>1735</v>
      </c>
      <c r="AA39402" t="s">
        <v>1721</v>
      </c>
      <c r="AB39402" t="s">
        <v>1798</v>
      </c>
      <c r="AC39402" t="s">
        <v>1749</v>
      </c>
    </row>
    <row r="39403" spans="1:29" hidden="1" x14ac:dyDescent="0.25">
      <c r="A39403" s="1">
        <v>45272.777679236111</v>
      </c>
      <c r="B39403" t="s">
        <v>25</v>
      </c>
      <c r="C39403">
        <v>110052</v>
      </c>
      <c r="D39403" t="s">
        <v>44</v>
      </c>
      <c r="E39403" t="s">
        <v>56</v>
      </c>
      <c r="F39403" t="s">
        <v>38</v>
      </c>
      <c r="G39403" t="s">
        <v>29</v>
      </c>
      <c r="H39403" t="s">
        <v>30</v>
      </c>
      <c r="I39403" t="s">
        <v>31</v>
      </c>
      <c r="J39403">
        <v>9</v>
      </c>
      <c r="K39403" t="s">
        <v>98</v>
      </c>
      <c r="L39403" t="s">
        <v>40</v>
      </c>
      <c r="M39403" t="s">
        <v>2267</v>
      </c>
      <c r="N39403" t="s">
        <v>2290</v>
      </c>
      <c r="O39403" t="s">
        <v>34</v>
      </c>
      <c r="P39403" t="s">
        <v>48</v>
      </c>
      <c r="Q39403" t="s">
        <v>101</v>
      </c>
      <c r="R39403" t="s">
        <v>99</v>
      </c>
      <c r="S39403" t="s">
        <v>1797</v>
      </c>
      <c r="T39403" t="s">
        <v>64</v>
      </c>
      <c r="U39403" t="s">
        <v>68</v>
      </c>
      <c r="V39403">
        <v>1</v>
      </c>
      <c r="W39403" t="s">
        <v>57</v>
      </c>
      <c r="X39403" t="s">
        <v>1724</v>
      </c>
      <c r="Y39403" t="s">
        <v>30</v>
      </c>
      <c r="Z39403" t="s">
        <v>1735</v>
      </c>
      <c r="AA39403" t="s">
        <v>1721</v>
      </c>
      <c r="AB39403" t="s">
        <v>1798</v>
      </c>
      <c r="AC39403" t="s">
        <v>1749</v>
      </c>
    </row>
    <row r="39404" spans="1:29" hidden="1" x14ac:dyDescent="0.25">
      <c r="A39404" s="1">
        <v>45272.777679236111</v>
      </c>
      <c r="B39404" t="s">
        <v>25</v>
      </c>
      <c r="C39404">
        <v>110052</v>
      </c>
      <c r="D39404" t="s">
        <v>44</v>
      </c>
      <c r="E39404" t="s">
        <v>56</v>
      </c>
      <c r="F39404" t="s">
        <v>38</v>
      </c>
      <c r="G39404" t="s">
        <v>29</v>
      </c>
      <c r="H39404" t="s">
        <v>30</v>
      </c>
      <c r="I39404" t="s">
        <v>31</v>
      </c>
      <c r="J39404">
        <v>9</v>
      </c>
      <c r="K39404" t="s">
        <v>98</v>
      </c>
      <c r="L39404" t="s">
        <v>40</v>
      </c>
      <c r="M39404" t="s">
        <v>2271</v>
      </c>
      <c r="N39404" t="s">
        <v>2281</v>
      </c>
      <c r="O39404" t="s">
        <v>34</v>
      </c>
      <c r="P39404" t="s">
        <v>48</v>
      </c>
      <c r="Q39404" t="s">
        <v>101</v>
      </c>
      <c r="R39404" t="s">
        <v>99</v>
      </c>
      <c r="S39404" t="s">
        <v>1797</v>
      </c>
      <c r="T39404" t="s">
        <v>64</v>
      </c>
      <c r="U39404" t="s">
        <v>68</v>
      </c>
      <c r="V39404">
        <v>1</v>
      </c>
      <c r="W39404" t="s">
        <v>57</v>
      </c>
      <c r="X39404" t="s">
        <v>1724</v>
      </c>
      <c r="Y39404" t="s">
        <v>30</v>
      </c>
      <c r="Z39404" t="s">
        <v>1735</v>
      </c>
      <c r="AA39404" t="s">
        <v>1721</v>
      </c>
      <c r="AB39404" t="s">
        <v>1798</v>
      </c>
      <c r="AC39404" t="s">
        <v>1749</v>
      </c>
    </row>
    <row r="39405" spans="1:29" hidden="1" x14ac:dyDescent="0.25">
      <c r="A39405" s="1">
        <v>45272.777679236111</v>
      </c>
      <c r="B39405" t="s">
        <v>25</v>
      </c>
      <c r="C39405">
        <v>110052</v>
      </c>
      <c r="D39405" t="s">
        <v>44</v>
      </c>
      <c r="E39405" t="s">
        <v>56</v>
      </c>
      <c r="F39405" t="s">
        <v>38</v>
      </c>
      <c r="G39405" t="s">
        <v>29</v>
      </c>
      <c r="H39405" t="s">
        <v>30</v>
      </c>
      <c r="I39405" t="s">
        <v>31</v>
      </c>
      <c r="J39405">
        <v>9</v>
      </c>
      <c r="K39405" t="s">
        <v>98</v>
      </c>
      <c r="L39405" t="s">
        <v>40</v>
      </c>
      <c r="M39405" t="s">
        <v>2271</v>
      </c>
      <c r="N39405" t="s">
        <v>2273</v>
      </c>
      <c r="O39405" t="s">
        <v>34</v>
      </c>
      <c r="P39405" t="s">
        <v>48</v>
      </c>
      <c r="Q39405" t="s">
        <v>101</v>
      </c>
      <c r="R39405" t="s">
        <v>99</v>
      </c>
      <c r="S39405" t="s">
        <v>1797</v>
      </c>
      <c r="T39405" t="s">
        <v>64</v>
      </c>
      <c r="U39405" t="s">
        <v>68</v>
      </c>
      <c r="V39405">
        <v>1</v>
      </c>
      <c r="W39405" t="s">
        <v>57</v>
      </c>
      <c r="X39405" t="s">
        <v>1724</v>
      </c>
      <c r="Y39405" t="s">
        <v>30</v>
      </c>
      <c r="Z39405" t="s">
        <v>1735</v>
      </c>
      <c r="AA39405" t="s">
        <v>1721</v>
      </c>
      <c r="AB39405" t="s">
        <v>1798</v>
      </c>
      <c r="AC39405" t="s">
        <v>1749</v>
      </c>
    </row>
    <row r="39406" spans="1:29" hidden="1" x14ac:dyDescent="0.25">
      <c r="A39406" s="1">
        <v>45272.777679236111</v>
      </c>
      <c r="B39406" t="s">
        <v>25</v>
      </c>
      <c r="C39406">
        <v>110052</v>
      </c>
      <c r="D39406" t="s">
        <v>44</v>
      </c>
      <c r="E39406" t="s">
        <v>56</v>
      </c>
      <c r="F39406" t="s">
        <v>38</v>
      </c>
      <c r="G39406" t="s">
        <v>29</v>
      </c>
      <c r="H39406" t="s">
        <v>30</v>
      </c>
      <c r="I39406" t="s">
        <v>31</v>
      </c>
      <c r="J39406">
        <v>9</v>
      </c>
      <c r="K39406" t="s">
        <v>98</v>
      </c>
      <c r="L39406" t="s">
        <v>40</v>
      </c>
      <c r="M39406" t="s">
        <v>2271</v>
      </c>
      <c r="N39406" t="s">
        <v>2290</v>
      </c>
      <c r="O39406" t="s">
        <v>34</v>
      </c>
      <c r="P39406" t="s">
        <v>48</v>
      </c>
      <c r="Q39406" t="s">
        <v>101</v>
      </c>
      <c r="R39406" t="s">
        <v>99</v>
      </c>
      <c r="S39406" t="s">
        <v>1797</v>
      </c>
      <c r="T39406" t="s">
        <v>64</v>
      </c>
      <c r="U39406" t="s">
        <v>68</v>
      </c>
      <c r="V39406">
        <v>1</v>
      </c>
      <c r="W39406" t="s">
        <v>57</v>
      </c>
      <c r="X39406" t="s">
        <v>1724</v>
      </c>
      <c r="Y39406" t="s">
        <v>30</v>
      </c>
      <c r="Z39406" t="s">
        <v>1735</v>
      </c>
      <c r="AA39406" t="s">
        <v>1721</v>
      </c>
      <c r="AB39406" t="s">
        <v>1798</v>
      </c>
      <c r="AC39406" t="s">
        <v>1749</v>
      </c>
    </row>
    <row r="39407" spans="1:29" hidden="1" x14ac:dyDescent="0.25">
      <c r="A39407" s="1">
        <v>45272.874235416668</v>
      </c>
      <c r="B39407" t="s">
        <v>25</v>
      </c>
      <c r="C39407">
        <v>500032</v>
      </c>
      <c r="D39407" t="s">
        <v>26</v>
      </c>
      <c r="E39407" t="s">
        <v>56</v>
      </c>
      <c r="F39407" t="s">
        <v>30</v>
      </c>
      <c r="G39407" t="s">
        <v>28</v>
      </c>
      <c r="H39407" t="s">
        <v>30</v>
      </c>
      <c r="I39407" t="s">
        <v>31</v>
      </c>
      <c r="J39407">
        <v>7</v>
      </c>
      <c r="K39407" t="s">
        <v>60</v>
      </c>
      <c r="L39407" t="s">
        <v>33</v>
      </c>
      <c r="M39407" t="s">
        <v>2284</v>
      </c>
      <c r="N39407" t="s">
        <v>2268</v>
      </c>
      <c r="O39407" t="s">
        <v>34</v>
      </c>
      <c r="P39407" t="s">
        <v>67</v>
      </c>
      <c r="Q39407" t="s">
        <v>101</v>
      </c>
      <c r="R39407" t="s">
        <v>100</v>
      </c>
      <c r="S39407" t="s">
        <v>1799</v>
      </c>
      <c r="T39407" t="s">
        <v>36</v>
      </c>
      <c r="U39407" t="s">
        <v>55</v>
      </c>
      <c r="V39407">
        <v>10</v>
      </c>
      <c r="W39407" t="s">
        <v>59</v>
      </c>
      <c r="X39407" t="s">
        <v>1734</v>
      </c>
      <c r="Y39407" t="s">
        <v>30</v>
      </c>
      <c r="Z39407" t="s">
        <v>1714</v>
      </c>
      <c r="AA39407" t="s">
        <v>1729</v>
      </c>
      <c r="AB39407" t="s">
        <v>1736</v>
      </c>
      <c r="AC39407" t="s">
        <v>1717</v>
      </c>
    </row>
    <row r="39408" spans="1:29" hidden="1" x14ac:dyDescent="0.25">
      <c r="A39408" s="1">
        <v>45272.874235416668</v>
      </c>
      <c r="B39408" t="s">
        <v>25</v>
      </c>
      <c r="C39408">
        <v>500032</v>
      </c>
      <c r="D39408" t="s">
        <v>26</v>
      </c>
      <c r="E39408" t="s">
        <v>56</v>
      </c>
      <c r="F39408" t="s">
        <v>30</v>
      </c>
      <c r="G39408" t="s">
        <v>28</v>
      </c>
      <c r="H39408" t="s">
        <v>30</v>
      </c>
      <c r="I39408" t="s">
        <v>31</v>
      </c>
      <c r="J39408">
        <v>7</v>
      </c>
      <c r="K39408" t="s">
        <v>60</v>
      </c>
      <c r="L39408" t="s">
        <v>33</v>
      </c>
      <c r="M39408" t="s">
        <v>2284</v>
      </c>
      <c r="N39408" t="s">
        <v>2273</v>
      </c>
      <c r="O39408" t="s">
        <v>34</v>
      </c>
      <c r="P39408" t="s">
        <v>67</v>
      </c>
      <c r="Q39408" t="s">
        <v>101</v>
      </c>
      <c r="R39408" t="s">
        <v>100</v>
      </c>
      <c r="S39408" t="s">
        <v>1799</v>
      </c>
      <c r="T39408" t="s">
        <v>36</v>
      </c>
      <c r="U39408" t="s">
        <v>55</v>
      </c>
      <c r="V39408">
        <v>10</v>
      </c>
      <c r="W39408" t="s">
        <v>59</v>
      </c>
      <c r="X39408" t="s">
        <v>1734</v>
      </c>
      <c r="Y39408" t="s">
        <v>30</v>
      </c>
      <c r="Z39408" t="s">
        <v>1714</v>
      </c>
      <c r="AA39408" t="s">
        <v>1729</v>
      </c>
      <c r="AB39408" t="s">
        <v>1736</v>
      </c>
      <c r="AC39408" t="s">
        <v>1717</v>
      </c>
    </row>
    <row r="39409" spans="1:29" hidden="1" x14ac:dyDescent="0.25">
      <c r="A39409" s="1">
        <v>45272.874235416668</v>
      </c>
      <c r="B39409" t="s">
        <v>25</v>
      </c>
      <c r="C39409">
        <v>500032</v>
      </c>
      <c r="D39409" t="s">
        <v>26</v>
      </c>
      <c r="E39409" t="s">
        <v>56</v>
      </c>
      <c r="F39409" t="s">
        <v>30</v>
      </c>
      <c r="G39409" t="s">
        <v>28</v>
      </c>
      <c r="H39409" t="s">
        <v>30</v>
      </c>
      <c r="I39409" t="s">
        <v>31</v>
      </c>
      <c r="J39409">
        <v>7</v>
      </c>
      <c r="K39409" t="s">
        <v>60</v>
      </c>
      <c r="L39409" t="s">
        <v>33</v>
      </c>
      <c r="M39409" t="s">
        <v>2284</v>
      </c>
      <c r="N39409" t="s">
        <v>2282</v>
      </c>
      <c r="O39409" t="s">
        <v>34</v>
      </c>
      <c r="P39409" t="s">
        <v>67</v>
      </c>
      <c r="Q39409" t="s">
        <v>101</v>
      </c>
      <c r="R39409" t="s">
        <v>100</v>
      </c>
      <c r="S39409" t="s">
        <v>1799</v>
      </c>
      <c r="T39409" t="s">
        <v>36</v>
      </c>
      <c r="U39409" t="s">
        <v>55</v>
      </c>
      <c r="V39409">
        <v>10</v>
      </c>
      <c r="W39409" t="s">
        <v>59</v>
      </c>
      <c r="X39409" t="s">
        <v>1734</v>
      </c>
      <c r="Y39409" t="s">
        <v>30</v>
      </c>
      <c r="Z39409" t="s">
        <v>1714</v>
      </c>
      <c r="AA39409" t="s">
        <v>1729</v>
      </c>
      <c r="AB39409" t="s">
        <v>1736</v>
      </c>
      <c r="AC39409" t="s">
        <v>1717</v>
      </c>
    </row>
    <row r="39410" spans="1:29" hidden="1" x14ac:dyDescent="0.25">
      <c r="A39410" s="1">
        <v>45272.874235416668</v>
      </c>
      <c r="B39410" t="s">
        <v>25</v>
      </c>
      <c r="C39410">
        <v>500032</v>
      </c>
      <c r="D39410" t="s">
        <v>26</v>
      </c>
      <c r="E39410" t="s">
        <v>56</v>
      </c>
      <c r="F39410" t="s">
        <v>30</v>
      </c>
      <c r="G39410" t="s">
        <v>28</v>
      </c>
      <c r="H39410" t="s">
        <v>30</v>
      </c>
      <c r="I39410" t="s">
        <v>31</v>
      </c>
      <c r="J39410">
        <v>7</v>
      </c>
      <c r="K39410" t="s">
        <v>60</v>
      </c>
      <c r="L39410" t="s">
        <v>33</v>
      </c>
      <c r="M39410" t="s">
        <v>2267</v>
      </c>
      <c r="N39410" t="s">
        <v>2268</v>
      </c>
      <c r="O39410" t="s">
        <v>34</v>
      </c>
      <c r="P39410" t="s">
        <v>67</v>
      </c>
      <c r="Q39410" t="s">
        <v>101</v>
      </c>
      <c r="R39410" t="s">
        <v>100</v>
      </c>
      <c r="S39410" t="s">
        <v>1799</v>
      </c>
      <c r="T39410" t="s">
        <v>36</v>
      </c>
      <c r="U39410" t="s">
        <v>55</v>
      </c>
      <c r="V39410">
        <v>10</v>
      </c>
      <c r="W39410" t="s">
        <v>59</v>
      </c>
      <c r="X39410" t="s">
        <v>1734</v>
      </c>
      <c r="Y39410" t="s">
        <v>30</v>
      </c>
      <c r="Z39410" t="s">
        <v>1714</v>
      </c>
      <c r="AA39410" t="s">
        <v>1729</v>
      </c>
      <c r="AB39410" t="s">
        <v>1736</v>
      </c>
      <c r="AC39410" t="s">
        <v>1717</v>
      </c>
    </row>
    <row r="39411" spans="1:29" hidden="1" x14ac:dyDescent="0.25">
      <c r="A39411" s="1">
        <v>45272.874235416668</v>
      </c>
      <c r="B39411" t="s">
        <v>25</v>
      </c>
      <c r="C39411">
        <v>500032</v>
      </c>
      <c r="D39411" t="s">
        <v>26</v>
      </c>
      <c r="E39411" t="s">
        <v>56</v>
      </c>
      <c r="F39411" t="s">
        <v>30</v>
      </c>
      <c r="G39411" t="s">
        <v>28</v>
      </c>
      <c r="H39411" t="s">
        <v>30</v>
      </c>
      <c r="I39411" t="s">
        <v>31</v>
      </c>
      <c r="J39411">
        <v>7</v>
      </c>
      <c r="K39411" t="s">
        <v>60</v>
      </c>
      <c r="L39411" t="s">
        <v>33</v>
      </c>
      <c r="M39411" t="s">
        <v>2267</v>
      </c>
      <c r="N39411" t="s">
        <v>2273</v>
      </c>
      <c r="O39411" t="s">
        <v>34</v>
      </c>
      <c r="P39411" t="s">
        <v>67</v>
      </c>
      <c r="Q39411" t="s">
        <v>101</v>
      </c>
      <c r="R39411" t="s">
        <v>100</v>
      </c>
      <c r="S39411" t="s">
        <v>1799</v>
      </c>
      <c r="T39411" t="s">
        <v>36</v>
      </c>
      <c r="U39411" t="s">
        <v>55</v>
      </c>
      <c r="V39411">
        <v>10</v>
      </c>
      <c r="W39411" t="s">
        <v>59</v>
      </c>
      <c r="X39411" t="s">
        <v>1734</v>
      </c>
      <c r="Y39411" t="s">
        <v>30</v>
      </c>
      <c r="Z39411" t="s">
        <v>1714</v>
      </c>
      <c r="AA39411" t="s">
        <v>1729</v>
      </c>
      <c r="AB39411" t="s">
        <v>1736</v>
      </c>
      <c r="AC39411" t="s">
        <v>1717</v>
      </c>
    </row>
    <row r="39412" spans="1:29" hidden="1" x14ac:dyDescent="0.25">
      <c r="A39412" s="1">
        <v>45272.874235416668</v>
      </c>
      <c r="B39412" t="s">
        <v>25</v>
      </c>
      <c r="C39412">
        <v>500032</v>
      </c>
      <c r="D39412" t="s">
        <v>26</v>
      </c>
      <c r="E39412" t="s">
        <v>56</v>
      </c>
      <c r="F39412" t="s">
        <v>30</v>
      </c>
      <c r="G39412" t="s">
        <v>28</v>
      </c>
      <c r="H39412" t="s">
        <v>30</v>
      </c>
      <c r="I39412" t="s">
        <v>31</v>
      </c>
      <c r="J39412">
        <v>7</v>
      </c>
      <c r="K39412" t="s">
        <v>60</v>
      </c>
      <c r="L39412" t="s">
        <v>33</v>
      </c>
      <c r="M39412" t="s">
        <v>2267</v>
      </c>
      <c r="N39412" t="s">
        <v>2282</v>
      </c>
      <c r="O39412" t="s">
        <v>34</v>
      </c>
      <c r="P39412" t="s">
        <v>67</v>
      </c>
      <c r="Q39412" t="s">
        <v>101</v>
      </c>
      <c r="R39412" t="s">
        <v>100</v>
      </c>
      <c r="S39412" t="s">
        <v>1799</v>
      </c>
      <c r="T39412" t="s">
        <v>36</v>
      </c>
      <c r="U39412" t="s">
        <v>55</v>
      </c>
      <c r="V39412">
        <v>10</v>
      </c>
      <c r="W39412" t="s">
        <v>59</v>
      </c>
      <c r="X39412" t="s">
        <v>1734</v>
      </c>
      <c r="Y39412" t="s">
        <v>30</v>
      </c>
      <c r="Z39412" t="s">
        <v>1714</v>
      </c>
      <c r="AA39412" t="s">
        <v>1729</v>
      </c>
      <c r="AB39412" t="s">
        <v>1736</v>
      </c>
      <c r="AC39412" t="s">
        <v>1717</v>
      </c>
    </row>
    <row r="39413" spans="1:29" hidden="1" x14ac:dyDescent="0.25">
      <c r="A39413" s="1">
        <v>45272.874235416668</v>
      </c>
      <c r="B39413" t="s">
        <v>25</v>
      </c>
      <c r="C39413">
        <v>500032</v>
      </c>
      <c r="D39413" t="s">
        <v>26</v>
      </c>
      <c r="E39413" t="s">
        <v>56</v>
      </c>
      <c r="F39413" t="s">
        <v>30</v>
      </c>
      <c r="G39413" t="s">
        <v>28</v>
      </c>
      <c r="H39413" t="s">
        <v>30</v>
      </c>
      <c r="I39413" t="s">
        <v>31</v>
      </c>
      <c r="J39413">
        <v>7</v>
      </c>
      <c r="K39413" t="s">
        <v>60</v>
      </c>
      <c r="L39413" t="s">
        <v>33</v>
      </c>
      <c r="M39413" t="s">
        <v>2278</v>
      </c>
      <c r="N39413" t="s">
        <v>2268</v>
      </c>
      <c r="O39413" t="s">
        <v>34</v>
      </c>
      <c r="P39413" t="s">
        <v>67</v>
      </c>
      <c r="Q39413" t="s">
        <v>101</v>
      </c>
      <c r="R39413" t="s">
        <v>100</v>
      </c>
      <c r="S39413" t="s">
        <v>1799</v>
      </c>
      <c r="T39413" t="s">
        <v>36</v>
      </c>
      <c r="U39413" t="s">
        <v>55</v>
      </c>
      <c r="V39413">
        <v>10</v>
      </c>
      <c r="W39413" t="s">
        <v>59</v>
      </c>
      <c r="X39413" t="s">
        <v>1734</v>
      </c>
      <c r="Y39413" t="s">
        <v>30</v>
      </c>
      <c r="Z39413" t="s">
        <v>1714</v>
      </c>
      <c r="AA39413" t="s">
        <v>1729</v>
      </c>
      <c r="AB39413" t="s">
        <v>1736</v>
      </c>
      <c r="AC39413" t="s">
        <v>1717</v>
      </c>
    </row>
    <row r="39414" spans="1:29" hidden="1" x14ac:dyDescent="0.25">
      <c r="A39414" s="1">
        <v>45272.874235416668</v>
      </c>
      <c r="B39414" t="s">
        <v>25</v>
      </c>
      <c r="C39414">
        <v>500032</v>
      </c>
      <c r="D39414" t="s">
        <v>26</v>
      </c>
      <c r="E39414" t="s">
        <v>56</v>
      </c>
      <c r="F39414" t="s">
        <v>30</v>
      </c>
      <c r="G39414" t="s">
        <v>28</v>
      </c>
      <c r="H39414" t="s">
        <v>30</v>
      </c>
      <c r="I39414" t="s">
        <v>31</v>
      </c>
      <c r="J39414">
        <v>7</v>
      </c>
      <c r="K39414" t="s">
        <v>60</v>
      </c>
      <c r="L39414" t="s">
        <v>33</v>
      </c>
      <c r="M39414" t="s">
        <v>2278</v>
      </c>
      <c r="N39414" t="s">
        <v>2273</v>
      </c>
      <c r="O39414" t="s">
        <v>34</v>
      </c>
      <c r="P39414" t="s">
        <v>67</v>
      </c>
      <c r="Q39414" t="s">
        <v>101</v>
      </c>
      <c r="R39414" t="s">
        <v>100</v>
      </c>
      <c r="S39414" t="s">
        <v>1799</v>
      </c>
      <c r="T39414" t="s">
        <v>36</v>
      </c>
      <c r="U39414" t="s">
        <v>55</v>
      </c>
      <c r="V39414">
        <v>10</v>
      </c>
      <c r="W39414" t="s">
        <v>59</v>
      </c>
      <c r="X39414" t="s">
        <v>1734</v>
      </c>
      <c r="Y39414" t="s">
        <v>30</v>
      </c>
      <c r="Z39414" t="s">
        <v>1714</v>
      </c>
      <c r="AA39414" t="s">
        <v>1729</v>
      </c>
      <c r="AB39414" t="s">
        <v>1736</v>
      </c>
      <c r="AC39414" t="s">
        <v>1717</v>
      </c>
    </row>
    <row r="39415" spans="1:29" hidden="1" x14ac:dyDescent="0.25">
      <c r="A39415" s="1">
        <v>45272.874235416668</v>
      </c>
      <c r="B39415" t="s">
        <v>25</v>
      </c>
      <c r="C39415">
        <v>500032</v>
      </c>
      <c r="D39415" t="s">
        <v>26</v>
      </c>
      <c r="E39415" t="s">
        <v>56</v>
      </c>
      <c r="F39415" t="s">
        <v>30</v>
      </c>
      <c r="G39415" t="s">
        <v>28</v>
      </c>
      <c r="H39415" t="s">
        <v>30</v>
      </c>
      <c r="I39415" t="s">
        <v>31</v>
      </c>
      <c r="J39415">
        <v>7</v>
      </c>
      <c r="K39415" t="s">
        <v>60</v>
      </c>
      <c r="L39415" t="s">
        <v>33</v>
      </c>
      <c r="M39415" t="s">
        <v>2278</v>
      </c>
      <c r="N39415" t="s">
        <v>2282</v>
      </c>
      <c r="O39415" t="s">
        <v>34</v>
      </c>
      <c r="P39415" t="s">
        <v>67</v>
      </c>
      <c r="Q39415" t="s">
        <v>101</v>
      </c>
      <c r="R39415" t="s">
        <v>100</v>
      </c>
      <c r="S39415" t="s">
        <v>1799</v>
      </c>
      <c r="T39415" t="s">
        <v>36</v>
      </c>
      <c r="U39415" t="s">
        <v>55</v>
      </c>
      <c r="V39415">
        <v>10</v>
      </c>
      <c r="W39415" t="s">
        <v>59</v>
      </c>
      <c r="X39415" t="s">
        <v>1734</v>
      </c>
      <c r="Y39415" t="s">
        <v>30</v>
      </c>
      <c r="Z39415" t="s">
        <v>1714</v>
      </c>
      <c r="AA39415" t="s">
        <v>1729</v>
      </c>
      <c r="AB39415" t="s">
        <v>1736</v>
      </c>
      <c r="AC39415" t="s">
        <v>1717</v>
      </c>
    </row>
    <row r="39416" spans="1:29" hidden="1" x14ac:dyDescent="0.25">
      <c r="A39416" s="1">
        <v>45273.581834837962</v>
      </c>
      <c r="B39416" t="s">
        <v>25</v>
      </c>
      <c r="C39416">
        <v>201009</v>
      </c>
      <c r="D39416" t="s">
        <v>26</v>
      </c>
      <c r="E39416" t="s">
        <v>53</v>
      </c>
      <c r="F39416" t="s">
        <v>28</v>
      </c>
      <c r="G39416" t="s">
        <v>28</v>
      </c>
      <c r="H39416" t="s">
        <v>30</v>
      </c>
      <c r="I39416" t="s">
        <v>31</v>
      </c>
      <c r="J39416">
        <v>7</v>
      </c>
      <c r="K39416" t="s">
        <v>75</v>
      </c>
      <c r="L39416" t="s">
        <v>40</v>
      </c>
      <c r="M39416" t="s">
        <v>2284</v>
      </c>
      <c r="N39416" t="s">
        <v>2274</v>
      </c>
      <c r="O39416" t="s">
        <v>34</v>
      </c>
      <c r="P39416" t="s">
        <v>67</v>
      </c>
      <c r="Q39416" t="s">
        <v>96</v>
      </c>
      <c r="R39416" t="s">
        <v>99</v>
      </c>
      <c r="S39416" t="s">
        <v>1800</v>
      </c>
      <c r="T39416" t="s">
        <v>64</v>
      </c>
      <c r="U39416" t="s">
        <v>37</v>
      </c>
      <c r="V39416">
        <v>5</v>
      </c>
      <c r="W39416" t="s">
        <v>42</v>
      </c>
      <c r="X39416" t="s">
        <v>1724</v>
      </c>
      <c r="Y39416" t="s">
        <v>30</v>
      </c>
      <c r="Z39416" t="s">
        <v>1714</v>
      </c>
      <c r="AA39416" t="s">
        <v>1715</v>
      </c>
      <c r="AB39416" t="s">
        <v>1757</v>
      </c>
      <c r="AC39416" t="s">
        <v>1761</v>
      </c>
    </row>
    <row r="39417" spans="1:29" hidden="1" x14ac:dyDescent="0.25">
      <c r="A39417" s="1">
        <v>45273.581834837962</v>
      </c>
      <c r="B39417" t="s">
        <v>25</v>
      </c>
      <c r="C39417">
        <v>201009</v>
      </c>
      <c r="D39417" t="s">
        <v>26</v>
      </c>
      <c r="E39417" t="s">
        <v>53</v>
      </c>
      <c r="F39417" t="s">
        <v>28</v>
      </c>
      <c r="G39417" t="s">
        <v>28</v>
      </c>
      <c r="H39417" t="s">
        <v>30</v>
      </c>
      <c r="I39417" t="s">
        <v>31</v>
      </c>
      <c r="J39417">
        <v>7</v>
      </c>
      <c r="K39417" t="s">
        <v>75</v>
      </c>
      <c r="L39417" t="s">
        <v>40</v>
      </c>
      <c r="M39417" t="s">
        <v>2284</v>
      </c>
      <c r="N39417" t="s">
        <v>2275</v>
      </c>
      <c r="O39417" t="s">
        <v>34</v>
      </c>
      <c r="P39417" t="s">
        <v>67</v>
      </c>
      <c r="Q39417" t="s">
        <v>96</v>
      </c>
      <c r="R39417" t="s">
        <v>99</v>
      </c>
      <c r="S39417" t="s">
        <v>1800</v>
      </c>
      <c r="T39417" t="s">
        <v>64</v>
      </c>
      <c r="U39417" t="s">
        <v>37</v>
      </c>
      <c r="V39417">
        <v>5</v>
      </c>
      <c r="W39417" t="s">
        <v>42</v>
      </c>
      <c r="X39417" t="s">
        <v>1724</v>
      </c>
      <c r="Y39417" t="s">
        <v>30</v>
      </c>
      <c r="Z39417" t="s">
        <v>1714</v>
      </c>
      <c r="AA39417" t="s">
        <v>1715</v>
      </c>
      <c r="AB39417" t="s">
        <v>1757</v>
      </c>
      <c r="AC39417" t="s">
        <v>1761</v>
      </c>
    </row>
    <row r="39418" spans="1:29" hidden="1" x14ac:dyDescent="0.25">
      <c r="A39418" s="1">
        <v>45273.581834837962</v>
      </c>
      <c r="B39418" t="s">
        <v>25</v>
      </c>
      <c r="C39418">
        <v>201009</v>
      </c>
      <c r="D39418" t="s">
        <v>26</v>
      </c>
      <c r="E39418" t="s">
        <v>53</v>
      </c>
      <c r="F39418" t="s">
        <v>28</v>
      </c>
      <c r="G39418" t="s">
        <v>28</v>
      </c>
      <c r="H39418" t="s">
        <v>30</v>
      </c>
      <c r="I39418" t="s">
        <v>31</v>
      </c>
      <c r="J39418">
        <v>7</v>
      </c>
      <c r="K39418" t="s">
        <v>75</v>
      </c>
      <c r="L39418" t="s">
        <v>40</v>
      </c>
      <c r="M39418" t="s">
        <v>2284</v>
      </c>
      <c r="N39418" t="s">
        <v>2270</v>
      </c>
      <c r="O39418" t="s">
        <v>34</v>
      </c>
      <c r="P39418" t="s">
        <v>67</v>
      </c>
      <c r="Q39418" t="s">
        <v>96</v>
      </c>
      <c r="R39418" t="s">
        <v>99</v>
      </c>
      <c r="S39418" t="s">
        <v>1800</v>
      </c>
      <c r="T39418" t="s">
        <v>64</v>
      </c>
      <c r="U39418" t="s">
        <v>37</v>
      </c>
      <c r="V39418">
        <v>5</v>
      </c>
      <c r="W39418" t="s">
        <v>42</v>
      </c>
      <c r="X39418" t="s">
        <v>1724</v>
      </c>
      <c r="Y39418" t="s">
        <v>30</v>
      </c>
      <c r="Z39418" t="s">
        <v>1714</v>
      </c>
      <c r="AA39418" t="s">
        <v>1715</v>
      </c>
      <c r="AB39418" t="s">
        <v>1757</v>
      </c>
      <c r="AC39418" t="s">
        <v>1761</v>
      </c>
    </row>
    <row r="39419" spans="1:29" hidden="1" x14ac:dyDescent="0.25">
      <c r="A39419" s="1">
        <v>45273.581834837962</v>
      </c>
      <c r="B39419" t="s">
        <v>25</v>
      </c>
      <c r="C39419">
        <v>201009</v>
      </c>
      <c r="D39419" t="s">
        <v>26</v>
      </c>
      <c r="E39419" t="s">
        <v>53</v>
      </c>
      <c r="F39419" t="s">
        <v>28</v>
      </c>
      <c r="G39419" t="s">
        <v>28</v>
      </c>
      <c r="H39419" t="s">
        <v>30</v>
      </c>
      <c r="I39419" t="s">
        <v>31</v>
      </c>
      <c r="J39419">
        <v>7</v>
      </c>
      <c r="K39419" t="s">
        <v>75</v>
      </c>
      <c r="L39419" t="s">
        <v>40</v>
      </c>
      <c r="M39419" t="s">
        <v>2267</v>
      </c>
      <c r="N39419" t="s">
        <v>2274</v>
      </c>
      <c r="O39419" t="s">
        <v>34</v>
      </c>
      <c r="P39419" t="s">
        <v>67</v>
      </c>
      <c r="Q39419" t="s">
        <v>96</v>
      </c>
      <c r="R39419" t="s">
        <v>99</v>
      </c>
      <c r="S39419" t="s">
        <v>1800</v>
      </c>
      <c r="T39419" t="s">
        <v>64</v>
      </c>
      <c r="U39419" t="s">
        <v>37</v>
      </c>
      <c r="V39419">
        <v>5</v>
      </c>
      <c r="W39419" t="s">
        <v>42</v>
      </c>
      <c r="X39419" t="s">
        <v>1724</v>
      </c>
      <c r="Y39419" t="s">
        <v>30</v>
      </c>
      <c r="Z39419" t="s">
        <v>1714</v>
      </c>
      <c r="AA39419" t="s">
        <v>1715</v>
      </c>
      <c r="AB39419" t="s">
        <v>1757</v>
      </c>
      <c r="AC39419" t="s">
        <v>1761</v>
      </c>
    </row>
    <row r="39420" spans="1:29" hidden="1" x14ac:dyDescent="0.25">
      <c r="A39420" s="1">
        <v>45273.581834837962</v>
      </c>
      <c r="B39420" t="s">
        <v>25</v>
      </c>
      <c r="C39420">
        <v>201009</v>
      </c>
      <c r="D39420" t="s">
        <v>26</v>
      </c>
      <c r="E39420" t="s">
        <v>53</v>
      </c>
      <c r="F39420" t="s">
        <v>28</v>
      </c>
      <c r="G39420" t="s">
        <v>28</v>
      </c>
      <c r="H39420" t="s">
        <v>30</v>
      </c>
      <c r="I39420" t="s">
        <v>31</v>
      </c>
      <c r="J39420">
        <v>7</v>
      </c>
      <c r="K39420" t="s">
        <v>75</v>
      </c>
      <c r="L39420" t="s">
        <v>40</v>
      </c>
      <c r="M39420" t="s">
        <v>2267</v>
      </c>
      <c r="N39420" t="s">
        <v>2275</v>
      </c>
      <c r="O39420" t="s">
        <v>34</v>
      </c>
      <c r="P39420" t="s">
        <v>67</v>
      </c>
      <c r="Q39420" t="s">
        <v>96</v>
      </c>
      <c r="R39420" t="s">
        <v>99</v>
      </c>
      <c r="S39420" t="s">
        <v>1800</v>
      </c>
      <c r="T39420" t="s">
        <v>64</v>
      </c>
      <c r="U39420" t="s">
        <v>37</v>
      </c>
      <c r="V39420">
        <v>5</v>
      </c>
      <c r="W39420" t="s">
        <v>42</v>
      </c>
      <c r="X39420" t="s">
        <v>1724</v>
      </c>
      <c r="Y39420" t="s">
        <v>30</v>
      </c>
      <c r="Z39420" t="s">
        <v>1714</v>
      </c>
      <c r="AA39420" t="s">
        <v>1715</v>
      </c>
      <c r="AB39420" t="s">
        <v>1757</v>
      </c>
      <c r="AC39420" t="s">
        <v>1761</v>
      </c>
    </row>
    <row r="39421" spans="1:29" hidden="1" x14ac:dyDescent="0.25">
      <c r="A39421" s="1">
        <v>45273.581834837962</v>
      </c>
      <c r="B39421" t="s">
        <v>25</v>
      </c>
      <c r="C39421">
        <v>201009</v>
      </c>
      <c r="D39421" t="s">
        <v>26</v>
      </c>
      <c r="E39421" t="s">
        <v>53</v>
      </c>
      <c r="F39421" t="s">
        <v>28</v>
      </c>
      <c r="G39421" t="s">
        <v>28</v>
      </c>
      <c r="H39421" t="s">
        <v>30</v>
      </c>
      <c r="I39421" t="s">
        <v>31</v>
      </c>
      <c r="J39421">
        <v>7</v>
      </c>
      <c r="K39421" t="s">
        <v>75</v>
      </c>
      <c r="L39421" t="s">
        <v>40</v>
      </c>
      <c r="M39421" t="s">
        <v>2267</v>
      </c>
      <c r="N39421" t="s">
        <v>2270</v>
      </c>
      <c r="O39421" t="s">
        <v>34</v>
      </c>
      <c r="P39421" t="s">
        <v>67</v>
      </c>
      <c r="Q39421" t="s">
        <v>96</v>
      </c>
      <c r="R39421" t="s">
        <v>99</v>
      </c>
      <c r="S39421" t="s">
        <v>1800</v>
      </c>
      <c r="T39421" t="s">
        <v>64</v>
      </c>
      <c r="U39421" t="s">
        <v>37</v>
      </c>
      <c r="V39421">
        <v>5</v>
      </c>
      <c r="W39421" t="s">
        <v>42</v>
      </c>
      <c r="X39421" t="s">
        <v>1724</v>
      </c>
      <c r="Y39421" t="s">
        <v>30</v>
      </c>
      <c r="Z39421" t="s">
        <v>1714</v>
      </c>
      <c r="AA39421" t="s">
        <v>1715</v>
      </c>
      <c r="AB39421" t="s">
        <v>1757</v>
      </c>
      <c r="AC39421" t="s">
        <v>1761</v>
      </c>
    </row>
    <row r="39422" spans="1:29" hidden="1" x14ac:dyDescent="0.25">
      <c r="A39422" s="1">
        <v>45273.581834837962</v>
      </c>
      <c r="B39422" t="s">
        <v>25</v>
      </c>
      <c r="C39422">
        <v>201009</v>
      </c>
      <c r="D39422" t="s">
        <v>26</v>
      </c>
      <c r="E39422" t="s">
        <v>53</v>
      </c>
      <c r="F39422" t="s">
        <v>28</v>
      </c>
      <c r="G39422" t="s">
        <v>28</v>
      </c>
      <c r="H39422" t="s">
        <v>30</v>
      </c>
      <c r="I39422" t="s">
        <v>31</v>
      </c>
      <c r="J39422">
        <v>7</v>
      </c>
      <c r="K39422" t="s">
        <v>75</v>
      </c>
      <c r="L39422" t="s">
        <v>40</v>
      </c>
      <c r="M39422" t="s">
        <v>2271</v>
      </c>
      <c r="N39422" t="s">
        <v>2274</v>
      </c>
      <c r="O39422" t="s">
        <v>34</v>
      </c>
      <c r="P39422" t="s">
        <v>67</v>
      </c>
      <c r="Q39422" t="s">
        <v>96</v>
      </c>
      <c r="R39422" t="s">
        <v>99</v>
      </c>
      <c r="S39422" t="s">
        <v>1800</v>
      </c>
      <c r="T39422" t="s">
        <v>64</v>
      </c>
      <c r="U39422" t="s">
        <v>37</v>
      </c>
      <c r="V39422">
        <v>5</v>
      </c>
      <c r="W39422" t="s">
        <v>42</v>
      </c>
      <c r="X39422" t="s">
        <v>1724</v>
      </c>
      <c r="Y39422" t="s">
        <v>30</v>
      </c>
      <c r="Z39422" t="s">
        <v>1714</v>
      </c>
      <c r="AA39422" t="s">
        <v>1715</v>
      </c>
      <c r="AB39422" t="s">
        <v>1757</v>
      </c>
      <c r="AC39422" t="s">
        <v>1761</v>
      </c>
    </row>
    <row r="39423" spans="1:29" hidden="1" x14ac:dyDescent="0.25">
      <c r="A39423" s="1">
        <v>45273.581834837962</v>
      </c>
      <c r="B39423" t="s">
        <v>25</v>
      </c>
      <c r="C39423">
        <v>201009</v>
      </c>
      <c r="D39423" t="s">
        <v>26</v>
      </c>
      <c r="E39423" t="s">
        <v>53</v>
      </c>
      <c r="F39423" t="s">
        <v>28</v>
      </c>
      <c r="G39423" t="s">
        <v>28</v>
      </c>
      <c r="H39423" t="s">
        <v>30</v>
      </c>
      <c r="I39423" t="s">
        <v>31</v>
      </c>
      <c r="J39423">
        <v>7</v>
      </c>
      <c r="K39423" t="s">
        <v>75</v>
      </c>
      <c r="L39423" t="s">
        <v>40</v>
      </c>
      <c r="M39423" t="s">
        <v>2271</v>
      </c>
      <c r="N39423" t="s">
        <v>2275</v>
      </c>
      <c r="O39423" t="s">
        <v>34</v>
      </c>
      <c r="P39423" t="s">
        <v>67</v>
      </c>
      <c r="Q39423" t="s">
        <v>96</v>
      </c>
      <c r="R39423" t="s">
        <v>99</v>
      </c>
      <c r="S39423" t="s">
        <v>1800</v>
      </c>
      <c r="T39423" t="s">
        <v>64</v>
      </c>
      <c r="U39423" t="s">
        <v>37</v>
      </c>
      <c r="V39423">
        <v>5</v>
      </c>
      <c r="W39423" t="s">
        <v>42</v>
      </c>
      <c r="X39423" t="s">
        <v>1724</v>
      </c>
      <c r="Y39423" t="s">
        <v>30</v>
      </c>
      <c r="Z39423" t="s">
        <v>1714</v>
      </c>
      <c r="AA39423" t="s">
        <v>1715</v>
      </c>
      <c r="AB39423" t="s">
        <v>1757</v>
      </c>
      <c r="AC39423" t="s">
        <v>1761</v>
      </c>
    </row>
    <row r="39424" spans="1:29" hidden="1" x14ac:dyDescent="0.25">
      <c r="A39424" s="1">
        <v>45273.581834837962</v>
      </c>
      <c r="B39424" t="s">
        <v>25</v>
      </c>
      <c r="C39424">
        <v>201009</v>
      </c>
      <c r="D39424" t="s">
        <v>26</v>
      </c>
      <c r="E39424" t="s">
        <v>53</v>
      </c>
      <c r="F39424" t="s">
        <v>28</v>
      </c>
      <c r="G39424" t="s">
        <v>28</v>
      </c>
      <c r="H39424" t="s">
        <v>30</v>
      </c>
      <c r="I39424" t="s">
        <v>31</v>
      </c>
      <c r="J39424">
        <v>7</v>
      </c>
      <c r="K39424" t="s">
        <v>75</v>
      </c>
      <c r="L39424" t="s">
        <v>40</v>
      </c>
      <c r="M39424" t="s">
        <v>2271</v>
      </c>
      <c r="N39424" t="s">
        <v>2270</v>
      </c>
      <c r="O39424" t="s">
        <v>34</v>
      </c>
      <c r="P39424" t="s">
        <v>67</v>
      </c>
      <c r="Q39424" t="s">
        <v>96</v>
      </c>
      <c r="R39424" t="s">
        <v>99</v>
      </c>
      <c r="S39424" t="s">
        <v>1800</v>
      </c>
      <c r="T39424" t="s">
        <v>64</v>
      </c>
      <c r="U39424" t="s">
        <v>37</v>
      </c>
      <c r="V39424">
        <v>5</v>
      </c>
      <c r="W39424" t="s">
        <v>42</v>
      </c>
      <c r="X39424" t="s">
        <v>1724</v>
      </c>
      <c r="Y39424" t="s">
        <v>30</v>
      </c>
      <c r="Z39424" t="s">
        <v>1714</v>
      </c>
      <c r="AA39424" t="s">
        <v>1715</v>
      </c>
      <c r="AB39424" t="s">
        <v>1757</v>
      </c>
      <c r="AC39424" t="s">
        <v>1761</v>
      </c>
    </row>
    <row r="39425" spans="1:29" hidden="1" x14ac:dyDescent="0.25">
      <c r="A39425" s="1">
        <v>45273.915729224536</v>
      </c>
      <c r="B39425" t="s">
        <v>25</v>
      </c>
      <c r="C39425">
        <v>411017</v>
      </c>
      <c r="D39425" t="s">
        <v>44</v>
      </c>
      <c r="E39425" t="s">
        <v>56</v>
      </c>
      <c r="F39425" t="s">
        <v>28</v>
      </c>
      <c r="G39425" t="s">
        <v>29</v>
      </c>
      <c r="H39425" t="s">
        <v>30</v>
      </c>
      <c r="I39425" t="s">
        <v>31</v>
      </c>
      <c r="J39425">
        <v>7</v>
      </c>
      <c r="K39425" t="s">
        <v>98</v>
      </c>
      <c r="L39425" t="s">
        <v>54</v>
      </c>
      <c r="M39425" t="s">
        <v>2278</v>
      </c>
      <c r="N39425" t="s">
        <v>2274</v>
      </c>
      <c r="O39425" t="s">
        <v>34</v>
      </c>
      <c r="P39425" t="s">
        <v>92</v>
      </c>
      <c r="Q39425" t="s">
        <v>30</v>
      </c>
      <c r="R39425" t="s">
        <v>97</v>
      </c>
      <c r="S39425" t="s">
        <v>1801</v>
      </c>
      <c r="T39425" t="s">
        <v>64</v>
      </c>
      <c r="U39425" t="s">
        <v>55</v>
      </c>
      <c r="V39425">
        <v>3</v>
      </c>
      <c r="W39425" t="s">
        <v>42</v>
      </c>
      <c r="X39425" t="s">
        <v>1724</v>
      </c>
      <c r="Y39425" t="s">
        <v>30</v>
      </c>
      <c r="Z39425" t="s">
        <v>1714</v>
      </c>
      <c r="AA39425" t="s">
        <v>1715</v>
      </c>
      <c r="AB39425" t="s">
        <v>1716</v>
      </c>
      <c r="AC39425" t="s">
        <v>1761</v>
      </c>
    </row>
    <row r="39426" spans="1:29" hidden="1" x14ac:dyDescent="0.25">
      <c r="A39426" s="1">
        <v>45273.915729224536</v>
      </c>
      <c r="B39426" t="s">
        <v>25</v>
      </c>
      <c r="C39426">
        <v>411017</v>
      </c>
      <c r="D39426" t="s">
        <v>44</v>
      </c>
      <c r="E39426" t="s">
        <v>56</v>
      </c>
      <c r="F39426" t="s">
        <v>28</v>
      </c>
      <c r="G39426" t="s">
        <v>29</v>
      </c>
      <c r="H39426" t="s">
        <v>30</v>
      </c>
      <c r="I39426" t="s">
        <v>31</v>
      </c>
      <c r="J39426">
        <v>7</v>
      </c>
      <c r="K39426" t="s">
        <v>98</v>
      </c>
      <c r="L39426" t="s">
        <v>54</v>
      </c>
      <c r="M39426" t="s">
        <v>2278</v>
      </c>
      <c r="N39426" t="s">
        <v>2273</v>
      </c>
      <c r="O39426" t="s">
        <v>34</v>
      </c>
      <c r="P39426" t="s">
        <v>92</v>
      </c>
      <c r="Q39426" t="s">
        <v>30</v>
      </c>
      <c r="R39426" t="s">
        <v>97</v>
      </c>
      <c r="S39426" t="s">
        <v>1801</v>
      </c>
      <c r="T39426" t="s">
        <v>64</v>
      </c>
      <c r="U39426" t="s">
        <v>55</v>
      </c>
      <c r="V39426">
        <v>3</v>
      </c>
      <c r="W39426" t="s">
        <v>42</v>
      </c>
      <c r="X39426" t="s">
        <v>1724</v>
      </c>
      <c r="Y39426" t="s">
        <v>30</v>
      </c>
      <c r="Z39426" t="s">
        <v>1714</v>
      </c>
      <c r="AA39426" t="s">
        <v>1715</v>
      </c>
      <c r="AB39426" t="s">
        <v>1716</v>
      </c>
      <c r="AC39426" t="s">
        <v>1761</v>
      </c>
    </row>
    <row r="39427" spans="1:29" hidden="1" x14ac:dyDescent="0.25">
      <c r="A39427" s="1">
        <v>45273.915729224536</v>
      </c>
      <c r="B39427" t="s">
        <v>25</v>
      </c>
      <c r="C39427">
        <v>411017</v>
      </c>
      <c r="D39427" t="s">
        <v>44</v>
      </c>
      <c r="E39427" t="s">
        <v>56</v>
      </c>
      <c r="F39427" t="s">
        <v>28</v>
      </c>
      <c r="G39427" t="s">
        <v>29</v>
      </c>
      <c r="H39427" t="s">
        <v>30</v>
      </c>
      <c r="I39427" t="s">
        <v>31</v>
      </c>
      <c r="J39427">
        <v>7</v>
      </c>
      <c r="K39427" t="s">
        <v>98</v>
      </c>
      <c r="L39427" t="s">
        <v>54</v>
      </c>
      <c r="M39427" t="s">
        <v>2278</v>
      </c>
      <c r="N39427" t="s">
        <v>2289</v>
      </c>
      <c r="O39427" t="s">
        <v>34</v>
      </c>
      <c r="P39427" t="s">
        <v>92</v>
      </c>
      <c r="Q39427" t="s">
        <v>30</v>
      </c>
      <c r="R39427" t="s">
        <v>97</v>
      </c>
      <c r="S39427" t="s">
        <v>1801</v>
      </c>
      <c r="T39427" t="s">
        <v>64</v>
      </c>
      <c r="U39427" t="s">
        <v>55</v>
      </c>
      <c r="V39427">
        <v>3</v>
      </c>
      <c r="W39427" t="s">
        <v>42</v>
      </c>
      <c r="X39427" t="s">
        <v>1724</v>
      </c>
      <c r="Y39427" t="s">
        <v>30</v>
      </c>
      <c r="Z39427" t="s">
        <v>1714</v>
      </c>
      <c r="AA39427" t="s">
        <v>1715</v>
      </c>
      <c r="AB39427" t="s">
        <v>1716</v>
      </c>
      <c r="AC39427" t="s">
        <v>1761</v>
      </c>
    </row>
    <row r="39428" spans="1:29" hidden="1" x14ac:dyDescent="0.25">
      <c r="A39428" s="1">
        <v>45273.915729224536</v>
      </c>
      <c r="B39428" t="s">
        <v>25</v>
      </c>
      <c r="C39428">
        <v>411017</v>
      </c>
      <c r="D39428" t="s">
        <v>44</v>
      </c>
      <c r="E39428" t="s">
        <v>56</v>
      </c>
      <c r="F39428" t="s">
        <v>28</v>
      </c>
      <c r="G39428" t="s">
        <v>29</v>
      </c>
      <c r="H39428" t="s">
        <v>30</v>
      </c>
      <c r="I39428" t="s">
        <v>31</v>
      </c>
      <c r="J39428">
        <v>7</v>
      </c>
      <c r="K39428" t="s">
        <v>98</v>
      </c>
      <c r="L39428" t="s">
        <v>54</v>
      </c>
      <c r="M39428" t="s">
        <v>2271</v>
      </c>
      <c r="N39428" t="s">
        <v>2274</v>
      </c>
      <c r="O39428" t="s">
        <v>34</v>
      </c>
      <c r="P39428" t="s">
        <v>92</v>
      </c>
      <c r="Q39428" t="s">
        <v>30</v>
      </c>
      <c r="R39428" t="s">
        <v>97</v>
      </c>
      <c r="S39428" t="s">
        <v>1801</v>
      </c>
      <c r="T39428" t="s">
        <v>64</v>
      </c>
      <c r="U39428" t="s">
        <v>55</v>
      </c>
      <c r="V39428">
        <v>3</v>
      </c>
      <c r="W39428" t="s">
        <v>42</v>
      </c>
      <c r="X39428" t="s">
        <v>1724</v>
      </c>
      <c r="Y39428" t="s">
        <v>30</v>
      </c>
      <c r="Z39428" t="s">
        <v>1714</v>
      </c>
      <c r="AA39428" t="s">
        <v>1715</v>
      </c>
      <c r="AB39428" t="s">
        <v>1716</v>
      </c>
      <c r="AC39428" t="s">
        <v>1761</v>
      </c>
    </row>
    <row r="39429" spans="1:29" hidden="1" x14ac:dyDescent="0.25">
      <c r="A39429" s="1">
        <v>45273.915729224536</v>
      </c>
      <c r="B39429" t="s">
        <v>25</v>
      </c>
      <c r="C39429">
        <v>411017</v>
      </c>
      <c r="D39429" t="s">
        <v>44</v>
      </c>
      <c r="E39429" t="s">
        <v>56</v>
      </c>
      <c r="F39429" t="s">
        <v>28</v>
      </c>
      <c r="G39429" t="s">
        <v>29</v>
      </c>
      <c r="H39429" t="s">
        <v>30</v>
      </c>
      <c r="I39429" t="s">
        <v>31</v>
      </c>
      <c r="J39429">
        <v>7</v>
      </c>
      <c r="K39429" t="s">
        <v>98</v>
      </c>
      <c r="L39429" t="s">
        <v>54</v>
      </c>
      <c r="M39429" t="s">
        <v>2271</v>
      </c>
      <c r="N39429" t="s">
        <v>2273</v>
      </c>
      <c r="O39429" t="s">
        <v>34</v>
      </c>
      <c r="P39429" t="s">
        <v>92</v>
      </c>
      <c r="Q39429" t="s">
        <v>30</v>
      </c>
      <c r="R39429" t="s">
        <v>97</v>
      </c>
      <c r="S39429" t="s">
        <v>1801</v>
      </c>
      <c r="T39429" t="s">
        <v>64</v>
      </c>
      <c r="U39429" t="s">
        <v>55</v>
      </c>
      <c r="V39429">
        <v>3</v>
      </c>
      <c r="W39429" t="s">
        <v>42</v>
      </c>
      <c r="X39429" t="s">
        <v>1724</v>
      </c>
      <c r="Y39429" t="s">
        <v>30</v>
      </c>
      <c r="Z39429" t="s">
        <v>1714</v>
      </c>
      <c r="AA39429" t="s">
        <v>1715</v>
      </c>
      <c r="AB39429" t="s">
        <v>1716</v>
      </c>
      <c r="AC39429" t="s">
        <v>1761</v>
      </c>
    </row>
    <row r="39430" spans="1:29" hidden="1" x14ac:dyDescent="0.25">
      <c r="A39430" s="1">
        <v>45273.915729224536</v>
      </c>
      <c r="B39430" t="s">
        <v>25</v>
      </c>
      <c r="C39430">
        <v>411017</v>
      </c>
      <c r="D39430" t="s">
        <v>44</v>
      </c>
      <c r="E39430" t="s">
        <v>56</v>
      </c>
      <c r="F39430" t="s">
        <v>28</v>
      </c>
      <c r="G39430" t="s">
        <v>29</v>
      </c>
      <c r="H39430" t="s">
        <v>30</v>
      </c>
      <c r="I39430" t="s">
        <v>31</v>
      </c>
      <c r="J39430">
        <v>7</v>
      </c>
      <c r="K39430" t="s">
        <v>98</v>
      </c>
      <c r="L39430" t="s">
        <v>54</v>
      </c>
      <c r="M39430" t="s">
        <v>2271</v>
      </c>
      <c r="N39430" t="s">
        <v>2289</v>
      </c>
      <c r="O39430" t="s">
        <v>34</v>
      </c>
      <c r="P39430" t="s">
        <v>92</v>
      </c>
      <c r="Q39430" t="s">
        <v>30</v>
      </c>
      <c r="R39430" t="s">
        <v>97</v>
      </c>
      <c r="S39430" t="s">
        <v>1801</v>
      </c>
      <c r="T39430" t="s">
        <v>64</v>
      </c>
      <c r="U39430" t="s">
        <v>55</v>
      </c>
      <c r="V39430">
        <v>3</v>
      </c>
      <c r="W39430" t="s">
        <v>42</v>
      </c>
      <c r="X39430" t="s">
        <v>1724</v>
      </c>
      <c r="Y39430" t="s">
        <v>30</v>
      </c>
      <c r="Z39430" t="s">
        <v>1714</v>
      </c>
      <c r="AA39430" t="s">
        <v>1715</v>
      </c>
      <c r="AB39430" t="s">
        <v>1716</v>
      </c>
      <c r="AC39430" t="s">
        <v>1761</v>
      </c>
    </row>
    <row r="39431" spans="1:29" hidden="1" x14ac:dyDescent="0.25">
      <c r="A39431" s="1">
        <v>45273.915729224536</v>
      </c>
      <c r="B39431" t="s">
        <v>25</v>
      </c>
      <c r="C39431">
        <v>411017</v>
      </c>
      <c r="D39431" t="s">
        <v>44</v>
      </c>
      <c r="E39431" t="s">
        <v>56</v>
      </c>
      <c r="F39431" t="s">
        <v>28</v>
      </c>
      <c r="G39431" t="s">
        <v>29</v>
      </c>
      <c r="H39431" t="s">
        <v>30</v>
      </c>
      <c r="I39431" t="s">
        <v>31</v>
      </c>
      <c r="J39431">
        <v>7</v>
      </c>
      <c r="K39431" t="s">
        <v>98</v>
      </c>
      <c r="L39431" t="s">
        <v>54</v>
      </c>
      <c r="M39431" t="s">
        <v>2285</v>
      </c>
      <c r="N39431" t="s">
        <v>2274</v>
      </c>
      <c r="O39431" t="s">
        <v>34</v>
      </c>
      <c r="P39431" t="s">
        <v>92</v>
      </c>
      <c r="Q39431" t="s">
        <v>30</v>
      </c>
      <c r="R39431" t="s">
        <v>97</v>
      </c>
      <c r="S39431" t="s">
        <v>1801</v>
      </c>
      <c r="T39431" t="s">
        <v>64</v>
      </c>
      <c r="U39431" t="s">
        <v>55</v>
      </c>
      <c r="V39431">
        <v>3</v>
      </c>
      <c r="W39431" t="s">
        <v>42</v>
      </c>
      <c r="X39431" t="s">
        <v>1724</v>
      </c>
      <c r="Y39431" t="s">
        <v>30</v>
      </c>
      <c r="Z39431" t="s">
        <v>1714</v>
      </c>
      <c r="AA39431" t="s">
        <v>1715</v>
      </c>
      <c r="AB39431" t="s">
        <v>1716</v>
      </c>
      <c r="AC39431" t="s">
        <v>1761</v>
      </c>
    </row>
    <row r="39432" spans="1:29" hidden="1" x14ac:dyDescent="0.25">
      <c r="A39432" s="1">
        <v>45273.915729224536</v>
      </c>
      <c r="B39432" t="s">
        <v>25</v>
      </c>
      <c r="C39432">
        <v>411017</v>
      </c>
      <c r="D39432" t="s">
        <v>44</v>
      </c>
      <c r="E39432" t="s">
        <v>56</v>
      </c>
      <c r="F39432" t="s">
        <v>28</v>
      </c>
      <c r="G39432" t="s">
        <v>29</v>
      </c>
      <c r="H39432" t="s">
        <v>30</v>
      </c>
      <c r="I39432" t="s">
        <v>31</v>
      </c>
      <c r="J39432">
        <v>7</v>
      </c>
      <c r="K39432" t="s">
        <v>98</v>
      </c>
      <c r="L39432" t="s">
        <v>54</v>
      </c>
      <c r="M39432" t="s">
        <v>2285</v>
      </c>
      <c r="N39432" t="s">
        <v>2273</v>
      </c>
      <c r="O39432" t="s">
        <v>34</v>
      </c>
      <c r="P39432" t="s">
        <v>92</v>
      </c>
      <c r="Q39432" t="s">
        <v>30</v>
      </c>
      <c r="R39432" t="s">
        <v>97</v>
      </c>
      <c r="S39432" t="s">
        <v>1801</v>
      </c>
      <c r="T39432" t="s">
        <v>64</v>
      </c>
      <c r="U39432" t="s">
        <v>55</v>
      </c>
      <c r="V39432">
        <v>3</v>
      </c>
      <c r="W39432" t="s">
        <v>42</v>
      </c>
      <c r="X39432" t="s">
        <v>1724</v>
      </c>
      <c r="Y39432" t="s">
        <v>30</v>
      </c>
      <c r="Z39432" t="s">
        <v>1714</v>
      </c>
      <c r="AA39432" t="s">
        <v>1715</v>
      </c>
      <c r="AB39432" t="s">
        <v>1716</v>
      </c>
      <c r="AC39432" t="s">
        <v>1761</v>
      </c>
    </row>
    <row r="39433" spans="1:29" hidden="1" x14ac:dyDescent="0.25">
      <c r="A39433" s="1">
        <v>45273.915729224536</v>
      </c>
      <c r="B39433" t="s">
        <v>25</v>
      </c>
      <c r="C39433">
        <v>411017</v>
      </c>
      <c r="D39433" t="s">
        <v>44</v>
      </c>
      <c r="E39433" t="s">
        <v>56</v>
      </c>
      <c r="F39433" t="s">
        <v>28</v>
      </c>
      <c r="G39433" t="s">
        <v>29</v>
      </c>
      <c r="H39433" t="s">
        <v>30</v>
      </c>
      <c r="I39433" t="s">
        <v>31</v>
      </c>
      <c r="J39433">
        <v>7</v>
      </c>
      <c r="K39433" t="s">
        <v>98</v>
      </c>
      <c r="L39433" t="s">
        <v>54</v>
      </c>
      <c r="M39433" t="s">
        <v>2285</v>
      </c>
      <c r="N39433" t="s">
        <v>2289</v>
      </c>
      <c r="O39433" t="s">
        <v>34</v>
      </c>
      <c r="P39433" t="s">
        <v>92</v>
      </c>
      <c r="Q39433" t="s">
        <v>30</v>
      </c>
      <c r="R39433" t="s">
        <v>97</v>
      </c>
      <c r="S39433" t="s">
        <v>1801</v>
      </c>
      <c r="T39433" t="s">
        <v>64</v>
      </c>
      <c r="U39433" t="s">
        <v>55</v>
      </c>
      <c r="V39433">
        <v>3</v>
      </c>
      <c r="W39433" t="s">
        <v>42</v>
      </c>
      <c r="X39433" t="s">
        <v>1724</v>
      </c>
      <c r="Y39433" t="s">
        <v>30</v>
      </c>
      <c r="Z39433" t="s">
        <v>1714</v>
      </c>
      <c r="AA39433" t="s">
        <v>1715</v>
      </c>
      <c r="AB39433" t="s">
        <v>1716</v>
      </c>
      <c r="AC39433" t="s">
        <v>1761</v>
      </c>
    </row>
    <row r="39434" spans="1:29" hidden="1" x14ac:dyDescent="0.25">
      <c r="A39434" s="1">
        <v>45275.498455300927</v>
      </c>
      <c r="B39434" t="s">
        <v>25</v>
      </c>
      <c r="C39434">
        <v>248002</v>
      </c>
      <c r="D39434" t="s">
        <v>26</v>
      </c>
      <c r="E39434" t="s">
        <v>27</v>
      </c>
      <c r="F39434" t="s">
        <v>38</v>
      </c>
      <c r="G39434" t="s">
        <v>28</v>
      </c>
      <c r="H39434" t="s">
        <v>30</v>
      </c>
      <c r="I39434" t="s">
        <v>31</v>
      </c>
      <c r="J39434">
        <v>5</v>
      </c>
      <c r="K39434" t="s">
        <v>39</v>
      </c>
      <c r="L39434" t="s">
        <v>40</v>
      </c>
      <c r="M39434" t="s">
        <v>2267</v>
      </c>
      <c r="N39434" t="s">
        <v>2279</v>
      </c>
      <c r="O39434" t="s">
        <v>34</v>
      </c>
      <c r="P39434" t="s">
        <v>67</v>
      </c>
      <c r="Q39434" t="s">
        <v>96</v>
      </c>
      <c r="R39434" t="s">
        <v>99</v>
      </c>
      <c r="S39434" t="s">
        <v>1802</v>
      </c>
      <c r="T39434" t="s">
        <v>51</v>
      </c>
      <c r="U39434" t="s">
        <v>37</v>
      </c>
      <c r="V39434">
        <v>7</v>
      </c>
      <c r="W39434" t="s">
        <v>36</v>
      </c>
      <c r="X39434" t="s">
        <v>1724</v>
      </c>
      <c r="Y39434" t="s">
        <v>30</v>
      </c>
      <c r="Z39434" t="s">
        <v>1714</v>
      </c>
      <c r="AA39434" t="s">
        <v>1729</v>
      </c>
      <c r="AB39434" t="s">
        <v>1803</v>
      </c>
      <c r="AC39434" t="s">
        <v>1731</v>
      </c>
    </row>
    <row r="39435" spans="1:29" hidden="1" x14ac:dyDescent="0.25">
      <c r="A39435" s="1">
        <v>45275.498455300927</v>
      </c>
      <c r="B39435" t="s">
        <v>25</v>
      </c>
      <c r="C39435">
        <v>248002</v>
      </c>
      <c r="D39435" t="s">
        <v>26</v>
      </c>
      <c r="E39435" t="s">
        <v>27</v>
      </c>
      <c r="F39435" t="s">
        <v>38</v>
      </c>
      <c r="G39435" t="s">
        <v>28</v>
      </c>
      <c r="H39435" t="s">
        <v>30</v>
      </c>
      <c r="I39435" t="s">
        <v>31</v>
      </c>
      <c r="J39435">
        <v>5</v>
      </c>
      <c r="K39435" t="s">
        <v>39</v>
      </c>
      <c r="L39435" t="s">
        <v>40</v>
      </c>
      <c r="M39435" t="s">
        <v>2267</v>
      </c>
      <c r="N39435" t="s">
        <v>2269</v>
      </c>
      <c r="O39435" t="s">
        <v>34</v>
      </c>
      <c r="P39435" t="s">
        <v>67</v>
      </c>
      <c r="Q39435" t="s">
        <v>96</v>
      </c>
      <c r="R39435" t="s">
        <v>99</v>
      </c>
      <c r="S39435" t="s">
        <v>1802</v>
      </c>
      <c r="T39435" t="s">
        <v>51</v>
      </c>
      <c r="U39435" t="s">
        <v>37</v>
      </c>
      <c r="V39435">
        <v>7</v>
      </c>
      <c r="W39435" t="s">
        <v>36</v>
      </c>
      <c r="X39435" t="s">
        <v>1724</v>
      </c>
      <c r="Y39435" t="s">
        <v>30</v>
      </c>
      <c r="Z39435" t="s">
        <v>1714</v>
      </c>
      <c r="AA39435" t="s">
        <v>1729</v>
      </c>
      <c r="AB39435" t="s">
        <v>1803</v>
      </c>
      <c r="AC39435" t="s">
        <v>1731</v>
      </c>
    </row>
    <row r="39436" spans="1:29" hidden="1" x14ac:dyDescent="0.25">
      <c r="A39436" s="1">
        <v>45275.498455300927</v>
      </c>
      <c r="B39436" t="s">
        <v>25</v>
      </c>
      <c r="C39436">
        <v>248002</v>
      </c>
      <c r="D39436" t="s">
        <v>26</v>
      </c>
      <c r="E39436" t="s">
        <v>27</v>
      </c>
      <c r="F39436" t="s">
        <v>38</v>
      </c>
      <c r="G39436" t="s">
        <v>28</v>
      </c>
      <c r="H39436" t="s">
        <v>30</v>
      </c>
      <c r="I39436" t="s">
        <v>31</v>
      </c>
      <c r="J39436">
        <v>5</v>
      </c>
      <c r="K39436" t="s">
        <v>39</v>
      </c>
      <c r="L39436" t="s">
        <v>40</v>
      </c>
      <c r="M39436" t="s">
        <v>2267</v>
      </c>
      <c r="N39436" t="s">
        <v>2289</v>
      </c>
      <c r="O39436" t="s">
        <v>34</v>
      </c>
      <c r="P39436" t="s">
        <v>67</v>
      </c>
      <c r="Q39436" t="s">
        <v>96</v>
      </c>
      <c r="R39436" t="s">
        <v>99</v>
      </c>
      <c r="S39436" t="s">
        <v>1802</v>
      </c>
      <c r="T39436" t="s">
        <v>51</v>
      </c>
      <c r="U39436" t="s">
        <v>37</v>
      </c>
      <c r="V39436">
        <v>7</v>
      </c>
      <c r="W39436" t="s">
        <v>36</v>
      </c>
      <c r="X39436" t="s">
        <v>1724</v>
      </c>
      <c r="Y39436" t="s">
        <v>30</v>
      </c>
      <c r="Z39436" t="s">
        <v>1714</v>
      </c>
      <c r="AA39436" t="s">
        <v>1729</v>
      </c>
      <c r="AB39436" t="s">
        <v>1803</v>
      </c>
      <c r="AC39436" t="s">
        <v>1731</v>
      </c>
    </row>
    <row r="39437" spans="1:29" hidden="1" x14ac:dyDescent="0.25">
      <c r="A39437" s="1">
        <v>45275.498455300927</v>
      </c>
      <c r="B39437" t="s">
        <v>25</v>
      </c>
      <c r="C39437">
        <v>248002</v>
      </c>
      <c r="D39437" t="s">
        <v>26</v>
      </c>
      <c r="E39437" t="s">
        <v>27</v>
      </c>
      <c r="F39437" t="s">
        <v>38</v>
      </c>
      <c r="G39437" t="s">
        <v>28</v>
      </c>
      <c r="H39437" t="s">
        <v>30</v>
      </c>
      <c r="I39437" t="s">
        <v>31</v>
      </c>
      <c r="J39437">
        <v>5</v>
      </c>
      <c r="K39437" t="s">
        <v>39</v>
      </c>
      <c r="L39437" t="s">
        <v>40</v>
      </c>
      <c r="M39437" t="s">
        <v>2278</v>
      </c>
      <c r="N39437" t="s">
        <v>2279</v>
      </c>
      <c r="O39437" t="s">
        <v>34</v>
      </c>
      <c r="P39437" t="s">
        <v>67</v>
      </c>
      <c r="Q39437" t="s">
        <v>96</v>
      </c>
      <c r="R39437" t="s">
        <v>99</v>
      </c>
      <c r="S39437" t="s">
        <v>1802</v>
      </c>
      <c r="T39437" t="s">
        <v>51</v>
      </c>
      <c r="U39437" t="s">
        <v>37</v>
      </c>
      <c r="V39437">
        <v>7</v>
      </c>
      <c r="W39437" t="s">
        <v>36</v>
      </c>
      <c r="X39437" t="s">
        <v>1724</v>
      </c>
      <c r="Y39437" t="s">
        <v>30</v>
      </c>
      <c r="Z39437" t="s">
        <v>1714</v>
      </c>
      <c r="AA39437" t="s">
        <v>1729</v>
      </c>
      <c r="AB39437" t="s">
        <v>1803</v>
      </c>
      <c r="AC39437" t="s">
        <v>1731</v>
      </c>
    </row>
    <row r="39438" spans="1:29" hidden="1" x14ac:dyDescent="0.25">
      <c r="A39438" s="1">
        <v>45275.498455300927</v>
      </c>
      <c r="B39438" t="s">
        <v>25</v>
      </c>
      <c r="C39438">
        <v>248002</v>
      </c>
      <c r="D39438" t="s">
        <v>26</v>
      </c>
      <c r="E39438" t="s">
        <v>27</v>
      </c>
      <c r="F39438" t="s">
        <v>38</v>
      </c>
      <c r="G39438" t="s">
        <v>28</v>
      </c>
      <c r="H39438" t="s">
        <v>30</v>
      </c>
      <c r="I39438" t="s">
        <v>31</v>
      </c>
      <c r="J39438">
        <v>5</v>
      </c>
      <c r="K39438" t="s">
        <v>39</v>
      </c>
      <c r="L39438" t="s">
        <v>40</v>
      </c>
      <c r="M39438" t="s">
        <v>2278</v>
      </c>
      <c r="N39438" t="s">
        <v>2269</v>
      </c>
      <c r="O39438" t="s">
        <v>34</v>
      </c>
      <c r="P39438" t="s">
        <v>67</v>
      </c>
      <c r="Q39438" t="s">
        <v>96</v>
      </c>
      <c r="R39438" t="s">
        <v>99</v>
      </c>
      <c r="S39438" t="s">
        <v>1802</v>
      </c>
      <c r="T39438" t="s">
        <v>51</v>
      </c>
      <c r="U39438" t="s">
        <v>37</v>
      </c>
      <c r="V39438">
        <v>7</v>
      </c>
      <c r="W39438" t="s">
        <v>36</v>
      </c>
      <c r="X39438" t="s">
        <v>1724</v>
      </c>
      <c r="Y39438" t="s">
        <v>30</v>
      </c>
      <c r="Z39438" t="s">
        <v>1714</v>
      </c>
      <c r="AA39438" t="s">
        <v>1729</v>
      </c>
      <c r="AB39438" t="s">
        <v>1803</v>
      </c>
      <c r="AC39438" t="s">
        <v>1731</v>
      </c>
    </row>
    <row r="39439" spans="1:29" hidden="1" x14ac:dyDescent="0.25">
      <c r="A39439" s="1">
        <v>45275.498455300927</v>
      </c>
      <c r="B39439" t="s">
        <v>25</v>
      </c>
      <c r="C39439">
        <v>248002</v>
      </c>
      <c r="D39439" t="s">
        <v>26</v>
      </c>
      <c r="E39439" t="s">
        <v>27</v>
      </c>
      <c r="F39439" t="s">
        <v>38</v>
      </c>
      <c r="G39439" t="s">
        <v>28</v>
      </c>
      <c r="H39439" t="s">
        <v>30</v>
      </c>
      <c r="I39439" t="s">
        <v>31</v>
      </c>
      <c r="J39439">
        <v>5</v>
      </c>
      <c r="K39439" t="s">
        <v>39</v>
      </c>
      <c r="L39439" t="s">
        <v>40</v>
      </c>
      <c r="M39439" t="s">
        <v>2278</v>
      </c>
      <c r="N39439" t="s">
        <v>2289</v>
      </c>
      <c r="O39439" t="s">
        <v>34</v>
      </c>
      <c r="P39439" t="s">
        <v>67</v>
      </c>
      <c r="Q39439" t="s">
        <v>96</v>
      </c>
      <c r="R39439" t="s">
        <v>99</v>
      </c>
      <c r="S39439" t="s">
        <v>1802</v>
      </c>
      <c r="T39439" t="s">
        <v>51</v>
      </c>
      <c r="U39439" t="s">
        <v>37</v>
      </c>
      <c r="V39439">
        <v>7</v>
      </c>
      <c r="W39439" t="s">
        <v>36</v>
      </c>
      <c r="X39439" t="s">
        <v>1724</v>
      </c>
      <c r="Y39439" t="s">
        <v>30</v>
      </c>
      <c r="Z39439" t="s">
        <v>1714</v>
      </c>
      <c r="AA39439" t="s">
        <v>1729</v>
      </c>
      <c r="AB39439" t="s">
        <v>1803</v>
      </c>
      <c r="AC39439" t="s">
        <v>1731</v>
      </c>
    </row>
    <row r="39440" spans="1:29" hidden="1" x14ac:dyDescent="0.25">
      <c r="A39440" s="1">
        <v>45275.498455300927</v>
      </c>
      <c r="B39440" t="s">
        <v>25</v>
      </c>
      <c r="C39440">
        <v>248002</v>
      </c>
      <c r="D39440" t="s">
        <v>26</v>
      </c>
      <c r="E39440" t="s">
        <v>27</v>
      </c>
      <c r="F39440" t="s">
        <v>38</v>
      </c>
      <c r="G39440" t="s">
        <v>28</v>
      </c>
      <c r="H39440" t="s">
        <v>30</v>
      </c>
      <c r="I39440" t="s">
        <v>31</v>
      </c>
      <c r="J39440">
        <v>5</v>
      </c>
      <c r="K39440" t="s">
        <v>39</v>
      </c>
      <c r="L39440" t="s">
        <v>40</v>
      </c>
      <c r="M39440" t="s">
        <v>2271</v>
      </c>
      <c r="N39440" t="s">
        <v>2279</v>
      </c>
      <c r="O39440" t="s">
        <v>34</v>
      </c>
      <c r="P39440" t="s">
        <v>67</v>
      </c>
      <c r="Q39440" t="s">
        <v>96</v>
      </c>
      <c r="R39440" t="s">
        <v>99</v>
      </c>
      <c r="S39440" t="s">
        <v>1802</v>
      </c>
      <c r="T39440" t="s">
        <v>51</v>
      </c>
      <c r="U39440" t="s">
        <v>37</v>
      </c>
      <c r="V39440">
        <v>7</v>
      </c>
      <c r="W39440" t="s">
        <v>36</v>
      </c>
      <c r="X39440" t="s">
        <v>1724</v>
      </c>
      <c r="Y39440" t="s">
        <v>30</v>
      </c>
      <c r="Z39440" t="s">
        <v>1714</v>
      </c>
      <c r="AA39440" t="s">
        <v>1729</v>
      </c>
      <c r="AB39440" t="s">
        <v>1803</v>
      </c>
      <c r="AC39440" t="s">
        <v>1731</v>
      </c>
    </row>
    <row r="39441" spans="1:29" hidden="1" x14ac:dyDescent="0.25">
      <c r="A39441" s="1">
        <v>45275.498455300927</v>
      </c>
      <c r="B39441" t="s">
        <v>25</v>
      </c>
      <c r="C39441">
        <v>248002</v>
      </c>
      <c r="D39441" t="s">
        <v>26</v>
      </c>
      <c r="E39441" t="s">
        <v>27</v>
      </c>
      <c r="F39441" t="s">
        <v>38</v>
      </c>
      <c r="G39441" t="s">
        <v>28</v>
      </c>
      <c r="H39441" t="s">
        <v>30</v>
      </c>
      <c r="I39441" t="s">
        <v>31</v>
      </c>
      <c r="J39441">
        <v>5</v>
      </c>
      <c r="K39441" t="s">
        <v>39</v>
      </c>
      <c r="L39441" t="s">
        <v>40</v>
      </c>
      <c r="M39441" t="s">
        <v>2271</v>
      </c>
      <c r="N39441" t="s">
        <v>2269</v>
      </c>
      <c r="O39441" t="s">
        <v>34</v>
      </c>
      <c r="P39441" t="s">
        <v>67</v>
      </c>
      <c r="Q39441" t="s">
        <v>96</v>
      </c>
      <c r="R39441" t="s">
        <v>99</v>
      </c>
      <c r="S39441" t="s">
        <v>1802</v>
      </c>
      <c r="T39441" t="s">
        <v>51</v>
      </c>
      <c r="U39441" t="s">
        <v>37</v>
      </c>
      <c r="V39441">
        <v>7</v>
      </c>
      <c r="W39441" t="s">
        <v>36</v>
      </c>
      <c r="X39441" t="s">
        <v>1724</v>
      </c>
      <c r="Y39441" t="s">
        <v>30</v>
      </c>
      <c r="Z39441" t="s">
        <v>1714</v>
      </c>
      <c r="AA39441" t="s">
        <v>1729</v>
      </c>
      <c r="AB39441" t="s">
        <v>1803</v>
      </c>
      <c r="AC39441" t="s">
        <v>1731</v>
      </c>
    </row>
    <row r="39442" spans="1:29" hidden="1" x14ac:dyDescent="0.25">
      <c r="A39442" s="1">
        <v>45275.498455300927</v>
      </c>
      <c r="B39442" t="s">
        <v>25</v>
      </c>
      <c r="C39442">
        <v>248002</v>
      </c>
      <c r="D39442" t="s">
        <v>26</v>
      </c>
      <c r="E39442" t="s">
        <v>27</v>
      </c>
      <c r="F39442" t="s">
        <v>38</v>
      </c>
      <c r="G39442" t="s">
        <v>28</v>
      </c>
      <c r="H39442" t="s">
        <v>30</v>
      </c>
      <c r="I39442" t="s">
        <v>31</v>
      </c>
      <c r="J39442">
        <v>5</v>
      </c>
      <c r="K39442" t="s">
        <v>39</v>
      </c>
      <c r="L39442" t="s">
        <v>40</v>
      </c>
      <c r="M39442" t="s">
        <v>2271</v>
      </c>
      <c r="N39442" t="s">
        <v>2289</v>
      </c>
      <c r="O39442" t="s">
        <v>34</v>
      </c>
      <c r="P39442" t="s">
        <v>67</v>
      </c>
      <c r="Q39442" t="s">
        <v>96</v>
      </c>
      <c r="R39442" t="s">
        <v>99</v>
      </c>
      <c r="S39442" t="s">
        <v>1802</v>
      </c>
      <c r="T39442" t="s">
        <v>51</v>
      </c>
      <c r="U39442" t="s">
        <v>37</v>
      </c>
      <c r="V39442">
        <v>7</v>
      </c>
      <c r="W39442" t="s">
        <v>36</v>
      </c>
      <c r="X39442" t="s">
        <v>1724</v>
      </c>
      <c r="Y39442" t="s">
        <v>30</v>
      </c>
      <c r="Z39442" t="s">
        <v>1714</v>
      </c>
      <c r="AA39442" t="s">
        <v>1729</v>
      </c>
      <c r="AB39442" t="s">
        <v>1803</v>
      </c>
      <c r="AC39442" t="s">
        <v>1731</v>
      </c>
    </row>
    <row r="39443" spans="1:29" hidden="1" x14ac:dyDescent="0.25">
      <c r="A39443" s="1">
        <v>45276.031125486108</v>
      </c>
      <c r="B39443" t="s">
        <v>87</v>
      </c>
      <c r="C39443">
        <v>80249</v>
      </c>
      <c r="D39443" t="s">
        <v>44</v>
      </c>
      <c r="E39443" t="s">
        <v>56</v>
      </c>
      <c r="F39443" t="s">
        <v>38</v>
      </c>
      <c r="G39443" t="s">
        <v>29</v>
      </c>
      <c r="H39443" t="s">
        <v>28</v>
      </c>
      <c r="I39443" t="s">
        <v>46</v>
      </c>
      <c r="J39443">
        <v>5</v>
      </c>
      <c r="K39443" t="s">
        <v>75</v>
      </c>
      <c r="L39443" t="s">
        <v>40</v>
      </c>
      <c r="M39443" t="s">
        <v>2284</v>
      </c>
      <c r="N39443" t="s">
        <v>2268</v>
      </c>
      <c r="O39443" t="s">
        <v>34</v>
      </c>
      <c r="P39443" t="s">
        <v>48</v>
      </c>
      <c r="Q39443" t="s">
        <v>96</v>
      </c>
      <c r="R39443" t="s">
        <v>99</v>
      </c>
      <c r="S39443" t="s">
        <v>1804</v>
      </c>
      <c r="T39443" t="s">
        <v>64</v>
      </c>
      <c r="U39443" t="s">
        <v>52</v>
      </c>
      <c r="V39443">
        <v>1</v>
      </c>
      <c r="W39443" t="s">
        <v>57</v>
      </c>
      <c r="X39443" t="s">
        <v>1724</v>
      </c>
      <c r="Y39443" t="s">
        <v>30</v>
      </c>
      <c r="Z39443" t="s">
        <v>1714</v>
      </c>
      <c r="AA39443" t="s">
        <v>1729</v>
      </c>
      <c r="AB39443" t="s">
        <v>1805</v>
      </c>
      <c r="AC39443" t="s">
        <v>1727</v>
      </c>
    </row>
    <row r="39444" spans="1:29" hidden="1" x14ac:dyDescent="0.25">
      <c r="A39444" s="1">
        <v>45276.031125486108</v>
      </c>
      <c r="B39444" t="s">
        <v>87</v>
      </c>
      <c r="C39444">
        <v>80249</v>
      </c>
      <c r="D39444" t="s">
        <v>44</v>
      </c>
      <c r="E39444" t="s">
        <v>56</v>
      </c>
      <c r="F39444" t="s">
        <v>38</v>
      </c>
      <c r="G39444" t="s">
        <v>29</v>
      </c>
      <c r="H39444" t="s">
        <v>28</v>
      </c>
      <c r="I39444" t="s">
        <v>46</v>
      </c>
      <c r="J39444">
        <v>5</v>
      </c>
      <c r="K39444" t="s">
        <v>75</v>
      </c>
      <c r="L39444" t="s">
        <v>40</v>
      </c>
      <c r="M39444" t="s">
        <v>2284</v>
      </c>
      <c r="N39444" t="s">
        <v>2273</v>
      </c>
      <c r="O39444" t="s">
        <v>34</v>
      </c>
      <c r="P39444" t="s">
        <v>48</v>
      </c>
      <c r="Q39444" t="s">
        <v>96</v>
      </c>
      <c r="R39444" t="s">
        <v>99</v>
      </c>
      <c r="S39444" t="s">
        <v>1804</v>
      </c>
      <c r="T39444" t="s">
        <v>64</v>
      </c>
      <c r="U39444" t="s">
        <v>52</v>
      </c>
      <c r="V39444">
        <v>1</v>
      </c>
      <c r="W39444" t="s">
        <v>57</v>
      </c>
      <c r="X39444" t="s">
        <v>1724</v>
      </c>
      <c r="Y39444" t="s">
        <v>30</v>
      </c>
      <c r="Z39444" t="s">
        <v>1714</v>
      </c>
      <c r="AA39444" t="s">
        <v>1729</v>
      </c>
      <c r="AB39444" t="s">
        <v>1805</v>
      </c>
      <c r="AC39444" t="s">
        <v>1727</v>
      </c>
    </row>
    <row r="39445" spans="1:29" hidden="1" x14ac:dyDescent="0.25">
      <c r="A39445" s="1">
        <v>45276.031125486108</v>
      </c>
      <c r="B39445" t="s">
        <v>87</v>
      </c>
      <c r="C39445">
        <v>80249</v>
      </c>
      <c r="D39445" t="s">
        <v>44</v>
      </c>
      <c r="E39445" t="s">
        <v>56</v>
      </c>
      <c r="F39445" t="s">
        <v>38</v>
      </c>
      <c r="G39445" t="s">
        <v>29</v>
      </c>
      <c r="H39445" t="s">
        <v>28</v>
      </c>
      <c r="I39445" t="s">
        <v>46</v>
      </c>
      <c r="J39445">
        <v>5</v>
      </c>
      <c r="K39445" t="s">
        <v>75</v>
      </c>
      <c r="L39445" t="s">
        <v>40</v>
      </c>
      <c r="M39445" t="s">
        <v>2284</v>
      </c>
      <c r="N39445" t="s">
        <v>2270</v>
      </c>
      <c r="O39445" t="s">
        <v>34</v>
      </c>
      <c r="P39445" t="s">
        <v>48</v>
      </c>
      <c r="Q39445" t="s">
        <v>96</v>
      </c>
      <c r="R39445" t="s">
        <v>99</v>
      </c>
      <c r="S39445" t="s">
        <v>1804</v>
      </c>
      <c r="T39445" t="s">
        <v>64</v>
      </c>
      <c r="U39445" t="s">
        <v>52</v>
      </c>
      <c r="V39445">
        <v>1</v>
      </c>
      <c r="W39445" t="s">
        <v>57</v>
      </c>
      <c r="X39445" t="s">
        <v>1724</v>
      </c>
      <c r="Y39445" t="s">
        <v>30</v>
      </c>
      <c r="Z39445" t="s">
        <v>1714</v>
      </c>
      <c r="AA39445" t="s">
        <v>1729</v>
      </c>
      <c r="AB39445" t="s">
        <v>1805</v>
      </c>
      <c r="AC39445" t="s">
        <v>1727</v>
      </c>
    </row>
    <row r="39446" spans="1:29" hidden="1" x14ac:dyDescent="0.25">
      <c r="A39446" s="1">
        <v>45276.031125486108</v>
      </c>
      <c r="B39446" t="s">
        <v>87</v>
      </c>
      <c r="C39446">
        <v>80249</v>
      </c>
      <c r="D39446" t="s">
        <v>44</v>
      </c>
      <c r="E39446" t="s">
        <v>56</v>
      </c>
      <c r="F39446" t="s">
        <v>38</v>
      </c>
      <c r="G39446" t="s">
        <v>29</v>
      </c>
      <c r="H39446" t="s">
        <v>28</v>
      </c>
      <c r="I39446" t="s">
        <v>46</v>
      </c>
      <c r="J39446">
        <v>5</v>
      </c>
      <c r="K39446" t="s">
        <v>75</v>
      </c>
      <c r="L39446" t="s">
        <v>40</v>
      </c>
      <c r="M39446" t="s">
        <v>2267</v>
      </c>
      <c r="N39446" t="s">
        <v>2268</v>
      </c>
      <c r="O39446" t="s">
        <v>34</v>
      </c>
      <c r="P39446" t="s">
        <v>48</v>
      </c>
      <c r="Q39446" t="s">
        <v>96</v>
      </c>
      <c r="R39446" t="s">
        <v>99</v>
      </c>
      <c r="S39446" t="s">
        <v>1804</v>
      </c>
      <c r="T39446" t="s">
        <v>64</v>
      </c>
      <c r="U39446" t="s">
        <v>52</v>
      </c>
      <c r="V39446">
        <v>1</v>
      </c>
      <c r="W39446" t="s">
        <v>57</v>
      </c>
      <c r="X39446" t="s">
        <v>1724</v>
      </c>
      <c r="Y39446" t="s">
        <v>30</v>
      </c>
      <c r="Z39446" t="s">
        <v>1714</v>
      </c>
      <c r="AA39446" t="s">
        <v>1729</v>
      </c>
      <c r="AB39446" t="s">
        <v>1805</v>
      </c>
      <c r="AC39446" t="s">
        <v>1727</v>
      </c>
    </row>
    <row r="39447" spans="1:29" hidden="1" x14ac:dyDescent="0.25">
      <c r="A39447" s="1">
        <v>45276.031125486108</v>
      </c>
      <c r="B39447" t="s">
        <v>87</v>
      </c>
      <c r="C39447">
        <v>80249</v>
      </c>
      <c r="D39447" t="s">
        <v>44</v>
      </c>
      <c r="E39447" t="s">
        <v>56</v>
      </c>
      <c r="F39447" t="s">
        <v>38</v>
      </c>
      <c r="G39447" t="s">
        <v>29</v>
      </c>
      <c r="H39447" t="s">
        <v>28</v>
      </c>
      <c r="I39447" t="s">
        <v>46</v>
      </c>
      <c r="J39447">
        <v>5</v>
      </c>
      <c r="K39447" t="s">
        <v>75</v>
      </c>
      <c r="L39447" t="s">
        <v>40</v>
      </c>
      <c r="M39447" t="s">
        <v>2267</v>
      </c>
      <c r="N39447" t="s">
        <v>2273</v>
      </c>
      <c r="O39447" t="s">
        <v>34</v>
      </c>
      <c r="P39447" t="s">
        <v>48</v>
      </c>
      <c r="Q39447" t="s">
        <v>96</v>
      </c>
      <c r="R39447" t="s">
        <v>99</v>
      </c>
      <c r="S39447" t="s">
        <v>1804</v>
      </c>
      <c r="T39447" t="s">
        <v>64</v>
      </c>
      <c r="U39447" t="s">
        <v>52</v>
      </c>
      <c r="V39447">
        <v>1</v>
      </c>
      <c r="W39447" t="s">
        <v>57</v>
      </c>
      <c r="X39447" t="s">
        <v>1724</v>
      </c>
      <c r="Y39447" t="s">
        <v>30</v>
      </c>
      <c r="Z39447" t="s">
        <v>1714</v>
      </c>
      <c r="AA39447" t="s">
        <v>1729</v>
      </c>
      <c r="AB39447" t="s">
        <v>1805</v>
      </c>
      <c r="AC39447" t="s">
        <v>1727</v>
      </c>
    </row>
    <row r="39448" spans="1:29" hidden="1" x14ac:dyDescent="0.25">
      <c r="A39448" s="1">
        <v>45276.031125486108</v>
      </c>
      <c r="B39448" t="s">
        <v>87</v>
      </c>
      <c r="C39448">
        <v>80249</v>
      </c>
      <c r="D39448" t="s">
        <v>44</v>
      </c>
      <c r="E39448" t="s">
        <v>56</v>
      </c>
      <c r="F39448" t="s">
        <v>38</v>
      </c>
      <c r="G39448" t="s">
        <v>29</v>
      </c>
      <c r="H39448" t="s">
        <v>28</v>
      </c>
      <c r="I39448" t="s">
        <v>46</v>
      </c>
      <c r="J39448">
        <v>5</v>
      </c>
      <c r="K39448" t="s">
        <v>75</v>
      </c>
      <c r="L39448" t="s">
        <v>40</v>
      </c>
      <c r="M39448" t="s">
        <v>2267</v>
      </c>
      <c r="N39448" t="s">
        <v>2270</v>
      </c>
      <c r="O39448" t="s">
        <v>34</v>
      </c>
      <c r="P39448" t="s">
        <v>48</v>
      </c>
      <c r="Q39448" t="s">
        <v>96</v>
      </c>
      <c r="R39448" t="s">
        <v>99</v>
      </c>
      <c r="S39448" t="s">
        <v>1804</v>
      </c>
      <c r="T39448" t="s">
        <v>64</v>
      </c>
      <c r="U39448" t="s">
        <v>52</v>
      </c>
      <c r="V39448">
        <v>1</v>
      </c>
      <c r="W39448" t="s">
        <v>57</v>
      </c>
      <c r="X39448" t="s">
        <v>1724</v>
      </c>
      <c r="Y39448" t="s">
        <v>30</v>
      </c>
      <c r="Z39448" t="s">
        <v>1714</v>
      </c>
      <c r="AA39448" t="s">
        <v>1729</v>
      </c>
      <c r="AB39448" t="s">
        <v>1805</v>
      </c>
      <c r="AC39448" t="s">
        <v>1727</v>
      </c>
    </row>
    <row r="39449" spans="1:29" hidden="1" x14ac:dyDescent="0.25">
      <c r="A39449" s="1">
        <v>45276.031125486108</v>
      </c>
      <c r="B39449" t="s">
        <v>87</v>
      </c>
      <c r="C39449">
        <v>80249</v>
      </c>
      <c r="D39449" t="s">
        <v>44</v>
      </c>
      <c r="E39449" t="s">
        <v>56</v>
      </c>
      <c r="F39449" t="s">
        <v>38</v>
      </c>
      <c r="G39449" t="s">
        <v>29</v>
      </c>
      <c r="H39449" t="s">
        <v>28</v>
      </c>
      <c r="I39449" t="s">
        <v>46</v>
      </c>
      <c r="J39449">
        <v>5</v>
      </c>
      <c r="K39449" t="s">
        <v>75</v>
      </c>
      <c r="L39449" t="s">
        <v>40</v>
      </c>
      <c r="M39449" t="s">
        <v>2271</v>
      </c>
      <c r="N39449" t="s">
        <v>2268</v>
      </c>
      <c r="O39449" t="s">
        <v>34</v>
      </c>
      <c r="P39449" t="s">
        <v>48</v>
      </c>
      <c r="Q39449" t="s">
        <v>96</v>
      </c>
      <c r="R39449" t="s">
        <v>99</v>
      </c>
      <c r="S39449" t="s">
        <v>1804</v>
      </c>
      <c r="T39449" t="s">
        <v>64</v>
      </c>
      <c r="U39449" t="s">
        <v>52</v>
      </c>
      <c r="V39449">
        <v>1</v>
      </c>
      <c r="W39449" t="s">
        <v>57</v>
      </c>
      <c r="X39449" t="s">
        <v>1724</v>
      </c>
      <c r="Y39449" t="s">
        <v>30</v>
      </c>
      <c r="Z39449" t="s">
        <v>1714</v>
      </c>
      <c r="AA39449" t="s">
        <v>1729</v>
      </c>
      <c r="AB39449" t="s">
        <v>1805</v>
      </c>
      <c r="AC39449" t="s">
        <v>1727</v>
      </c>
    </row>
    <row r="39450" spans="1:29" hidden="1" x14ac:dyDescent="0.25">
      <c r="A39450" s="1">
        <v>45276.031125486108</v>
      </c>
      <c r="B39450" t="s">
        <v>87</v>
      </c>
      <c r="C39450">
        <v>80249</v>
      </c>
      <c r="D39450" t="s">
        <v>44</v>
      </c>
      <c r="E39450" t="s">
        <v>56</v>
      </c>
      <c r="F39450" t="s">
        <v>38</v>
      </c>
      <c r="G39450" t="s">
        <v>29</v>
      </c>
      <c r="H39450" t="s">
        <v>28</v>
      </c>
      <c r="I39450" t="s">
        <v>46</v>
      </c>
      <c r="J39450">
        <v>5</v>
      </c>
      <c r="K39450" t="s">
        <v>75</v>
      </c>
      <c r="L39450" t="s">
        <v>40</v>
      </c>
      <c r="M39450" t="s">
        <v>2271</v>
      </c>
      <c r="N39450" t="s">
        <v>2273</v>
      </c>
      <c r="O39450" t="s">
        <v>34</v>
      </c>
      <c r="P39450" t="s">
        <v>48</v>
      </c>
      <c r="Q39450" t="s">
        <v>96</v>
      </c>
      <c r="R39450" t="s">
        <v>99</v>
      </c>
      <c r="S39450" t="s">
        <v>1804</v>
      </c>
      <c r="T39450" t="s">
        <v>64</v>
      </c>
      <c r="U39450" t="s">
        <v>52</v>
      </c>
      <c r="V39450">
        <v>1</v>
      </c>
      <c r="W39450" t="s">
        <v>57</v>
      </c>
      <c r="X39450" t="s">
        <v>1724</v>
      </c>
      <c r="Y39450" t="s">
        <v>30</v>
      </c>
      <c r="Z39450" t="s">
        <v>1714</v>
      </c>
      <c r="AA39450" t="s">
        <v>1729</v>
      </c>
      <c r="AB39450" t="s">
        <v>1805</v>
      </c>
      <c r="AC39450" t="s">
        <v>1727</v>
      </c>
    </row>
    <row r="39451" spans="1:29" hidden="1" x14ac:dyDescent="0.25">
      <c r="A39451" s="1">
        <v>45276.031125486108</v>
      </c>
      <c r="B39451" t="s">
        <v>87</v>
      </c>
      <c r="C39451">
        <v>80249</v>
      </c>
      <c r="D39451" t="s">
        <v>44</v>
      </c>
      <c r="E39451" t="s">
        <v>56</v>
      </c>
      <c r="F39451" t="s">
        <v>38</v>
      </c>
      <c r="G39451" t="s">
        <v>29</v>
      </c>
      <c r="H39451" t="s">
        <v>28</v>
      </c>
      <c r="I39451" t="s">
        <v>46</v>
      </c>
      <c r="J39451">
        <v>5</v>
      </c>
      <c r="K39451" t="s">
        <v>75</v>
      </c>
      <c r="L39451" t="s">
        <v>40</v>
      </c>
      <c r="M39451" t="s">
        <v>2271</v>
      </c>
      <c r="N39451" t="s">
        <v>2270</v>
      </c>
      <c r="O39451" t="s">
        <v>34</v>
      </c>
      <c r="P39451" t="s">
        <v>48</v>
      </c>
      <c r="Q39451" t="s">
        <v>96</v>
      </c>
      <c r="R39451" t="s">
        <v>99</v>
      </c>
      <c r="S39451" t="s">
        <v>1804</v>
      </c>
      <c r="T39451" t="s">
        <v>64</v>
      </c>
      <c r="U39451" t="s">
        <v>52</v>
      </c>
      <c r="V39451">
        <v>1</v>
      </c>
      <c r="W39451" t="s">
        <v>57</v>
      </c>
      <c r="X39451" t="s">
        <v>1724</v>
      </c>
      <c r="Y39451" t="s">
        <v>30</v>
      </c>
      <c r="Z39451" t="s">
        <v>1714</v>
      </c>
      <c r="AA39451" t="s">
        <v>1729</v>
      </c>
      <c r="AB39451" t="s">
        <v>1805</v>
      </c>
      <c r="AC39451" t="s">
        <v>1727</v>
      </c>
    </row>
    <row r="39452" spans="1:29" hidden="1" x14ac:dyDescent="0.25">
      <c r="A39452" s="1">
        <v>45276.10784553241</v>
      </c>
      <c r="B39452" t="s">
        <v>25</v>
      </c>
      <c r="C39452">
        <v>500076</v>
      </c>
      <c r="D39452" t="s">
        <v>44</v>
      </c>
      <c r="E39452" t="s">
        <v>1806</v>
      </c>
      <c r="F39452" t="s">
        <v>38</v>
      </c>
      <c r="G39452" t="s">
        <v>29</v>
      </c>
      <c r="H39452" t="s">
        <v>30</v>
      </c>
      <c r="I39452" t="s">
        <v>31</v>
      </c>
      <c r="J39452">
        <v>3</v>
      </c>
      <c r="K39452" t="s">
        <v>32</v>
      </c>
      <c r="L39452" t="s">
        <v>33</v>
      </c>
      <c r="M39452" t="s">
        <v>2284</v>
      </c>
      <c r="N39452" t="s">
        <v>2279</v>
      </c>
      <c r="O39452" t="s">
        <v>34</v>
      </c>
      <c r="P39452" t="s">
        <v>78</v>
      </c>
      <c r="Q39452" t="s">
        <v>96</v>
      </c>
      <c r="R39452" t="s">
        <v>97</v>
      </c>
      <c r="S39452" t="s">
        <v>1807</v>
      </c>
      <c r="T39452" t="s">
        <v>51</v>
      </c>
      <c r="U39452" t="s">
        <v>52</v>
      </c>
      <c r="V39452">
        <v>3</v>
      </c>
      <c r="W39452" t="s">
        <v>36</v>
      </c>
      <c r="X39452" t="s">
        <v>1719</v>
      </c>
      <c r="Y39452" t="s">
        <v>30</v>
      </c>
      <c r="Z39452" t="s">
        <v>1714</v>
      </c>
      <c r="AA39452" t="s">
        <v>1729</v>
      </c>
      <c r="AB39452" t="s">
        <v>1716</v>
      </c>
      <c r="AC39452" t="s">
        <v>1717</v>
      </c>
    </row>
    <row r="39453" spans="1:29" hidden="1" x14ac:dyDescent="0.25">
      <c r="A39453" s="1">
        <v>45276.10784553241</v>
      </c>
      <c r="B39453" t="s">
        <v>25</v>
      </c>
      <c r="C39453">
        <v>500076</v>
      </c>
      <c r="D39453" t="s">
        <v>44</v>
      </c>
      <c r="E39453" t="s">
        <v>1806</v>
      </c>
      <c r="F39453" t="s">
        <v>38</v>
      </c>
      <c r="G39453" t="s">
        <v>29</v>
      </c>
      <c r="H39453" t="s">
        <v>30</v>
      </c>
      <c r="I39453" t="s">
        <v>31</v>
      </c>
      <c r="J39453">
        <v>3</v>
      </c>
      <c r="K39453" t="s">
        <v>32</v>
      </c>
      <c r="L39453" t="s">
        <v>33</v>
      </c>
      <c r="M39453" t="s">
        <v>2284</v>
      </c>
      <c r="N39453" t="s">
        <v>2269</v>
      </c>
      <c r="O39453" t="s">
        <v>34</v>
      </c>
      <c r="P39453" t="s">
        <v>78</v>
      </c>
      <c r="Q39453" t="s">
        <v>96</v>
      </c>
      <c r="R39453" t="s">
        <v>97</v>
      </c>
      <c r="S39453" t="s">
        <v>1807</v>
      </c>
      <c r="T39453" t="s">
        <v>51</v>
      </c>
      <c r="U39453" t="s">
        <v>52</v>
      </c>
      <c r="V39453">
        <v>3</v>
      </c>
      <c r="W39453" t="s">
        <v>36</v>
      </c>
      <c r="X39453" t="s">
        <v>1719</v>
      </c>
      <c r="Y39453" t="s">
        <v>30</v>
      </c>
      <c r="Z39453" t="s">
        <v>1714</v>
      </c>
      <c r="AA39453" t="s">
        <v>1729</v>
      </c>
      <c r="AB39453" t="s">
        <v>1716</v>
      </c>
      <c r="AC39453" t="s">
        <v>1717</v>
      </c>
    </row>
    <row r="39454" spans="1:29" hidden="1" x14ac:dyDescent="0.25">
      <c r="A39454" s="1">
        <v>45276.10784553241</v>
      </c>
      <c r="B39454" t="s">
        <v>25</v>
      </c>
      <c r="C39454">
        <v>500076</v>
      </c>
      <c r="D39454" t="s">
        <v>44</v>
      </c>
      <c r="E39454" t="s">
        <v>1806</v>
      </c>
      <c r="F39454" t="s">
        <v>38</v>
      </c>
      <c r="G39454" t="s">
        <v>29</v>
      </c>
      <c r="H39454" t="s">
        <v>30</v>
      </c>
      <c r="I39454" t="s">
        <v>31</v>
      </c>
      <c r="J39454">
        <v>3</v>
      </c>
      <c r="K39454" t="s">
        <v>32</v>
      </c>
      <c r="L39454" t="s">
        <v>33</v>
      </c>
      <c r="M39454" t="s">
        <v>2284</v>
      </c>
      <c r="N39454" t="s">
        <v>2270</v>
      </c>
      <c r="O39454" t="s">
        <v>34</v>
      </c>
      <c r="P39454" t="s">
        <v>78</v>
      </c>
      <c r="Q39454" t="s">
        <v>96</v>
      </c>
      <c r="R39454" t="s">
        <v>97</v>
      </c>
      <c r="S39454" t="s">
        <v>1807</v>
      </c>
      <c r="T39454" t="s">
        <v>51</v>
      </c>
      <c r="U39454" t="s">
        <v>52</v>
      </c>
      <c r="V39454">
        <v>3</v>
      </c>
      <c r="W39454" t="s">
        <v>36</v>
      </c>
      <c r="X39454" t="s">
        <v>1719</v>
      </c>
      <c r="Y39454" t="s">
        <v>30</v>
      </c>
      <c r="Z39454" t="s">
        <v>1714</v>
      </c>
      <c r="AA39454" t="s">
        <v>1729</v>
      </c>
      <c r="AB39454" t="s">
        <v>1716</v>
      </c>
      <c r="AC39454" t="s">
        <v>1717</v>
      </c>
    </row>
    <row r="39455" spans="1:29" hidden="1" x14ac:dyDescent="0.25">
      <c r="A39455" s="1">
        <v>45276.10784553241</v>
      </c>
      <c r="B39455" t="s">
        <v>25</v>
      </c>
      <c r="C39455">
        <v>500076</v>
      </c>
      <c r="D39455" t="s">
        <v>44</v>
      </c>
      <c r="E39455" t="s">
        <v>1806</v>
      </c>
      <c r="F39455" t="s">
        <v>38</v>
      </c>
      <c r="G39455" t="s">
        <v>29</v>
      </c>
      <c r="H39455" t="s">
        <v>30</v>
      </c>
      <c r="I39455" t="s">
        <v>31</v>
      </c>
      <c r="J39455">
        <v>3</v>
      </c>
      <c r="K39455" t="s">
        <v>32</v>
      </c>
      <c r="L39455" t="s">
        <v>33</v>
      </c>
      <c r="M39455" t="s">
        <v>2267</v>
      </c>
      <c r="N39455" t="s">
        <v>2279</v>
      </c>
      <c r="O39455" t="s">
        <v>34</v>
      </c>
      <c r="P39455" t="s">
        <v>78</v>
      </c>
      <c r="Q39455" t="s">
        <v>96</v>
      </c>
      <c r="R39455" t="s">
        <v>97</v>
      </c>
      <c r="S39455" t="s">
        <v>1807</v>
      </c>
      <c r="T39455" t="s">
        <v>51</v>
      </c>
      <c r="U39455" t="s">
        <v>52</v>
      </c>
      <c r="V39455">
        <v>3</v>
      </c>
      <c r="W39455" t="s">
        <v>36</v>
      </c>
      <c r="X39455" t="s">
        <v>1719</v>
      </c>
      <c r="Y39455" t="s">
        <v>30</v>
      </c>
      <c r="Z39455" t="s">
        <v>1714</v>
      </c>
      <c r="AA39455" t="s">
        <v>1729</v>
      </c>
      <c r="AB39455" t="s">
        <v>1716</v>
      </c>
      <c r="AC39455" t="s">
        <v>1717</v>
      </c>
    </row>
    <row r="39456" spans="1:29" hidden="1" x14ac:dyDescent="0.25">
      <c r="A39456" s="1">
        <v>45276.10784553241</v>
      </c>
      <c r="B39456" t="s">
        <v>25</v>
      </c>
      <c r="C39456">
        <v>500076</v>
      </c>
      <c r="D39456" t="s">
        <v>44</v>
      </c>
      <c r="E39456" t="s">
        <v>1806</v>
      </c>
      <c r="F39456" t="s">
        <v>38</v>
      </c>
      <c r="G39456" t="s">
        <v>29</v>
      </c>
      <c r="H39456" t="s">
        <v>30</v>
      </c>
      <c r="I39456" t="s">
        <v>31</v>
      </c>
      <c r="J39456">
        <v>3</v>
      </c>
      <c r="K39456" t="s">
        <v>32</v>
      </c>
      <c r="L39456" t="s">
        <v>33</v>
      </c>
      <c r="M39456" t="s">
        <v>2267</v>
      </c>
      <c r="N39456" t="s">
        <v>2269</v>
      </c>
      <c r="O39456" t="s">
        <v>34</v>
      </c>
      <c r="P39456" t="s">
        <v>78</v>
      </c>
      <c r="Q39456" t="s">
        <v>96</v>
      </c>
      <c r="R39456" t="s">
        <v>97</v>
      </c>
      <c r="S39456" t="s">
        <v>1807</v>
      </c>
      <c r="T39456" t="s">
        <v>51</v>
      </c>
      <c r="U39456" t="s">
        <v>52</v>
      </c>
      <c r="V39456">
        <v>3</v>
      </c>
      <c r="W39456" t="s">
        <v>36</v>
      </c>
      <c r="X39456" t="s">
        <v>1719</v>
      </c>
      <c r="Y39456" t="s">
        <v>30</v>
      </c>
      <c r="Z39456" t="s">
        <v>1714</v>
      </c>
      <c r="AA39456" t="s">
        <v>1729</v>
      </c>
      <c r="AB39456" t="s">
        <v>1716</v>
      </c>
      <c r="AC39456" t="s">
        <v>1717</v>
      </c>
    </row>
    <row r="39457" spans="1:29" hidden="1" x14ac:dyDescent="0.25">
      <c r="A39457" s="1">
        <v>45276.10784553241</v>
      </c>
      <c r="B39457" t="s">
        <v>25</v>
      </c>
      <c r="C39457">
        <v>500076</v>
      </c>
      <c r="D39457" t="s">
        <v>44</v>
      </c>
      <c r="E39457" t="s">
        <v>1806</v>
      </c>
      <c r="F39457" t="s">
        <v>38</v>
      </c>
      <c r="G39457" t="s">
        <v>29</v>
      </c>
      <c r="H39457" t="s">
        <v>30</v>
      </c>
      <c r="I39457" t="s">
        <v>31</v>
      </c>
      <c r="J39457">
        <v>3</v>
      </c>
      <c r="K39457" t="s">
        <v>32</v>
      </c>
      <c r="L39457" t="s">
        <v>33</v>
      </c>
      <c r="M39457" t="s">
        <v>2267</v>
      </c>
      <c r="N39457" t="s">
        <v>2270</v>
      </c>
      <c r="O39457" t="s">
        <v>34</v>
      </c>
      <c r="P39457" t="s">
        <v>78</v>
      </c>
      <c r="Q39457" t="s">
        <v>96</v>
      </c>
      <c r="R39457" t="s">
        <v>97</v>
      </c>
      <c r="S39457" t="s">
        <v>1807</v>
      </c>
      <c r="T39457" t="s">
        <v>51</v>
      </c>
      <c r="U39457" t="s">
        <v>52</v>
      </c>
      <c r="V39457">
        <v>3</v>
      </c>
      <c r="W39457" t="s">
        <v>36</v>
      </c>
      <c r="X39457" t="s">
        <v>1719</v>
      </c>
      <c r="Y39457" t="s">
        <v>30</v>
      </c>
      <c r="Z39457" t="s">
        <v>1714</v>
      </c>
      <c r="AA39457" t="s">
        <v>1729</v>
      </c>
      <c r="AB39457" t="s">
        <v>1716</v>
      </c>
      <c r="AC39457" t="s">
        <v>1717</v>
      </c>
    </row>
    <row r="39458" spans="1:29" hidden="1" x14ac:dyDescent="0.25">
      <c r="A39458" s="1">
        <v>45276.10784553241</v>
      </c>
      <c r="B39458" t="s">
        <v>25</v>
      </c>
      <c r="C39458">
        <v>500076</v>
      </c>
      <c r="D39458" t="s">
        <v>44</v>
      </c>
      <c r="E39458" t="s">
        <v>1806</v>
      </c>
      <c r="F39458" t="s">
        <v>38</v>
      </c>
      <c r="G39458" t="s">
        <v>29</v>
      </c>
      <c r="H39458" t="s">
        <v>30</v>
      </c>
      <c r="I39458" t="s">
        <v>31</v>
      </c>
      <c r="J39458">
        <v>3</v>
      </c>
      <c r="K39458" t="s">
        <v>32</v>
      </c>
      <c r="L39458" t="s">
        <v>33</v>
      </c>
      <c r="M39458" t="s">
        <v>2285</v>
      </c>
      <c r="N39458" t="s">
        <v>2279</v>
      </c>
      <c r="O39458" t="s">
        <v>34</v>
      </c>
      <c r="P39458" t="s">
        <v>78</v>
      </c>
      <c r="Q39458" t="s">
        <v>96</v>
      </c>
      <c r="R39458" t="s">
        <v>97</v>
      </c>
      <c r="S39458" t="s">
        <v>1807</v>
      </c>
      <c r="T39458" t="s">
        <v>51</v>
      </c>
      <c r="U39458" t="s">
        <v>52</v>
      </c>
      <c r="V39458">
        <v>3</v>
      </c>
      <c r="W39458" t="s">
        <v>36</v>
      </c>
      <c r="X39458" t="s">
        <v>1719</v>
      </c>
      <c r="Y39458" t="s">
        <v>30</v>
      </c>
      <c r="Z39458" t="s">
        <v>1714</v>
      </c>
      <c r="AA39458" t="s">
        <v>1729</v>
      </c>
      <c r="AB39458" t="s">
        <v>1716</v>
      </c>
      <c r="AC39458" t="s">
        <v>1717</v>
      </c>
    </row>
    <row r="39459" spans="1:29" hidden="1" x14ac:dyDescent="0.25">
      <c r="A39459" s="1">
        <v>45276.10784553241</v>
      </c>
      <c r="B39459" t="s">
        <v>25</v>
      </c>
      <c r="C39459">
        <v>500076</v>
      </c>
      <c r="D39459" t="s">
        <v>44</v>
      </c>
      <c r="E39459" t="s">
        <v>1806</v>
      </c>
      <c r="F39459" t="s">
        <v>38</v>
      </c>
      <c r="G39459" t="s">
        <v>29</v>
      </c>
      <c r="H39459" t="s">
        <v>30</v>
      </c>
      <c r="I39459" t="s">
        <v>31</v>
      </c>
      <c r="J39459">
        <v>3</v>
      </c>
      <c r="K39459" t="s">
        <v>32</v>
      </c>
      <c r="L39459" t="s">
        <v>33</v>
      </c>
      <c r="M39459" t="s">
        <v>2285</v>
      </c>
      <c r="N39459" t="s">
        <v>2269</v>
      </c>
      <c r="O39459" t="s">
        <v>34</v>
      </c>
      <c r="P39459" t="s">
        <v>78</v>
      </c>
      <c r="Q39459" t="s">
        <v>96</v>
      </c>
      <c r="R39459" t="s">
        <v>97</v>
      </c>
      <c r="S39459" t="s">
        <v>1807</v>
      </c>
      <c r="T39459" t="s">
        <v>51</v>
      </c>
      <c r="U39459" t="s">
        <v>52</v>
      </c>
      <c r="V39459">
        <v>3</v>
      </c>
      <c r="W39459" t="s">
        <v>36</v>
      </c>
      <c r="X39459" t="s">
        <v>1719</v>
      </c>
      <c r="Y39459" t="s">
        <v>30</v>
      </c>
      <c r="Z39459" t="s">
        <v>1714</v>
      </c>
      <c r="AA39459" t="s">
        <v>1729</v>
      </c>
      <c r="AB39459" t="s">
        <v>1716</v>
      </c>
      <c r="AC39459" t="s">
        <v>1717</v>
      </c>
    </row>
    <row r="39460" spans="1:29" hidden="1" x14ac:dyDescent="0.25">
      <c r="A39460" s="1">
        <v>45276.10784553241</v>
      </c>
      <c r="B39460" t="s">
        <v>25</v>
      </c>
      <c r="C39460">
        <v>500076</v>
      </c>
      <c r="D39460" t="s">
        <v>44</v>
      </c>
      <c r="E39460" t="s">
        <v>1806</v>
      </c>
      <c r="F39460" t="s">
        <v>38</v>
      </c>
      <c r="G39460" t="s">
        <v>29</v>
      </c>
      <c r="H39460" t="s">
        <v>30</v>
      </c>
      <c r="I39460" t="s">
        <v>31</v>
      </c>
      <c r="J39460">
        <v>3</v>
      </c>
      <c r="K39460" t="s">
        <v>32</v>
      </c>
      <c r="L39460" t="s">
        <v>33</v>
      </c>
      <c r="M39460" t="s">
        <v>2285</v>
      </c>
      <c r="N39460" t="s">
        <v>2270</v>
      </c>
      <c r="O39460" t="s">
        <v>34</v>
      </c>
      <c r="P39460" t="s">
        <v>78</v>
      </c>
      <c r="Q39460" t="s">
        <v>96</v>
      </c>
      <c r="R39460" t="s">
        <v>97</v>
      </c>
      <c r="S39460" t="s">
        <v>1807</v>
      </c>
      <c r="T39460" t="s">
        <v>51</v>
      </c>
      <c r="U39460" t="s">
        <v>52</v>
      </c>
      <c r="V39460">
        <v>3</v>
      </c>
      <c r="W39460" t="s">
        <v>36</v>
      </c>
      <c r="X39460" t="s">
        <v>1719</v>
      </c>
      <c r="Y39460" t="s">
        <v>30</v>
      </c>
      <c r="Z39460" t="s">
        <v>1714</v>
      </c>
      <c r="AA39460" t="s">
        <v>1729</v>
      </c>
      <c r="AB39460" t="s">
        <v>1716</v>
      </c>
      <c r="AC39460" t="s">
        <v>1717</v>
      </c>
    </row>
    <row r="39461" spans="1:29" hidden="1" x14ac:dyDescent="0.25">
      <c r="A39461" s="1">
        <v>45276.298033784726</v>
      </c>
      <c r="B39461" t="s">
        <v>87</v>
      </c>
      <c r="C39461">
        <v>80014</v>
      </c>
      <c r="D39461" t="s">
        <v>44</v>
      </c>
      <c r="E39461" t="s">
        <v>56</v>
      </c>
      <c r="F39461" t="s">
        <v>28</v>
      </c>
      <c r="G39461" t="s">
        <v>28</v>
      </c>
      <c r="H39461" t="s">
        <v>30</v>
      </c>
      <c r="I39461" t="s">
        <v>31</v>
      </c>
      <c r="J39461">
        <v>1</v>
      </c>
      <c r="K39461" t="s">
        <v>98</v>
      </c>
      <c r="L39461" t="s">
        <v>54</v>
      </c>
      <c r="M39461" t="s">
        <v>2284</v>
      </c>
      <c r="N39461" t="s">
        <v>2268</v>
      </c>
      <c r="O39461" t="s">
        <v>34</v>
      </c>
      <c r="P39461" t="s">
        <v>48</v>
      </c>
      <c r="Q39461" t="s">
        <v>30</v>
      </c>
      <c r="R39461" t="s">
        <v>100</v>
      </c>
      <c r="S39461" t="s">
        <v>1808</v>
      </c>
      <c r="T39461" t="s">
        <v>81</v>
      </c>
      <c r="U39461" t="s">
        <v>37</v>
      </c>
      <c r="V39461">
        <v>5</v>
      </c>
      <c r="W39461" t="s">
        <v>1809</v>
      </c>
      <c r="X39461" t="s">
        <v>1724</v>
      </c>
      <c r="Y39461" t="s">
        <v>30</v>
      </c>
      <c r="Z39461" t="s">
        <v>1714</v>
      </c>
      <c r="AA39461" t="s">
        <v>1721</v>
      </c>
      <c r="AB39461" t="s">
        <v>1810</v>
      </c>
      <c r="AC39461" t="s">
        <v>1761</v>
      </c>
    </row>
    <row r="39462" spans="1:29" hidden="1" x14ac:dyDescent="0.25">
      <c r="A39462" s="1">
        <v>45276.298033784726</v>
      </c>
      <c r="B39462" t="s">
        <v>87</v>
      </c>
      <c r="C39462">
        <v>80014</v>
      </c>
      <c r="D39462" t="s">
        <v>44</v>
      </c>
      <c r="E39462" t="s">
        <v>56</v>
      </c>
      <c r="F39462" t="s">
        <v>28</v>
      </c>
      <c r="G39462" t="s">
        <v>28</v>
      </c>
      <c r="H39462" t="s">
        <v>30</v>
      </c>
      <c r="I39462" t="s">
        <v>31</v>
      </c>
      <c r="J39462">
        <v>1</v>
      </c>
      <c r="K39462" t="s">
        <v>98</v>
      </c>
      <c r="L39462" t="s">
        <v>54</v>
      </c>
      <c r="M39462" t="s">
        <v>2284</v>
      </c>
      <c r="N39462" t="s">
        <v>2274</v>
      </c>
      <c r="O39462" t="s">
        <v>34</v>
      </c>
      <c r="P39462" t="s">
        <v>48</v>
      </c>
      <c r="Q39462" t="s">
        <v>30</v>
      </c>
      <c r="R39462" t="s">
        <v>100</v>
      </c>
      <c r="S39462" t="s">
        <v>1808</v>
      </c>
      <c r="T39462" t="s">
        <v>81</v>
      </c>
      <c r="U39462" t="s">
        <v>37</v>
      </c>
      <c r="V39462">
        <v>5</v>
      </c>
      <c r="W39462" t="s">
        <v>1809</v>
      </c>
      <c r="X39462" t="s">
        <v>1724</v>
      </c>
      <c r="Y39462" t="s">
        <v>30</v>
      </c>
      <c r="Z39462" t="s">
        <v>1714</v>
      </c>
      <c r="AA39462" t="s">
        <v>1721</v>
      </c>
      <c r="AB39462" t="s">
        <v>1810</v>
      </c>
      <c r="AC39462" t="s">
        <v>1761</v>
      </c>
    </row>
    <row r="39463" spans="1:29" hidden="1" x14ac:dyDescent="0.25">
      <c r="A39463" s="1">
        <v>45276.298033784726</v>
      </c>
      <c r="B39463" t="s">
        <v>87</v>
      </c>
      <c r="C39463">
        <v>80014</v>
      </c>
      <c r="D39463" t="s">
        <v>44</v>
      </c>
      <c r="E39463" t="s">
        <v>56</v>
      </c>
      <c r="F39463" t="s">
        <v>28</v>
      </c>
      <c r="G39463" t="s">
        <v>28</v>
      </c>
      <c r="H39463" t="s">
        <v>30</v>
      </c>
      <c r="I39463" t="s">
        <v>31</v>
      </c>
      <c r="J39463">
        <v>1</v>
      </c>
      <c r="K39463" t="s">
        <v>98</v>
      </c>
      <c r="L39463" t="s">
        <v>54</v>
      </c>
      <c r="M39463" t="s">
        <v>2284</v>
      </c>
      <c r="N39463" t="s">
        <v>2273</v>
      </c>
      <c r="O39463" t="s">
        <v>34</v>
      </c>
      <c r="P39463" t="s">
        <v>48</v>
      </c>
      <c r="Q39463" t="s">
        <v>30</v>
      </c>
      <c r="R39463" t="s">
        <v>100</v>
      </c>
      <c r="S39463" t="s">
        <v>1808</v>
      </c>
      <c r="T39463" t="s">
        <v>81</v>
      </c>
      <c r="U39463" t="s">
        <v>37</v>
      </c>
      <c r="V39463">
        <v>5</v>
      </c>
      <c r="W39463" t="s">
        <v>1809</v>
      </c>
      <c r="X39463" t="s">
        <v>1724</v>
      </c>
      <c r="Y39463" t="s">
        <v>30</v>
      </c>
      <c r="Z39463" t="s">
        <v>1714</v>
      </c>
      <c r="AA39463" t="s">
        <v>1721</v>
      </c>
      <c r="AB39463" t="s">
        <v>1810</v>
      </c>
      <c r="AC39463" t="s">
        <v>1761</v>
      </c>
    </row>
    <row r="39464" spans="1:29" hidden="1" x14ac:dyDescent="0.25">
      <c r="A39464" s="1">
        <v>45276.298033784726</v>
      </c>
      <c r="B39464" t="s">
        <v>87</v>
      </c>
      <c r="C39464">
        <v>80014</v>
      </c>
      <c r="D39464" t="s">
        <v>44</v>
      </c>
      <c r="E39464" t="s">
        <v>56</v>
      </c>
      <c r="F39464" t="s">
        <v>28</v>
      </c>
      <c r="G39464" t="s">
        <v>28</v>
      </c>
      <c r="H39464" t="s">
        <v>30</v>
      </c>
      <c r="I39464" t="s">
        <v>31</v>
      </c>
      <c r="J39464">
        <v>1</v>
      </c>
      <c r="K39464" t="s">
        <v>98</v>
      </c>
      <c r="L39464" t="s">
        <v>54</v>
      </c>
      <c r="M39464" t="s">
        <v>2278</v>
      </c>
      <c r="N39464" t="s">
        <v>2268</v>
      </c>
      <c r="O39464" t="s">
        <v>34</v>
      </c>
      <c r="P39464" t="s">
        <v>48</v>
      </c>
      <c r="Q39464" t="s">
        <v>30</v>
      </c>
      <c r="R39464" t="s">
        <v>100</v>
      </c>
      <c r="S39464" t="s">
        <v>1808</v>
      </c>
      <c r="T39464" t="s">
        <v>81</v>
      </c>
      <c r="U39464" t="s">
        <v>37</v>
      </c>
      <c r="V39464">
        <v>5</v>
      </c>
      <c r="W39464" t="s">
        <v>1809</v>
      </c>
      <c r="X39464" t="s">
        <v>1724</v>
      </c>
      <c r="Y39464" t="s">
        <v>30</v>
      </c>
      <c r="Z39464" t="s">
        <v>1714</v>
      </c>
      <c r="AA39464" t="s">
        <v>1721</v>
      </c>
      <c r="AB39464" t="s">
        <v>1810</v>
      </c>
      <c r="AC39464" t="s">
        <v>1761</v>
      </c>
    </row>
    <row r="39465" spans="1:29" hidden="1" x14ac:dyDescent="0.25">
      <c r="A39465" s="1">
        <v>45276.298033784726</v>
      </c>
      <c r="B39465" t="s">
        <v>87</v>
      </c>
      <c r="C39465">
        <v>80014</v>
      </c>
      <c r="D39465" t="s">
        <v>44</v>
      </c>
      <c r="E39465" t="s">
        <v>56</v>
      </c>
      <c r="F39465" t="s">
        <v>28</v>
      </c>
      <c r="G39465" t="s">
        <v>28</v>
      </c>
      <c r="H39465" t="s">
        <v>30</v>
      </c>
      <c r="I39465" t="s">
        <v>31</v>
      </c>
      <c r="J39465">
        <v>1</v>
      </c>
      <c r="K39465" t="s">
        <v>98</v>
      </c>
      <c r="L39465" t="s">
        <v>54</v>
      </c>
      <c r="M39465" t="s">
        <v>2278</v>
      </c>
      <c r="N39465" t="s">
        <v>2274</v>
      </c>
      <c r="O39465" t="s">
        <v>34</v>
      </c>
      <c r="P39465" t="s">
        <v>48</v>
      </c>
      <c r="Q39465" t="s">
        <v>30</v>
      </c>
      <c r="R39465" t="s">
        <v>100</v>
      </c>
      <c r="S39465" t="s">
        <v>1808</v>
      </c>
      <c r="T39465" t="s">
        <v>81</v>
      </c>
      <c r="U39465" t="s">
        <v>37</v>
      </c>
      <c r="V39465">
        <v>5</v>
      </c>
      <c r="W39465" t="s">
        <v>1809</v>
      </c>
      <c r="X39465" t="s">
        <v>1724</v>
      </c>
      <c r="Y39465" t="s">
        <v>30</v>
      </c>
      <c r="Z39465" t="s">
        <v>1714</v>
      </c>
      <c r="AA39465" t="s">
        <v>1721</v>
      </c>
      <c r="AB39465" t="s">
        <v>1810</v>
      </c>
      <c r="AC39465" t="s">
        <v>1761</v>
      </c>
    </row>
    <row r="39466" spans="1:29" hidden="1" x14ac:dyDescent="0.25">
      <c r="A39466" s="1">
        <v>45276.298033784726</v>
      </c>
      <c r="B39466" t="s">
        <v>87</v>
      </c>
      <c r="C39466">
        <v>80014</v>
      </c>
      <c r="D39466" t="s">
        <v>44</v>
      </c>
      <c r="E39466" t="s">
        <v>56</v>
      </c>
      <c r="F39466" t="s">
        <v>28</v>
      </c>
      <c r="G39466" t="s">
        <v>28</v>
      </c>
      <c r="H39466" t="s">
        <v>30</v>
      </c>
      <c r="I39466" t="s">
        <v>31</v>
      </c>
      <c r="J39466">
        <v>1</v>
      </c>
      <c r="K39466" t="s">
        <v>98</v>
      </c>
      <c r="L39466" t="s">
        <v>54</v>
      </c>
      <c r="M39466" t="s">
        <v>2278</v>
      </c>
      <c r="N39466" t="s">
        <v>2273</v>
      </c>
      <c r="O39466" t="s">
        <v>34</v>
      </c>
      <c r="P39466" t="s">
        <v>48</v>
      </c>
      <c r="Q39466" t="s">
        <v>30</v>
      </c>
      <c r="R39466" t="s">
        <v>100</v>
      </c>
      <c r="S39466" t="s">
        <v>1808</v>
      </c>
      <c r="T39466" t="s">
        <v>81</v>
      </c>
      <c r="U39466" t="s">
        <v>37</v>
      </c>
      <c r="V39466">
        <v>5</v>
      </c>
      <c r="W39466" t="s">
        <v>1809</v>
      </c>
      <c r="X39466" t="s">
        <v>1724</v>
      </c>
      <c r="Y39466" t="s">
        <v>30</v>
      </c>
      <c r="Z39466" t="s">
        <v>1714</v>
      </c>
      <c r="AA39466" t="s">
        <v>1721</v>
      </c>
      <c r="AB39466" t="s">
        <v>1810</v>
      </c>
      <c r="AC39466" t="s">
        <v>1761</v>
      </c>
    </row>
    <row r="39467" spans="1:29" hidden="1" x14ac:dyDescent="0.25">
      <c r="A39467" s="1">
        <v>45276.298033784726</v>
      </c>
      <c r="B39467" t="s">
        <v>87</v>
      </c>
      <c r="C39467">
        <v>80014</v>
      </c>
      <c r="D39467" t="s">
        <v>44</v>
      </c>
      <c r="E39467" t="s">
        <v>56</v>
      </c>
      <c r="F39467" t="s">
        <v>28</v>
      </c>
      <c r="G39467" t="s">
        <v>28</v>
      </c>
      <c r="H39467" t="s">
        <v>30</v>
      </c>
      <c r="I39467" t="s">
        <v>31</v>
      </c>
      <c r="J39467">
        <v>1</v>
      </c>
      <c r="K39467" t="s">
        <v>98</v>
      </c>
      <c r="L39467" t="s">
        <v>54</v>
      </c>
      <c r="M39467" t="s">
        <v>2288</v>
      </c>
      <c r="N39467" t="s">
        <v>2268</v>
      </c>
      <c r="O39467" t="s">
        <v>34</v>
      </c>
      <c r="P39467" t="s">
        <v>48</v>
      </c>
      <c r="Q39467" t="s">
        <v>30</v>
      </c>
      <c r="R39467" t="s">
        <v>100</v>
      </c>
      <c r="S39467" t="s">
        <v>1808</v>
      </c>
      <c r="T39467" t="s">
        <v>81</v>
      </c>
      <c r="U39467" t="s">
        <v>37</v>
      </c>
      <c r="V39467">
        <v>5</v>
      </c>
      <c r="W39467" t="s">
        <v>1809</v>
      </c>
      <c r="X39467" t="s">
        <v>1724</v>
      </c>
      <c r="Y39467" t="s">
        <v>30</v>
      </c>
      <c r="Z39467" t="s">
        <v>1714</v>
      </c>
      <c r="AA39467" t="s">
        <v>1721</v>
      </c>
      <c r="AB39467" t="s">
        <v>1810</v>
      </c>
      <c r="AC39467" t="s">
        <v>1761</v>
      </c>
    </row>
    <row r="39468" spans="1:29" hidden="1" x14ac:dyDescent="0.25">
      <c r="A39468" s="1">
        <v>45276.298033784726</v>
      </c>
      <c r="B39468" t="s">
        <v>87</v>
      </c>
      <c r="C39468">
        <v>80014</v>
      </c>
      <c r="D39468" t="s">
        <v>44</v>
      </c>
      <c r="E39468" t="s">
        <v>56</v>
      </c>
      <c r="F39468" t="s">
        <v>28</v>
      </c>
      <c r="G39468" t="s">
        <v>28</v>
      </c>
      <c r="H39468" t="s">
        <v>30</v>
      </c>
      <c r="I39468" t="s">
        <v>31</v>
      </c>
      <c r="J39468">
        <v>1</v>
      </c>
      <c r="K39468" t="s">
        <v>98</v>
      </c>
      <c r="L39468" t="s">
        <v>54</v>
      </c>
      <c r="M39468" t="s">
        <v>2288</v>
      </c>
      <c r="N39468" t="s">
        <v>2274</v>
      </c>
      <c r="O39468" t="s">
        <v>34</v>
      </c>
      <c r="P39468" t="s">
        <v>48</v>
      </c>
      <c r="Q39468" t="s">
        <v>30</v>
      </c>
      <c r="R39468" t="s">
        <v>100</v>
      </c>
      <c r="S39468" t="s">
        <v>1808</v>
      </c>
      <c r="T39468" t="s">
        <v>81</v>
      </c>
      <c r="U39468" t="s">
        <v>37</v>
      </c>
      <c r="V39468">
        <v>5</v>
      </c>
      <c r="W39468" t="s">
        <v>1809</v>
      </c>
      <c r="X39468" t="s">
        <v>1724</v>
      </c>
      <c r="Y39468" t="s">
        <v>30</v>
      </c>
      <c r="Z39468" t="s">
        <v>1714</v>
      </c>
      <c r="AA39468" t="s">
        <v>1721</v>
      </c>
      <c r="AB39468" t="s">
        <v>1810</v>
      </c>
      <c r="AC39468" t="s">
        <v>1761</v>
      </c>
    </row>
    <row r="39469" spans="1:29" hidden="1" x14ac:dyDescent="0.25">
      <c r="A39469" s="1">
        <v>45276.298033784726</v>
      </c>
      <c r="B39469" t="s">
        <v>87</v>
      </c>
      <c r="C39469">
        <v>80014</v>
      </c>
      <c r="D39469" t="s">
        <v>44</v>
      </c>
      <c r="E39469" t="s">
        <v>56</v>
      </c>
      <c r="F39469" t="s">
        <v>28</v>
      </c>
      <c r="G39469" t="s">
        <v>28</v>
      </c>
      <c r="H39469" t="s">
        <v>30</v>
      </c>
      <c r="I39469" t="s">
        <v>31</v>
      </c>
      <c r="J39469">
        <v>1</v>
      </c>
      <c r="K39469" t="s">
        <v>98</v>
      </c>
      <c r="L39469" t="s">
        <v>54</v>
      </c>
      <c r="M39469" t="s">
        <v>2288</v>
      </c>
      <c r="N39469" t="s">
        <v>2273</v>
      </c>
      <c r="O39469" t="s">
        <v>34</v>
      </c>
      <c r="P39469" t="s">
        <v>48</v>
      </c>
      <c r="Q39469" t="s">
        <v>30</v>
      </c>
      <c r="R39469" t="s">
        <v>100</v>
      </c>
      <c r="S39469" t="s">
        <v>1808</v>
      </c>
      <c r="T39469" t="s">
        <v>81</v>
      </c>
      <c r="U39469" t="s">
        <v>37</v>
      </c>
      <c r="V39469">
        <v>5</v>
      </c>
      <c r="W39469" t="s">
        <v>1809</v>
      </c>
      <c r="X39469" t="s">
        <v>1724</v>
      </c>
      <c r="Y39469" t="s">
        <v>30</v>
      </c>
      <c r="Z39469" t="s">
        <v>1714</v>
      </c>
      <c r="AA39469" t="s">
        <v>1721</v>
      </c>
      <c r="AB39469" t="s">
        <v>1810</v>
      </c>
      <c r="AC39469" t="s">
        <v>1761</v>
      </c>
    </row>
    <row r="39470" spans="1:29" hidden="1" x14ac:dyDescent="0.25">
      <c r="A39470" s="1">
        <v>45276.375799270834</v>
      </c>
      <c r="B39470" t="s">
        <v>25</v>
      </c>
      <c r="C39470">
        <v>522002</v>
      </c>
      <c r="D39470" t="s">
        <v>44</v>
      </c>
      <c r="E39470" t="s">
        <v>27</v>
      </c>
      <c r="F39470" t="s">
        <v>30</v>
      </c>
      <c r="G39470" t="s">
        <v>28</v>
      </c>
      <c r="H39470" t="s">
        <v>28</v>
      </c>
      <c r="I39470" t="s">
        <v>31</v>
      </c>
      <c r="J39470">
        <v>6</v>
      </c>
      <c r="K39470" t="s">
        <v>32</v>
      </c>
      <c r="L39470" t="s">
        <v>54</v>
      </c>
      <c r="M39470" t="s">
        <v>2267</v>
      </c>
      <c r="N39470" t="s">
        <v>2279</v>
      </c>
      <c r="O39470" t="s">
        <v>62</v>
      </c>
      <c r="P39470" t="s">
        <v>71</v>
      </c>
      <c r="Q39470" t="s">
        <v>96</v>
      </c>
      <c r="R39470" t="s">
        <v>99</v>
      </c>
      <c r="S39470" t="s">
        <v>1811</v>
      </c>
      <c r="T39470" t="s">
        <v>64</v>
      </c>
      <c r="U39470" t="s">
        <v>37</v>
      </c>
      <c r="V39470">
        <v>3</v>
      </c>
      <c r="W39470" t="s">
        <v>36</v>
      </c>
      <c r="X39470" t="s">
        <v>1713</v>
      </c>
      <c r="Y39470" t="s">
        <v>30</v>
      </c>
      <c r="Z39470" t="s">
        <v>1735</v>
      </c>
      <c r="AA39470" t="s">
        <v>1721</v>
      </c>
      <c r="AB39470" t="s">
        <v>1765</v>
      </c>
      <c r="AC39470" t="s">
        <v>1761</v>
      </c>
    </row>
    <row r="39471" spans="1:29" hidden="1" x14ac:dyDescent="0.25">
      <c r="A39471" s="1">
        <v>45276.375799270834</v>
      </c>
      <c r="B39471" t="s">
        <v>25</v>
      </c>
      <c r="C39471">
        <v>522002</v>
      </c>
      <c r="D39471" t="s">
        <v>44</v>
      </c>
      <c r="E39471" t="s">
        <v>27</v>
      </c>
      <c r="F39471" t="s">
        <v>30</v>
      </c>
      <c r="G39471" t="s">
        <v>28</v>
      </c>
      <c r="H39471" t="s">
        <v>28</v>
      </c>
      <c r="I39471" t="s">
        <v>31</v>
      </c>
      <c r="J39471">
        <v>6</v>
      </c>
      <c r="K39471" t="s">
        <v>32</v>
      </c>
      <c r="L39471" t="s">
        <v>54</v>
      </c>
      <c r="M39471" t="s">
        <v>2267</v>
      </c>
      <c r="N39471" t="s">
        <v>2269</v>
      </c>
      <c r="O39471" t="s">
        <v>62</v>
      </c>
      <c r="P39471" t="s">
        <v>71</v>
      </c>
      <c r="Q39471" t="s">
        <v>96</v>
      </c>
      <c r="R39471" t="s">
        <v>99</v>
      </c>
      <c r="S39471" t="s">
        <v>1811</v>
      </c>
      <c r="T39471" t="s">
        <v>64</v>
      </c>
      <c r="U39471" t="s">
        <v>37</v>
      </c>
      <c r="V39471">
        <v>3</v>
      </c>
      <c r="W39471" t="s">
        <v>36</v>
      </c>
      <c r="X39471" t="s">
        <v>1713</v>
      </c>
      <c r="Y39471" t="s">
        <v>30</v>
      </c>
      <c r="Z39471" t="s">
        <v>1735</v>
      </c>
      <c r="AA39471" t="s">
        <v>1721</v>
      </c>
      <c r="AB39471" t="s">
        <v>1765</v>
      </c>
      <c r="AC39471" t="s">
        <v>1761</v>
      </c>
    </row>
    <row r="39472" spans="1:29" hidden="1" x14ac:dyDescent="0.25">
      <c r="A39472" s="1">
        <v>45276.375799270834</v>
      </c>
      <c r="B39472" t="s">
        <v>25</v>
      </c>
      <c r="C39472">
        <v>522002</v>
      </c>
      <c r="D39472" t="s">
        <v>44</v>
      </c>
      <c r="E39472" t="s">
        <v>27</v>
      </c>
      <c r="F39472" t="s">
        <v>30</v>
      </c>
      <c r="G39472" t="s">
        <v>28</v>
      </c>
      <c r="H39472" t="s">
        <v>28</v>
      </c>
      <c r="I39472" t="s">
        <v>31</v>
      </c>
      <c r="J39472">
        <v>6</v>
      </c>
      <c r="K39472" t="s">
        <v>32</v>
      </c>
      <c r="L39472" t="s">
        <v>54</v>
      </c>
      <c r="M39472" t="s">
        <v>2267</v>
      </c>
      <c r="N39472" t="s">
        <v>2283</v>
      </c>
      <c r="O39472" t="s">
        <v>62</v>
      </c>
      <c r="P39472" t="s">
        <v>71</v>
      </c>
      <c r="Q39472" t="s">
        <v>96</v>
      </c>
      <c r="R39472" t="s">
        <v>99</v>
      </c>
      <c r="S39472" t="s">
        <v>1811</v>
      </c>
      <c r="T39472" t="s">
        <v>64</v>
      </c>
      <c r="U39472" t="s">
        <v>37</v>
      </c>
      <c r="V39472">
        <v>3</v>
      </c>
      <c r="W39472" t="s">
        <v>36</v>
      </c>
      <c r="X39472" t="s">
        <v>1713</v>
      </c>
      <c r="Y39472" t="s">
        <v>30</v>
      </c>
      <c r="Z39472" t="s">
        <v>1735</v>
      </c>
      <c r="AA39472" t="s">
        <v>1721</v>
      </c>
      <c r="AB39472" t="s">
        <v>1765</v>
      </c>
      <c r="AC39472" t="s">
        <v>1761</v>
      </c>
    </row>
    <row r="39473" spans="1:29" hidden="1" x14ac:dyDescent="0.25">
      <c r="A39473" s="1">
        <v>45276.375799270834</v>
      </c>
      <c r="B39473" t="s">
        <v>25</v>
      </c>
      <c r="C39473">
        <v>522002</v>
      </c>
      <c r="D39473" t="s">
        <v>44</v>
      </c>
      <c r="E39473" t="s">
        <v>27</v>
      </c>
      <c r="F39473" t="s">
        <v>30</v>
      </c>
      <c r="G39473" t="s">
        <v>28</v>
      </c>
      <c r="H39473" t="s">
        <v>28</v>
      </c>
      <c r="I39473" t="s">
        <v>31</v>
      </c>
      <c r="J39473">
        <v>6</v>
      </c>
      <c r="K39473" t="s">
        <v>32</v>
      </c>
      <c r="L39473" t="s">
        <v>54</v>
      </c>
      <c r="M39473" t="s">
        <v>2278</v>
      </c>
      <c r="N39473" t="s">
        <v>2279</v>
      </c>
      <c r="O39473" t="s">
        <v>62</v>
      </c>
      <c r="P39473" t="s">
        <v>71</v>
      </c>
      <c r="Q39473" t="s">
        <v>96</v>
      </c>
      <c r="R39473" t="s">
        <v>99</v>
      </c>
      <c r="S39473" t="s">
        <v>1811</v>
      </c>
      <c r="T39473" t="s">
        <v>64</v>
      </c>
      <c r="U39473" t="s">
        <v>37</v>
      </c>
      <c r="V39473">
        <v>3</v>
      </c>
      <c r="W39473" t="s">
        <v>36</v>
      </c>
      <c r="X39473" t="s">
        <v>1713</v>
      </c>
      <c r="Y39473" t="s">
        <v>30</v>
      </c>
      <c r="Z39473" t="s">
        <v>1735</v>
      </c>
      <c r="AA39473" t="s">
        <v>1721</v>
      </c>
      <c r="AB39473" t="s">
        <v>1765</v>
      </c>
      <c r="AC39473" t="s">
        <v>1761</v>
      </c>
    </row>
    <row r="39474" spans="1:29" hidden="1" x14ac:dyDescent="0.25">
      <c r="A39474" s="1">
        <v>45276.375799270834</v>
      </c>
      <c r="B39474" t="s">
        <v>25</v>
      </c>
      <c r="C39474">
        <v>522002</v>
      </c>
      <c r="D39474" t="s">
        <v>44</v>
      </c>
      <c r="E39474" t="s">
        <v>27</v>
      </c>
      <c r="F39474" t="s">
        <v>30</v>
      </c>
      <c r="G39474" t="s">
        <v>28</v>
      </c>
      <c r="H39474" t="s">
        <v>28</v>
      </c>
      <c r="I39474" t="s">
        <v>31</v>
      </c>
      <c r="J39474">
        <v>6</v>
      </c>
      <c r="K39474" t="s">
        <v>32</v>
      </c>
      <c r="L39474" t="s">
        <v>54</v>
      </c>
      <c r="M39474" t="s">
        <v>2278</v>
      </c>
      <c r="N39474" t="s">
        <v>2269</v>
      </c>
      <c r="O39474" t="s">
        <v>62</v>
      </c>
      <c r="P39474" t="s">
        <v>71</v>
      </c>
      <c r="Q39474" t="s">
        <v>96</v>
      </c>
      <c r="R39474" t="s">
        <v>99</v>
      </c>
      <c r="S39474" t="s">
        <v>1811</v>
      </c>
      <c r="T39474" t="s">
        <v>64</v>
      </c>
      <c r="U39474" t="s">
        <v>37</v>
      </c>
      <c r="V39474">
        <v>3</v>
      </c>
      <c r="W39474" t="s">
        <v>36</v>
      </c>
      <c r="X39474" t="s">
        <v>1713</v>
      </c>
      <c r="Y39474" t="s">
        <v>30</v>
      </c>
      <c r="Z39474" t="s">
        <v>1735</v>
      </c>
      <c r="AA39474" t="s">
        <v>1721</v>
      </c>
      <c r="AB39474" t="s">
        <v>1765</v>
      </c>
      <c r="AC39474" t="s">
        <v>1761</v>
      </c>
    </row>
    <row r="39475" spans="1:29" hidden="1" x14ac:dyDescent="0.25">
      <c r="A39475" s="1">
        <v>45276.375799270834</v>
      </c>
      <c r="B39475" t="s">
        <v>25</v>
      </c>
      <c r="C39475">
        <v>522002</v>
      </c>
      <c r="D39475" t="s">
        <v>44</v>
      </c>
      <c r="E39475" t="s">
        <v>27</v>
      </c>
      <c r="F39475" t="s">
        <v>30</v>
      </c>
      <c r="G39475" t="s">
        <v>28</v>
      </c>
      <c r="H39475" t="s">
        <v>28</v>
      </c>
      <c r="I39475" t="s">
        <v>31</v>
      </c>
      <c r="J39475">
        <v>6</v>
      </c>
      <c r="K39475" t="s">
        <v>32</v>
      </c>
      <c r="L39475" t="s">
        <v>54</v>
      </c>
      <c r="M39475" t="s">
        <v>2278</v>
      </c>
      <c r="N39475" t="s">
        <v>2283</v>
      </c>
      <c r="O39475" t="s">
        <v>62</v>
      </c>
      <c r="P39475" t="s">
        <v>71</v>
      </c>
      <c r="Q39475" t="s">
        <v>96</v>
      </c>
      <c r="R39475" t="s">
        <v>99</v>
      </c>
      <c r="S39475" t="s">
        <v>1811</v>
      </c>
      <c r="T39475" t="s">
        <v>64</v>
      </c>
      <c r="U39475" t="s">
        <v>37</v>
      </c>
      <c r="V39475">
        <v>3</v>
      </c>
      <c r="W39475" t="s">
        <v>36</v>
      </c>
      <c r="X39475" t="s">
        <v>1713</v>
      </c>
      <c r="Y39475" t="s">
        <v>30</v>
      </c>
      <c r="Z39475" t="s">
        <v>1735</v>
      </c>
      <c r="AA39475" t="s">
        <v>1721</v>
      </c>
      <c r="AB39475" t="s">
        <v>1765</v>
      </c>
      <c r="AC39475" t="s">
        <v>1761</v>
      </c>
    </row>
    <row r="39476" spans="1:29" hidden="1" x14ac:dyDescent="0.25">
      <c r="A39476" s="1">
        <v>45276.375799270834</v>
      </c>
      <c r="B39476" t="s">
        <v>25</v>
      </c>
      <c r="C39476">
        <v>522002</v>
      </c>
      <c r="D39476" t="s">
        <v>44</v>
      </c>
      <c r="E39476" t="s">
        <v>27</v>
      </c>
      <c r="F39476" t="s">
        <v>30</v>
      </c>
      <c r="G39476" t="s">
        <v>28</v>
      </c>
      <c r="H39476" t="s">
        <v>28</v>
      </c>
      <c r="I39476" t="s">
        <v>31</v>
      </c>
      <c r="J39476">
        <v>6</v>
      </c>
      <c r="K39476" t="s">
        <v>32</v>
      </c>
      <c r="L39476" t="s">
        <v>54</v>
      </c>
      <c r="M39476" t="s">
        <v>2285</v>
      </c>
      <c r="N39476" t="s">
        <v>2279</v>
      </c>
      <c r="O39476" t="s">
        <v>62</v>
      </c>
      <c r="P39476" t="s">
        <v>71</v>
      </c>
      <c r="Q39476" t="s">
        <v>96</v>
      </c>
      <c r="R39476" t="s">
        <v>99</v>
      </c>
      <c r="S39476" t="s">
        <v>1811</v>
      </c>
      <c r="T39476" t="s">
        <v>64</v>
      </c>
      <c r="U39476" t="s">
        <v>37</v>
      </c>
      <c r="V39476">
        <v>3</v>
      </c>
      <c r="W39476" t="s">
        <v>36</v>
      </c>
      <c r="X39476" t="s">
        <v>1713</v>
      </c>
      <c r="Y39476" t="s">
        <v>30</v>
      </c>
      <c r="Z39476" t="s">
        <v>1735</v>
      </c>
      <c r="AA39476" t="s">
        <v>1721</v>
      </c>
      <c r="AB39476" t="s">
        <v>1765</v>
      </c>
      <c r="AC39476" t="s">
        <v>1761</v>
      </c>
    </row>
    <row r="39477" spans="1:29" hidden="1" x14ac:dyDescent="0.25">
      <c r="A39477" s="1">
        <v>45276.375799270834</v>
      </c>
      <c r="B39477" t="s">
        <v>25</v>
      </c>
      <c r="C39477">
        <v>522002</v>
      </c>
      <c r="D39477" t="s">
        <v>44</v>
      </c>
      <c r="E39477" t="s">
        <v>27</v>
      </c>
      <c r="F39477" t="s">
        <v>30</v>
      </c>
      <c r="G39477" t="s">
        <v>28</v>
      </c>
      <c r="H39477" t="s">
        <v>28</v>
      </c>
      <c r="I39477" t="s">
        <v>31</v>
      </c>
      <c r="J39477">
        <v>6</v>
      </c>
      <c r="K39477" t="s">
        <v>32</v>
      </c>
      <c r="L39477" t="s">
        <v>54</v>
      </c>
      <c r="M39477" t="s">
        <v>2285</v>
      </c>
      <c r="N39477" t="s">
        <v>2269</v>
      </c>
      <c r="O39477" t="s">
        <v>62</v>
      </c>
      <c r="P39477" t="s">
        <v>71</v>
      </c>
      <c r="Q39477" t="s">
        <v>96</v>
      </c>
      <c r="R39477" t="s">
        <v>99</v>
      </c>
      <c r="S39477" t="s">
        <v>1811</v>
      </c>
      <c r="T39477" t="s">
        <v>64</v>
      </c>
      <c r="U39477" t="s">
        <v>37</v>
      </c>
      <c r="V39477">
        <v>3</v>
      </c>
      <c r="W39477" t="s">
        <v>36</v>
      </c>
      <c r="X39477" t="s">
        <v>1713</v>
      </c>
      <c r="Y39477" t="s">
        <v>30</v>
      </c>
      <c r="Z39477" t="s">
        <v>1735</v>
      </c>
      <c r="AA39477" t="s">
        <v>1721</v>
      </c>
      <c r="AB39477" t="s">
        <v>1765</v>
      </c>
      <c r="AC39477" t="s">
        <v>1761</v>
      </c>
    </row>
    <row r="39478" spans="1:29" hidden="1" x14ac:dyDescent="0.25">
      <c r="A39478" s="1">
        <v>45276.375799270834</v>
      </c>
      <c r="B39478" t="s">
        <v>25</v>
      </c>
      <c r="C39478">
        <v>522002</v>
      </c>
      <c r="D39478" t="s">
        <v>44</v>
      </c>
      <c r="E39478" t="s">
        <v>27</v>
      </c>
      <c r="F39478" t="s">
        <v>30</v>
      </c>
      <c r="G39478" t="s">
        <v>28</v>
      </c>
      <c r="H39478" t="s">
        <v>28</v>
      </c>
      <c r="I39478" t="s">
        <v>31</v>
      </c>
      <c r="J39478">
        <v>6</v>
      </c>
      <c r="K39478" t="s">
        <v>32</v>
      </c>
      <c r="L39478" t="s">
        <v>54</v>
      </c>
      <c r="M39478" t="s">
        <v>2285</v>
      </c>
      <c r="N39478" t="s">
        <v>2283</v>
      </c>
      <c r="O39478" t="s">
        <v>62</v>
      </c>
      <c r="P39478" t="s">
        <v>71</v>
      </c>
      <c r="Q39478" t="s">
        <v>96</v>
      </c>
      <c r="R39478" t="s">
        <v>99</v>
      </c>
      <c r="S39478" t="s">
        <v>1811</v>
      </c>
      <c r="T39478" t="s">
        <v>64</v>
      </c>
      <c r="U39478" t="s">
        <v>37</v>
      </c>
      <c r="V39478">
        <v>3</v>
      </c>
      <c r="W39478" t="s">
        <v>36</v>
      </c>
      <c r="X39478" t="s">
        <v>1713</v>
      </c>
      <c r="Y39478" t="s">
        <v>30</v>
      </c>
      <c r="Z39478" t="s">
        <v>1735</v>
      </c>
      <c r="AA39478" t="s">
        <v>1721</v>
      </c>
      <c r="AB39478" t="s">
        <v>1765</v>
      </c>
      <c r="AC39478" t="s">
        <v>1761</v>
      </c>
    </row>
    <row r="39479" spans="1:29" hidden="1" x14ac:dyDescent="0.25">
      <c r="A39479" s="1">
        <v>45276.502686967593</v>
      </c>
      <c r="B39479" t="s">
        <v>25</v>
      </c>
      <c r="C39479">
        <v>500068</v>
      </c>
      <c r="D39479" t="s">
        <v>44</v>
      </c>
      <c r="E39479" t="s">
        <v>56</v>
      </c>
      <c r="F39479" t="s">
        <v>30</v>
      </c>
      <c r="G39479" t="s">
        <v>29</v>
      </c>
      <c r="H39479" t="s">
        <v>30</v>
      </c>
      <c r="I39479" t="s">
        <v>31</v>
      </c>
      <c r="J39479">
        <v>1</v>
      </c>
      <c r="K39479" t="s">
        <v>98</v>
      </c>
      <c r="L39479" t="s">
        <v>40</v>
      </c>
      <c r="M39479" t="s">
        <v>2284</v>
      </c>
      <c r="N39479" t="s">
        <v>2281</v>
      </c>
      <c r="O39479" t="s">
        <v>72</v>
      </c>
      <c r="P39479" t="s">
        <v>86</v>
      </c>
      <c r="Q39479" t="s">
        <v>96</v>
      </c>
      <c r="R39479" t="s">
        <v>97</v>
      </c>
      <c r="S39479" t="s">
        <v>1812</v>
      </c>
      <c r="T39479" t="s">
        <v>57</v>
      </c>
      <c r="U39479" t="s">
        <v>69</v>
      </c>
      <c r="V39479">
        <v>1</v>
      </c>
      <c r="W39479" t="s">
        <v>36</v>
      </c>
      <c r="X39479" t="s">
        <v>1713</v>
      </c>
      <c r="Y39479" t="s">
        <v>30</v>
      </c>
      <c r="Z39479" t="s">
        <v>1714</v>
      </c>
      <c r="AA39479" t="s">
        <v>1729</v>
      </c>
      <c r="AB39479" t="s">
        <v>1765</v>
      </c>
      <c r="AC39479" t="s">
        <v>1749</v>
      </c>
    </row>
    <row r="39480" spans="1:29" hidden="1" x14ac:dyDescent="0.25">
      <c r="A39480" s="1">
        <v>45276.502686967593</v>
      </c>
      <c r="B39480" t="s">
        <v>25</v>
      </c>
      <c r="C39480">
        <v>500068</v>
      </c>
      <c r="D39480" t="s">
        <v>44</v>
      </c>
      <c r="E39480" t="s">
        <v>56</v>
      </c>
      <c r="F39480" t="s">
        <v>30</v>
      </c>
      <c r="G39480" t="s">
        <v>29</v>
      </c>
      <c r="H39480" t="s">
        <v>30</v>
      </c>
      <c r="I39480" t="s">
        <v>31</v>
      </c>
      <c r="J39480">
        <v>1</v>
      </c>
      <c r="K39480" t="s">
        <v>98</v>
      </c>
      <c r="L39480" t="s">
        <v>40</v>
      </c>
      <c r="M39480" t="s">
        <v>2284</v>
      </c>
      <c r="N39480" t="s">
        <v>2268</v>
      </c>
      <c r="O39480" t="s">
        <v>72</v>
      </c>
      <c r="P39480" t="s">
        <v>86</v>
      </c>
      <c r="Q39480" t="s">
        <v>96</v>
      </c>
      <c r="R39480" t="s">
        <v>97</v>
      </c>
      <c r="S39480" t="s">
        <v>1812</v>
      </c>
      <c r="T39480" t="s">
        <v>57</v>
      </c>
      <c r="U39480" t="s">
        <v>69</v>
      </c>
      <c r="V39480">
        <v>1</v>
      </c>
      <c r="W39480" t="s">
        <v>36</v>
      </c>
      <c r="X39480" t="s">
        <v>1713</v>
      </c>
      <c r="Y39480" t="s">
        <v>30</v>
      </c>
      <c r="Z39480" t="s">
        <v>1714</v>
      </c>
      <c r="AA39480" t="s">
        <v>1729</v>
      </c>
      <c r="AB39480" t="s">
        <v>1765</v>
      </c>
      <c r="AC39480" t="s">
        <v>1749</v>
      </c>
    </row>
    <row r="39481" spans="1:29" hidden="1" x14ac:dyDescent="0.25">
      <c r="A39481" s="1">
        <v>45276.502686967593</v>
      </c>
      <c r="B39481" t="s">
        <v>25</v>
      </c>
      <c r="C39481">
        <v>500068</v>
      </c>
      <c r="D39481" t="s">
        <v>44</v>
      </c>
      <c r="E39481" t="s">
        <v>56</v>
      </c>
      <c r="F39481" t="s">
        <v>30</v>
      </c>
      <c r="G39481" t="s">
        <v>29</v>
      </c>
      <c r="H39481" t="s">
        <v>30</v>
      </c>
      <c r="I39481" t="s">
        <v>31</v>
      </c>
      <c r="J39481">
        <v>1</v>
      </c>
      <c r="K39481" t="s">
        <v>98</v>
      </c>
      <c r="L39481" t="s">
        <v>40</v>
      </c>
      <c r="M39481" t="s">
        <v>2284</v>
      </c>
      <c r="N39481" t="s">
        <v>2282</v>
      </c>
      <c r="O39481" t="s">
        <v>72</v>
      </c>
      <c r="P39481" t="s">
        <v>86</v>
      </c>
      <c r="Q39481" t="s">
        <v>96</v>
      </c>
      <c r="R39481" t="s">
        <v>97</v>
      </c>
      <c r="S39481" t="s">
        <v>1812</v>
      </c>
      <c r="T39481" t="s">
        <v>57</v>
      </c>
      <c r="U39481" t="s">
        <v>69</v>
      </c>
      <c r="V39481">
        <v>1</v>
      </c>
      <c r="W39481" t="s">
        <v>36</v>
      </c>
      <c r="X39481" t="s">
        <v>1713</v>
      </c>
      <c r="Y39481" t="s">
        <v>30</v>
      </c>
      <c r="Z39481" t="s">
        <v>1714</v>
      </c>
      <c r="AA39481" t="s">
        <v>1729</v>
      </c>
      <c r="AB39481" t="s">
        <v>1765</v>
      </c>
      <c r="AC39481" t="s">
        <v>1749</v>
      </c>
    </row>
    <row r="39482" spans="1:29" hidden="1" x14ac:dyDescent="0.25">
      <c r="A39482" s="1">
        <v>45276.502686967593</v>
      </c>
      <c r="B39482" t="s">
        <v>25</v>
      </c>
      <c r="C39482">
        <v>500068</v>
      </c>
      <c r="D39482" t="s">
        <v>44</v>
      </c>
      <c r="E39482" t="s">
        <v>56</v>
      </c>
      <c r="F39482" t="s">
        <v>30</v>
      </c>
      <c r="G39482" t="s">
        <v>29</v>
      </c>
      <c r="H39482" t="s">
        <v>30</v>
      </c>
      <c r="I39482" t="s">
        <v>31</v>
      </c>
      <c r="J39482">
        <v>1</v>
      </c>
      <c r="K39482" t="s">
        <v>98</v>
      </c>
      <c r="L39482" t="s">
        <v>40</v>
      </c>
      <c r="M39482" t="s">
        <v>2278</v>
      </c>
      <c r="N39482" t="s">
        <v>2281</v>
      </c>
      <c r="O39482" t="s">
        <v>72</v>
      </c>
      <c r="P39482" t="s">
        <v>86</v>
      </c>
      <c r="Q39482" t="s">
        <v>96</v>
      </c>
      <c r="R39482" t="s">
        <v>97</v>
      </c>
      <c r="S39482" t="s">
        <v>1812</v>
      </c>
      <c r="T39482" t="s">
        <v>57</v>
      </c>
      <c r="U39482" t="s">
        <v>69</v>
      </c>
      <c r="V39482">
        <v>1</v>
      </c>
      <c r="W39482" t="s">
        <v>36</v>
      </c>
      <c r="X39482" t="s">
        <v>1713</v>
      </c>
      <c r="Y39482" t="s">
        <v>30</v>
      </c>
      <c r="Z39482" t="s">
        <v>1714</v>
      </c>
      <c r="AA39482" t="s">
        <v>1729</v>
      </c>
      <c r="AB39482" t="s">
        <v>1765</v>
      </c>
      <c r="AC39482" t="s">
        <v>1749</v>
      </c>
    </row>
    <row r="39483" spans="1:29" hidden="1" x14ac:dyDescent="0.25">
      <c r="A39483" s="1">
        <v>45276.502686967593</v>
      </c>
      <c r="B39483" t="s">
        <v>25</v>
      </c>
      <c r="C39483">
        <v>500068</v>
      </c>
      <c r="D39483" t="s">
        <v>44</v>
      </c>
      <c r="E39483" t="s">
        <v>56</v>
      </c>
      <c r="F39483" t="s">
        <v>30</v>
      </c>
      <c r="G39483" t="s">
        <v>29</v>
      </c>
      <c r="H39483" t="s">
        <v>30</v>
      </c>
      <c r="I39483" t="s">
        <v>31</v>
      </c>
      <c r="J39483">
        <v>1</v>
      </c>
      <c r="K39483" t="s">
        <v>98</v>
      </c>
      <c r="L39483" t="s">
        <v>40</v>
      </c>
      <c r="M39483" t="s">
        <v>2278</v>
      </c>
      <c r="N39483" t="s">
        <v>2268</v>
      </c>
      <c r="O39483" t="s">
        <v>72</v>
      </c>
      <c r="P39483" t="s">
        <v>86</v>
      </c>
      <c r="Q39483" t="s">
        <v>96</v>
      </c>
      <c r="R39483" t="s">
        <v>97</v>
      </c>
      <c r="S39483" t="s">
        <v>1812</v>
      </c>
      <c r="T39483" t="s">
        <v>57</v>
      </c>
      <c r="U39483" t="s">
        <v>69</v>
      </c>
      <c r="V39483">
        <v>1</v>
      </c>
      <c r="W39483" t="s">
        <v>36</v>
      </c>
      <c r="X39483" t="s">
        <v>1713</v>
      </c>
      <c r="Y39483" t="s">
        <v>30</v>
      </c>
      <c r="Z39483" t="s">
        <v>1714</v>
      </c>
      <c r="AA39483" t="s">
        <v>1729</v>
      </c>
      <c r="AB39483" t="s">
        <v>1765</v>
      </c>
      <c r="AC39483" t="s">
        <v>1749</v>
      </c>
    </row>
    <row r="39484" spans="1:29" hidden="1" x14ac:dyDescent="0.25">
      <c r="A39484" s="1">
        <v>45276.502686967593</v>
      </c>
      <c r="B39484" t="s">
        <v>25</v>
      </c>
      <c r="C39484">
        <v>500068</v>
      </c>
      <c r="D39484" t="s">
        <v>44</v>
      </c>
      <c r="E39484" t="s">
        <v>56</v>
      </c>
      <c r="F39484" t="s">
        <v>30</v>
      </c>
      <c r="G39484" t="s">
        <v>29</v>
      </c>
      <c r="H39484" t="s">
        <v>30</v>
      </c>
      <c r="I39484" t="s">
        <v>31</v>
      </c>
      <c r="J39484">
        <v>1</v>
      </c>
      <c r="K39484" t="s">
        <v>98</v>
      </c>
      <c r="L39484" t="s">
        <v>40</v>
      </c>
      <c r="M39484" t="s">
        <v>2278</v>
      </c>
      <c r="N39484" t="s">
        <v>2282</v>
      </c>
      <c r="O39484" t="s">
        <v>72</v>
      </c>
      <c r="P39484" t="s">
        <v>86</v>
      </c>
      <c r="Q39484" t="s">
        <v>96</v>
      </c>
      <c r="R39484" t="s">
        <v>97</v>
      </c>
      <c r="S39484" t="s">
        <v>1812</v>
      </c>
      <c r="T39484" t="s">
        <v>57</v>
      </c>
      <c r="U39484" t="s">
        <v>69</v>
      </c>
      <c r="V39484">
        <v>1</v>
      </c>
      <c r="W39484" t="s">
        <v>36</v>
      </c>
      <c r="X39484" t="s">
        <v>1713</v>
      </c>
      <c r="Y39484" t="s">
        <v>30</v>
      </c>
      <c r="Z39484" t="s">
        <v>1714</v>
      </c>
      <c r="AA39484" t="s">
        <v>1729</v>
      </c>
      <c r="AB39484" t="s">
        <v>1765</v>
      </c>
      <c r="AC39484" t="s">
        <v>1749</v>
      </c>
    </row>
    <row r="39485" spans="1:29" hidden="1" x14ac:dyDescent="0.25">
      <c r="A39485" s="1">
        <v>45276.502686967593</v>
      </c>
      <c r="B39485" t="s">
        <v>25</v>
      </c>
      <c r="C39485">
        <v>500068</v>
      </c>
      <c r="D39485" t="s">
        <v>44</v>
      </c>
      <c r="E39485" t="s">
        <v>56</v>
      </c>
      <c r="F39485" t="s">
        <v>30</v>
      </c>
      <c r="G39485" t="s">
        <v>29</v>
      </c>
      <c r="H39485" t="s">
        <v>30</v>
      </c>
      <c r="I39485" t="s">
        <v>31</v>
      </c>
      <c r="J39485">
        <v>1</v>
      </c>
      <c r="K39485" t="s">
        <v>98</v>
      </c>
      <c r="L39485" t="s">
        <v>40</v>
      </c>
      <c r="M39485" t="s">
        <v>2271</v>
      </c>
      <c r="N39485" t="s">
        <v>2281</v>
      </c>
      <c r="O39485" t="s">
        <v>72</v>
      </c>
      <c r="P39485" t="s">
        <v>86</v>
      </c>
      <c r="Q39485" t="s">
        <v>96</v>
      </c>
      <c r="R39485" t="s">
        <v>97</v>
      </c>
      <c r="S39485" t="s">
        <v>1812</v>
      </c>
      <c r="T39485" t="s">
        <v>57</v>
      </c>
      <c r="U39485" t="s">
        <v>69</v>
      </c>
      <c r="V39485">
        <v>1</v>
      </c>
      <c r="W39485" t="s">
        <v>36</v>
      </c>
      <c r="X39485" t="s">
        <v>1713</v>
      </c>
      <c r="Y39485" t="s">
        <v>30</v>
      </c>
      <c r="Z39485" t="s">
        <v>1714</v>
      </c>
      <c r="AA39485" t="s">
        <v>1729</v>
      </c>
      <c r="AB39485" t="s">
        <v>1765</v>
      </c>
      <c r="AC39485" t="s">
        <v>1749</v>
      </c>
    </row>
    <row r="39486" spans="1:29" hidden="1" x14ac:dyDescent="0.25">
      <c r="A39486" s="1">
        <v>45276.502686967593</v>
      </c>
      <c r="B39486" t="s">
        <v>25</v>
      </c>
      <c r="C39486">
        <v>500068</v>
      </c>
      <c r="D39486" t="s">
        <v>44</v>
      </c>
      <c r="E39486" t="s">
        <v>56</v>
      </c>
      <c r="F39486" t="s">
        <v>30</v>
      </c>
      <c r="G39486" t="s">
        <v>29</v>
      </c>
      <c r="H39486" t="s">
        <v>30</v>
      </c>
      <c r="I39486" t="s">
        <v>31</v>
      </c>
      <c r="J39486">
        <v>1</v>
      </c>
      <c r="K39486" t="s">
        <v>98</v>
      </c>
      <c r="L39486" t="s">
        <v>40</v>
      </c>
      <c r="M39486" t="s">
        <v>2271</v>
      </c>
      <c r="N39486" t="s">
        <v>2268</v>
      </c>
      <c r="O39486" t="s">
        <v>72</v>
      </c>
      <c r="P39486" t="s">
        <v>86</v>
      </c>
      <c r="Q39486" t="s">
        <v>96</v>
      </c>
      <c r="R39486" t="s">
        <v>97</v>
      </c>
      <c r="S39486" t="s">
        <v>1812</v>
      </c>
      <c r="T39486" t="s">
        <v>57</v>
      </c>
      <c r="U39486" t="s">
        <v>69</v>
      </c>
      <c r="V39486">
        <v>1</v>
      </c>
      <c r="W39486" t="s">
        <v>36</v>
      </c>
      <c r="X39486" t="s">
        <v>1713</v>
      </c>
      <c r="Y39486" t="s">
        <v>30</v>
      </c>
      <c r="Z39486" t="s">
        <v>1714</v>
      </c>
      <c r="AA39486" t="s">
        <v>1729</v>
      </c>
      <c r="AB39486" t="s">
        <v>1765</v>
      </c>
      <c r="AC39486" t="s">
        <v>1749</v>
      </c>
    </row>
    <row r="39487" spans="1:29" hidden="1" x14ac:dyDescent="0.25">
      <c r="A39487" s="1">
        <v>45276.502686967593</v>
      </c>
      <c r="B39487" t="s">
        <v>25</v>
      </c>
      <c r="C39487">
        <v>500068</v>
      </c>
      <c r="D39487" t="s">
        <v>44</v>
      </c>
      <c r="E39487" t="s">
        <v>56</v>
      </c>
      <c r="F39487" t="s">
        <v>30</v>
      </c>
      <c r="G39487" t="s">
        <v>29</v>
      </c>
      <c r="H39487" t="s">
        <v>30</v>
      </c>
      <c r="I39487" t="s">
        <v>31</v>
      </c>
      <c r="J39487">
        <v>1</v>
      </c>
      <c r="K39487" t="s">
        <v>98</v>
      </c>
      <c r="L39487" t="s">
        <v>40</v>
      </c>
      <c r="M39487" t="s">
        <v>2271</v>
      </c>
      <c r="N39487" t="s">
        <v>2282</v>
      </c>
      <c r="O39487" t="s">
        <v>72</v>
      </c>
      <c r="P39487" t="s">
        <v>86</v>
      </c>
      <c r="Q39487" t="s">
        <v>96</v>
      </c>
      <c r="R39487" t="s">
        <v>97</v>
      </c>
      <c r="S39487" t="s">
        <v>1812</v>
      </c>
      <c r="T39487" t="s">
        <v>57</v>
      </c>
      <c r="U39487" t="s">
        <v>69</v>
      </c>
      <c r="V39487">
        <v>1</v>
      </c>
      <c r="W39487" t="s">
        <v>36</v>
      </c>
      <c r="X39487" t="s">
        <v>1713</v>
      </c>
      <c r="Y39487" t="s">
        <v>30</v>
      </c>
      <c r="Z39487" t="s">
        <v>1714</v>
      </c>
      <c r="AA39487" t="s">
        <v>1729</v>
      </c>
      <c r="AB39487" t="s">
        <v>1765</v>
      </c>
      <c r="AC39487" t="s">
        <v>1749</v>
      </c>
    </row>
    <row r="39488" spans="1:29" hidden="1" x14ac:dyDescent="0.25">
      <c r="A39488" s="1">
        <v>45276.503802581021</v>
      </c>
      <c r="B39488" t="s">
        <v>25</v>
      </c>
      <c r="C39488">
        <v>502305</v>
      </c>
      <c r="D39488" t="s">
        <v>44</v>
      </c>
      <c r="E39488" t="s">
        <v>53</v>
      </c>
      <c r="F39488" t="s">
        <v>28</v>
      </c>
      <c r="G39488" t="s">
        <v>29</v>
      </c>
      <c r="H39488" t="s">
        <v>30</v>
      </c>
      <c r="I39488" t="s">
        <v>31</v>
      </c>
      <c r="J39488">
        <v>3</v>
      </c>
      <c r="K39488" t="s">
        <v>98</v>
      </c>
      <c r="L39488" t="s">
        <v>40</v>
      </c>
      <c r="M39488" t="s">
        <v>2284</v>
      </c>
      <c r="N39488" t="s">
        <v>2268</v>
      </c>
      <c r="O39488" t="s">
        <v>62</v>
      </c>
      <c r="P39488" t="s">
        <v>48</v>
      </c>
      <c r="Q39488" t="s">
        <v>96</v>
      </c>
      <c r="R39488" t="s">
        <v>97</v>
      </c>
      <c r="S39488" t="s">
        <v>1813</v>
      </c>
      <c r="T39488" t="s">
        <v>36</v>
      </c>
      <c r="U39488" t="s">
        <v>52</v>
      </c>
      <c r="V39488">
        <v>5</v>
      </c>
      <c r="W39488" t="s">
        <v>36</v>
      </c>
      <c r="X39488" t="s">
        <v>1724</v>
      </c>
      <c r="Y39488" t="s">
        <v>30</v>
      </c>
      <c r="Z39488" t="s">
        <v>1714</v>
      </c>
      <c r="AA39488" t="s">
        <v>1721</v>
      </c>
      <c r="AB39488" t="s">
        <v>1757</v>
      </c>
      <c r="AC39488" t="s">
        <v>1717</v>
      </c>
    </row>
    <row r="39489" spans="1:29" hidden="1" x14ac:dyDescent="0.25">
      <c r="A39489" s="1">
        <v>45276.503802581021</v>
      </c>
      <c r="B39489" t="s">
        <v>25</v>
      </c>
      <c r="C39489">
        <v>502305</v>
      </c>
      <c r="D39489" t="s">
        <v>44</v>
      </c>
      <c r="E39489" t="s">
        <v>53</v>
      </c>
      <c r="F39489" t="s">
        <v>28</v>
      </c>
      <c r="G39489" t="s">
        <v>29</v>
      </c>
      <c r="H39489" t="s">
        <v>30</v>
      </c>
      <c r="I39489" t="s">
        <v>31</v>
      </c>
      <c r="J39489">
        <v>3</v>
      </c>
      <c r="K39489" t="s">
        <v>98</v>
      </c>
      <c r="L39489" t="s">
        <v>40</v>
      </c>
      <c r="M39489" t="s">
        <v>2284</v>
      </c>
      <c r="N39489" t="s">
        <v>2274</v>
      </c>
      <c r="O39489" t="s">
        <v>62</v>
      </c>
      <c r="P39489" t="s">
        <v>48</v>
      </c>
      <c r="Q39489" t="s">
        <v>96</v>
      </c>
      <c r="R39489" t="s">
        <v>97</v>
      </c>
      <c r="S39489" t="s">
        <v>1813</v>
      </c>
      <c r="T39489" t="s">
        <v>36</v>
      </c>
      <c r="U39489" t="s">
        <v>52</v>
      </c>
      <c r="V39489">
        <v>5</v>
      </c>
      <c r="W39489" t="s">
        <v>36</v>
      </c>
      <c r="X39489" t="s">
        <v>1724</v>
      </c>
      <c r="Y39489" t="s">
        <v>30</v>
      </c>
      <c r="Z39489" t="s">
        <v>1714</v>
      </c>
      <c r="AA39489" t="s">
        <v>1721</v>
      </c>
      <c r="AB39489" t="s">
        <v>1757</v>
      </c>
      <c r="AC39489" t="s">
        <v>1717</v>
      </c>
    </row>
    <row r="39490" spans="1:29" hidden="1" x14ac:dyDescent="0.25">
      <c r="A39490" s="1">
        <v>45276.503802581021</v>
      </c>
      <c r="B39490" t="s">
        <v>25</v>
      </c>
      <c r="C39490">
        <v>502305</v>
      </c>
      <c r="D39490" t="s">
        <v>44</v>
      </c>
      <c r="E39490" t="s">
        <v>53</v>
      </c>
      <c r="F39490" t="s">
        <v>28</v>
      </c>
      <c r="G39490" t="s">
        <v>29</v>
      </c>
      <c r="H39490" t="s">
        <v>30</v>
      </c>
      <c r="I39490" t="s">
        <v>31</v>
      </c>
      <c r="J39490">
        <v>3</v>
      </c>
      <c r="K39490" t="s">
        <v>98</v>
      </c>
      <c r="L39490" t="s">
        <v>40</v>
      </c>
      <c r="M39490" t="s">
        <v>2284</v>
      </c>
      <c r="N39490" t="s">
        <v>2282</v>
      </c>
      <c r="O39490" t="s">
        <v>62</v>
      </c>
      <c r="P39490" t="s">
        <v>48</v>
      </c>
      <c r="Q39490" t="s">
        <v>96</v>
      </c>
      <c r="R39490" t="s">
        <v>97</v>
      </c>
      <c r="S39490" t="s">
        <v>1813</v>
      </c>
      <c r="T39490" t="s">
        <v>36</v>
      </c>
      <c r="U39490" t="s">
        <v>52</v>
      </c>
      <c r="V39490">
        <v>5</v>
      </c>
      <c r="W39490" t="s">
        <v>36</v>
      </c>
      <c r="X39490" t="s">
        <v>1724</v>
      </c>
      <c r="Y39490" t="s">
        <v>30</v>
      </c>
      <c r="Z39490" t="s">
        <v>1714</v>
      </c>
      <c r="AA39490" t="s">
        <v>1721</v>
      </c>
      <c r="AB39490" t="s">
        <v>1757</v>
      </c>
      <c r="AC39490" t="s">
        <v>1717</v>
      </c>
    </row>
    <row r="39491" spans="1:29" hidden="1" x14ac:dyDescent="0.25">
      <c r="A39491" s="1">
        <v>45276.503802581021</v>
      </c>
      <c r="B39491" t="s">
        <v>25</v>
      </c>
      <c r="C39491">
        <v>502305</v>
      </c>
      <c r="D39491" t="s">
        <v>44</v>
      </c>
      <c r="E39491" t="s">
        <v>53</v>
      </c>
      <c r="F39491" t="s">
        <v>28</v>
      </c>
      <c r="G39491" t="s">
        <v>29</v>
      </c>
      <c r="H39491" t="s">
        <v>30</v>
      </c>
      <c r="I39491" t="s">
        <v>31</v>
      </c>
      <c r="J39491">
        <v>3</v>
      </c>
      <c r="K39491" t="s">
        <v>98</v>
      </c>
      <c r="L39491" t="s">
        <v>40</v>
      </c>
      <c r="M39491" t="s">
        <v>2267</v>
      </c>
      <c r="N39491" t="s">
        <v>2268</v>
      </c>
      <c r="O39491" t="s">
        <v>62</v>
      </c>
      <c r="P39491" t="s">
        <v>48</v>
      </c>
      <c r="Q39491" t="s">
        <v>96</v>
      </c>
      <c r="R39491" t="s">
        <v>97</v>
      </c>
      <c r="S39491" t="s">
        <v>1813</v>
      </c>
      <c r="T39491" t="s">
        <v>36</v>
      </c>
      <c r="U39491" t="s">
        <v>52</v>
      </c>
      <c r="V39491">
        <v>5</v>
      </c>
      <c r="W39491" t="s">
        <v>36</v>
      </c>
      <c r="X39491" t="s">
        <v>1724</v>
      </c>
      <c r="Y39491" t="s">
        <v>30</v>
      </c>
      <c r="Z39491" t="s">
        <v>1714</v>
      </c>
      <c r="AA39491" t="s">
        <v>1721</v>
      </c>
      <c r="AB39491" t="s">
        <v>1757</v>
      </c>
      <c r="AC39491" t="s">
        <v>1717</v>
      </c>
    </row>
    <row r="39492" spans="1:29" hidden="1" x14ac:dyDescent="0.25">
      <c r="A39492" s="1">
        <v>45276.503802581021</v>
      </c>
      <c r="B39492" t="s">
        <v>25</v>
      </c>
      <c r="C39492">
        <v>502305</v>
      </c>
      <c r="D39492" t="s">
        <v>44</v>
      </c>
      <c r="E39492" t="s">
        <v>53</v>
      </c>
      <c r="F39492" t="s">
        <v>28</v>
      </c>
      <c r="G39492" t="s">
        <v>29</v>
      </c>
      <c r="H39492" t="s">
        <v>30</v>
      </c>
      <c r="I39492" t="s">
        <v>31</v>
      </c>
      <c r="J39492">
        <v>3</v>
      </c>
      <c r="K39492" t="s">
        <v>98</v>
      </c>
      <c r="L39492" t="s">
        <v>40</v>
      </c>
      <c r="M39492" t="s">
        <v>2267</v>
      </c>
      <c r="N39492" t="s">
        <v>2274</v>
      </c>
      <c r="O39492" t="s">
        <v>62</v>
      </c>
      <c r="P39492" t="s">
        <v>48</v>
      </c>
      <c r="Q39492" t="s">
        <v>96</v>
      </c>
      <c r="R39492" t="s">
        <v>97</v>
      </c>
      <c r="S39492" t="s">
        <v>1813</v>
      </c>
      <c r="T39492" t="s">
        <v>36</v>
      </c>
      <c r="U39492" t="s">
        <v>52</v>
      </c>
      <c r="V39492">
        <v>5</v>
      </c>
      <c r="W39492" t="s">
        <v>36</v>
      </c>
      <c r="X39492" t="s">
        <v>1724</v>
      </c>
      <c r="Y39492" t="s">
        <v>30</v>
      </c>
      <c r="Z39492" t="s">
        <v>1714</v>
      </c>
      <c r="AA39492" t="s">
        <v>1721</v>
      </c>
      <c r="AB39492" t="s">
        <v>1757</v>
      </c>
      <c r="AC39492" t="s">
        <v>1717</v>
      </c>
    </row>
    <row r="39493" spans="1:29" hidden="1" x14ac:dyDescent="0.25">
      <c r="A39493" s="1">
        <v>45276.503802581021</v>
      </c>
      <c r="B39493" t="s">
        <v>25</v>
      </c>
      <c r="C39493">
        <v>502305</v>
      </c>
      <c r="D39493" t="s">
        <v>44</v>
      </c>
      <c r="E39493" t="s">
        <v>53</v>
      </c>
      <c r="F39493" t="s">
        <v>28</v>
      </c>
      <c r="G39493" t="s">
        <v>29</v>
      </c>
      <c r="H39493" t="s">
        <v>30</v>
      </c>
      <c r="I39493" t="s">
        <v>31</v>
      </c>
      <c r="J39493">
        <v>3</v>
      </c>
      <c r="K39493" t="s">
        <v>98</v>
      </c>
      <c r="L39493" t="s">
        <v>40</v>
      </c>
      <c r="M39493" t="s">
        <v>2267</v>
      </c>
      <c r="N39493" t="s">
        <v>2282</v>
      </c>
      <c r="O39493" t="s">
        <v>62</v>
      </c>
      <c r="P39493" t="s">
        <v>48</v>
      </c>
      <c r="Q39493" t="s">
        <v>96</v>
      </c>
      <c r="R39493" t="s">
        <v>97</v>
      </c>
      <c r="S39493" t="s">
        <v>1813</v>
      </c>
      <c r="T39493" t="s">
        <v>36</v>
      </c>
      <c r="U39493" t="s">
        <v>52</v>
      </c>
      <c r="V39493">
        <v>5</v>
      </c>
      <c r="W39493" t="s">
        <v>36</v>
      </c>
      <c r="X39493" t="s">
        <v>1724</v>
      </c>
      <c r="Y39493" t="s">
        <v>30</v>
      </c>
      <c r="Z39493" t="s">
        <v>1714</v>
      </c>
      <c r="AA39493" t="s">
        <v>1721</v>
      </c>
      <c r="AB39493" t="s">
        <v>1757</v>
      </c>
      <c r="AC39493" t="s">
        <v>1717</v>
      </c>
    </row>
    <row r="39494" spans="1:29" hidden="1" x14ac:dyDescent="0.25">
      <c r="A39494" s="1">
        <v>45276.503802581021</v>
      </c>
      <c r="B39494" t="s">
        <v>25</v>
      </c>
      <c r="C39494">
        <v>502305</v>
      </c>
      <c r="D39494" t="s">
        <v>44</v>
      </c>
      <c r="E39494" t="s">
        <v>53</v>
      </c>
      <c r="F39494" t="s">
        <v>28</v>
      </c>
      <c r="G39494" t="s">
        <v>29</v>
      </c>
      <c r="H39494" t="s">
        <v>30</v>
      </c>
      <c r="I39494" t="s">
        <v>31</v>
      </c>
      <c r="J39494">
        <v>3</v>
      </c>
      <c r="K39494" t="s">
        <v>98</v>
      </c>
      <c r="L39494" t="s">
        <v>40</v>
      </c>
      <c r="M39494" t="s">
        <v>2288</v>
      </c>
      <c r="N39494" t="s">
        <v>2268</v>
      </c>
      <c r="O39494" t="s">
        <v>62</v>
      </c>
      <c r="P39494" t="s">
        <v>48</v>
      </c>
      <c r="Q39494" t="s">
        <v>96</v>
      </c>
      <c r="R39494" t="s">
        <v>97</v>
      </c>
      <c r="S39494" t="s">
        <v>1813</v>
      </c>
      <c r="T39494" t="s">
        <v>36</v>
      </c>
      <c r="U39494" t="s">
        <v>52</v>
      </c>
      <c r="V39494">
        <v>5</v>
      </c>
      <c r="W39494" t="s">
        <v>36</v>
      </c>
      <c r="X39494" t="s">
        <v>1724</v>
      </c>
      <c r="Y39494" t="s">
        <v>30</v>
      </c>
      <c r="Z39494" t="s">
        <v>1714</v>
      </c>
      <c r="AA39494" t="s">
        <v>1721</v>
      </c>
      <c r="AB39494" t="s">
        <v>1757</v>
      </c>
      <c r="AC39494" t="s">
        <v>1717</v>
      </c>
    </row>
    <row r="39495" spans="1:29" hidden="1" x14ac:dyDescent="0.25">
      <c r="A39495" s="1">
        <v>45276.503802581021</v>
      </c>
      <c r="B39495" t="s">
        <v>25</v>
      </c>
      <c r="C39495">
        <v>502305</v>
      </c>
      <c r="D39495" t="s">
        <v>44</v>
      </c>
      <c r="E39495" t="s">
        <v>53</v>
      </c>
      <c r="F39495" t="s">
        <v>28</v>
      </c>
      <c r="G39495" t="s">
        <v>29</v>
      </c>
      <c r="H39495" t="s">
        <v>30</v>
      </c>
      <c r="I39495" t="s">
        <v>31</v>
      </c>
      <c r="J39495">
        <v>3</v>
      </c>
      <c r="K39495" t="s">
        <v>98</v>
      </c>
      <c r="L39495" t="s">
        <v>40</v>
      </c>
      <c r="M39495" t="s">
        <v>2288</v>
      </c>
      <c r="N39495" t="s">
        <v>2274</v>
      </c>
      <c r="O39495" t="s">
        <v>62</v>
      </c>
      <c r="P39495" t="s">
        <v>48</v>
      </c>
      <c r="Q39495" t="s">
        <v>96</v>
      </c>
      <c r="R39495" t="s">
        <v>97</v>
      </c>
      <c r="S39495" t="s">
        <v>1813</v>
      </c>
      <c r="T39495" t="s">
        <v>36</v>
      </c>
      <c r="U39495" t="s">
        <v>52</v>
      </c>
      <c r="V39495">
        <v>5</v>
      </c>
      <c r="W39495" t="s">
        <v>36</v>
      </c>
      <c r="X39495" t="s">
        <v>1724</v>
      </c>
      <c r="Y39495" t="s">
        <v>30</v>
      </c>
      <c r="Z39495" t="s">
        <v>1714</v>
      </c>
      <c r="AA39495" t="s">
        <v>1721</v>
      </c>
      <c r="AB39495" t="s">
        <v>1757</v>
      </c>
      <c r="AC39495" t="s">
        <v>1717</v>
      </c>
    </row>
    <row r="39496" spans="1:29" hidden="1" x14ac:dyDescent="0.25">
      <c r="A39496" s="1">
        <v>45276.503802581021</v>
      </c>
      <c r="B39496" t="s">
        <v>25</v>
      </c>
      <c r="C39496">
        <v>502305</v>
      </c>
      <c r="D39496" t="s">
        <v>44</v>
      </c>
      <c r="E39496" t="s">
        <v>53</v>
      </c>
      <c r="F39496" t="s">
        <v>28</v>
      </c>
      <c r="G39496" t="s">
        <v>29</v>
      </c>
      <c r="H39496" t="s">
        <v>30</v>
      </c>
      <c r="I39496" t="s">
        <v>31</v>
      </c>
      <c r="J39496">
        <v>3</v>
      </c>
      <c r="K39496" t="s">
        <v>98</v>
      </c>
      <c r="L39496" t="s">
        <v>40</v>
      </c>
      <c r="M39496" t="s">
        <v>2288</v>
      </c>
      <c r="N39496" t="s">
        <v>2282</v>
      </c>
      <c r="O39496" t="s">
        <v>62</v>
      </c>
      <c r="P39496" t="s">
        <v>48</v>
      </c>
      <c r="Q39496" t="s">
        <v>96</v>
      </c>
      <c r="R39496" t="s">
        <v>97</v>
      </c>
      <c r="S39496" t="s">
        <v>1813</v>
      </c>
      <c r="T39496" t="s">
        <v>36</v>
      </c>
      <c r="U39496" t="s">
        <v>52</v>
      </c>
      <c r="V39496">
        <v>5</v>
      </c>
      <c r="W39496" t="s">
        <v>36</v>
      </c>
      <c r="X39496" t="s">
        <v>1724</v>
      </c>
      <c r="Y39496" t="s">
        <v>30</v>
      </c>
      <c r="Z39496" t="s">
        <v>1714</v>
      </c>
      <c r="AA39496" t="s">
        <v>1721</v>
      </c>
      <c r="AB39496" t="s">
        <v>1757</v>
      </c>
      <c r="AC39496" t="s">
        <v>1717</v>
      </c>
    </row>
    <row r="39497" spans="1:29" hidden="1" x14ac:dyDescent="0.25">
      <c r="A39497" s="1">
        <v>45276.516910497689</v>
      </c>
      <c r="B39497" t="s">
        <v>25</v>
      </c>
      <c r="C39497">
        <v>560090</v>
      </c>
      <c r="D39497" t="s">
        <v>26</v>
      </c>
      <c r="E39497" t="s">
        <v>56</v>
      </c>
      <c r="F39497" t="s">
        <v>30</v>
      </c>
      <c r="G39497" t="s">
        <v>30</v>
      </c>
      <c r="H39497" t="s">
        <v>30</v>
      </c>
      <c r="I39497" t="s">
        <v>46</v>
      </c>
      <c r="J39497">
        <v>5</v>
      </c>
      <c r="K39497" t="s">
        <v>98</v>
      </c>
      <c r="L39497" t="s">
        <v>54</v>
      </c>
      <c r="M39497" t="s">
        <v>2284</v>
      </c>
      <c r="N39497" t="s">
        <v>2274</v>
      </c>
      <c r="O39497" t="s">
        <v>34</v>
      </c>
      <c r="P39497" t="s">
        <v>48</v>
      </c>
      <c r="Q39497" t="s">
        <v>96</v>
      </c>
      <c r="R39497" t="s">
        <v>99</v>
      </c>
      <c r="S39497" t="s">
        <v>1814</v>
      </c>
      <c r="T39497" t="s">
        <v>51</v>
      </c>
      <c r="U39497" t="s">
        <v>69</v>
      </c>
      <c r="V39497">
        <v>7</v>
      </c>
      <c r="W39497" t="s">
        <v>57</v>
      </c>
      <c r="X39497" t="s">
        <v>1724</v>
      </c>
      <c r="Y39497" t="s">
        <v>30</v>
      </c>
      <c r="Z39497" t="s">
        <v>1720</v>
      </c>
      <c r="AA39497" t="s">
        <v>1715</v>
      </c>
      <c r="AB39497" t="s">
        <v>1722</v>
      </c>
      <c r="AC39497" t="s">
        <v>1731</v>
      </c>
    </row>
    <row r="39498" spans="1:29" hidden="1" x14ac:dyDescent="0.25">
      <c r="A39498" s="1">
        <v>45276.516910497689</v>
      </c>
      <c r="B39498" t="s">
        <v>25</v>
      </c>
      <c r="C39498">
        <v>560090</v>
      </c>
      <c r="D39498" t="s">
        <v>26</v>
      </c>
      <c r="E39498" t="s">
        <v>56</v>
      </c>
      <c r="F39498" t="s">
        <v>30</v>
      </c>
      <c r="G39498" t="s">
        <v>30</v>
      </c>
      <c r="H39498" t="s">
        <v>30</v>
      </c>
      <c r="I39498" t="s">
        <v>46</v>
      </c>
      <c r="J39498">
        <v>5</v>
      </c>
      <c r="K39498" t="s">
        <v>98</v>
      </c>
      <c r="L39498" t="s">
        <v>54</v>
      </c>
      <c r="M39498" t="s">
        <v>2284</v>
      </c>
      <c r="N39498" t="s">
        <v>2273</v>
      </c>
      <c r="O39498" t="s">
        <v>34</v>
      </c>
      <c r="P39498" t="s">
        <v>48</v>
      </c>
      <c r="Q39498" t="s">
        <v>96</v>
      </c>
      <c r="R39498" t="s">
        <v>99</v>
      </c>
      <c r="S39498" t="s">
        <v>1814</v>
      </c>
      <c r="T39498" t="s">
        <v>51</v>
      </c>
      <c r="U39498" t="s">
        <v>69</v>
      </c>
      <c r="V39498">
        <v>7</v>
      </c>
      <c r="W39498" t="s">
        <v>57</v>
      </c>
      <c r="X39498" t="s">
        <v>1724</v>
      </c>
      <c r="Y39498" t="s">
        <v>30</v>
      </c>
      <c r="Z39498" t="s">
        <v>1720</v>
      </c>
      <c r="AA39498" t="s">
        <v>1715</v>
      </c>
      <c r="AB39498" t="s">
        <v>1722</v>
      </c>
      <c r="AC39498" t="s">
        <v>1731</v>
      </c>
    </row>
    <row r="39499" spans="1:29" hidden="1" x14ac:dyDescent="0.25">
      <c r="A39499" s="1">
        <v>45276.516910497689</v>
      </c>
      <c r="B39499" t="s">
        <v>25</v>
      </c>
      <c r="C39499">
        <v>560090</v>
      </c>
      <c r="D39499" t="s">
        <v>26</v>
      </c>
      <c r="E39499" t="s">
        <v>56</v>
      </c>
      <c r="F39499" t="s">
        <v>30</v>
      </c>
      <c r="G39499" t="s">
        <v>30</v>
      </c>
      <c r="H39499" t="s">
        <v>30</v>
      </c>
      <c r="I39499" t="s">
        <v>46</v>
      </c>
      <c r="J39499">
        <v>5</v>
      </c>
      <c r="K39499" t="s">
        <v>98</v>
      </c>
      <c r="L39499" t="s">
        <v>54</v>
      </c>
      <c r="M39499" t="s">
        <v>2284</v>
      </c>
      <c r="N39499" t="s">
        <v>2282</v>
      </c>
      <c r="O39499" t="s">
        <v>34</v>
      </c>
      <c r="P39499" t="s">
        <v>48</v>
      </c>
      <c r="Q39499" t="s">
        <v>96</v>
      </c>
      <c r="R39499" t="s">
        <v>99</v>
      </c>
      <c r="S39499" t="s">
        <v>1814</v>
      </c>
      <c r="T39499" t="s">
        <v>51</v>
      </c>
      <c r="U39499" t="s">
        <v>69</v>
      </c>
      <c r="V39499">
        <v>7</v>
      </c>
      <c r="W39499" t="s">
        <v>57</v>
      </c>
      <c r="X39499" t="s">
        <v>1724</v>
      </c>
      <c r="Y39499" t="s">
        <v>30</v>
      </c>
      <c r="Z39499" t="s">
        <v>1720</v>
      </c>
      <c r="AA39499" t="s">
        <v>1715</v>
      </c>
      <c r="AB39499" t="s">
        <v>1722</v>
      </c>
      <c r="AC39499" t="s">
        <v>1731</v>
      </c>
    </row>
    <row r="39500" spans="1:29" hidden="1" x14ac:dyDescent="0.25">
      <c r="A39500" s="1">
        <v>45276.516910497689</v>
      </c>
      <c r="B39500" t="s">
        <v>25</v>
      </c>
      <c r="C39500">
        <v>560090</v>
      </c>
      <c r="D39500" t="s">
        <v>26</v>
      </c>
      <c r="E39500" t="s">
        <v>56</v>
      </c>
      <c r="F39500" t="s">
        <v>30</v>
      </c>
      <c r="G39500" t="s">
        <v>30</v>
      </c>
      <c r="H39500" t="s">
        <v>30</v>
      </c>
      <c r="I39500" t="s">
        <v>46</v>
      </c>
      <c r="J39500">
        <v>5</v>
      </c>
      <c r="K39500" t="s">
        <v>98</v>
      </c>
      <c r="L39500" t="s">
        <v>54</v>
      </c>
      <c r="M39500" t="s">
        <v>2267</v>
      </c>
      <c r="N39500" t="s">
        <v>2274</v>
      </c>
      <c r="O39500" t="s">
        <v>34</v>
      </c>
      <c r="P39500" t="s">
        <v>48</v>
      </c>
      <c r="Q39500" t="s">
        <v>96</v>
      </c>
      <c r="R39500" t="s">
        <v>99</v>
      </c>
      <c r="S39500" t="s">
        <v>1814</v>
      </c>
      <c r="T39500" t="s">
        <v>51</v>
      </c>
      <c r="U39500" t="s">
        <v>69</v>
      </c>
      <c r="V39500">
        <v>7</v>
      </c>
      <c r="W39500" t="s">
        <v>57</v>
      </c>
      <c r="X39500" t="s">
        <v>1724</v>
      </c>
      <c r="Y39500" t="s">
        <v>30</v>
      </c>
      <c r="Z39500" t="s">
        <v>1720</v>
      </c>
      <c r="AA39500" t="s">
        <v>1715</v>
      </c>
      <c r="AB39500" t="s">
        <v>1722</v>
      </c>
      <c r="AC39500" t="s">
        <v>1731</v>
      </c>
    </row>
    <row r="39501" spans="1:29" hidden="1" x14ac:dyDescent="0.25">
      <c r="A39501" s="1">
        <v>45276.516910497689</v>
      </c>
      <c r="B39501" t="s">
        <v>25</v>
      </c>
      <c r="C39501">
        <v>560090</v>
      </c>
      <c r="D39501" t="s">
        <v>26</v>
      </c>
      <c r="E39501" t="s">
        <v>56</v>
      </c>
      <c r="F39501" t="s">
        <v>30</v>
      </c>
      <c r="G39501" t="s">
        <v>30</v>
      </c>
      <c r="H39501" t="s">
        <v>30</v>
      </c>
      <c r="I39501" t="s">
        <v>46</v>
      </c>
      <c r="J39501">
        <v>5</v>
      </c>
      <c r="K39501" t="s">
        <v>98</v>
      </c>
      <c r="L39501" t="s">
        <v>54</v>
      </c>
      <c r="M39501" t="s">
        <v>2267</v>
      </c>
      <c r="N39501" t="s">
        <v>2273</v>
      </c>
      <c r="O39501" t="s">
        <v>34</v>
      </c>
      <c r="P39501" t="s">
        <v>48</v>
      </c>
      <c r="Q39501" t="s">
        <v>96</v>
      </c>
      <c r="R39501" t="s">
        <v>99</v>
      </c>
      <c r="S39501" t="s">
        <v>1814</v>
      </c>
      <c r="T39501" t="s">
        <v>51</v>
      </c>
      <c r="U39501" t="s">
        <v>69</v>
      </c>
      <c r="V39501">
        <v>7</v>
      </c>
      <c r="W39501" t="s">
        <v>57</v>
      </c>
      <c r="X39501" t="s">
        <v>1724</v>
      </c>
      <c r="Y39501" t="s">
        <v>30</v>
      </c>
      <c r="Z39501" t="s">
        <v>1720</v>
      </c>
      <c r="AA39501" t="s">
        <v>1715</v>
      </c>
      <c r="AB39501" t="s">
        <v>1722</v>
      </c>
      <c r="AC39501" t="s">
        <v>1731</v>
      </c>
    </row>
    <row r="39502" spans="1:29" hidden="1" x14ac:dyDescent="0.25">
      <c r="A39502" s="1">
        <v>45276.516910497689</v>
      </c>
      <c r="B39502" t="s">
        <v>25</v>
      </c>
      <c r="C39502">
        <v>560090</v>
      </c>
      <c r="D39502" t="s">
        <v>26</v>
      </c>
      <c r="E39502" t="s">
        <v>56</v>
      </c>
      <c r="F39502" t="s">
        <v>30</v>
      </c>
      <c r="G39502" t="s">
        <v>30</v>
      </c>
      <c r="H39502" t="s">
        <v>30</v>
      </c>
      <c r="I39502" t="s">
        <v>46</v>
      </c>
      <c r="J39502">
        <v>5</v>
      </c>
      <c r="K39502" t="s">
        <v>98</v>
      </c>
      <c r="L39502" t="s">
        <v>54</v>
      </c>
      <c r="M39502" t="s">
        <v>2267</v>
      </c>
      <c r="N39502" t="s">
        <v>2282</v>
      </c>
      <c r="O39502" t="s">
        <v>34</v>
      </c>
      <c r="P39502" t="s">
        <v>48</v>
      </c>
      <c r="Q39502" t="s">
        <v>96</v>
      </c>
      <c r="R39502" t="s">
        <v>99</v>
      </c>
      <c r="S39502" t="s">
        <v>1814</v>
      </c>
      <c r="T39502" t="s">
        <v>51</v>
      </c>
      <c r="U39502" t="s">
        <v>69</v>
      </c>
      <c r="V39502">
        <v>7</v>
      </c>
      <c r="W39502" t="s">
        <v>57</v>
      </c>
      <c r="X39502" t="s">
        <v>1724</v>
      </c>
      <c r="Y39502" t="s">
        <v>30</v>
      </c>
      <c r="Z39502" t="s">
        <v>1720</v>
      </c>
      <c r="AA39502" t="s">
        <v>1715</v>
      </c>
      <c r="AB39502" t="s">
        <v>1722</v>
      </c>
      <c r="AC39502" t="s">
        <v>1731</v>
      </c>
    </row>
    <row r="39503" spans="1:29" hidden="1" x14ac:dyDescent="0.25">
      <c r="A39503" s="1">
        <v>45276.516910497689</v>
      </c>
      <c r="B39503" t="s">
        <v>25</v>
      </c>
      <c r="C39503">
        <v>560090</v>
      </c>
      <c r="D39503" t="s">
        <v>26</v>
      </c>
      <c r="E39503" t="s">
        <v>56</v>
      </c>
      <c r="F39503" t="s">
        <v>30</v>
      </c>
      <c r="G39503" t="s">
        <v>30</v>
      </c>
      <c r="H39503" t="s">
        <v>30</v>
      </c>
      <c r="I39503" t="s">
        <v>46</v>
      </c>
      <c r="J39503">
        <v>5</v>
      </c>
      <c r="K39503" t="s">
        <v>98</v>
      </c>
      <c r="L39503" t="s">
        <v>54</v>
      </c>
      <c r="M39503" t="s">
        <v>2278</v>
      </c>
      <c r="N39503" t="s">
        <v>2274</v>
      </c>
      <c r="O39503" t="s">
        <v>34</v>
      </c>
      <c r="P39503" t="s">
        <v>48</v>
      </c>
      <c r="Q39503" t="s">
        <v>96</v>
      </c>
      <c r="R39503" t="s">
        <v>99</v>
      </c>
      <c r="S39503" t="s">
        <v>1814</v>
      </c>
      <c r="T39503" t="s">
        <v>51</v>
      </c>
      <c r="U39503" t="s">
        <v>69</v>
      </c>
      <c r="V39503">
        <v>7</v>
      </c>
      <c r="W39503" t="s">
        <v>57</v>
      </c>
      <c r="X39503" t="s">
        <v>1724</v>
      </c>
      <c r="Y39503" t="s">
        <v>30</v>
      </c>
      <c r="Z39503" t="s">
        <v>1720</v>
      </c>
      <c r="AA39503" t="s">
        <v>1715</v>
      </c>
      <c r="AB39503" t="s">
        <v>1722</v>
      </c>
      <c r="AC39503" t="s">
        <v>1731</v>
      </c>
    </row>
    <row r="39504" spans="1:29" hidden="1" x14ac:dyDescent="0.25">
      <c r="A39504" s="1">
        <v>45276.516910497689</v>
      </c>
      <c r="B39504" t="s">
        <v>25</v>
      </c>
      <c r="C39504">
        <v>560090</v>
      </c>
      <c r="D39504" t="s">
        <v>26</v>
      </c>
      <c r="E39504" t="s">
        <v>56</v>
      </c>
      <c r="F39504" t="s">
        <v>30</v>
      </c>
      <c r="G39504" t="s">
        <v>30</v>
      </c>
      <c r="H39504" t="s">
        <v>30</v>
      </c>
      <c r="I39504" t="s">
        <v>46</v>
      </c>
      <c r="J39504">
        <v>5</v>
      </c>
      <c r="K39504" t="s">
        <v>98</v>
      </c>
      <c r="L39504" t="s">
        <v>54</v>
      </c>
      <c r="M39504" t="s">
        <v>2278</v>
      </c>
      <c r="N39504" t="s">
        <v>2273</v>
      </c>
      <c r="O39504" t="s">
        <v>34</v>
      </c>
      <c r="P39504" t="s">
        <v>48</v>
      </c>
      <c r="Q39504" t="s">
        <v>96</v>
      </c>
      <c r="R39504" t="s">
        <v>99</v>
      </c>
      <c r="S39504" t="s">
        <v>1814</v>
      </c>
      <c r="T39504" t="s">
        <v>51</v>
      </c>
      <c r="U39504" t="s">
        <v>69</v>
      </c>
      <c r="V39504">
        <v>7</v>
      </c>
      <c r="W39504" t="s">
        <v>57</v>
      </c>
      <c r="X39504" t="s">
        <v>1724</v>
      </c>
      <c r="Y39504" t="s">
        <v>30</v>
      </c>
      <c r="Z39504" t="s">
        <v>1720</v>
      </c>
      <c r="AA39504" t="s">
        <v>1715</v>
      </c>
      <c r="AB39504" t="s">
        <v>1722</v>
      </c>
      <c r="AC39504" t="s">
        <v>1731</v>
      </c>
    </row>
    <row r="39505" spans="1:29" hidden="1" x14ac:dyDescent="0.25">
      <c r="A39505" s="1">
        <v>45276.516910497689</v>
      </c>
      <c r="B39505" t="s">
        <v>25</v>
      </c>
      <c r="C39505">
        <v>560090</v>
      </c>
      <c r="D39505" t="s">
        <v>26</v>
      </c>
      <c r="E39505" t="s">
        <v>56</v>
      </c>
      <c r="F39505" t="s">
        <v>30</v>
      </c>
      <c r="G39505" t="s">
        <v>30</v>
      </c>
      <c r="H39505" t="s">
        <v>30</v>
      </c>
      <c r="I39505" t="s">
        <v>46</v>
      </c>
      <c r="J39505">
        <v>5</v>
      </c>
      <c r="K39505" t="s">
        <v>98</v>
      </c>
      <c r="L39505" t="s">
        <v>54</v>
      </c>
      <c r="M39505" t="s">
        <v>2278</v>
      </c>
      <c r="N39505" t="s">
        <v>2282</v>
      </c>
      <c r="O39505" t="s">
        <v>34</v>
      </c>
      <c r="P39505" t="s">
        <v>48</v>
      </c>
      <c r="Q39505" t="s">
        <v>96</v>
      </c>
      <c r="R39505" t="s">
        <v>99</v>
      </c>
      <c r="S39505" t="s">
        <v>1814</v>
      </c>
      <c r="T39505" t="s">
        <v>51</v>
      </c>
      <c r="U39505" t="s">
        <v>69</v>
      </c>
      <c r="V39505">
        <v>7</v>
      </c>
      <c r="W39505" t="s">
        <v>57</v>
      </c>
      <c r="X39505" t="s">
        <v>1724</v>
      </c>
      <c r="Y39505" t="s">
        <v>30</v>
      </c>
      <c r="Z39505" t="s">
        <v>1720</v>
      </c>
      <c r="AA39505" t="s">
        <v>1715</v>
      </c>
      <c r="AB39505" t="s">
        <v>1722</v>
      </c>
      <c r="AC39505" t="s">
        <v>1731</v>
      </c>
    </row>
    <row r="39506" spans="1:29" hidden="1" x14ac:dyDescent="0.25">
      <c r="A39506" s="1">
        <v>45276.652333275466</v>
      </c>
      <c r="B39506" t="s">
        <v>25</v>
      </c>
      <c r="C39506">
        <v>500029</v>
      </c>
      <c r="D39506" t="s">
        <v>44</v>
      </c>
      <c r="E39506" t="s">
        <v>56</v>
      </c>
      <c r="F39506" t="s">
        <v>38</v>
      </c>
      <c r="G39506" t="s">
        <v>29</v>
      </c>
      <c r="H39506" t="s">
        <v>28</v>
      </c>
      <c r="I39506" t="s">
        <v>31</v>
      </c>
      <c r="J39506">
        <v>6</v>
      </c>
      <c r="K39506" t="s">
        <v>98</v>
      </c>
      <c r="L39506" t="s">
        <v>54</v>
      </c>
      <c r="M39506" t="s">
        <v>2284</v>
      </c>
      <c r="N39506" t="s">
        <v>2279</v>
      </c>
      <c r="O39506" t="s">
        <v>62</v>
      </c>
      <c r="P39506" t="s">
        <v>78</v>
      </c>
      <c r="Q39506" t="s">
        <v>96</v>
      </c>
      <c r="R39506" t="s">
        <v>99</v>
      </c>
      <c r="S39506" t="s">
        <v>1815</v>
      </c>
      <c r="T39506" t="s">
        <v>57</v>
      </c>
      <c r="U39506" t="s">
        <v>68</v>
      </c>
      <c r="V39506">
        <v>5</v>
      </c>
      <c r="W39506" t="s">
        <v>57</v>
      </c>
      <c r="X39506" t="s">
        <v>1724</v>
      </c>
      <c r="Y39506" t="s">
        <v>30</v>
      </c>
      <c r="Z39506" t="s">
        <v>1714</v>
      </c>
      <c r="AA39506" t="s">
        <v>1721</v>
      </c>
      <c r="AB39506" t="s">
        <v>1730</v>
      </c>
      <c r="AC39506" t="s">
        <v>1717</v>
      </c>
    </row>
    <row r="39507" spans="1:29" hidden="1" x14ac:dyDescent="0.25">
      <c r="A39507" s="1">
        <v>45276.652333275466</v>
      </c>
      <c r="B39507" t="s">
        <v>25</v>
      </c>
      <c r="C39507">
        <v>500029</v>
      </c>
      <c r="D39507" t="s">
        <v>44</v>
      </c>
      <c r="E39507" t="s">
        <v>56</v>
      </c>
      <c r="F39507" t="s">
        <v>38</v>
      </c>
      <c r="G39507" t="s">
        <v>29</v>
      </c>
      <c r="H39507" t="s">
        <v>28</v>
      </c>
      <c r="I39507" t="s">
        <v>31</v>
      </c>
      <c r="J39507">
        <v>6</v>
      </c>
      <c r="K39507" t="s">
        <v>98</v>
      </c>
      <c r="L39507" t="s">
        <v>54</v>
      </c>
      <c r="M39507" t="s">
        <v>2284</v>
      </c>
      <c r="N39507" t="s">
        <v>2269</v>
      </c>
      <c r="O39507" t="s">
        <v>62</v>
      </c>
      <c r="P39507" t="s">
        <v>78</v>
      </c>
      <c r="Q39507" t="s">
        <v>96</v>
      </c>
      <c r="R39507" t="s">
        <v>99</v>
      </c>
      <c r="S39507" t="s">
        <v>1815</v>
      </c>
      <c r="T39507" t="s">
        <v>57</v>
      </c>
      <c r="U39507" t="s">
        <v>68</v>
      </c>
      <c r="V39507">
        <v>5</v>
      </c>
      <c r="W39507" t="s">
        <v>57</v>
      </c>
      <c r="X39507" t="s">
        <v>1724</v>
      </c>
      <c r="Y39507" t="s">
        <v>30</v>
      </c>
      <c r="Z39507" t="s">
        <v>1714</v>
      </c>
      <c r="AA39507" t="s">
        <v>1721</v>
      </c>
      <c r="AB39507" t="s">
        <v>1730</v>
      </c>
      <c r="AC39507" t="s">
        <v>1717</v>
      </c>
    </row>
    <row r="39508" spans="1:29" hidden="1" x14ac:dyDescent="0.25">
      <c r="A39508" s="1">
        <v>45276.652333275466</v>
      </c>
      <c r="B39508" t="s">
        <v>25</v>
      </c>
      <c r="C39508">
        <v>500029</v>
      </c>
      <c r="D39508" t="s">
        <v>44</v>
      </c>
      <c r="E39508" t="s">
        <v>56</v>
      </c>
      <c r="F39508" t="s">
        <v>38</v>
      </c>
      <c r="G39508" t="s">
        <v>29</v>
      </c>
      <c r="H39508" t="s">
        <v>28</v>
      </c>
      <c r="I39508" t="s">
        <v>31</v>
      </c>
      <c r="J39508">
        <v>6</v>
      </c>
      <c r="K39508" t="s">
        <v>98</v>
      </c>
      <c r="L39508" t="s">
        <v>54</v>
      </c>
      <c r="M39508" t="s">
        <v>2284</v>
      </c>
      <c r="N39508" t="s">
        <v>2283</v>
      </c>
      <c r="O39508" t="s">
        <v>62</v>
      </c>
      <c r="P39508" t="s">
        <v>78</v>
      </c>
      <c r="Q39508" t="s">
        <v>96</v>
      </c>
      <c r="R39508" t="s">
        <v>99</v>
      </c>
      <c r="S39508" t="s">
        <v>1815</v>
      </c>
      <c r="T39508" t="s">
        <v>57</v>
      </c>
      <c r="U39508" t="s">
        <v>68</v>
      </c>
      <c r="V39508">
        <v>5</v>
      </c>
      <c r="W39508" t="s">
        <v>57</v>
      </c>
      <c r="X39508" t="s">
        <v>1724</v>
      </c>
      <c r="Y39508" t="s">
        <v>30</v>
      </c>
      <c r="Z39508" t="s">
        <v>1714</v>
      </c>
      <c r="AA39508" t="s">
        <v>1721</v>
      </c>
      <c r="AB39508" t="s">
        <v>1730</v>
      </c>
      <c r="AC39508" t="s">
        <v>1717</v>
      </c>
    </row>
    <row r="39509" spans="1:29" hidden="1" x14ac:dyDescent="0.25">
      <c r="A39509" s="1">
        <v>45276.652333275466</v>
      </c>
      <c r="B39509" t="s">
        <v>25</v>
      </c>
      <c r="C39509">
        <v>500029</v>
      </c>
      <c r="D39509" t="s">
        <v>44</v>
      </c>
      <c r="E39509" t="s">
        <v>56</v>
      </c>
      <c r="F39509" t="s">
        <v>38</v>
      </c>
      <c r="G39509" t="s">
        <v>29</v>
      </c>
      <c r="H39509" t="s">
        <v>28</v>
      </c>
      <c r="I39509" t="s">
        <v>31</v>
      </c>
      <c r="J39509">
        <v>6</v>
      </c>
      <c r="K39509" t="s">
        <v>98</v>
      </c>
      <c r="L39509" t="s">
        <v>54</v>
      </c>
      <c r="M39509" t="s">
        <v>2267</v>
      </c>
      <c r="N39509" t="s">
        <v>2279</v>
      </c>
      <c r="O39509" t="s">
        <v>62</v>
      </c>
      <c r="P39509" t="s">
        <v>78</v>
      </c>
      <c r="Q39509" t="s">
        <v>96</v>
      </c>
      <c r="R39509" t="s">
        <v>99</v>
      </c>
      <c r="S39509" t="s">
        <v>1815</v>
      </c>
      <c r="T39509" t="s">
        <v>57</v>
      </c>
      <c r="U39509" t="s">
        <v>68</v>
      </c>
      <c r="V39509">
        <v>5</v>
      </c>
      <c r="W39509" t="s">
        <v>57</v>
      </c>
      <c r="X39509" t="s">
        <v>1724</v>
      </c>
      <c r="Y39509" t="s">
        <v>30</v>
      </c>
      <c r="Z39509" t="s">
        <v>1714</v>
      </c>
      <c r="AA39509" t="s">
        <v>1721</v>
      </c>
      <c r="AB39509" t="s">
        <v>1730</v>
      </c>
      <c r="AC39509" t="s">
        <v>1717</v>
      </c>
    </row>
    <row r="39510" spans="1:29" hidden="1" x14ac:dyDescent="0.25">
      <c r="A39510" s="1">
        <v>45276.652333275466</v>
      </c>
      <c r="B39510" t="s">
        <v>25</v>
      </c>
      <c r="C39510">
        <v>500029</v>
      </c>
      <c r="D39510" t="s">
        <v>44</v>
      </c>
      <c r="E39510" t="s">
        <v>56</v>
      </c>
      <c r="F39510" t="s">
        <v>38</v>
      </c>
      <c r="G39510" t="s">
        <v>29</v>
      </c>
      <c r="H39510" t="s">
        <v>28</v>
      </c>
      <c r="I39510" t="s">
        <v>31</v>
      </c>
      <c r="J39510">
        <v>6</v>
      </c>
      <c r="K39510" t="s">
        <v>98</v>
      </c>
      <c r="L39510" t="s">
        <v>54</v>
      </c>
      <c r="M39510" t="s">
        <v>2267</v>
      </c>
      <c r="N39510" t="s">
        <v>2269</v>
      </c>
      <c r="O39510" t="s">
        <v>62</v>
      </c>
      <c r="P39510" t="s">
        <v>78</v>
      </c>
      <c r="Q39510" t="s">
        <v>96</v>
      </c>
      <c r="R39510" t="s">
        <v>99</v>
      </c>
      <c r="S39510" t="s">
        <v>1815</v>
      </c>
      <c r="T39510" t="s">
        <v>57</v>
      </c>
      <c r="U39510" t="s">
        <v>68</v>
      </c>
      <c r="V39510">
        <v>5</v>
      </c>
      <c r="W39510" t="s">
        <v>57</v>
      </c>
      <c r="X39510" t="s">
        <v>1724</v>
      </c>
      <c r="Y39510" t="s">
        <v>30</v>
      </c>
      <c r="Z39510" t="s">
        <v>1714</v>
      </c>
      <c r="AA39510" t="s">
        <v>1721</v>
      </c>
      <c r="AB39510" t="s">
        <v>1730</v>
      </c>
      <c r="AC39510" t="s">
        <v>1717</v>
      </c>
    </row>
    <row r="39511" spans="1:29" hidden="1" x14ac:dyDescent="0.25">
      <c r="A39511" s="1">
        <v>45276.652333275466</v>
      </c>
      <c r="B39511" t="s">
        <v>25</v>
      </c>
      <c r="C39511">
        <v>500029</v>
      </c>
      <c r="D39511" t="s">
        <v>44</v>
      </c>
      <c r="E39511" t="s">
        <v>56</v>
      </c>
      <c r="F39511" t="s">
        <v>38</v>
      </c>
      <c r="G39511" t="s">
        <v>29</v>
      </c>
      <c r="H39511" t="s">
        <v>28</v>
      </c>
      <c r="I39511" t="s">
        <v>31</v>
      </c>
      <c r="J39511">
        <v>6</v>
      </c>
      <c r="K39511" t="s">
        <v>98</v>
      </c>
      <c r="L39511" t="s">
        <v>54</v>
      </c>
      <c r="M39511" t="s">
        <v>2267</v>
      </c>
      <c r="N39511" t="s">
        <v>2283</v>
      </c>
      <c r="O39511" t="s">
        <v>62</v>
      </c>
      <c r="P39511" t="s">
        <v>78</v>
      </c>
      <c r="Q39511" t="s">
        <v>96</v>
      </c>
      <c r="R39511" t="s">
        <v>99</v>
      </c>
      <c r="S39511" t="s">
        <v>1815</v>
      </c>
      <c r="T39511" t="s">
        <v>57</v>
      </c>
      <c r="U39511" t="s">
        <v>68</v>
      </c>
      <c r="V39511">
        <v>5</v>
      </c>
      <c r="W39511" t="s">
        <v>57</v>
      </c>
      <c r="X39511" t="s">
        <v>1724</v>
      </c>
      <c r="Y39511" t="s">
        <v>30</v>
      </c>
      <c r="Z39511" t="s">
        <v>1714</v>
      </c>
      <c r="AA39511" t="s">
        <v>1721</v>
      </c>
      <c r="AB39511" t="s">
        <v>1730</v>
      </c>
      <c r="AC39511" t="s">
        <v>1717</v>
      </c>
    </row>
    <row r="39512" spans="1:29" hidden="1" x14ac:dyDescent="0.25">
      <c r="A39512" s="1">
        <v>45276.652333275466</v>
      </c>
      <c r="B39512" t="s">
        <v>25</v>
      </c>
      <c r="C39512">
        <v>500029</v>
      </c>
      <c r="D39512" t="s">
        <v>44</v>
      </c>
      <c r="E39512" t="s">
        <v>56</v>
      </c>
      <c r="F39512" t="s">
        <v>38</v>
      </c>
      <c r="G39512" t="s">
        <v>29</v>
      </c>
      <c r="H39512" t="s">
        <v>28</v>
      </c>
      <c r="I39512" t="s">
        <v>31</v>
      </c>
      <c r="J39512">
        <v>6</v>
      </c>
      <c r="K39512" t="s">
        <v>98</v>
      </c>
      <c r="L39512" t="s">
        <v>54</v>
      </c>
      <c r="M39512" t="s">
        <v>2278</v>
      </c>
      <c r="N39512" t="s">
        <v>2279</v>
      </c>
      <c r="O39512" t="s">
        <v>62</v>
      </c>
      <c r="P39512" t="s">
        <v>78</v>
      </c>
      <c r="Q39512" t="s">
        <v>96</v>
      </c>
      <c r="R39512" t="s">
        <v>99</v>
      </c>
      <c r="S39512" t="s">
        <v>1815</v>
      </c>
      <c r="T39512" t="s">
        <v>57</v>
      </c>
      <c r="U39512" t="s">
        <v>68</v>
      </c>
      <c r="V39512">
        <v>5</v>
      </c>
      <c r="W39512" t="s">
        <v>57</v>
      </c>
      <c r="X39512" t="s">
        <v>1724</v>
      </c>
      <c r="Y39512" t="s">
        <v>30</v>
      </c>
      <c r="Z39512" t="s">
        <v>1714</v>
      </c>
      <c r="AA39512" t="s">
        <v>1721</v>
      </c>
      <c r="AB39512" t="s">
        <v>1730</v>
      </c>
      <c r="AC39512" t="s">
        <v>1717</v>
      </c>
    </row>
    <row r="39513" spans="1:29" hidden="1" x14ac:dyDescent="0.25">
      <c r="A39513" s="1">
        <v>45276.652333275466</v>
      </c>
      <c r="B39513" t="s">
        <v>25</v>
      </c>
      <c r="C39513">
        <v>500029</v>
      </c>
      <c r="D39513" t="s">
        <v>44</v>
      </c>
      <c r="E39513" t="s">
        <v>56</v>
      </c>
      <c r="F39513" t="s">
        <v>38</v>
      </c>
      <c r="G39513" t="s">
        <v>29</v>
      </c>
      <c r="H39513" t="s">
        <v>28</v>
      </c>
      <c r="I39513" t="s">
        <v>31</v>
      </c>
      <c r="J39513">
        <v>6</v>
      </c>
      <c r="K39513" t="s">
        <v>98</v>
      </c>
      <c r="L39513" t="s">
        <v>54</v>
      </c>
      <c r="M39513" t="s">
        <v>2278</v>
      </c>
      <c r="N39513" t="s">
        <v>2269</v>
      </c>
      <c r="O39513" t="s">
        <v>62</v>
      </c>
      <c r="P39513" t="s">
        <v>78</v>
      </c>
      <c r="Q39513" t="s">
        <v>96</v>
      </c>
      <c r="R39513" t="s">
        <v>99</v>
      </c>
      <c r="S39513" t="s">
        <v>1815</v>
      </c>
      <c r="T39513" t="s">
        <v>57</v>
      </c>
      <c r="U39513" t="s">
        <v>68</v>
      </c>
      <c r="V39513">
        <v>5</v>
      </c>
      <c r="W39513" t="s">
        <v>57</v>
      </c>
      <c r="X39513" t="s">
        <v>1724</v>
      </c>
      <c r="Y39513" t="s">
        <v>30</v>
      </c>
      <c r="Z39513" t="s">
        <v>1714</v>
      </c>
      <c r="AA39513" t="s">
        <v>1721</v>
      </c>
      <c r="AB39513" t="s">
        <v>1730</v>
      </c>
      <c r="AC39513" t="s">
        <v>1717</v>
      </c>
    </row>
    <row r="39514" spans="1:29" hidden="1" x14ac:dyDescent="0.25">
      <c r="A39514" s="1">
        <v>45276.652333275466</v>
      </c>
      <c r="B39514" t="s">
        <v>25</v>
      </c>
      <c r="C39514">
        <v>500029</v>
      </c>
      <c r="D39514" t="s">
        <v>44</v>
      </c>
      <c r="E39514" t="s">
        <v>56</v>
      </c>
      <c r="F39514" t="s">
        <v>38</v>
      </c>
      <c r="G39514" t="s">
        <v>29</v>
      </c>
      <c r="H39514" t="s">
        <v>28</v>
      </c>
      <c r="I39514" t="s">
        <v>31</v>
      </c>
      <c r="J39514">
        <v>6</v>
      </c>
      <c r="K39514" t="s">
        <v>98</v>
      </c>
      <c r="L39514" t="s">
        <v>54</v>
      </c>
      <c r="M39514" t="s">
        <v>2278</v>
      </c>
      <c r="N39514" t="s">
        <v>2283</v>
      </c>
      <c r="O39514" t="s">
        <v>62</v>
      </c>
      <c r="P39514" t="s">
        <v>78</v>
      </c>
      <c r="Q39514" t="s">
        <v>96</v>
      </c>
      <c r="R39514" t="s">
        <v>99</v>
      </c>
      <c r="S39514" t="s">
        <v>1815</v>
      </c>
      <c r="T39514" t="s">
        <v>57</v>
      </c>
      <c r="U39514" t="s">
        <v>68</v>
      </c>
      <c r="V39514">
        <v>5</v>
      </c>
      <c r="W39514" t="s">
        <v>57</v>
      </c>
      <c r="X39514" t="s">
        <v>1724</v>
      </c>
      <c r="Y39514" t="s">
        <v>30</v>
      </c>
      <c r="Z39514" t="s">
        <v>1714</v>
      </c>
      <c r="AA39514" t="s">
        <v>1721</v>
      </c>
      <c r="AB39514" t="s">
        <v>1730</v>
      </c>
      <c r="AC39514" t="s">
        <v>1717</v>
      </c>
    </row>
    <row r="39515" spans="1:29" hidden="1" x14ac:dyDescent="0.25">
      <c r="A39515" s="1">
        <v>45277.996501921298</v>
      </c>
      <c r="B39515" t="s">
        <v>87</v>
      </c>
      <c r="C39515">
        <v>80210</v>
      </c>
      <c r="D39515" t="s">
        <v>26</v>
      </c>
      <c r="E39515" t="s">
        <v>27</v>
      </c>
      <c r="F39515" t="s">
        <v>38</v>
      </c>
      <c r="G39515" t="s">
        <v>29</v>
      </c>
      <c r="H39515" t="s">
        <v>30</v>
      </c>
      <c r="I39515" t="s">
        <v>31</v>
      </c>
      <c r="J39515">
        <v>7</v>
      </c>
      <c r="K39515" t="s">
        <v>75</v>
      </c>
      <c r="L39515" t="s">
        <v>40</v>
      </c>
      <c r="M39515" t="s">
        <v>2284</v>
      </c>
      <c r="N39515" t="s">
        <v>2279</v>
      </c>
      <c r="O39515" t="s">
        <v>34</v>
      </c>
      <c r="P39515" t="s">
        <v>48</v>
      </c>
      <c r="Q39515" t="s">
        <v>96</v>
      </c>
      <c r="R39515" t="s">
        <v>99</v>
      </c>
      <c r="S39515" t="s">
        <v>1816</v>
      </c>
      <c r="T39515" t="s">
        <v>64</v>
      </c>
      <c r="U39515" t="s">
        <v>55</v>
      </c>
      <c r="V39515">
        <v>7</v>
      </c>
      <c r="W39515" t="s">
        <v>36</v>
      </c>
      <c r="X39515" t="s">
        <v>1719</v>
      </c>
      <c r="Y39515" t="s">
        <v>30</v>
      </c>
      <c r="Z39515" t="s">
        <v>1714</v>
      </c>
      <c r="AA39515" t="s">
        <v>1715</v>
      </c>
      <c r="AB39515" t="s">
        <v>1817</v>
      </c>
      <c r="AC39515" t="s">
        <v>1717</v>
      </c>
    </row>
    <row r="39516" spans="1:29" hidden="1" x14ac:dyDescent="0.25">
      <c r="A39516" s="1">
        <v>45277.996501921298</v>
      </c>
      <c r="B39516" t="s">
        <v>87</v>
      </c>
      <c r="C39516">
        <v>80210</v>
      </c>
      <c r="D39516" t="s">
        <v>26</v>
      </c>
      <c r="E39516" t="s">
        <v>27</v>
      </c>
      <c r="F39516" t="s">
        <v>38</v>
      </c>
      <c r="G39516" t="s">
        <v>29</v>
      </c>
      <c r="H39516" t="s">
        <v>30</v>
      </c>
      <c r="I39516" t="s">
        <v>31</v>
      </c>
      <c r="J39516">
        <v>7</v>
      </c>
      <c r="K39516" t="s">
        <v>75</v>
      </c>
      <c r="L39516" t="s">
        <v>40</v>
      </c>
      <c r="M39516" t="s">
        <v>2284</v>
      </c>
      <c r="N39516" t="s">
        <v>2273</v>
      </c>
      <c r="O39516" t="s">
        <v>34</v>
      </c>
      <c r="P39516" t="s">
        <v>48</v>
      </c>
      <c r="Q39516" t="s">
        <v>96</v>
      </c>
      <c r="R39516" t="s">
        <v>99</v>
      </c>
      <c r="S39516" t="s">
        <v>1816</v>
      </c>
      <c r="T39516" t="s">
        <v>64</v>
      </c>
      <c r="U39516" t="s">
        <v>55</v>
      </c>
      <c r="V39516">
        <v>7</v>
      </c>
      <c r="W39516" t="s">
        <v>36</v>
      </c>
      <c r="X39516" t="s">
        <v>1719</v>
      </c>
      <c r="Y39516" t="s">
        <v>30</v>
      </c>
      <c r="Z39516" t="s">
        <v>1714</v>
      </c>
      <c r="AA39516" t="s">
        <v>1715</v>
      </c>
      <c r="AB39516" t="s">
        <v>1817</v>
      </c>
      <c r="AC39516" t="s">
        <v>1717</v>
      </c>
    </row>
    <row r="39517" spans="1:29" hidden="1" x14ac:dyDescent="0.25">
      <c r="A39517" s="1">
        <v>45277.996501921298</v>
      </c>
      <c r="B39517" t="s">
        <v>87</v>
      </c>
      <c r="C39517">
        <v>80210</v>
      </c>
      <c r="D39517" t="s">
        <v>26</v>
      </c>
      <c r="E39517" t="s">
        <v>27</v>
      </c>
      <c r="F39517" t="s">
        <v>38</v>
      </c>
      <c r="G39517" t="s">
        <v>29</v>
      </c>
      <c r="H39517" t="s">
        <v>30</v>
      </c>
      <c r="I39517" t="s">
        <v>31</v>
      </c>
      <c r="J39517">
        <v>7</v>
      </c>
      <c r="K39517" t="s">
        <v>75</v>
      </c>
      <c r="L39517" t="s">
        <v>40</v>
      </c>
      <c r="M39517" t="s">
        <v>2284</v>
      </c>
      <c r="N39517" t="s">
        <v>2289</v>
      </c>
      <c r="O39517" t="s">
        <v>34</v>
      </c>
      <c r="P39517" t="s">
        <v>48</v>
      </c>
      <c r="Q39517" t="s">
        <v>96</v>
      </c>
      <c r="R39517" t="s">
        <v>99</v>
      </c>
      <c r="S39517" t="s">
        <v>1816</v>
      </c>
      <c r="T39517" t="s">
        <v>64</v>
      </c>
      <c r="U39517" t="s">
        <v>55</v>
      </c>
      <c r="V39517">
        <v>7</v>
      </c>
      <c r="W39517" t="s">
        <v>36</v>
      </c>
      <c r="X39517" t="s">
        <v>1719</v>
      </c>
      <c r="Y39517" t="s">
        <v>30</v>
      </c>
      <c r="Z39517" t="s">
        <v>1714</v>
      </c>
      <c r="AA39517" t="s">
        <v>1715</v>
      </c>
      <c r="AB39517" t="s">
        <v>1817</v>
      </c>
      <c r="AC39517" t="s">
        <v>1717</v>
      </c>
    </row>
    <row r="39518" spans="1:29" hidden="1" x14ac:dyDescent="0.25">
      <c r="A39518" s="1">
        <v>45277.996501921298</v>
      </c>
      <c r="B39518" t="s">
        <v>87</v>
      </c>
      <c r="C39518">
        <v>80210</v>
      </c>
      <c r="D39518" t="s">
        <v>26</v>
      </c>
      <c r="E39518" t="s">
        <v>27</v>
      </c>
      <c r="F39518" t="s">
        <v>38</v>
      </c>
      <c r="G39518" t="s">
        <v>29</v>
      </c>
      <c r="H39518" t="s">
        <v>30</v>
      </c>
      <c r="I39518" t="s">
        <v>31</v>
      </c>
      <c r="J39518">
        <v>7</v>
      </c>
      <c r="K39518" t="s">
        <v>75</v>
      </c>
      <c r="L39518" t="s">
        <v>40</v>
      </c>
      <c r="M39518" t="s">
        <v>2278</v>
      </c>
      <c r="N39518" t="s">
        <v>2279</v>
      </c>
      <c r="O39518" t="s">
        <v>34</v>
      </c>
      <c r="P39518" t="s">
        <v>48</v>
      </c>
      <c r="Q39518" t="s">
        <v>96</v>
      </c>
      <c r="R39518" t="s">
        <v>99</v>
      </c>
      <c r="S39518" t="s">
        <v>1816</v>
      </c>
      <c r="T39518" t="s">
        <v>64</v>
      </c>
      <c r="U39518" t="s">
        <v>55</v>
      </c>
      <c r="V39518">
        <v>7</v>
      </c>
      <c r="W39518" t="s">
        <v>36</v>
      </c>
      <c r="X39518" t="s">
        <v>1719</v>
      </c>
      <c r="Y39518" t="s">
        <v>30</v>
      </c>
      <c r="Z39518" t="s">
        <v>1714</v>
      </c>
      <c r="AA39518" t="s">
        <v>1715</v>
      </c>
      <c r="AB39518" t="s">
        <v>1817</v>
      </c>
      <c r="AC39518" t="s">
        <v>1717</v>
      </c>
    </row>
    <row r="39519" spans="1:29" hidden="1" x14ac:dyDescent="0.25">
      <c r="A39519" s="1">
        <v>45277.996501921298</v>
      </c>
      <c r="B39519" t="s">
        <v>87</v>
      </c>
      <c r="C39519">
        <v>80210</v>
      </c>
      <c r="D39519" t="s">
        <v>26</v>
      </c>
      <c r="E39519" t="s">
        <v>27</v>
      </c>
      <c r="F39519" t="s">
        <v>38</v>
      </c>
      <c r="G39519" t="s">
        <v>29</v>
      </c>
      <c r="H39519" t="s">
        <v>30</v>
      </c>
      <c r="I39519" t="s">
        <v>31</v>
      </c>
      <c r="J39519">
        <v>7</v>
      </c>
      <c r="K39519" t="s">
        <v>75</v>
      </c>
      <c r="L39519" t="s">
        <v>40</v>
      </c>
      <c r="M39519" t="s">
        <v>2278</v>
      </c>
      <c r="N39519" t="s">
        <v>2273</v>
      </c>
      <c r="O39519" t="s">
        <v>34</v>
      </c>
      <c r="P39519" t="s">
        <v>48</v>
      </c>
      <c r="Q39519" t="s">
        <v>96</v>
      </c>
      <c r="R39519" t="s">
        <v>99</v>
      </c>
      <c r="S39519" t="s">
        <v>1816</v>
      </c>
      <c r="T39519" t="s">
        <v>64</v>
      </c>
      <c r="U39519" t="s">
        <v>55</v>
      </c>
      <c r="V39519">
        <v>7</v>
      </c>
      <c r="W39519" t="s">
        <v>36</v>
      </c>
      <c r="X39519" t="s">
        <v>1719</v>
      </c>
      <c r="Y39519" t="s">
        <v>30</v>
      </c>
      <c r="Z39519" t="s">
        <v>1714</v>
      </c>
      <c r="AA39519" t="s">
        <v>1715</v>
      </c>
      <c r="AB39519" t="s">
        <v>1817</v>
      </c>
      <c r="AC39519" t="s">
        <v>1717</v>
      </c>
    </row>
    <row r="39520" spans="1:29" hidden="1" x14ac:dyDescent="0.25">
      <c r="A39520" s="1">
        <v>45277.996501921298</v>
      </c>
      <c r="B39520" t="s">
        <v>87</v>
      </c>
      <c r="C39520">
        <v>80210</v>
      </c>
      <c r="D39520" t="s">
        <v>26</v>
      </c>
      <c r="E39520" t="s">
        <v>27</v>
      </c>
      <c r="F39520" t="s">
        <v>38</v>
      </c>
      <c r="G39520" t="s">
        <v>29</v>
      </c>
      <c r="H39520" t="s">
        <v>30</v>
      </c>
      <c r="I39520" t="s">
        <v>31</v>
      </c>
      <c r="J39520">
        <v>7</v>
      </c>
      <c r="K39520" t="s">
        <v>75</v>
      </c>
      <c r="L39520" t="s">
        <v>40</v>
      </c>
      <c r="M39520" t="s">
        <v>2278</v>
      </c>
      <c r="N39520" t="s">
        <v>2289</v>
      </c>
      <c r="O39520" t="s">
        <v>34</v>
      </c>
      <c r="P39520" t="s">
        <v>48</v>
      </c>
      <c r="Q39520" t="s">
        <v>96</v>
      </c>
      <c r="R39520" t="s">
        <v>99</v>
      </c>
      <c r="S39520" t="s">
        <v>1816</v>
      </c>
      <c r="T39520" t="s">
        <v>64</v>
      </c>
      <c r="U39520" t="s">
        <v>55</v>
      </c>
      <c r="V39520">
        <v>7</v>
      </c>
      <c r="W39520" t="s">
        <v>36</v>
      </c>
      <c r="X39520" t="s">
        <v>1719</v>
      </c>
      <c r="Y39520" t="s">
        <v>30</v>
      </c>
      <c r="Z39520" t="s">
        <v>1714</v>
      </c>
      <c r="AA39520" t="s">
        <v>1715</v>
      </c>
      <c r="AB39520" t="s">
        <v>1817</v>
      </c>
      <c r="AC39520" t="s">
        <v>1717</v>
      </c>
    </row>
    <row r="39521" spans="1:29" hidden="1" x14ac:dyDescent="0.25">
      <c r="A39521" s="1">
        <v>45277.996501921298</v>
      </c>
      <c r="B39521" t="s">
        <v>87</v>
      </c>
      <c r="C39521">
        <v>80210</v>
      </c>
      <c r="D39521" t="s">
        <v>26</v>
      </c>
      <c r="E39521" t="s">
        <v>27</v>
      </c>
      <c r="F39521" t="s">
        <v>38</v>
      </c>
      <c r="G39521" t="s">
        <v>29</v>
      </c>
      <c r="H39521" t="s">
        <v>30</v>
      </c>
      <c r="I39521" t="s">
        <v>31</v>
      </c>
      <c r="J39521">
        <v>7</v>
      </c>
      <c r="K39521" t="s">
        <v>75</v>
      </c>
      <c r="L39521" t="s">
        <v>40</v>
      </c>
      <c r="M39521" t="s">
        <v>2271</v>
      </c>
      <c r="N39521" t="s">
        <v>2279</v>
      </c>
      <c r="O39521" t="s">
        <v>34</v>
      </c>
      <c r="P39521" t="s">
        <v>48</v>
      </c>
      <c r="Q39521" t="s">
        <v>96</v>
      </c>
      <c r="R39521" t="s">
        <v>99</v>
      </c>
      <c r="S39521" t="s">
        <v>1816</v>
      </c>
      <c r="T39521" t="s">
        <v>64</v>
      </c>
      <c r="U39521" t="s">
        <v>55</v>
      </c>
      <c r="V39521">
        <v>7</v>
      </c>
      <c r="W39521" t="s">
        <v>36</v>
      </c>
      <c r="X39521" t="s">
        <v>1719</v>
      </c>
      <c r="Y39521" t="s">
        <v>30</v>
      </c>
      <c r="Z39521" t="s">
        <v>1714</v>
      </c>
      <c r="AA39521" t="s">
        <v>1715</v>
      </c>
      <c r="AB39521" t="s">
        <v>1817</v>
      </c>
      <c r="AC39521" t="s">
        <v>1717</v>
      </c>
    </row>
    <row r="39522" spans="1:29" hidden="1" x14ac:dyDescent="0.25">
      <c r="A39522" s="1">
        <v>45277.996501921298</v>
      </c>
      <c r="B39522" t="s">
        <v>87</v>
      </c>
      <c r="C39522">
        <v>80210</v>
      </c>
      <c r="D39522" t="s">
        <v>26</v>
      </c>
      <c r="E39522" t="s">
        <v>27</v>
      </c>
      <c r="F39522" t="s">
        <v>38</v>
      </c>
      <c r="G39522" t="s">
        <v>29</v>
      </c>
      <c r="H39522" t="s">
        <v>30</v>
      </c>
      <c r="I39522" t="s">
        <v>31</v>
      </c>
      <c r="J39522">
        <v>7</v>
      </c>
      <c r="K39522" t="s">
        <v>75</v>
      </c>
      <c r="L39522" t="s">
        <v>40</v>
      </c>
      <c r="M39522" t="s">
        <v>2271</v>
      </c>
      <c r="N39522" t="s">
        <v>2273</v>
      </c>
      <c r="O39522" t="s">
        <v>34</v>
      </c>
      <c r="P39522" t="s">
        <v>48</v>
      </c>
      <c r="Q39522" t="s">
        <v>96</v>
      </c>
      <c r="R39522" t="s">
        <v>99</v>
      </c>
      <c r="S39522" t="s">
        <v>1816</v>
      </c>
      <c r="T39522" t="s">
        <v>64</v>
      </c>
      <c r="U39522" t="s">
        <v>55</v>
      </c>
      <c r="V39522">
        <v>7</v>
      </c>
      <c r="W39522" t="s">
        <v>36</v>
      </c>
      <c r="X39522" t="s">
        <v>1719</v>
      </c>
      <c r="Y39522" t="s">
        <v>30</v>
      </c>
      <c r="Z39522" t="s">
        <v>1714</v>
      </c>
      <c r="AA39522" t="s">
        <v>1715</v>
      </c>
      <c r="AB39522" t="s">
        <v>1817</v>
      </c>
      <c r="AC39522" t="s">
        <v>1717</v>
      </c>
    </row>
    <row r="39523" spans="1:29" hidden="1" x14ac:dyDescent="0.25">
      <c r="A39523" s="1">
        <v>45277.996501921298</v>
      </c>
      <c r="B39523" t="s">
        <v>87</v>
      </c>
      <c r="C39523">
        <v>80210</v>
      </c>
      <c r="D39523" t="s">
        <v>26</v>
      </c>
      <c r="E39523" t="s">
        <v>27</v>
      </c>
      <c r="F39523" t="s">
        <v>38</v>
      </c>
      <c r="G39523" t="s">
        <v>29</v>
      </c>
      <c r="H39523" t="s">
        <v>30</v>
      </c>
      <c r="I39523" t="s">
        <v>31</v>
      </c>
      <c r="J39523">
        <v>7</v>
      </c>
      <c r="K39523" t="s">
        <v>75</v>
      </c>
      <c r="L39523" t="s">
        <v>40</v>
      </c>
      <c r="M39523" t="s">
        <v>2271</v>
      </c>
      <c r="N39523" t="s">
        <v>2289</v>
      </c>
      <c r="O39523" t="s">
        <v>34</v>
      </c>
      <c r="P39523" t="s">
        <v>48</v>
      </c>
      <c r="Q39523" t="s">
        <v>96</v>
      </c>
      <c r="R39523" t="s">
        <v>99</v>
      </c>
      <c r="S39523" t="s">
        <v>1816</v>
      </c>
      <c r="T39523" t="s">
        <v>64</v>
      </c>
      <c r="U39523" t="s">
        <v>55</v>
      </c>
      <c r="V39523">
        <v>7</v>
      </c>
      <c r="W39523" t="s">
        <v>36</v>
      </c>
      <c r="X39523" t="s">
        <v>1719</v>
      </c>
      <c r="Y39523" t="s">
        <v>30</v>
      </c>
      <c r="Z39523" t="s">
        <v>1714</v>
      </c>
      <c r="AA39523" t="s">
        <v>1715</v>
      </c>
      <c r="AB39523" t="s">
        <v>1817</v>
      </c>
      <c r="AC39523" t="s">
        <v>1717</v>
      </c>
    </row>
    <row r="39524" spans="1:29" hidden="1" x14ac:dyDescent="0.25">
      <c r="A39524" s="1">
        <v>45278.946247106483</v>
      </c>
      <c r="B39524" t="s">
        <v>25</v>
      </c>
      <c r="C39524">
        <v>625016</v>
      </c>
      <c r="D39524" t="s">
        <v>26</v>
      </c>
      <c r="E39524" t="s">
        <v>56</v>
      </c>
      <c r="F39524" t="s">
        <v>30</v>
      </c>
      <c r="G39524" t="s">
        <v>29</v>
      </c>
      <c r="H39524" t="s">
        <v>30</v>
      </c>
      <c r="I39524" t="s">
        <v>31</v>
      </c>
      <c r="J39524">
        <v>4</v>
      </c>
      <c r="K39524" t="s">
        <v>39</v>
      </c>
      <c r="L39524" t="s">
        <v>40</v>
      </c>
      <c r="M39524" t="s">
        <v>2284</v>
      </c>
      <c r="N39524" t="s">
        <v>2268</v>
      </c>
      <c r="O39524" t="s">
        <v>34</v>
      </c>
      <c r="P39524" t="s">
        <v>48</v>
      </c>
      <c r="Q39524" t="s">
        <v>101</v>
      </c>
      <c r="R39524" t="s">
        <v>99</v>
      </c>
      <c r="S39524" t="s">
        <v>1818</v>
      </c>
      <c r="T39524" t="s">
        <v>42</v>
      </c>
      <c r="U39524" t="s">
        <v>43</v>
      </c>
      <c r="V39524">
        <v>7</v>
      </c>
      <c r="W39524" t="s">
        <v>1809</v>
      </c>
      <c r="X39524" t="s">
        <v>1713</v>
      </c>
      <c r="Y39524" t="s">
        <v>30</v>
      </c>
      <c r="Z39524" t="s">
        <v>1720</v>
      </c>
      <c r="AA39524" t="s">
        <v>1715</v>
      </c>
      <c r="AB39524" t="s">
        <v>1819</v>
      </c>
      <c r="AC39524" t="s">
        <v>1761</v>
      </c>
    </row>
    <row r="39525" spans="1:29" hidden="1" x14ac:dyDescent="0.25">
      <c r="A39525" s="1">
        <v>45278.946247106483</v>
      </c>
      <c r="B39525" t="s">
        <v>25</v>
      </c>
      <c r="C39525">
        <v>625016</v>
      </c>
      <c r="D39525" t="s">
        <v>26</v>
      </c>
      <c r="E39525" t="s">
        <v>56</v>
      </c>
      <c r="F39525" t="s">
        <v>30</v>
      </c>
      <c r="G39525" t="s">
        <v>29</v>
      </c>
      <c r="H39525" t="s">
        <v>30</v>
      </c>
      <c r="I39525" t="s">
        <v>31</v>
      </c>
      <c r="J39525">
        <v>4</v>
      </c>
      <c r="K39525" t="s">
        <v>39</v>
      </c>
      <c r="L39525" t="s">
        <v>40</v>
      </c>
      <c r="M39525" t="s">
        <v>2284</v>
      </c>
      <c r="N39525" t="s">
        <v>2273</v>
      </c>
      <c r="O39525" t="s">
        <v>34</v>
      </c>
      <c r="P39525" t="s">
        <v>48</v>
      </c>
      <c r="Q39525" t="s">
        <v>101</v>
      </c>
      <c r="R39525" t="s">
        <v>99</v>
      </c>
      <c r="S39525" t="s">
        <v>1818</v>
      </c>
      <c r="T39525" t="s">
        <v>42</v>
      </c>
      <c r="U39525" t="s">
        <v>43</v>
      </c>
      <c r="V39525">
        <v>7</v>
      </c>
      <c r="W39525" t="s">
        <v>1809</v>
      </c>
      <c r="X39525" t="s">
        <v>1713</v>
      </c>
      <c r="Y39525" t="s">
        <v>30</v>
      </c>
      <c r="Z39525" t="s">
        <v>1720</v>
      </c>
      <c r="AA39525" t="s">
        <v>1715</v>
      </c>
      <c r="AB39525" t="s">
        <v>1819</v>
      </c>
      <c r="AC39525" t="s">
        <v>1761</v>
      </c>
    </row>
    <row r="39526" spans="1:29" hidden="1" x14ac:dyDescent="0.25">
      <c r="A39526" s="1">
        <v>45278.946247106483</v>
      </c>
      <c r="B39526" t="s">
        <v>25</v>
      </c>
      <c r="C39526">
        <v>625016</v>
      </c>
      <c r="D39526" t="s">
        <v>26</v>
      </c>
      <c r="E39526" t="s">
        <v>56</v>
      </c>
      <c r="F39526" t="s">
        <v>30</v>
      </c>
      <c r="G39526" t="s">
        <v>29</v>
      </c>
      <c r="H39526" t="s">
        <v>30</v>
      </c>
      <c r="I39526" t="s">
        <v>31</v>
      </c>
      <c r="J39526">
        <v>4</v>
      </c>
      <c r="K39526" t="s">
        <v>39</v>
      </c>
      <c r="L39526" t="s">
        <v>40</v>
      </c>
      <c r="M39526" t="s">
        <v>2284</v>
      </c>
      <c r="N39526" t="s">
        <v>2276</v>
      </c>
      <c r="O39526" t="s">
        <v>34</v>
      </c>
      <c r="P39526" t="s">
        <v>48</v>
      </c>
      <c r="Q39526" t="s">
        <v>101</v>
      </c>
      <c r="R39526" t="s">
        <v>99</v>
      </c>
      <c r="S39526" t="s">
        <v>1818</v>
      </c>
      <c r="T39526" t="s">
        <v>42</v>
      </c>
      <c r="U39526" t="s">
        <v>43</v>
      </c>
      <c r="V39526">
        <v>7</v>
      </c>
      <c r="W39526" t="s">
        <v>1809</v>
      </c>
      <c r="X39526" t="s">
        <v>1713</v>
      </c>
      <c r="Y39526" t="s">
        <v>30</v>
      </c>
      <c r="Z39526" t="s">
        <v>1720</v>
      </c>
      <c r="AA39526" t="s">
        <v>1715</v>
      </c>
      <c r="AB39526" t="s">
        <v>1819</v>
      </c>
      <c r="AC39526" t="s">
        <v>1761</v>
      </c>
    </row>
    <row r="39527" spans="1:29" hidden="1" x14ac:dyDescent="0.25">
      <c r="A39527" s="1">
        <v>45278.946247106483</v>
      </c>
      <c r="B39527" t="s">
        <v>25</v>
      </c>
      <c r="C39527">
        <v>625016</v>
      </c>
      <c r="D39527" t="s">
        <v>26</v>
      </c>
      <c r="E39527" t="s">
        <v>56</v>
      </c>
      <c r="F39527" t="s">
        <v>30</v>
      </c>
      <c r="G39527" t="s">
        <v>29</v>
      </c>
      <c r="H39527" t="s">
        <v>30</v>
      </c>
      <c r="I39527" t="s">
        <v>31</v>
      </c>
      <c r="J39527">
        <v>4</v>
      </c>
      <c r="K39527" t="s">
        <v>39</v>
      </c>
      <c r="L39527" t="s">
        <v>40</v>
      </c>
      <c r="M39527" t="s">
        <v>2278</v>
      </c>
      <c r="N39527" t="s">
        <v>2268</v>
      </c>
      <c r="O39527" t="s">
        <v>34</v>
      </c>
      <c r="P39527" t="s">
        <v>48</v>
      </c>
      <c r="Q39527" t="s">
        <v>101</v>
      </c>
      <c r="R39527" t="s">
        <v>99</v>
      </c>
      <c r="S39527" t="s">
        <v>1818</v>
      </c>
      <c r="T39527" t="s">
        <v>42</v>
      </c>
      <c r="U39527" t="s">
        <v>43</v>
      </c>
      <c r="V39527">
        <v>7</v>
      </c>
      <c r="W39527" t="s">
        <v>1809</v>
      </c>
      <c r="X39527" t="s">
        <v>1713</v>
      </c>
      <c r="Y39527" t="s">
        <v>30</v>
      </c>
      <c r="Z39527" t="s">
        <v>1720</v>
      </c>
      <c r="AA39527" t="s">
        <v>1715</v>
      </c>
      <c r="AB39527" t="s">
        <v>1819</v>
      </c>
      <c r="AC39527" t="s">
        <v>1761</v>
      </c>
    </row>
    <row r="39528" spans="1:29" hidden="1" x14ac:dyDescent="0.25">
      <c r="A39528" s="1">
        <v>45278.946247106483</v>
      </c>
      <c r="B39528" t="s">
        <v>25</v>
      </c>
      <c r="C39528">
        <v>625016</v>
      </c>
      <c r="D39528" t="s">
        <v>26</v>
      </c>
      <c r="E39528" t="s">
        <v>56</v>
      </c>
      <c r="F39528" t="s">
        <v>30</v>
      </c>
      <c r="G39528" t="s">
        <v>29</v>
      </c>
      <c r="H39528" t="s">
        <v>30</v>
      </c>
      <c r="I39528" t="s">
        <v>31</v>
      </c>
      <c r="J39528">
        <v>4</v>
      </c>
      <c r="K39528" t="s">
        <v>39</v>
      </c>
      <c r="L39528" t="s">
        <v>40</v>
      </c>
      <c r="M39528" t="s">
        <v>2278</v>
      </c>
      <c r="N39528" t="s">
        <v>2273</v>
      </c>
      <c r="O39528" t="s">
        <v>34</v>
      </c>
      <c r="P39528" t="s">
        <v>48</v>
      </c>
      <c r="Q39528" t="s">
        <v>101</v>
      </c>
      <c r="R39528" t="s">
        <v>99</v>
      </c>
      <c r="S39528" t="s">
        <v>1818</v>
      </c>
      <c r="T39528" t="s">
        <v>42</v>
      </c>
      <c r="U39528" t="s">
        <v>43</v>
      </c>
      <c r="V39528">
        <v>7</v>
      </c>
      <c r="W39528" t="s">
        <v>1809</v>
      </c>
      <c r="X39528" t="s">
        <v>1713</v>
      </c>
      <c r="Y39528" t="s">
        <v>30</v>
      </c>
      <c r="Z39528" t="s">
        <v>1720</v>
      </c>
      <c r="AA39528" t="s">
        <v>1715</v>
      </c>
      <c r="AB39528" t="s">
        <v>1819</v>
      </c>
      <c r="AC39528" t="s">
        <v>1761</v>
      </c>
    </row>
    <row r="39529" spans="1:29" hidden="1" x14ac:dyDescent="0.25">
      <c r="A39529" s="1">
        <v>45278.946247106483</v>
      </c>
      <c r="B39529" t="s">
        <v>25</v>
      </c>
      <c r="C39529">
        <v>625016</v>
      </c>
      <c r="D39529" t="s">
        <v>26</v>
      </c>
      <c r="E39529" t="s">
        <v>56</v>
      </c>
      <c r="F39529" t="s">
        <v>30</v>
      </c>
      <c r="G39529" t="s">
        <v>29</v>
      </c>
      <c r="H39529" t="s">
        <v>30</v>
      </c>
      <c r="I39529" t="s">
        <v>31</v>
      </c>
      <c r="J39529">
        <v>4</v>
      </c>
      <c r="K39529" t="s">
        <v>39</v>
      </c>
      <c r="L39529" t="s">
        <v>40</v>
      </c>
      <c r="M39529" t="s">
        <v>2278</v>
      </c>
      <c r="N39529" t="s">
        <v>2276</v>
      </c>
      <c r="O39529" t="s">
        <v>34</v>
      </c>
      <c r="P39529" t="s">
        <v>48</v>
      </c>
      <c r="Q39529" t="s">
        <v>101</v>
      </c>
      <c r="R39529" t="s">
        <v>99</v>
      </c>
      <c r="S39529" t="s">
        <v>1818</v>
      </c>
      <c r="T39529" t="s">
        <v>42</v>
      </c>
      <c r="U39529" t="s">
        <v>43</v>
      </c>
      <c r="V39529">
        <v>7</v>
      </c>
      <c r="W39529" t="s">
        <v>1809</v>
      </c>
      <c r="X39529" t="s">
        <v>1713</v>
      </c>
      <c r="Y39529" t="s">
        <v>30</v>
      </c>
      <c r="Z39529" t="s">
        <v>1720</v>
      </c>
      <c r="AA39529" t="s">
        <v>1715</v>
      </c>
      <c r="AB39529" t="s">
        <v>1819</v>
      </c>
      <c r="AC39529" t="s">
        <v>1761</v>
      </c>
    </row>
    <row r="39530" spans="1:29" hidden="1" x14ac:dyDescent="0.25">
      <c r="A39530" s="1">
        <v>45278.946247106483</v>
      </c>
      <c r="B39530" t="s">
        <v>25</v>
      </c>
      <c r="C39530">
        <v>625016</v>
      </c>
      <c r="D39530" t="s">
        <v>26</v>
      </c>
      <c r="E39530" t="s">
        <v>56</v>
      </c>
      <c r="F39530" t="s">
        <v>30</v>
      </c>
      <c r="G39530" t="s">
        <v>29</v>
      </c>
      <c r="H39530" t="s">
        <v>30</v>
      </c>
      <c r="I39530" t="s">
        <v>31</v>
      </c>
      <c r="J39530">
        <v>4</v>
      </c>
      <c r="K39530" t="s">
        <v>39</v>
      </c>
      <c r="L39530" t="s">
        <v>40</v>
      </c>
      <c r="M39530" t="s">
        <v>2271</v>
      </c>
      <c r="N39530" t="s">
        <v>2268</v>
      </c>
      <c r="O39530" t="s">
        <v>34</v>
      </c>
      <c r="P39530" t="s">
        <v>48</v>
      </c>
      <c r="Q39530" t="s">
        <v>101</v>
      </c>
      <c r="R39530" t="s">
        <v>99</v>
      </c>
      <c r="S39530" t="s">
        <v>1818</v>
      </c>
      <c r="T39530" t="s">
        <v>42</v>
      </c>
      <c r="U39530" t="s">
        <v>43</v>
      </c>
      <c r="V39530">
        <v>7</v>
      </c>
      <c r="W39530" t="s">
        <v>1809</v>
      </c>
      <c r="X39530" t="s">
        <v>1713</v>
      </c>
      <c r="Y39530" t="s">
        <v>30</v>
      </c>
      <c r="Z39530" t="s">
        <v>1720</v>
      </c>
      <c r="AA39530" t="s">
        <v>1715</v>
      </c>
      <c r="AB39530" t="s">
        <v>1819</v>
      </c>
      <c r="AC39530" t="s">
        <v>1761</v>
      </c>
    </row>
    <row r="39531" spans="1:29" hidden="1" x14ac:dyDescent="0.25">
      <c r="A39531" s="1">
        <v>45278.946247106483</v>
      </c>
      <c r="B39531" t="s">
        <v>25</v>
      </c>
      <c r="C39531">
        <v>625016</v>
      </c>
      <c r="D39531" t="s">
        <v>26</v>
      </c>
      <c r="E39531" t="s">
        <v>56</v>
      </c>
      <c r="F39531" t="s">
        <v>30</v>
      </c>
      <c r="G39531" t="s">
        <v>29</v>
      </c>
      <c r="H39531" t="s">
        <v>30</v>
      </c>
      <c r="I39531" t="s">
        <v>31</v>
      </c>
      <c r="J39531">
        <v>4</v>
      </c>
      <c r="K39531" t="s">
        <v>39</v>
      </c>
      <c r="L39531" t="s">
        <v>40</v>
      </c>
      <c r="M39531" t="s">
        <v>2271</v>
      </c>
      <c r="N39531" t="s">
        <v>2273</v>
      </c>
      <c r="O39531" t="s">
        <v>34</v>
      </c>
      <c r="P39531" t="s">
        <v>48</v>
      </c>
      <c r="Q39531" t="s">
        <v>101</v>
      </c>
      <c r="R39531" t="s">
        <v>99</v>
      </c>
      <c r="S39531" t="s">
        <v>1818</v>
      </c>
      <c r="T39531" t="s">
        <v>42</v>
      </c>
      <c r="U39531" t="s">
        <v>43</v>
      </c>
      <c r="V39531">
        <v>7</v>
      </c>
      <c r="W39531" t="s">
        <v>1809</v>
      </c>
      <c r="X39531" t="s">
        <v>1713</v>
      </c>
      <c r="Y39531" t="s">
        <v>30</v>
      </c>
      <c r="Z39531" t="s">
        <v>1720</v>
      </c>
      <c r="AA39531" t="s">
        <v>1715</v>
      </c>
      <c r="AB39531" t="s">
        <v>1819</v>
      </c>
      <c r="AC39531" t="s">
        <v>1761</v>
      </c>
    </row>
    <row r="39532" spans="1:29" hidden="1" x14ac:dyDescent="0.25">
      <c r="A39532" s="1">
        <v>45278.946247106483</v>
      </c>
      <c r="B39532" t="s">
        <v>25</v>
      </c>
      <c r="C39532">
        <v>625016</v>
      </c>
      <c r="D39532" t="s">
        <v>26</v>
      </c>
      <c r="E39532" t="s">
        <v>56</v>
      </c>
      <c r="F39532" t="s">
        <v>30</v>
      </c>
      <c r="G39532" t="s">
        <v>29</v>
      </c>
      <c r="H39532" t="s">
        <v>30</v>
      </c>
      <c r="I39532" t="s">
        <v>31</v>
      </c>
      <c r="J39532">
        <v>4</v>
      </c>
      <c r="K39532" t="s">
        <v>39</v>
      </c>
      <c r="L39532" t="s">
        <v>40</v>
      </c>
      <c r="M39532" t="s">
        <v>2271</v>
      </c>
      <c r="N39532" t="s">
        <v>2276</v>
      </c>
      <c r="O39532" t="s">
        <v>34</v>
      </c>
      <c r="P39532" t="s">
        <v>48</v>
      </c>
      <c r="Q39532" t="s">
        <v>101</v>
      </c>
      <c r="R39532" t="s">
        <v>99</v>
      </c>
      <c r="S39532" t="s">
        <v>1818</v>
      </c>
      <c r="T39532" t="s">
        <v>42</v>
      </c>
      <c r="U39532" t="s">
        <v>43</v>
      </c>
      <c r="V39532">
        <v>7</v>
      </c>
      <c r="W39532" t="s">
        <v>1809</v>
      </c>
      <c r="X39532" t="s">
        <v>1713</v>
      </c>
      <c r="Y39532" t="s">
        <v>30</v>
      </c>
      <c r="Z39532" t="s">
        <v>1720</v>
      </c>
      <c r="AA39532" t="s">
        <v>1715</v>
      </c>
      <c r="AB39532" t="s">
        <v>1819</v>
      </c>
      <c r="AC39532" t="s">
        <v>1761</v>
      </c>
    </row>
    <row r="39533" spans="1:29" hidden="1" x14ac:dyDescent="0.25">
      <c r="A39533" s="1">
        <v>45278.967682187496</v>
      </c>
      <c r="B39533" t="s">
        <v>25</v>
      </c>
      <c r="C39533">
        <v>600041</v>
      </c>
      <c r="D39533" t="s">
        <v>26</v>
      </c>
      <c r="E39533" t="s">
        <v>27</v>
      </c>
      <c r="F39533" t="s">
        <v>30</v>
      </c>
      <c r="G39533" t="s">
        <v>29</v>
      </c>
      <c r="H39533" t="s">
        <v>30</v>
      </c>
      <c r="I39533" t="s">
        <v>31</v>
      </c>
      <c r="J39533">
        <v>1</v>
      </c>
      <c r="K39533" t="s">
        <v>98</v>
      </c>
      <c r="L39533" t="s">
        <v>40</v>
      </c>
      <c r="M39533" t="s">
        <v>2284</v>
      </c>
      <c r="N39533" t="s">
        <v>2273</v>
      </c>
      <c r="O39533" t="s">
        <v>62</v>
      </c>
      <c r="P39533" t="s">
        <v>80</v>
      </c>
      <c r="Q39533" t="s">
        <v>96</v>
      </c>
      <c r="R39533" t="s">
        <v>97</v>
      </c>
      <c r="S39533" t="s">
        <v>1820</v>
      </c>
      <c r="T39533" t="s">
        <v>51</v>
      </c>
      <c r="U39533" t="s">
        <v>55</v>
      </c>
      <c r="V39533">
        <v>5</v>
      </c>
      <c r="W39533" t="s">
        <v>57</v>
      </c>
      <c r="X39533" t="s">
        <v>1734</v>
      </c>
      <c r="Y39533" t="s">
        <v>30</v>
      </c>
      <c r="Z39533" t="s">
        <v>1714</v>
      </c>
      <c r="AA39533" t="s">
        <v>1729</v>
      </c>
      <c r="AB39533" t="s">
        <v>1763</v>
      </c>
      <c r="AC39533" t="s">
        <v>1761</v>
      </c>
    </row>
    <row r="39534" spans="1:29" hidden="1" x14ac:dyDescent="0.25">
      <c r="A39534" s="1">
        <v>45278.967682187496</v>
      </c>
      <c r="B39534" t="s">
        <v>25</v>
      </c>
      <c r="C39534">
        <v>600041</v>
      </c>
      <c r="D39534" t="s">
        <v>26</v>
      </c>
      <c r="E39534" t="s">
        <v>27</v>
      </c>
      <c r="F39534" t="s">
        <v>30</v>
      </c>
      <c r="G39534" t="s">
        <v>29</v>
      </c>
      <c r="H39534" t="s">
        <v>30</v>
      </c>
      <c r="I39534" t="s">
        <v>31</v>
      </c>
      <c r="J39534">
        <v>1</v>
      </c>
      <c r="K39534" t="s">
        <v>98</v>
      </c>
      <c r="L39534" t="s">
        <v>40</v>
      </c>
      <c r="M39534" t="s">
        <v>2284</v>
      </c>
      <c r="N39534" t="s">
        <v>2282</v>
      </c>
      <c r="O39534" t="s">
        <v>62</v>
      </c>
      <c r="P39534" t="s">
        <v>80</v>
      </c>
      <c r="Q39534" t="s">
        <v>96</v>
      </c>
      <c r="R39534" t="s">
        <v>97</v>
      </c>
      <c r="S39534" t="s">
        <v>1820</v>
      </c>
      <c r="T39534" t="s">
        <v>51</v>
      </c>
      <c r="U39534" t="s">
        <v>55</v>
      </c>
      <c r="V39534">
        <v>5</v>
      </c>
      <c r="W39534" t="s">
        <v>57</v>
      </c>
      <c r="X39534" t="s">
        <v>1734</v>
      </c>
      <c r="Y39534" t="s">
        <v>30</v>
      </c>
      <c r="Z39534" t="s">
        <v>1714</v>
      </c>
      <c r="AA39534" t="s">
        <v>1729</v>
      </c>
      <c r="AB39534" t="s">
        <v>1763</v>
      </c>
      <c r="AC39534" t="s">
        <v>1761</v>
      </c>
    </row>
    <row r="39535" spans="1:29" hidden="1" x14ac:dyDescent="0.25">
      <c r="A39535" s="1">
        <v>45278.967682187496</v>
      </c>
      <c r="B39535" t="s">
        <v>25</v>
      </c>
      <c r="C39535">
        <v>600041</v>
      </c>
      <c r="D39535" t="s">
        <v>26</v>
      </c>
      <c r="E39535" t="s">
        <v>27</v>
      </c>
      <c r="F39535" t="s">
        <v>30</v>
      </c>
      <c r="G39535" t="s">
        <v>29</v>
      </c>
      <c r="H39535" t="s">
        <v>30</v>
      </c>
      <c r="I39535" t="s">
        <v>31</v>
      </c>
      <c r="J39535">
        <v>1</v>
      </c>
      <c r="K39535" t="s">
        <v>98</v>
      </c>
      <c r="L39535" t="s">
        <v>40</v>
      </c>
      <c r="M39535" t="s">
        <v>2284</v>
      </c>
      <c r="N39535" t="s">
        <v>2283</v>
      </c>
      <c r="O39535" t="s">
        <v>62</v>
      </c>
      <c r="P39535" t="s">
        <v>80</v>
      </c>
      <c r="Q39535" t="s">
        <v>96</v>
      </c>
      <c r="R39535" t="s">
        <v>97</v>
      </c>
      <c r="S39535" t="s">
        <v>1820</v>
      </c>
      <c r="T39535" t="s">
        <v>51</v>
      </c>
      <c r="U39535" t="s">
        <v>55</v>
      </c>
      <c r="V39535">
        <v>5</v>
      </c>
      <c r="W39535" t="s">
        <v>57</v>
      </c>
      <c r="X39535" t="s">
        <v>1734</v>
      </c>
      <c r="Y39535" t="s">
        <v>30</v>
      </c>
      <c r="Z39535" t="s">
        <v>1714</v>
      </c>
      <c r="AA39535" t="s">
        <v>1729</v>
      </c>
      <c r="AB39535" t="s">
        <v>1763</v>
      </c>
      <c r="AC39535" t="s">
        <v>1761</v>
      </c>
    </row>
    <row r="39536" spans="1:29" hidden="1" x14ac:dyDescent="0.25">
      <c r="A39536" s="1">
        <v>45278.967682187496</v>
      </c>
      <c r="B39536" t="s">
        <v>25</v>
      </c>
      <c r="C39536">
        <v>600041</v>
      </c>
      <c r="D39536" t="s">
        <v>26</v>
      </c>
      <c r="E39536" t="s">
        <v>27</v>
      </c>
      <c r="F39536" t="s">
        <v>30</v>
      </c>
      <c r="G39536" t="s">
        <v>29</v>
      </c>
      <c r="H39536" t="s">
        <v>30</v>
      </c>
      <c r="I39536" t="s">
        <v>31</v>
      </c>
      <c r="J39536">
        <v>1</v>
      </c>
      <c r="K39536" t="s">
        <v>98</v>
      </c>
      <c r="L39536" t="s">
        <v>40</v>
      </c>
      <c r="M39536" t="s">
        <v>2278</v>
      </c>
      <c r="N39536" t="s">
        <v>2273</v>
      </c>
      <c r="O39536" t="s">
        <v>62</v>
      </c>
      <c r="P39536" t="s">
        <v>80</v>
      </c>
      <c r="Q39536" t="s">
        <v>96</v>
      </c>
      <c r="R39536" t="s">
        <v>97</v>
      </c>
      <c r="S39536" t="s">
        <v>1820</v>
      </c>
      <c r="T39536" t="s">
        <v>51</v>
      </c>
      <c r="U39536" t="s">
        <v>55</v>
      </c>
      <c r="V39536">
        <v>5</v>
      </c>
      <c r="W39536" t="s">
        <v>57</v>
      </c>
      <c r="X39536" t="s">
        <v>1734</v>
      </c>
      <c r="Y39536" t="s">
        <v>30</v>
      </c>
      <c r="Z39536" t="s">
        <v>1714</v>
      </c>
      <c r="AA39536" t="s">
        <v>1729</v>
      </c>
      <c r="AB39536" t="s">
        <v>1763</v>
      </c>
      <c r="AC39536" t="s">
        <v>1761</v>
      </c>
    </row>
    <row r="39537" spans="1:29" hidden="1" x14ac:dyDescent="0.25">
      <c r="A39537" s="1">
        <v>45278.967682187496</v>
      </c>
      <c r="B39537" t="s">
        <v>25</v>
      </c>
      <c r="C39537">
        <v>600041</v>
      </c>
      <c r="D39537" t="s">
        <v>26</v>
      </c>
      <c r="E39537" t="s">
        <v>27</v>
      </c>
      <c r="F39537" t="s">
        <v>30</v>
      </c>
      <c r="G39537" t="s">
        <v>29</v>
      </c>
      <c r="H39537" t="s">
        <v>30</v>
      </c>
      <c r="I39537" t="s">
        <v>31</v>
      </c>
      <c r="J39537">
        <v>1</v>
      </c>
      <c r="K39537" t="s">
        <v>98</v>
      </c>
      <c r="L39537" t="s">
        <v>40</v>
      </c>
      <c r="M39537" t="s">
        <v>2278</v>
      </c>
      <c r="N39537" t="s">
        <v>2282</v>
      </c>
      <c r="O39537" t="s">
        <v>62</v>
      </c>
      <c r="P39537" t="s">
        <v>80</v>
      </c>
      <c r="Q39537" t="s">
        <v>96</v>
      </c>
      <c r="R39537" t="s">
        <v>97</v>
      </c>
      <c r="S39537" t="s">
        <v>1820</v>
      </c>
      <c r="T39537" t="s">
        <v>51</v>
      </c>
      <c r="U39537" t="s">
        <v>55</v>
      </c>
      <c r="V39537">
        <v>5</v>
      </c>
      <c r="W39537" t="s">
        <v>57</v>
      </c>
      <c r="X39537" t="s">
        <v>1734</v>
      </c>
      <c r="Y39537" t="s">
        <v>30</v>
      </c>
      <c r="Z39537" t="s">
        <v>1714</v>
      </c>
      <c r="AA39537" t="s">
        <v>1729</v>
      </c>
      <c r="AB39537" t="s">
        <v>1763</v>
      </c>
      <c r="AC39537" t="s">
        <v>1761</v>
      </c>
    </row>
    <row r="39538" spans="1:29" hidden="1" x14ac:dyDescent="0.25">
      <c r="A39538" s="1">
        <v>45278.967682187496</v>
      </c>
      <c r="B39538" t="s">
        <v>25</v>
      </c>
      <c r="C39538">
        <v>600041</v>
      </c>
      <c r="D39538" t="s">
        <v>26</v>
      </c>
      <c r="E39538" t="s">
        <v>27</v>
      </c>
      <c r="F39538" t="s">
        <v>30</v>
      </c>
      <c r="G39538" t="s">
        <v>29</v>
      </c>
      <c r="H39538" t="s">
        <v>30</v>
      </c>
      <c r="I39538" t="s">
        <v>31</v>
      </c>
      <c r="J39538">
        <v>1</v>
      </c>
      <c r="K39538" t="s">
        <v>98</v>
      </c>
      <c r="L39538" t="s">
        <v>40</v>
      </c>
      <c r="M39538" t="s">
        <v>2278</v>
      </c>
      <c r="N39538" t="s">
        <v>2283</v>
      </c>
      <c r="O39538" t="s">
        <v>62</v>
      </c>
      <c r="P39538" t="s">
        <v>80</v>
      </c>
      <c r="Q39538" t="s">
        <v>96</v>
      </c>
      <c r="R39538" t="s">
        <v>97</v>
      </c>
      <c r="S39538" t="s">
        <v>1820</v>
      </c>
      <c r="T39538" t="s">
        <v>51</v>
      </c>
      <c r="U39538" t="s">
        <v>55</v>
      </c>
      <c r="V39538">
        <v>5</v>
      </c>
      <c r="W39538" t="s">
        <v>57</v>
      </c>
      <c r="X39538" t="s">
        <v>1734</v>
      </c>
      <c r="Y39538" t="s">
        <v>30</v>
      </c>
      <c r="Z39538" t="s">
        <v>1714</v>
      </c>
      <c r="AA39538" t="s">
        <v>1729</v>
      </c>
      <c r="AB39538" t="s">
        <v>1763</v>
      </c>
      <c r="AC39538" t="s">
        <v>1761</v>
      </c>
    </row>
    <row r="39539" spans="1:29" hidden="1" x14ac:dyDescent="0.25">
      <c r="A39539" s="1">
        <v>45278.967682187496</v>
      </c>
      <c r="B39539" t="s">
        <v>25</v>
      </c>
      <c r="C39539">
        <v>600041</v>
      </c>
      <c r="D39539" t="s">
        <v>26</v>
      </c>
      <c r="E39539" t="s">
        <v>27</v>
      </c>
      <c r="F39539" t="s">
        <v>30</v>
      </c>
      <c r="G39539" t="s">
        <v>29</v>
      </c>
      <c r="H39539" t="s">
        <v>30</v>
      </c>
      <c r="I39539" t="s">
        <v>31</v>
      </c>
      <c r="J39539">
        <v>1</v>
      </c>
      <c r="K39539" t="s">
        <v>98</v>
      </c>
      <c r="L39539" t="s">
        <v>40</v>
      </c>
      <c r="M39539" t="s">
        <v>2271</v>
      </c>
      <c r="N39539" t="s">
        <v>2273</v>
      </c>
      <c r="O39539" t="s">
        <v>62</v>
      </c>
      <c r="P39539" t="s">
        <v>80</v>
      </c>
      <c r="Q39539" t="s">
        <v>96</v>
      </c>
      <c r="R39539" t="s">
        <v>97</v>
      </c>
      <c r="S39539" t="s">
        <v>1820</v>
      </c>
      <c r="T39539" t="s">
        <v>51</v>
      </c>
      <c r="U39539" t="s">
        <v>55</v>
      </c>
      <c r="V39539">
        <v>5</v>
      </c>
      <c r="W39539" t="s">
        <v>57</v>
      </c>
      <c r="X39539" t="s">
        <v>1734</v>
      </c>
      <c r="Y39539" t="s">
        <v>30</v>
      </c>
      <c r="Z39539" t="s">
        <v>1714</v>
      </c>
      <c r="AA39539" t="s">
        <v>1729</v>
      </c>
      <c r="AB39539" t="s">
        <v>1763</v>
      </c>
      <c r="AC39539" t="s">
        <v>1761</v>
      </c>
    </row>
    <row r="39540" spans="1:29" hidden="1" x14ac:dyDescent="0.25">
      <c r="A39540" s="1">
        <v>45278.967682187496</v>
      </c>
      <c r="B39540" t="s">
        <v>25</v>
      </c>
      <c r="C39540">
        <v>600041</v>
      </c>
      <c r="D39540" t="s">
        <v>26</v>
      </c>
      <c r="E39540" t="s">
        <v>27</v>
      </c>
      <c r="F39540" t="s">
        <v>30</v>
      </c>
      <c r="G39540" t="s">
        <v>29</v>
      </c>
      <c r="H39540" t="s">
        <v>30</v>
      </c>
      <c r="I39540" t="s">
        <v>31</v>
      </c>
      <c r="J39540">
        <v>1</v>
      </c>
      <c r="K39540" t="s">
        <v>98</v>
      </c>
      <c r="L39540" t="s">
        <v>40</v>
      </c>
      <c r="M39540" t="s">
        <v>2271</v>
      </c>
      <c r="N39540" t="s">
        <v>2282</v>
      </c>
      <c r="O39540" t="s">
        <v>62</v>
      </c>
      <c r="P39540" t="s">
        <v>80</v>
      </c>
      <c r="Q39540" t="s">
        <v>96</v>
      </c>
      <c r="R39540" t="s">
        <v>97</v>
      </c>
      <c r="S39540" t="s">
        <v>1820</v>
      </c>
      <c r="T39540" t="s">
        <v>51</v>
      </c>
      <c r="U39540" t="s">
        <v>55</v>
      </c>
      <c r="V39540">
        <v>5</v>
      </c>
      <c r="W39540" t="s">
        <v>57</v>
      </c>
      <c r="X39540" t="s">
        <v>1734</v>
      </c>
      <c r="Y39540" t="s">
        <v>30</v>
      </c>
      <c r="Z39540" t="s">
        <v>1714</v>
      </c>
      <c r="AA39540" t="s">
        <v>1729</v>
      </c>
      <c r="AB39540" t="s">
        <v>1763</v>
      </c>
      <c r="AC39540" t="s">
        <v>1761</v>
      </c>
    </row>
    <row r="39541" spans="1:29" hidden="1" x14ac:dyDescent="0.25">
      <c r="A39541" s="1">
        <v>45278.967682187496</v>
      </c>
      <c r="B39541" t="s">
        <v>25</v>
      </c>
      <c r="C39541">
        <v>600041</v>
      </c>
      <c r="D39541" t="s">
        <v>26</v>
      </c>
      <c r="E39541" t="s">
        <v>27</v>
      </c>
      <c r="F39541" t="s">
        <v>30</v>
      </c>
      <c r="G39541" t="s">
        <v>29</v>
      </c>
      <c r="H39541" t="s">
        <v>30</v>
      </c>
      <c r="I39541" t="s">
        <v>31</v>
      </c>
      <c r="J39541">
        <v>1</v>
      </c>
      <c r="K39541" t="s">
        <v>98</v>
      </c>
      <c r="L39541" t="s">
        <v>40</v>
      </c>
      <c r="M39541" t="s">
        <v>2271</v>
      </c>
      <c r="N39541" t="s">
        <v>2283</v>
      </c>
      <c r="O39541" t="s">
        <v>62</v>
      </c>
      <c r="P39541" t="s">
        <v>80</v>
      </c>
      <c r="Q39541" t="s">
        <v>96</v>
      </c>
      <c r="R39541" t="s">
        <v>97</v>
      </c>
      <c r="S39541" t="s">
        <v>1820</v>
      </c>
      <c r="T39541" t="s">
        <v>51</v>
      </c>
      <c r="U39541" t="s">
        <v>55</v>
      </c>
      <c r="V39541">
        <v>5</v>
      </c>
      <c r="W39541" t="s">
        <v>57</v>
      </c>
      <c r="X39541" t="s">
        <v>1734</v>
      </c>
      <c r="Y39541" t="s">
        <v>30</v>
      </c>
      <c r="Z39541" t="s">
        <v>1714</v>
      </c>
      <c r="AA39541" t="s">
        <v>1729</v>
      </c>
      <c r="AB39541" t="s">
        <v>1763</v>
      </c>
      <c r="AC39541" t="s">
        <v>1761</v>
      </c>
    </row>
    <row r="39542" spans="1:29" hidden="1" x14ac:dyDescent="0.25">
      <c r="A39542" s="1">
        <v>45278.973231226853</v>
      </c>
      <c r="B39542" t="s">
        <v>25</v>
      </c>
      <c r="C39542">
        <v>174310</v>
      </c>
      <c r="D39542" t="s">
        <v>26</v>
      </c>
      <c r="E39542" t="s">
        <v>56</v>
      </c>
      <c r="F39542" t="s">
        <v>28</v>
      </c>
      <c r="G39542" t="s">
        <v>29</v>
      </c>
      <c r="H39542" t="s">
        <v>30</v>
      </c>
      <c r="I39542" t="s">
        <v>31</v>
      </c>
      <c r="J39542">
        <v>10</v>
      </c>
      <c r="K39542" t="s">
        <v>39</v>
      </c>
      <c r="L39542" t="s">
        <v>40</v>
      </c>
      <c r="M39542" t="s">
        <v>2284</v>
      </c>
      <c r="N39542" t="s">
        <v>2268</v>
      </c>
      <c r="O39542" t="s">
        <v>34</v>
      </c>
      <c r="P39542" t="s">
        <v>86</v>
      </c>
      <c r="Q39542" t="s">
        <v>30</v>
      </c>
      <c r="R39542" t="s">
        <v>99</v>
      </c>
      <c r="S39542" t="s">
        <v>1821</v>
      </c>
      <c r="T39542" t="s">
        <v>51</v>
      </c>
      <c r="U39542" t="s">
        <v>52</v>
      </c>
      <c r="V39542">
        <v>1</v>
      </c>
      <c r="W39542" t="s">
        <v>36</v>
      </c>
      <c r="X39542" t="s">
        <v>1719</v>
      </c>
      <c r="Y39542" t="s">
        <v>30</v>
      </c>
      <c r="Z39542" t="s">
        <v>1735</v>
      </c>
      <c r="AA39542" t="s">
        <v>1721</v>
      </c>
      <c r="AB39542" t="s">
        <v>1822</v>
      </c>
      <c r="AC39542" t="s">
        <v>1731</v>
      </c>
    </row>
    <row r="39543" spans="1:29" hidden="1" x14ac:dyDescent="0.25">
      <c r="A39543" s="1">
        <v>45278.973231226853</v>
      </c>
      <c r="B39543" t="s">
        <v>25</v>
      </c>
      <c r="C39543">
        <v>174310</v>
      </c>
      <c r="D39543" t="s">
        <v>26</v>
      </c>
      <c r="E39543" t="s">
        <v>56</v>
      </c>
      <c r="F39543" t="s">
        <v>28</v>
      </c>
      <c r="G39543" t="s">
        <v>29</v>
      </c>
      <c r="H39543" t="s">
        <v>30</v>
      </c>
      <c r="I39543" t="s">
        <v>31</v>
      </c>
      <c r="J39543">
        <v>10</v>
      </c>
      <c r="K39543" t="s">
        <v>39</v>
      </c>
      <c r="L39543" t="s">
        <v>40</v>
      </c>
      <c r="M39543" t="s">
        <v>2284</v>
      </c>
      <c r="N39543" t="s">
        <v>2269</v>
      </c>
      <c r="O39543" t="s">
        <v>34</v>
      </c>
      <c r="P39543" t="s">
        <v>86</v>
      </c>
      <c r="Q39543" t="s">
        <v>30</v>
      </c>
      <c r="R39543" t="s">
        <v>99</v>
      </c>
      <c r="S39543" t="s">
        <v>1821</v>
      </c>
      <c r="T39543" t="s">
        <v>51</v>
      </c>
      <c r="U39543" t="s">
        <v>52</v>
      </c>
      <c r="V39543">
        <v>1</v>
      </c>
      <c r="W39543" t="s">
        <v>36</v>
      </c>
      <c r="X39543" t="s">
        <v>1719</v>
      </c>
      <c r="Y39543" t="s">
        <v>30</v>
      </c>
      <c r="Z39543" t="s">
        <v>1735</v>
      </c>
      <c r="AA39543" t="s">
        <v>1721</v>
      </c>
      <c r="AB39543" t="s">
        <v>1822</v>
      </c>
      <c r="AC39543" t="s">
        <v>1731</v>
      </c>
    </row>
    <row r="39544" spans="1:29" hidden="1" x14ac:dyDescent="0.25">
      <c r="A39544" s="1">
        <v>45278.973231226853</v>
      </c>
      <c r="B39544" t="s">
        <v>25</v>
      </c>
      <c r="C39544">
        <v>174310</v>
      </c>
      <c r="D39544" t="s">
        <v>26</v>
      </c>
      <c r="E39544" t="s">
        <v>56</v>
      </c>
      <c r="F39544" t="s">
        <v>28</v>
      </c>
      <c r="G39544" t="s">
        <v>29</v>
      </c>
      <c r="H39544" t="s">
        <v>30</v>
      </c>
      <c r="I39544" t="s">
        <v>31</v>
      </c>
      <c r="J39544">
        <v>10</v>
      </c>
      <c r="K39544" t="s">
        <v>39</v>
      </c>
      <c r="L39544" t="s">
        <v>40</v>
      </c>
      <c r="M39544" t="s">
        <v>2284</v>
      </c>
      <c r="N39544" t="s">
        <v>2270</v>
      </c>
      <c r="O39544" t="s">
        <v>34</v>
      </c>
      <c r="P39544" t="s">
        <v>86</v>
      </c>
      <c r="Q39544" t="s">
        <v>30</v>
      </c>
      <c r="R39544" t="s">
        <v>99</v>
      </c>
      <c r="S39544" t="s">
        <v>1821</v>
      </c>
      <c r="T39544" t="s">
        <v>51</v>
      </c>
      <c r="U39544" t="s">
        <v>52</v>
      </c>
      <c r="V39544">
        <v>1</v>
      </c>
      <c r="W39544" t="s">
        <v>36</v>
      </c>
      <c r="X39544" t="s">
        <v>1719</v>
      </c>
      <c r="Y39544" t="s">
        <v>30</v>
      </c>
      <c r="Z39544" t="s">
        <v>1735</v>
      </c>
      <c r="AA39544" t="s">
        <v>1721</v>
      </c>
      <c r="AB39544" t="s">
        <v>1822</v>
      </c>
      <c r="AC39544" t="s">
        <v>1731</v>
      </c>
    </row>
    <row r="39545" spans="1:29" hidden="1" x14ac:dyDescent="0.25">
      <c r="A39545" s="1">
        <v>45278.973231226853</v>
      </c>
      <c r="B39545" t="s">
        <v>25</v>
      </c>
      <c r="C39545">
        <v>174310</v>
      </c>
      <c r="D39545" t="s">
        <v>26</v>
      </c>
      <c r="E39545" t="s">
        <v>56</v>
      </c>
      <c r="F39545" t="s">
        <v>28</v>
      </c>
      <c r="G39545" t="s">
        <v>29</v>
      </c>
      <c r="H39545" t="s">
        <v>30</v>
      </c>
      <c r="I39545" t="s">
        <v>31</v>
      </c>
      <c r="J39545">
        <v>10</v>
      </c>
      <c r="K39545" t="s">
        <v>39</v>
      </c>
      <c r="L39545" t="s">
        <v>40</v>
      </c>
      <c r="M39545" t="s">
        <v>2267</v>
      </c>
      <c r="N39545" t="s">
        <v>2268</v>
      </c>
      <c r="O39545" t="s">
        <v>34</v>
      </c>
      <c r="P39545" t="s">
        <v>86</v>
      </c>
      <c r="Q39545" t="s">
        <v>30</v>
      </c>
      <c r="R39545" t="s">
        <v>99</v>
      </c>
      <c r="S39545" t="s">
        <v>1821</v>
      </c>
      <c r="T39545" t="s">
        <v>51</v>
      </c>
      <c r="U39545" t="s">
        <v>52</v>
      </c>
      <c r="V39545">
        <v>1</v>
      </c>
      <c r="W39545" t="s">
        <v>36</v>
      </c>
      <c r="X39545" t="s">
        <v>1719</v>
      </c>
      <c r="Y39545" t="s">
        <v>30</v>
      </c>
      <c r="Z39545" t="s">
        <v>1735</v>
      </c>
      <c r="AA39545" t="s">
        <v>1721</v>
      </c>
      <c r="AB39545" t="s">
        <v>1822</v>
      </c>
      <c r="AC39545" t="s">
        <v>1731</v>
      </c>
    </row>
    <row r="39546" spans="1:29" hidden="1" x14ac:dyDescent="0.25">
      <c r="A39546" s="1">
        <v>45278.973231226853</v>
      </c>
      <c r="B39546" t="s">
        <v>25</v>
      </c>
      <c r="C39546">
        <v>174310</v>
      </c>
      <c r="D39546" t="s">
        <v>26</v>
      </c>
      <c r="E39546" t="s">
        <v>56</v>
      </c>
      <c r="F39546" t="s">
        <v>28</v>
      </c>
      <c r="G39546" t="s">
        <v>29</v>
      </c>
      <c r="H39546" t="s">
        <v>30</v>
      </c>
      <c r="I39546" t="s">
        <v>31</v>
      </c>
      <c r="J39546">
        <v>10</v>
      </c>
      <c r="K39546" t="s">
        <v>39</v>
      </c>
      <c r="L39546" t="s">
        <v>40</v>
      </c>
      <c r="M39546" t="s">
        <v>2267</v>
      </c>
      <c r="N39546" t="s">
        <v>2269</v>
      </c>
      <c r="O39546" t="s">
        <v>34</v>
      </c>
      <c r="P39546" t="s">
        <v>86</v>
      </c>
      <c r="Q39546" t="s">
        <v>30</v>
      </c>
      <c r="R39546" t="s">
        <v>99</v>
      </c>
      <c r="S39546" t="s">
        <v>1821</v>
      </c>
      <c r="T39546" t="s">
        <v>51</v>
      </c>
      <c r="U39546" t="s">
        <v>52</v>
      </c>
      <c r="V39546">
        <v>1</v>
      </c>
      <c r="W39546" t="s">
        <v>36</v>
      </c>
      <c r="X39546" t="s">
        <v>1719</v>
      </c>
      <c r="Y39546" t="s">
        <v>30</v>
      </c>
      <c r="Z39546" t="s">
        <v>1735</v>
      </c>
      <c r="AA39546" t="s">
        <v>1721</v>
      </c>
      <c r="AB39546" t="s">
        <v>1822</v>
      </c>
      <c r="AC39546" t="s">
        <v>1731</v>
      </c>
    </row>
    <row r="39547" spans="1:29" hidden="1" x14ac:dyDescent="0.25">
      <c r="A39547" s="1">
        <v>45278.973231226853</v>
      </c>
      <c r="B39547" t="s">
        <v>25</v>
      </c>
      <c r="C39547">
        <v>174310</v>
      </c>
      <c r="D39547" t="s">
        <v>26</v>
      </c>
      <c r="E39547" t="s">
        <v>56</v>
      </c>
      <c r="F39547" t="s">
        <v>28</v>
      </c>
      <c r="G39547" t="s">
        <v>29</v>
      </c>
      <c r="H39547" t="s">
        <v>30</v>
      </c>
      <c r="I39547" t="s">
        <v>31</v>
      </c>
      <c r="J39547">
        <v>10</v>
      </c>
      <c r="K39547" t="s">
        <v>39</v>
      </c>
      <c r="L39547" t="s">
        <v>40</v>
      </c>
      <c r="M39547" t="s">
        <v>2267</v>
      </c>
      <c r="N39547" t="s">
        <v>2270</v>
      </c>
      <c r="O39547" t="s">
        <v>34</v>
      </c>
      <c r="P39547" t="s">
        <v>86</v>
      </c>
      <c r="Q39547" t="s">
        <v>30</v>
      </c>
      <c r="R39547" t="s">
        <v>99</v>
      </c>
      <c r="S39547" t="s">
        <v>1821</v>
      </c>
      <c r="T39547" t="s">
        <v>51</v>
      </c>
      <c r="U39547" t="s">
        <v>52</v>
      </c>
      <c r="V39547">
        <v>1</v>
      </c>
      <c r="W39547" t="s">
        <v>36</v>
      </c>
      <c r="X39547" t="s">
        <v>1719</v>
      </c>
      <c r="Y39547" t="s">
        <v>30</v>
      </c>
      <c r="Z39547" t="s">
        <v>1735</v>
      </c>
      <c r="AA39547" t="s">
        <v>1721</v>
      </c>
      <c r="AB39547" t="s">
        <v>1822</v>
      </c>
      <c r="AC39547" t="s">
        <v>1731</v>
      </c>
    </row>
    <row r="39548" spans="1:29" hidden="1" x14ac:dyDescent="0.25">
      <c r="A39548" s="1">
        <v>45278.973231226853</v>
      </c>
      <c r="B39548" t="s">
        <v>25</v>
      </c>
      <c r="C39548">
        <v>174310</v>
      </c>
      <c r="D39548" t="s">
        <v>26</v>
      </c>
      <c r="E39548" t="s">
        <v>56</v>
      </c>
      <c r="F39548" t="s">
        <v>28</v>
      </c>
      <c r="G39548" t="s">
        <v>29</v>
      </c>
      <c r="H39548" t="s">
        <v>30</v>
      </c>
      <c r="I39548" t="s">
        <v>31</v>
      </c>
      <c r="J39548">
        <v>10</v>
      </c>
      <c r="K39548" t="s">
        <v>39</v>
      </c>
      <c r="L39548" t="s">
        <v>40</v>
      </c>
      <c r="M39548" t="s">
        <v>2271</v>
      </c>
      <c r="N39548" t="s">
        <v>2268</v>
      </c>
      <c r="O39548" t="s">
        <v>34</v>
      </c>
      <c r="P39548" t="s">
        <v>86</v>
      </c>
      <c r="Q39548" t="s">
        <v>30</v>
      </c>
      <c r="R39548" t="s">
        <v>99</v>
      </c>
      <c r="S39548" t="s">
        <v>1821</v>
      </c>
      <c r="T39548" t="s">
        <v>51</v>
      </c>
      <c r="U39548" t="s">
        <v>52</v>
      </c>
      <c r="V39548">
        <v>1</v>
      </c>
      <c r="W39548" t="s">
        <v>36</v>
      </c>
      <c r="X39548" t="s">
        <v>1719</v>
      </c>
      <c r="Y39548" t="s">
        <v>30</v>
      </c>
      <c r="Z39548" t="s">
        <v>1735</v>
      </c>
      <c r="AA39548" t="s">
        <v>1721</v>
      </c>
      <c r="AB39548" t="s">
        <v>1822</v>
      </c>
      <c r="AC39548" t="s">
        <v>1731</v>
      </c>
    </row>
    <row r="39549" spans="1:29" hidden="1" x14ac:dyDescent="0.25">
      <c r="A39549" s="1">
        <v>45278.973231226853</v>
      </c>
      <c r="B39549" t="s">
        <v>25</v>
      </c>
      <c r="C39549">
        <v>174310</v>
      </c>
      <c r="D39549" t="s">
        <v>26</v>
      </c>
      <c r="E39549" t="s">
        <v>56</v>
      </c>
      <c r="F39549" t="s">
        <v>28</v>
      </c>
      <c r="G39549" t="s">
        <v>29</v>
      </c>
      <c r="H39549" t="s">
        <v>30</v>
      </c>
      <c r="I39549" t="s">
        <v>31</v>
      </c>
      <c r="J39549">
        <v>10</v>
      </c>
      <c r="K39549" t="s">
        <v>39</v>
      </c>
      <c r="L39549" t="s">
        <v>40</v>
      </c>
      <c r="M39549" t="s">
        <v>2271</v>
      </c>
      <c r="N39549" t="s">
        <v>2269</v>
      </c>
      <c r="O39549" t="s">
        <v>34</v>
      </c>
      <c r="P39549" t="s">
        <v>86</v>
      </c>
      <c r="Q39549" t="s">
        <v>30</v>
      </c>
      <c r="R39549" t="s">
        <v>99</v>
      </c>
      <c r="S39549" t="s">
        <v>1821</v>
      </c>
      <c r="T39549" t="s">
        <v>51</v>
      </c>
      <c r="U39549" t="s">
        <v>52</v>
      </c>
      <c r="V39549">
        <v>1</v>
      </c>
      <c r="W39549" t="s">
        <v>36</v>
      </c>
      <c r="X39549" t="s">
        <v>1719</v>
      </c>
      <c r="Y39549" t="s">
        <v>30</v>
      </c>
      <c r="Z39549" t="s">
        <v>1735</v>
      </c>
      <c r="AA39549" t="s">
        <v>1721</v>
      </c>
      <c r="AB39549" t="s">
        <v>1822</v>
      </c>
      <c r="AC39549" t="s">
        <v>1731</v>
      </c>
    </row>
    <row r="39550" spans="1:29" hidden="1" x14ac:dyDescent="0.25">
      <c r="A39550" s="1">
        <v>45278.973231226853</v>
      </c>
      <c r="B39550" t="s">
        <v>25</v>
      </c>
      <c r="C39550">
        <v>174310</v>
      </c>
      <c r="D39550" t="s">
        <v>26</v>
      </c>
      <c r="E39550" t="s">
        <v>56</v>
      </c>
      <c r="F39550" t="s">
        <v>28</v>
      </c>
      <c r="G39550" t="s">
        <v>29</v>
      </c>
      <c r="H39550" t="s">
        <v>30</v>
      </c>
      <c r="I39550" t="s">
        <v>31</v>
      </c>
      <c r="J39550">
        <v>10</v>
      </c>
      <c r="K39550" t="s">
        <v>39</v>
      </c>
      <c r="L39550" t="s">
        <v>40</v>
      </c>
      <c r="M39550" t="s">
        <v>2271</v>
      </c>
      <c r="N39550" t="s">
        <v>2270</v>
      </c>
      <c r="O39550" t="s">
        <v>34</v>
      </c>
      <c r="P39550" t="s">
        <v>86</v>
      </c>
      <c r="Q39550" t="s">
        <v>30</v>
      </c>
      <c r="R39550" t="s">
        <v>99</v>
      </c>
      <c r="S39550" t="s">
        <v>1821</v>
      </c>
      <c r="T39550" t="s">
        <v>51</v>
      </c>
      <c r="U39550" t="s">
        <v>52</v>
      </c>
      <c r="V39550">
        <v>1</v>
      </c>
      <c r="W39550" t="s">
        <v>36</v>
      </c>
      <c r="X39550" t="s">
        <v>1719</v>
      </c>
      <c r="Y39550" t="s">
        <v>30</v>
      </c>
      <c r="Z39550" t="s">
        <v>1735</v>
      </c>
      <c r="AA39550" t="s">
        <v>1721</v>
      </c>
      <c r="AB39550" t="s">
        <v>1822</v>
      </c>
      <c r="AC39550" t="s">
        <v>1731</v>
      </c>
    </row>
    <row r="39551" spans="1:29" hidden="1" x14ac:dyDescent="0.25">
      <c r="A39551" s="1">
        <v>45280.637085821756</v>
      </c>
      <c r="B39551" t="s">
        <v>25</v>
      </c>
      <c r="C39551">
        <v>620026</v>
      </c>
      <c r="D39551" t="s">
        <v>44</v>
      </c>
      <c r="E39551" t="s">
        <v>56</v>
      </c>
      <c r="F39551" t="s">
        <v>38</v>
      </c>
      <c r="G39551" t="s">
        <v>29</v>
      </c>
      <c r="H39551" t="s">
        <v>30</v>
      </c>
      <c r="I39551" t="s">
        <v>31</v>
      </c>
      <c r="J39551">
        <v>5</v>
      </c>
      <c r="K39551" t="s">
        <v>98</v>
      </c>
      <c r="L39551" t="s">
        <v>33</v>
      </c>
      <c r="M39551" t="s">
        <v>2267</v>
      </c>
      <c r="N39551" t="s">
        <v>2279</v>
      </c>
      <c r="O39551" t="s">
        <v>34</v>
      </c>
      <c r="P39551" t="s">
        <v>67</v>
      </c>
      <c r="Q39551" t="s">
        <v>30</v>
      </c>
      <c r="R39551" t="s">
        <v>97</v>
      </c>
      <c r="S39551" t="s">
        <v>1823</v>
      </c>
      <c r="T39551" t="s">
        <v>64</v>
      </c>
      <c r="U39551" t="s">
        <v>43</v>
      </c>
      <c r="V39551">
        <v>3</v>
      </c>
      <c r="W39551" t="s">
        <v>36</v>
      </c>
      <c r="X39551" t="s">
        <v>1719</v>
      </c>
      <c r="Y39551" t="s">
        <v>30</v>
      </c>
      <c r="Z39551" t="s">
        <v>1714</v>
      </c>
      <c r="AA39551" t="s">
        <v>1729</v>
      </c>
      <c r="AB39551" t="s">
        <v>1738</v>
      </c>
      <c r="AC39551" t="s">
        <v>1761</v>
      </c>
    </row>
    <row r="39552" spans="1:29" hidden="1" x14ac:dyDescent="0.25">
      <c r="A39552" s="1">
        <v>45280.637085821756</v>
      </c>
      <c r="B39552" t="s">
        <v>25</v>
      </c>
      <c r="C39552">
        <v>620026</v>
      </c>
      <c r="D39552" t="s">
        <v>44</v>
      </c>
      <c r="E39552" t="s">
        <v>56</v>
      </c>
      <c r="F39552" t="s">
        <v>38</v>
      </c>
      <c r="G39552" t="s">
        <v>29</v>
      </c>
      <c r="H39552" t="s">
        <v>30</v>
      </c>
      <c r="I39552" t="s">
        <v>31</v>
      </c>
      <c r="J39552">
        <v>5</v>
      </c>
      <c r="K39552" t="s">
        <v>98</v>
      </c>
      <c r="L39552" t="s">
        <v>33</v>
      </c>
      <c r="M39552" t="s">
        <v>2267</v>
      </c>
      <c r="N39552" t="s">
        <v>2268</v>
      </c>
      <c r="O39552" t="s">
        <v>34</v>
      </c>
      <c r="P39552" t="s">
        <v>67</v>
      </c>
      <c r="Q39552" t="s">
        <v>30</v>
      </c>
      <c r="R39552" t="s">
        <v>97</v>
      </c>
      <c r="S39552" t="s">
        <v>1823</v>
      </c>
      <c r="T39552" t="s">
        <v>64</v>
      </c>
      <c r="U39552" t="s">
        <v>43</v>
      </c>
      <c r="V39552">
        <v>3</v>
      </c>
      <c r="W39552" t="s">
        <v>36</v>
      </c>
      <c r="X39552" t="s">
        <v>1719</v>
      </c>
      <c r="Y39552" t="s">
        <v>30</v>
      </c>
      <c r="Z39552" t="s">
        <v>1714</v>
      </c>
      <c r="AA39552" t="s">
        <v>1729</v>
      </c>
      <c r="AB39552" t="s">
        <v>1738</v>
      </c>
      <c r="AC39552" t="s">
        <v>1761</v>
      </c>
    </row>
    <row r="39553" spans="1:29" hidden="1" x14ac:dyDescent="0.25">
      <c r="A39553" s="1">
        <v>45280.637085821756</v>
      </c>
      <c r="B39553" t="s">
        <v>25</v>
      </c>
      <c r="C39553">
        <v>620026</v>
      </c>
      <c r="D39553" t="s">
        <v>44</v>
      </c>
      <c r="E39553" t="s">
        <v>56</v>
      </c>
      <c r="F39553" t="s">
        <v>38</v>
      </c>
      <c r="G39553" t="s">
        <v>29</v>
      </c>
      <c r="H39553" t="s">
        <v>30</v>
      </c>
      <c r="I39553" t="s">
        <v>31</v>
      </c>
      <c r="J39553">
        <v>5</v>
      </c>
      <c r="K39553" t="s">
        <v>98</v>
      </c>
      <c r="L39553" t="s">
        <v>33</v>
      </c>
      <c r="M39553" t="s">
        <v>2267</v>
      </c>
      <c r="N39553" t="s">
        <v>2273</v>
      </c>
      <c r="O39553" t="s">
        <v>34</v>
      </c>
      <c r="P39553" t="s">
        <v>67</v>
      </c>
      <c r="Q39553" t="s">
        <v>30</v>
      </c>
      <c r="R39553" t="s">
        <v>97</v>
      </c>
      <c r="S39553" t="s">
        <v>1823</v>
      </c>
      <c r="T39553" t="s">
        <v>64</v>
      </c>
      <c r="U39553" t="s">
        <v>43</v>
      </c>
      <c r="V39553">
        <v>3</v>
      </c>
      <c r="W39553" t="s">
        <v>36</v>
      </c>
      <c r="X39553" t="s">
        <v>1719</v>
      </c>
      <c r="Y39553" t="s">
        <v>30</v>
      </c>
      <c r="Z39553" t="s">
        <v>1714</v>
      </c>
      <c r="AA39553" t="s">
        <v>1729</v>
      </c>
      <c r="AB39553" t="s">
        <v>1738</v>
      </c>
      <c r="AC39553" t="s">
        <v>1761</v>
      </c>
    </row>
    <row r="39554" spans="1:29" hidden="1" x14ac:dyDescent="0.25">
      <c r="A39554" s="1">
        <v>45280.637085821756</v>
      </c>
      <c r="B39554" t="s">
        <v>25</v>
      </c>
      <c r="C39554">
        <v>620026</v>
      </c>
      <c r="D39554" t="s">
        <v>44</v>
      </c>
      <c r="E39554" t="s">
        <v>56</v>
      </c>
      <c r="F39554" t="s">
        <v>38</v>
      </c>
      <c r="G39554" t="s">
        <v>29</v>
      </c>
      <c r="H39554" t="s">
        <v>30</v>
      </c>
      <c r="I39554" t="s">
        <v>31</v>
      </c>
      <c r="J39554">
        <v>5</v>
      </c>
      <c r="K39554" t="s">
        <v>98</v>
      </c>
      <c r="L39554" t="s">
        <v>33</v>
      </c>
      <c r="M39554" t="s">
        <v>2271</v>
      </c>
      <c r="N39554" t="s">
        <v>2279</v>
      </c>
      <c r="O39554" t="s">
        <v>34</v>
      </c>
      <c r="P39554" t="s">
        <v>67</v>
      </c>
      <c r="Q39554" t="s">
        <v>30</v>
      </c>
      <c r="R39554" t="s">
        <v>97</v>
      </c>
      <c r="S39554" t="s">
        <v>1823</v>
      </c>
      <c r="T39554" t="s">
        <v>64</v>
      </c>
      <c r="U39554" t="s">
        <v>43</v>
      </c>
      <c r="V39554">
        <v>3</v>
      </c>
      <c r="W39554" t="s">
        <v>36</v>
      </c>
      <c r="X39554" t="s">
        <v>1719</v>
      </c>
      <c r="Y39554" t="s">
        <v>30</v>
      </c>
      <c r="Z39554" t="s">
        <v>1714</v>
      </c>
      <c r="AA39554" t="s">
        <v>1729</v>
      </c>
      <c r="AB39554" t="s">
        <v>1738</v>
      </c>
      <c r="AC39554" t="s">
        <v>1761</v>
      </c>
    </row>
    <row r="39555" spans="1:29" hidden="1" x14ac:dyDescent="0.25">
      <c r="A39555" s="1">
        <v>45280.637085821756</v>
      </c>
      <c r="B39555" t="s">
        <v>25</v>
      </c>
      <c r="C39555">
        <v>620026</v>
      </c>
      <c r="D39555" t="s">
        <v>44</v>
      </c>
      <c r="E39555" t="s">
        <v>56</v>
      </c>
      <c r="F39555" t="s">
        <v>38</v>
      </c>
      <c r="G39555" t="s">
        <v>29</v>
      </c>
      <c r="H39555" t="s">
        <v>30</v>
      </c>
      <c r="I39555" t="s">
        <v>31</v>
      </c>
      <c r="J39555">
        <v>5</v>
      </c>
      <c r="K39555" t="s">
        <v>98</v>
      </c>
      <c r="L39555" t="s">
        <v>33</v>
      </c>
      <c r="M39555" t="s">
        <v>2271</v>
      </c>
      <c r="N39555" t="s">
        <v>2268</v>
      </c>
      <c r="O39555" t="s">
        <v>34</v>
      </c>
      <c r="P39555" t="s">
        <v>67</v>
      </c>
      <c r="Q39555" t="s">
        <v>30</v>
      </c>
      <c r="R39555" t="s">
        <v>97</v>
      </c>
      <c r="S39555" t="s">
        <v>1823</v>
      </c>
      <c r="T39555" t="s">
        <v>64</v>
      </c>
      <c r="U39555" t="s">
        <v>43</v>
      </c>
      <c r="V39555">
        <v>3</v>
      </c>
      <c r="W39555" t="s">
        <v>36</v>
      </c>
      <c r="X39555" t="s">
        <v>1719</v>
      </c>
      <c r="Y39555" t="s">
        <v>30</v>
      </c>
      <c r="Z39555" t="s">
        <v>1714</v>
      </c>
      <c r="AA39555" t="s">
        <v>1729</v>
      </c>
      <c r="AB39555" t="s">
        <v>1738</v>
      </c>
      <c r="AC39555" t="s">
        <v>1761</v>
      </c>
    </row>
    <row r="39556" spans="1:29" hidden="1" x14ac:dyDescent="0.25">
      <c r="A39556" s="1">
        <v>45280.637085821756</v>
      </c>
      <c r="B39556" t="s">
        <v>25</v>
      </c>
      <c r="C39556">
        <v>620026</v>
      </c>
      <c r="D39556" t="s">
        <v>44</v>
      </c>
      <c r="E39556" t="s">
        <v>56</v>
      </c>
      <c r="F39556" t="s">
        <v>38</v>
      </c>
      <c r="G39556" t="s">
        <v>29</v>
      </c>
      <c r="H39556" t="s">
        <v>30</v>
      </c>
      <c r="I39556" t="s">
        <v>31</v>
      </c>
      <c r="J39556">
        <v>5</v>
      </c>
      <c r="K39556" t="s">
        <v>98</v>
      </c>
      <c r="L39556" t="s">
        <v>33</v>
      </c>
      <c r="M39556" t="s">
        <v>2271</v>
      </c>
      <c r="N39556" t="s">
        <v>2273</v>
      </c>
      <c r="O39556" t="s">
        <v>34</v>
      </c>
      <c r="P39556" t="s">
        <v>67</v>
      </c>
      <c r="Q39556" t="s">
        <v>30</v>
      </c>
      <c r="R39556" t="s">
        <v>97</v>
      </c>
      <c r="S39556" t="s">
        <v>1823</v>
      </c>
      <c r="T39556" t="s">
        <v>64</v>
      </c>
      <c r="U39556" t="s">
        <v>43</v>
      </c>
      <c r="V39556">
        <v>3</v>
      </c>
      <c r="W39556" t="s">
        <v>36</v>
      </c>
      <c r="X39556" t="s">
        <v>1719</v>
      </c>
      <c r="Y39556" t="s">
        <v>30</v>
      </c>
      <c r="Z39556" t="s">
        <v>1714</v>
      </c>
      <c r="AA39556" t="s">
        <v>1729</v>
      </c>
      <c r="AB39556" t="s">
        <v>1738</v>
      </c>
      <c r="AC39556" t="s">
        <v>1761</v>
      </c>
    </row>
    <row r="39557" spans="1:29" hidden="1" x14ac:dyDescent="0.25">
      <c r="A39557" s="1">
        <v>45280.637085821756</v>
      </c>
      <c r="B39557" t="s">
        <v>25</v>
      </c>
      <c r="C39557">
        <v>620026</v>
      </c>
      <c r="D39557" t="s">
        <v>44</v>
      </c>
      <c r="E39557" t="s">
        <v>56</v>
      </c>
      <c r="F39557" t="s">
        <v>38</v>
      </c>
      <c r="G39557" t="s">
        <v>29</v>
      </c>
      <c r="H39557" t="s">
        <v>30</v>
      </c>
      <c r="I39557" t="s">
        <v>31</v>
      </c>
      <c r="J39557">
        <v>5</v>
      </c>
      <c r="K39557" t="s">
        <v>98</v>
      </c>
      <c r="L39557" t="s">
        <v>33</v>
      </c>
      <c r="M39557" t="s">
        <v>2288</v>
      </c>
      <c r="N39557" t="s">
        <v>2279</v>
      </c>
      <c r="O39557" t="s">
        <v>34</v>
      </c>
      <c r="P39557" t="s">
        <v>67</v>
      </c>
      <c r="Q39557" t="s">
        <v>30</v>
      </c>
      <c r="R39557" t="s">
        <v>97</v>
      </c>
      <c r="S39557" t="s">
        <v>1823</v>
      </c>
      <c r="T39557" t="s">
        <v>64</v>
      </c>
      <c r="U39557" t="s">
        <v>43</v>
      </c>
      <c r="V39557">
        <v>3</v>
      </c>
      <c r="W39557" t="s">
        <v>36</v>
      </c>
      <c r="X39557" t="s">
        <v>1719</v>
      </c>
      <c r="Y39557" t="s">
        <v>30</v>
      </c>
      <c r="Z39557" t="s">
        <v>1714</v>
      </c>
      <c r="AA39557" t="s">
        <v>1729</v>
      </c>
      <c r="AB39557" t="s">
        <v>1738</v>
      </c>
      <c r="AC39557" t="s">
        <v>1761</v>
      </c>
    </row>
    <row r="39558" spans="1:29" hidden="1" x14ac:dyDescent="0.25">
      <c r="A39558" s="1">
        <v>45280.637085821756</v>
      </c>
      <c r="B39558" t="s">
        <v>25</v>
      </c>
      <c r="C39558">
        <v>620026</v>
      </c>
      <c r="D39558" t="s">
        <v>44</v>
      </c>
      <c r="E39558" t="s">
        <v>56</v>
      </c>
      <c r="F39558" t="s">
        <v>38</v>
      </c>
      <c r="G39558" t="s">
        <v>29</v>
      </c>
      <c r="H39558" t="s">
        <v>30</v>
      </c>
      <c r="I39558" t="s">
        <v>31</v>
      </c>
      <c r="J39558">
        <v>5</v>
      </c>
      <c r="K39558" t="s">
        <v>98</v>
      </c>
      <c r="L39558" t="s">
        <v>33</v>
      </c>
      <c r="M39558" t="s">
        <v>2288</v>
      </c>
      <c r="N39558" t="s">
        <v>2268</v>
      </c>
      <c r="O39558" t="s">
        <v>34</v>
      </c>
      <c r="P39558" t="s">
        <v>67</v>
      </c>
      <c r="Q39558" t="s">
        <v>30</v>
      </c>
      <c r="R39558" t="s">
        <v>97</v>
      </c>
      <c r="S39558" t="s">
        <v>1823</v>
      </c>
      <c r="T39558" t="s">
        <v>64</v>
      </c>
      <c r="U39558" t="s">
        <v>43</v>
      </c>
      <c r="V39558">
        <v>3</v>
      </c>
      <c r="W39558" t="s">
        <v>36</v>
      </c>
      <c r="X39558" t="s">
        <v>1719</v>
      </c>
      <c r="Y39558" t="s">
        <v>30</v>
      </c>
      <c r="Z39558" t="s">
        <v>1714</v>
      </c>
      <c r="AA39558" t="s">
        <v>1729</v>
      </c>
      <c r="AB39558" t="s">
        <v>1738</v>
      </c>
      <c r="AC39558" t="s">
        <v>1761</v>
      </c>
    </row>
    <row r="39559" spans="1:29" hidden="1" x14ac:dyDescent="0.25">
      <c r="A39559" s="1">
        <v>45280.637085821756</v>
      </c>
      <c r="B39559" t="s">
        <v>25</v>
      </c>
      <c r="C39559">
        <v>620026</v>
      </c>
      <c r="D39559" t="s">
        <v>44</v>
      </c>
      <c r="E39559" t="s">
        <v>56</v>
      </c>
      <c r="F39559" t="s">
        <v>38</v>
      </c>
      <c r="G39559" t="s">
        <v>29</v>
      </c>
      <c r="H39559" t="s">
        <v>30</v>
      </c>
      <c r="I39559" t="s">
        <v>31</v>
      </c>
      <c r="J39559">
        <v>5</v>
      </c>
      <c r="K39559" t="s">
        <v>98</v>
      </c>
      <c r="L39559" t="s">
        <v>33</v>
      </c>
      <c r="M39559" t="s">
        <v>2288</v>
      </c>
      <c r="N39559" t="s">
        <v>2273</v>
      </c>
      <c r="O39559" t="s">
        <v>34</v>
      </c>
      <c r="P39559" t="s">
        <v>67</v>
      </c>
      <c r="Q39559" t="s">
        <v>30</v>
      </c>
      <c r="R39559" t="s">
        <v>97</v>
      </c>
      <c r="S39559" t="s">
        <v>1823</v>
      </c>
      <c r="T39559" t="s">
        <v>64</v>
      </c>
      <c r="U39559" t="s">
        <v>43</v>
      </c>
      <c r="V39559">
        <v>3</v>
      </c>
      <c r="W39559" t="s">
        <v>36</v>
      </c>
      <c r="X39559" t="s">
        <v>1719</v>
      </c>
      <c r="Y39559" t="s">
        <v>30</v>
      </c>
      <c r="Z39559" t="s">
        <v>1714</v>
      </c>
      <c r="AA39559" t="s">
        <v>1729</v>
      </c>
      <c r="AB39559" t="s">
        <v>1738</v>
      </c>
      <c r="AC39559" t="s">
        <v>1761</v>
      </c>
    </row>
    <row r="39560" spans="1:29" hidden="1" x14ac:dyDescent="0.25">
      <c r="A39560" s="1">
        <v>45280.996106828701</v>
      </c>
      <c r="B39560" t="s">
        <v>25</v>
      </c>
      <c r="C39560">
        <v>535204</v>
      </c>
      <c r="D39560" t="s">
        <v>44</v>
      </c>
      <c r="E39560" t="s">
        <v>53</v>
      </c>
      <c r="F39560" t="s">
        <v>28</v>
      </c>
      <c r="G39560" t="s">
        <v>29</v>
      </c>
      <c r="H39560" t="s">
        <v>28</v>
      </c>
      <c r="I39560" t="s">
        <v>31</v>
      </c>
      <c r="J39560">
        <v>7</v>
      </c>
      <c r="K39560" t="s">
        <v>60</v>
      </c>
      <c r="L39560" t="s">
        <v>40</v>
      </c>
      <c r="M39560" t="s">
        <v>2284</v>
      </c>
      <c r="N39560" t="s">
        <v>2279</v>
      </c>
      <c r="O39560" t="s">
        <v>34</v>
      </c>
      <c r="P39560" t="s">
        <v>78</v>
      </c>
      <c r="Q39560" t="s">
        <v>96</v>
      </c>
      <c r="R39560" t="s">
        <v>99</v>
      </c>
      <c r="S39560" t="s">
        <v>1824</v>
      </c>
      <c r="T39560" t="s">
        <v>36</v>
      </c>
      <c r="U39560" t="s">
        <v>74</v>
      </c>
      <c r="V39560">
        <v>10</v>
      </c>
      <c r="W39560" t="s">
        <v>36</v>
      </c>
      <c r="X39560" t="s">
        <v>1713</v>
      </c>
      <c r="Y39560" t="s">
        <v>30</v>
      </c>
      <c r="Z39560" t="s">
        <v>1714</v>
      </c>
      <c r="AA39560" t="s">
        <v>1721</v>
      </c>
      <c r="AB39560" t="s">
        <v>1741</v>
      </c>
      <c r="AC39560" t="s">
        <v>1717</v>
      </c>
    </row>
    <row r="39561" spans="1:29" hidden="1" x14ac:dyDescent="0.25">
      <c r="A39561" s="1">
        <v>45280.996106828701</v>
      </c>
      <c r="B39561" t="s">
        <v>25</v>
      </c>
      <c r="C39561">
        <v>535204</v>
      </c>
      <c r="D39561" t="s">
        <v>44</v>
      </c>
      <c r="E39561" t="s">
        <v>53</v>
      </c>
      <c r="F39561" t="s">
        <v>28</v>
      </c>
      <c r="G39561" t="s">
        <v>29</v>
      </c>
      <c r="H39561" t="s">
        <v>28</v>
      </c>
      <c r="I39561" t="s">
        <v>31</v>
      </c>
      <c r="J39561">
        <v>7</v>
      </c>
      <c r="K39561" t="s">
        <v>60</v>
      </c>
      <c r="L39561" t="s">
        <v>40</v>
      </c>
      <c r="M39561" t="s">
        <v>2284</v>
      </c>
      <c r="N39561" t="s">
        <v>2275</v>
      </c>
      <c r="O39561" t="s">
        <v>34</v>
      </c>
      <c r="P39561" t="s">
        <v>78</v>
      </c>
      <c r="Q39561" t="s">
        <v>96</v>
      </c>
      <c r="R39561" t="s">
        <v>99</v>
      </c>
      <c r="S39561" t="s">
        <v>1824</v>
      </c>
      <c r="T39561" t="s">
        <v>36</v>
      </c>
      <c r="U39561" t="s">
        <v>74</v>
      </c>
      <c r="V39561">
        <v>10</v>
      </c>
      <c r="W39561" t="s">
        <v>36</v>
      </c>
      <c r="X39561" t="s">
        <v>1713</v>
      </c>
      <c r="Y39561" t="s">
        <v>30</v>
      </c>
      <c r="Z39561" t="s">
        <v>1714</v>
      </c>
      <c r="AA39561" t="s">
        <v>1721</v>
      </c>
      <c r="AB39561" t="s">
        <v>1741</v>
      </c>
      <c r="AC39561" t="s">
        <v>1717</v>
      </c>
    </row>
    <row r="39562" spans="1:29" hidden="1" x14ac:dyDescent="0.25">
      <c r="A39562" s="1">
        <v>45280.996106828701</v>
      </c>
      <c r="B39562" t="s">
        <v>25</v>
      </c>
      <c r="C39562">
        <v>535204</v>
      </c>
      <c r="D39562" t="s">
        <v>44</v>
      </c>
      <c r="E39562" t="s">
        <v>53</v>
      </c>
      <c r="F39562" t="s">
        <v>28</v>
      </c>
      <c r="G39562" t="s">
        <v>29</v>
      </c>
      <c r="H39562" t="s">
        <v>28</v>
      </c>
      <c r="I39562" t="s">
        <v>31</v>
      </c>
      <c r="J39562">
        <v>7</v>
      </c>
      <c r="K39562" t="s">
        <v>60</v>
      </c>
      <c r="L39562" t="s">
        <v>40</v>
      </c>
      <c r="M39562" t="s">
        <v>2284</v>
      </c>
      <c r="N39562" t="s">
        <v>2289</v>
      </c>
      <c r="O39562" t="s">
        <v>34</v>
      </c>
      <c r="P39562" t="s">
        <v>78</v>
      </c>
      <c r="Q39562" t="s">
        <v>96</v>
      </c>
      <c r="R39562" t="s">
        <v>99</v>
      </c>
      <c r="S39562" t="s">
        <v>1824</v>
      </c>
      <c r="T39562" t="s">
        <v>36</v>
      </c>
      <c r="U39562" t="s">
        <v>74</v>
      </c>
      <c r="V39562">
        <v>10</v>
      </c>
      <c r="W39562" t="s">
        <v>36</v>
      </c>
      <c r="X39562" t="s">
        <v>1713</v>
      </c>
      <c r="Y39562" t="s">
        <v>30</v>
      </c>
      <c r="Z39562" t="s">
        <v>1714</v>
      </c>
      <c r="AA39562" t="s">
        <v>1721</v>
      </c>
      <c r="AB39562" t="s">
        <v>1741</v>
      </c>
      <c r="AC39562" t="s">
        <v>1717</v>
      </c>
    </row>
    <row r="39563" spans="1:29" hidden="1" x14ac:dyDescent="0.25">
      <c r="A39563" s="1">
        <v>45280.996106828701</v>
      </c>
      <c r="B39563" t="s">
        <v>25</v>
      </c>
      <c r="C39563">
        <v>535204</v>
      </c>
      <c r="D39563" t="s">
        <v>44</v>
      </c>
      <c r="E39563" t="s">
        <v>53</v>
      </c>
      <c r="F39563" t="s">
        <v>28</v>
      </c>
      <c r="G39563" t="s">
        <v>29</v>
      </c>
      <c r="H39563" t="s">
        <v>28</v>
      </c>
      <c r="I39563" t="s">
        <v>31</v>
      </c>
      <c r="J39563">
        <v>7</v>
      </c>
      <c r="K39563" t="s">
        <v>60</v>
      </c>
      <c r="L39563" t="s">
        <v>40</v>
      </c>
      <c r="M39563" t="s">
        <v>2267</v>
      </c>
      <c r="N39563" t="s">
        <v>2279</v>
      </c>
      <c r="O39563" t="s">
        <v>34</v>
      </c>
      <c r="P39563" t="s">
        <v>78</v>
      </c>
      <c r="Q39563" t="s">
        <v>96</v>
      </c>
      <c r="R39563" t="s">
        <v>99</v>
      </c>
      <c r="S39563" t="s">
        <v>1824</v>
      </c>
      <c r="T39563" t="s">
        <v>36</v>
      </c>
      <c r="U39563" t="s">
        <v>74</v>
      </c>
      <c r="V39563">
        <v>10</v>
      </c>
      <c r="W39563" t="s">
        <v>36</v>
      </c>
      <c r="X39563" t="s">
        <v>1713</v>
      </c>
      <c r="Y39563" t="s">
        <v>30</v>
      </c>
      <c r="Z39563" t="s">
        <v>1714</v>
      </c>
      <c r="AA39563" t="s">
        <v>1721</v>
      </c>
      <c r="AB39563" t="s">
        <v>1741</v>
      </c>
      <c r="AC39563" t="s">
        <v>1717</v>
      </c>
    </row>
    <row r="39564" spans="1:29" hidden="1" x14ac:dyDescent="0.25">
      <c r="A39564" s="1">
        <v>45280.996106828701</v>
      </c>
      <c r="B39564" t="s">
        <v>25</v>
      </c>
      <c r="C39564">
        <v>535204</v>
      </c>
      <c r="D39564" t="s">
        <v>44</v>
      </c>
      <c r="E39564" t="s">
        <v>53</v>
      </c>
      <c r="F39564" t="s">
        <v>28</v>
      </c>
      <c r="G39564" t="s">
        <v>29</v>
      </c>
      <c r="H39564" t="s">
        <v>28</v>
      </c>
      <c r="I39564" t="s">
        <v>31</v>
      </c>
      <c r="J39564">
        <v>7</v>
      </c>
      <c r="K39564" t="s">
        <v>60</v>
      </c>
      <c r="L39564" t="s">
        <v>40</v>
      </c>
      <c r="M39564" t="s">
        <v>2267</v>
      </c>
      <c r="N39564" t="s">
        <v>2275</v>
      </c>
      <c r="O39564" t="s">
        <v>34</v>
      </c>
      <c r="P39564" t="s">
        <v>78</v>
      </c>
      <c r="Q39564" t="s">
        <v>96</v>
      </c>
      <c r="R39564" t="s">
        <v>99</v>
      </c>
      <c r="S39564" t="s">
        <v>1824</v>
      </c>
      <c r="T39564" t="s">
        <v>36</v>
      </c>
      <c r="U39564" t="s">
        <v>74</v>
      </c>
      <c r="V39564">
        <v>10</v>
      </c>
      <c r="W39564" t="s">
        <v>36</v>
      </c>
      <c r="X39564" t="s">
        <v>1713</v>
      </c>
      <c r="Y39564" t="s">
        <v>30</v>
      </c>
      <c r="Z39564" t="s">
        <v>1714</v>
      </c>
      <c r="AA39564" t="s">
        <v>1721</v>
      </c>
      <c r="AB39564" t="s">
        <v>1741</v>
      </c>
      <c r="AC39564" t="s">
        <v>1717</v>
      </c>
    </row>
    <row r="39565" spans="1:29" hidden="1" x14ac:dyDescent="0.25">
      <c r="A39565" s="1">
        <v>45280.996106828701</v>
      </c>
      <c r="B39565" t="s">
        <v>25</v>
      </c>
      <c r="C39565">
        <v>535204</v>
      </c>
      <c r="D39565" t="s">
        <v>44</v>
      </c>
      <c r="E39565" t="s">
        <v>53</v>
      </c>
      <c r="F39565" t="s">
        <v>28</v>
      </c>
      <c r="G39565" t="s">
        <v>29</v>
      </c>
      <c r="H39565" t="s">
        <v>28</v>
      </c>
      <c r="I39565" t="s">
        <v>31</v>
      </c>
      <c r="J39565">
        <v>7</v>
      </c>
      <c r="K39565" t="s">
        <v>60</v>
      </c>
      <c r="L39565" t="s">
        <v>40</v>
      </c>
      <c r="M39565" t="s">
        <v>2267</v>
      </c>
      <c r="N39565" t="s">
        <v>2289</v>
      </c>
      <c r="O39565" t="s">
        <v>34</v>
      </c>
      <c r="P39565" t="s">
        <v>78</v>
      </c>
      <c r="Q39565" t="s">
        <v>96</v>
      </c>
      <c r="R39565" t="s">
        <v>99</v>
      </c>
      <c r="S39565" t="s">
        <v>1824</v>
      </c>
      <c r="T39565" t="s">
        <v>36</v>
      </c>
      <c r="U39565" t="s">
        <v>74</v>
      </c>
      <c r="V39565">
        <v>10</v>
      </c>
      <c r="W39565" t="s">
        <v>36</v>
      </c>
      <c r="X39565" t="s">
        <v>1713</v>
      </c>
      <c r="Y39565" t="s">
        <v>30</v>
      </c>
      <c r="Z39565" t="s">
        <v>1714</v>
      </c>
      <c r="AA39565" t="s">
        <v>1721</v>
      </c>
      <c r="AB39565" t="s">
        <v>1741</v>
      </c>
      <c r="AC39565" t="s">
        <v>1717</v>
      </c>
    </row>
    <row r="39566" spans="1:29" hidden="1" x14ac:dyDescent="0.25">
      <c r="A39566" s="1">
        <v>45280.996106828701</v>
      </c>
      <c r="B39566" t="s">
        <v>25</v>
      </c>
      <c r="C39566">
        <v>535204</v>
      </c>
      <c r="D39566" t="s">
        <v>44</v>
      </c>
      <c r="E39566" t="s">
        <v>53</v>
      </c>
      <c r="F39566" t="s">
        <v>28</v>
      </c>
      <c r="G39566" t="s">
        <v>29</v>
      </c>
      <c r="H39566" t="s">
        <v>28</v>
      </c>
      <c r="I39566" t="s">
        <v>31</v>
      </c>
      <c r="J39566">
        <v>7</v>
      </c>
      <c r="K39566" t="s">
        <v>60</v>
      </c>
      <c r="L39566" t="s">
        <v>40</v>
      </c>
      <c r="M39566" t="s">
        <v>2271</v>
      </c>
      <c r="N39566" t="s">
        <v>2279</v>
      </c>
      <c r="O39566" t="s">
        <v>34</v>
      </c>
      <c r="P39566" t="s">
        <v>78</v>
      </c>
      <c r="Q39566" t="s">
        <v>96</v>
      </c>
      <c r="R39566" t="s">
        <v>99</v>
      </c>
      <c r="S39566" t="s">
        <v>1824</v>
      </c>
      <c r="T39566" t="s">
        <v>36</v>
      </c>
      <c r="U39566" t="s">
        <v>74</v>
      </c>
      <c r="V39566">
        <v>10</v>
      </c>
      <c r="W39566" t="s">
        <v>36</v>
      </c>
      <c r="X39566" t="s">
        <v>1713</v>
      </c>
      <c r="Y39566" t="s">
        <v>30</v>
      </c>
      <c r="Z39566" t="s">
        <v>1714</v>
      </c>
      <c r="AA39566" t="s">
        <v>1721</v>
      </c>
      <c r="AB39566" t="s">
        <v>1741</v>
      </c>
      <c r="AC39566" t="s">
        <v>1717</v>
      </c>
    </row>
    <row r="39567" spans="1:29" hidden="1" x14ac:dyDescent="0.25">
      <c r="A39567" s="1">
        <v>45280.996106828701</v>
      </c>
      <c r="B39567" t="s">
        <v>25</v>
      </c>
      <c r="C39567">
        <v>535204</v>
      </c>
      <c r="D39567" t="s">
        <v>44</v>
      </c>
      <c r="E39567" t="s">
        <v>53</v>
      </c>
      <c r="F39567" t="s">
        <v>28</v>
      </c>
      <c r="G39567" t="s">
        <v>29</v>
      </c>
      <c r="H39567" t="s">
        <v>28</v>
      </c>
      <c r="I39567" t="s">
        <v>31</v>
      </c>
      <c r="J39567">
        <v>7</v>
      </c>
      <c r="K39567" t="s">
        <v>60</v>
      </c>
      <c r="L39567" t="s">
        <v>40</v>
      </c>
      <c r="M39567" t="s">
        <v>2271</v>
      </c>
      <c r="N39567" t="s">
        <v>2275</v>
      </c>
      <c r="O39567" t="s">
        <v>34</v>
      </c>
      <c r="P39567" t="s">
        <v>78</v>
      </c>
      <c r="Q39567" t="s">
        <v>96</v>
      </c>
      <c r="R39567" t="s">
        <v>99</v>
      </c>
      <c r="S39567" t="s">
        <v>1824</v>
      </c>
      <c r="T39567" t="s">
        <v>36</v>
      </c>
      <c r="U39567" t="s">
        <v>74</v>
      </c>
      <c r="V39567">
        <v>10</v>
      </c>
      <c r="W39567" t="s">
        <v>36</v>
      </c>
      <c r="X39567" t="s">
        <v>1713</v>
      </c>
      <c r="Y39567" t="s">
        <v>30</v>
      </c>
      <c r="Z39567" t="s">
        <v>1714</v>
      </c>
      <c r="AA39567" t="s">
        <v>1721</v>
      </c>
      <c r="AB39567" t="s">
        <v>1741</v>
      </c>
      <c r="AC39567" t="s">
        <v>1717</v>
      </c>
    </row>
    <row r="39568" spans="1:29" hidden="1" x14ac:dyDescent="0.25">
      <c r="A39568" s="1">
        <v>45280.996106828701</v>
      </c>
      <c r="B39568" t="s">
        <v>25</v>
      </c>
      <c r="C39568">
        <v>535204</v>
      </c>
      <c r="D39568" t="s">
        <v>44</v>
      </c>
      <c r="E39568" t="s">
        <v>53</v>
      </c>
      <c r="F39568" t="s">
        <v>28</v>
      </c>
      <c r="G39568" t="s">
        <v>29</v>
      </c>
      <c r="H39568" t="s">
        <v>28</v>
      </c>
      <c r="I39568" t="s">
        <v>31</v>
      </c>
      <c r="J39568">
        <v>7</v>
      </c>
      <c r="K39568" t="s">
        <v>60</v>
      </c>
      <c r="L39568" t="s">
        <v>40</v>
      </c>
      <c r="M39568" t="s">
        <v>2271</v>
      </c>
      <c r="N39568" t="s">
        <v>2289</v>
      </c>
      <c r="O39568" t="s">
        <v>34</v>
      </c>
      <c r="P39568" t="s">
        <v>78</v>
      </c>
      <c r="Q39568" t="s">
        <v>96</v>
      </c>
      <c r="R39568" t="s">
        <v>99</v>
      </c>
      <c r="S39568" t="s">
        <v>1824</v>
      </c>
      <c r="T39568" t="s">
        <v>36</v>
      </c>
      <c r="U39568" t="s">
        <v>74</v>
      </c>
      <c r="V39568">
        <v>10</v>
      </c>
      <c r="W39568" t="s">
        <v>36</v>
      </c>
      <c r="X39568" t="s">
        <v>1713</v>
      </c>
      <c r="Y39568" t="s">
        <v>30</v>
      </c>
      <c r="Z39568" t="s">
        <v>1714</v>
      </c>
      <c r="AA39568" t="s">
        <v>1721</v>
      </c>
      <c r="AB39568" t="s">
        <v>1741</v>
      </c>
      <c r="AC39568" t="s">
        <v>1717</v>
      </c>
    </row>
    <row r="39569" spans="1:29" hidden="1" x14ac:dyDescent="0.25">
      <c r="A39569" s="1">
        <v>45281.504801365743</v>
      </c>
      <c r="B39569" t="s">
        <v>25</v>
      </c>
      <c r="C39569">
        <v>581320</v>
      </c>
      <c r="D39569" t="s">
        <v>26</v>
      </c>
      <c r="E39569" t="s">
        <v>56</v>
      </c>
      <c r="F39569" t="s">
        <v>28</v>
      </c>
      <c r="G39569" t="s">
        <v>28</v>
      </c>
      <c r="H39569" t="s">
        <v>28</v>
      </c>
      <c r="I39569" t="s">
        <v>46</v>
      </c>
      <c r="J39569">
        <v>9</v>
      </c>
      <c r="K39569" t="s">
        <v>39</v>
      </c>
      <c r="L39569" t="s">
        <v>54</v>
      </c>
      <c r="M39569" t="s">
        <v>2267</v>
      </c>
      <c r="N39569" t="s">
        <v>2269</v>
      </c>
      <c r="O39569" t="s">
        <v>76</v>
      </c>
      <c r="P39569" t="s">
        <v>48</v>
      </c>
      <c r="Q39569" t="s">
        <v>28</v>
      </c>
      <c r="R39569" t="s">
        <v>100</v>
      </c>
      <c r="S39569" t="s">
        <v>1825</v>
      </c>
      <c r="T39569" t="s">
        <v>51</v>
      </c>
      <c r="U39569" t="s">
        <v>68</v>
      </c>
      <c r="V39569">
        <v>5</v>
      </c>
      <c r="W39569" t="s">
        <v>57</v>
      </c>
      <c r="X39569" t="s">
        <v>1734</v>
      </c>
      <c r="Y39569" t="s">
        <v>30</v>
      </c>
      <c r="Z39569" t="s">
        <v>1720</v>
      </c>
      <c r="AA39569" t="s">
        <v>1715</v>
      </c>
      <c r="AB39569" t="s">
        <v>1803</v>
      </c>
      <c r="AC39569" t="s">
        <v>1717</v>
      </c>
    </row>
    <row r="39570" spans="1:29" hidden="1" x14ac:dyDescent="0.25">
      <c r="A39570" s="1">
        <v>45281.504801365743</v>
      </c>
      <c r="B39570" t="s">
        <v>25</v>
      </c>
      <c r="C39570">
        <v>581320</v>
      </c>
      <c r="D39570" t="s">
        <v>26</v>
      </c>
      <c r="E39570" t="s">
        <v>56</v>
      </c>
      <c r="F39570" t="s">
        <v>28</v>
      </c>
      <c r="G39570" t="s">
        <v>28</v>
      </c>
      <c r="H39570" t="s">
        <v>28</v>
      </c>
      <c r="I39570" t="s">
        <v>46</v>
      </c>
      <c r="J39570">
        <v>9</v>
      </c>
      <c r="K39570" t="s">
        <v>39</v>
      </c>
      <c r="L39570" t="s">
        <v>54</v>
      </c>
      <c r="M39570" t="s">
        <v>2267</v>
      </c>
      <c r="N39570" t="s">
        <v>2270</v>
      </c>
      <c r="O39570" t="s">
        <v>76</v>
      </c>
      <c r="P39570" t="s">
        <v>48</v>
      </c>
      <c r="Q39570" t="s">
        <v>28</v>
      </c>
      <c r="R39570" t="s">
        <v>100</v>
      </c>
      <c r="S39570" t="s">
        <v>1825</v>
      </c>
      <c r="T39570" t="s">
        <v>51</v>
      </c>
      <c r="U39570" t="s">
        <v>68</v>
      </c>
      <c r="V39570">
        <v>5</v>
      </c>
      <c r="W39570" t="s">
        <v>57</v>
      </c>
      <c r="X39570" t="s">
        <v>1734</v>
      </c>
      <c r="Y39570" t="s">
        <v>30</v>
      </c>
      <c r="Z39570" t="s">
        <v>1720</v>
      </c>
      <c r="AA39570" t="s">
        <v>1715</v>
      </c>
      <c r="AB39570" t="s">
        <v>1803</v>
      </c>
      <c r="AC39570" t="s">
        <v>1717</v>
      </c>
    </row>
    <row r="39571" spans="1:29" hidden="1" x14ac:dyDescent="0.25">
      <c r="A39571" s="1">
        <v>45281.504801365743</v>
      </c>
      <c r="B39571" t="s">
        <v>25</v>
      </c>
      <c r="C39571">
        <v>581320</v>
      </c>
      <c r="D39571" t="s">
        <v>26</v>
      </c>
      <c r="E39571" t="s">
        <v>56</v>
      </c>
      <c r="F39571" t="s">
        <v>28</v>
      </c>
      <c r="G39571" t="s">
        <v>28</v>
      </c>
      <c r="H39571" t="s">
        <v>28</v>
      </c>
      <c r="I39571" t="s">
        <v>46</v>
      </c>
      <c r="J39571">
        <v>9</v>
      </c>
      <c r="K39571" t="s">
        <v>39</v>
      </c>
      <c r="L39571" t="s">
        <v>54</v>
      </c>
      <c r="M39571" t="s">
        <v>2267</v>
      </c>
      <c r="N39571" t="s">
        <v>2287</v>
      </c>
      <c r="O39571" t="s">
        <v>76</v>
      </c>
      <c r="P39571" t="s">
        <v>48</v>
      </c>
      <c r="Q39571" t="s">
        <v>28</v>
      </c>
      <c r="R39571" t="s">
        <v>100</v>
      </c>
      <c r="S39571" t="s">
        <v>1825</v>
      </c>
      <c r="T39571" t="s">
        <v>51</v>
      </c>
      <c r="U39571" t="s">
        <v>68</v>
      </c>
      <c r="V39571">
        <v>5</v>
      </c>
      <c r="W39571" t="s">
        <v>57</v>
      </c>
      <c r="X39571" t="s">
        <v>1734</v>
      </c>
      <c r="Y39571" t="s">
        <v>30</v>
      </c>
      <c r="Z39571" t="s">
        <v>1720</v>
      </c>
      <c r="AA39571" t="s">
        <v>1715</v>
      </c>
      <c r="AB39571" t="s">
        <v>1803</v>
      </c>
      <c r="AC39571" t="s">
        <v>1717</v>
      </c>
    </row>
    <row r="39572" spans="1:29" hidden="1" x14ac:dyDescent="0.25">
      <c r="A39572" s="1">
        <v>45281.504801365743</v>
      </c>
      <c r="B39572" t="s">
        <v>25</v>
      </c>
      <c r="C39572">
        <v>581320</v>
      </c>
      <c r="D39572" t="s">
        <v>26</v>
      </c>
      <c r="E39572" t="s">
        <v>56</v>
      </c>
      <c r="F39572" t="s">
        <v>28</v>
      </c>
      <c r="G39572" t="s">
        <v>28</v>
      </c>
      <c r="H39572" t="s">
        <v>28</v>
      </c>
      <c r="I39572" t="s">
        <v>46</v>
      </c>
      <c r="J39572">
        <v>9</v>
      </c>
      <c r="K39572" t="s">
        <v>39</v>
      </c>
      <c r="L39572" t="s">
        <v>54</v>
      </c>
      <c r="M39572" t="s">
        <v>2278</v>
      </c>
      <c r="N39572" t="s">
        <v>2269</v>
      </c>
      <c r="O39572" t="s">
        <v>76</v>
      </c>
      <c r="P39572" t="s">
        <v>48</v>
      </c>
      <c r="Q39572" t="s">
        <v>28</v>
      </c>
      <c r="R39572" t="s">
        <v>100</v>
      </c>
      <c r="S39572" t="s">
        <v>1825</v>
      </c>
      <c r="T39572" t="s">
        <v>51</v>
      </c>
      <c r="U39572" t="s">
        <v>68</v>
      </c>
      <c r="V39572">
        <v>5</v>
      </c>
      <c r="W39572" t="s">
        <v>57</v>
      </c>
      <c r="X39572" t="s">
        <v>1734</v>
      </c>
      <c r="Y39572" t="s">
        <v>30</v>
      </c>
      <c r="Z39572" t="s">
        <v>1720</v>
      </c>
      <c r="AA39572" t="s">
        <v>1715</v>
      </c>
      <c r="AB39572" t="s">
        <v>1803</v>
      </c>
      <c r="AC39572" t="s">
        <v>1717</v>
      </c>
    </row>
    <row r="39573" spans="1:29" hidden="1" x14ac:dyDescent="0.25">
      <c r="A39573" s="1">
        <v>45281.504801365743</v>
      </c>
      <c r="B39573" t="s">
        <v>25</v>
      </c>
      <c r="C39573">
        <v>581320</v>
      </c>
      <c r="D39573" t="s">
        <v>26</v>
      </c>
      <c r="E39573" t="s">
        <v>56</v>
      </c>
      <c r="F39573" t="s">
        <v>28</v>
      </c>
      <c r="G39573" t="s">
        <v>28</v>
      </c>
      <c r="H39573" t="s">
        <v>28</v>
      </c>
      <c r="I39573" t="s">
        <v>46</v>
      </c>
      <c r="J39573">
        <v>9</v>
      </c>
      <c r="K39573" t="s">
        <v>39</v>
      </c>
      <c r="L39573" t="s">
        <v>54</v>
      </c>
      <c r="M39573" t="s">
        <v>2278</v>
      </c>
      <c r="N39573" t="s">
        <v>2270</v>
      </c>
      <c r="O39573" t="s">
        <v>76</v>
      </c>
      <c r="P39573" t="s">
        <v>48</v>
      </c>
      <c r="Q39573" t="s">
        <v>28</v>
      </c>
      <c r="R39573" t="s">
        <v>100</v>
      </c>
      <c r="S39573" t="s">
        <v>1825</v>
      </c>
      <c r="T39573" t="s">
        <v>51</v>
      </c>
      <c r="U39573" t="s">
        <v>68</v>
      </c>
      <c r="V39573">
        <v>5</v>
      </c>
      <c r="W39573" t="s">
        <v>57</v>
      </c>
      <c r="X39573" t="s">
        <v>1734</v>
      </c>
      <c r="Y39573" t="s">
        <v>30</v>
      </c>
      <c r="Z39573" t="s">
        <v>1720</v>
      </c>
      <c r="AA39573" t="s">
        <v>1715</v>
      </c>
      <c r="AB39573" t="s">
        <v>1803</v>
      </c>
      <c r="AC39573" t="s">
        <v>1717</v>
      </c>
    </row>
    <row r="39574" spans="1:29" hidden="1" x14ac:dyDescent="0.25">
      <c r="A39574" s="1">
        <v>45281.504801365743</v>
      </c>
      <c r="B39574" t="s">
        <v>25</v>
      </c>
      <c r="C39574">
        <v>581320</v>
      </c>
      <c r="D39574" t="s">
        <v>26</v>
      </c>
      <c r="E39574" t="s">
        <v>56</v>
      </c>
      <c r="F39574" t="s">
        <v>28</v>
      </c>
      <c r="G39574" t="s">
        <v>28</v>
      </c>
      <c r="H39574" t="s">
        <v>28</v>
      </c>
      <c r="I39574" t="s">
        <v>46</v>
      </c>
      <c r="J39574">
        <v>9</v>
      </c>
      <c r="K39574" t="s">
        <v>39</v>
      </c>
      <c r="L39574" t="s">
        <v>54</v>
      </c>
      <c r="M39574" t="s">
        <v>2278</v>
      </c>
      <c r="N39574" t="s">
        <v>2287</v>
      </c>
      <c r="O39574" t="s">
        <v>76</v>
      </c>
      <c r="P39574" t="s">
        <v>48</v>
      </c>
      <c r="Q39574" t="s">
        <v>28</v>
      </c>
      <c r="R39574" t="s">
        <v>100</v>
      </c>
      <c r="S39574" t="s">
        <v>1825</v>
      </c>
      <c r="T39574" t="s">
        <v>51</v>
      </c>
      <c r="U39574" t="s">
        <v>68</v>
      </c>
      <c r="V39574">
        <v>5</v>
      </c>
      <c r="W39574" t="s">
        <v>57</v>
      </c>
      <c r="X39574" t="s">
        <v>1734</v>
      </c>
      <c r="Y39574" t="s">
        <v>30</v>
      </c>
      <c r="Z39574" t="s">
        <v>1720</v>
      </c>
      <c r="AA39574" t="s">
        <v>1715</v>
      </c>
      <c r="AB39574" t="s">
        <v>1803</v>
      </c>
      <c r="AC39574" t="s">
        <v>1717</v>
      </c>
    </row>
    <row r="39575" spans="1:29" hidden="1" x14ac:dyDescent="0.25">
      <c r="A39575" s="1">
        <v>45281.504801365743</v>
      </c>
      <c r="B39575" t="s">
        <v>25</v>
      </c>
      <c r="C39575">
        <v>581320</v>
      </c>
      <c r="D39575" t="s">
        <v>26</v>
      </c>
      <c r="E39575" t="s">
        <v>56</v>
      </c>
      <c r="F39575" t="s">
        <v>28</v>
      </c>
      <c r="G39575" t="s">
        <v>28</v>
      </c>
      <c r="H39575" t="s">
        <v>28</v>
      </c>
      <c r="I39575" t="s">
        <v>46</v>
      </c>
      <c r="J39575">
        <v>9</v>
      </c>
      <c r="K39575" t="s">
        <v>39</v>
      </c>
      <c r="L39575" t="s">
        <v>54</v>
      </c>
      <c r="M39575" t="s">
        <v>2271</v>
      </c>
      <c r="N39575" t="s">
        <v>2269</v>
      </c>
      <c r="O39575" t="s">
        <v>76</v>
      </c>
      <c r="P39575" t="s">
        <v>48</v>
      </c>
      <c r="Q39575" t="s">
        <v>28</v>
      </c>
      <c r="R39575" t="s">
        <v>100</v>
      </c>
      <c r="S39575" t="s">
        <v>1825</v>
      </c>
      <c r="T39575" t="s">
        <v>51</v>
      </c>
      <c r="U39575" t="s">
        <v>68</v>
      </c>
      <c r="V39575">
        <v>5</v>
      </c>
      <c r="W39575" t="s">
        <v>57</v>
      </c>
      <c r="X39575" t="s">
        <v>1734</v>
      </c>
      <c r="Y39575" t="s">
        <v>30</v>
      </c>
      <c r="Z39575" t="s">
        <v>1720</v>
      </c>
      <c r="AA39575" t="s">
        <v>1715</v>
      </c>
      <c r="AB39575" t="s">
        <v>1803</v>
      </c>
      <c r="AC39575" t="s">
        <v>1717</v>
      </c>
    </row>
    <row r="39576" spans="1:29" hidden="1" x14ac:dyDescent="0.25">
      <c r="A39576" s="1">
        <v>45281.504801365743</v>
      </c>
      <c r="B39576" t="s">
        <v>25</v>
      </c>
      <c r="C39576">
        <v>581320</v>
      </c>
      <c r="D39576" t="s">
        <v>26</v>
      </c>
      <c r="E39576" t="s">
        <v>56</v>
      </c>
      <c r="F39576" t="s">
        <v>28</v>
      </c>
      <c r="G39576" t="s">
        <v>28</v>
      </c>
      <c r="H39576" t="s">
        <v>28</v>
      </c>
      <c r="I39576" t="s">
        <v>46</v>
      </c>
      <c r="J39576">
        <v>9</v>
      </c>
      <c r="K39576" t="s">
        <v>39</v>
      </c>
      <c r="L39576" t="s">
        <v>54</v>
      </c>
      <c r="M39576" t="s">
        <v>2271</v>
      </c>
      <c r="N39576" t="s">
        <v>2270</v>
      </c>
      <c r="O39576" t="s">
        <v>76</v>
      </c>
      <c r="P39576" t="s">
        <v>48</v>
      </c>
      <c r="Q39576" t="s">
        <v>28</v>
      </c>
      <c r="R39576" t="s">
        <v>100</v>
      </c>
      <c r="S39576" t="s">
        <v>1825</v>
      </c>
      <c r="T39576" t="s">
        <v>51</v>
      </c>
      <c r="U39576" t="s">
        <v>68</v>
      </c>
      <c r="V39576">
        <v>5</v>
      </c>
      <c r="W39576" t="s">
        <v>57</v>
      </c>
      <c r="X39576" t="s">
        <v>1734</v>
      </c>
      <c r="Y39576" t="s">
        <v>30</v>
      </c>
      <c r="Z39576" t="s">
        <v>1720</v>
      </c>
      <c r="AA39576" t="s">
        <v>1715</v>
      </c>
      <c r="AB39576" t="s">
        <v>1803</v>
      </c>
      <c r="AC39576" t="s">
        <v>1717</v>
      </c>
    </row>
    <row r="39577" spans="1:29" hidden="1" x14ac:dyDescent="0.25">
      <c r="A39577" s="1">
        <v>45281.504801365743</v>
      </c>
      <c r="B39577" t="s">
        <v>25</v>
      </c>
      <c r="C39577">
        <v>581320</v>
      </c>
      <c r="D39577" t="s">
        <v>26</v>
      </c>
      <c r="E39577" t="s">
        <v>56</v>
      </c>
      <c r="F39577" t="s">
        <v>28</v>
      </c>
      <c r="G39577" t="s">
        <v>28</v>
      </c>
      <c r="H39577" t="s">
        <v>28</v>
      </c>
      <c r="I39577" t="s">
        <v>46</v>
      </c>
      <c r="J39577">
        <v>9</v>
      </c>
      <c r="K39577" t="s">
        <v>39</v>
      </c>
      <c r="L39577" t="s">
        <v>54</v>
      </c>
      <c r="M39577" t="s">
        <v>2271</v>
      </c>
      <c r="N39577" t="s">
        <v>2287</v>
      </c>
      <c r="O39577" t="s">
        <v>76</v>
      </c>
      <c r="P39577" t="s">
        <v>48</v>
      </c>
      <c r="Q39577" t="s">
        <v>28</v>
      </c>
      <c r="R39577" t="s">
        <v>100</v>
      </c>
      <c r="S39577" t="s">
        <v>1825</v>
      </c>
      <c r="T39577" t="s">
        <v>51</v>
      </c>
      <c r="U39577" t="s">
        <v>68</v>
      </c>
      <c r="V39577">
        <v>5</v>
      </c>
      <c r="W39577" t="s">
        <v>57</v>
      </c>
      <c r="X39577" t="s">
        <v>1734</v>
      </c>
      <c r="Y39577" t="s">
        <v>30</v>
      </c>
      <c r="Z39577" t="s">
        <v>1720</v>
      </c>
      <c r="AA39577" t="s">
        <v>1715</v>
      </c>
      <c r="AB39577" t="s">
        <v>1803</v>
      </c>
      <c r="AC39577" t="s">
        <v>1717</v>
      </c>
    </row>
    <row r="39578" spans="1:29" hidden="1" x14ac:dyDescent="0.25">
      <c r="A39578" s="1">
        <v>45281.583012777781</v>
      </c>
      <c r="B39578" t="s">
        <v>25</v>
      </c>
      <c r="C39578">
        <v>133001</v>
      </c>
      <c r="D39578" t="s">
        <v>44</v>
      </c>
      <c r="E39578" t="s">
        <v>45</v>
      </c>
      <c r="F39578" t="s">
        <v>28</v>
      </c>
      <c r="G39578" t="s">
        <v>28</v>
      </c>
      <c r="H39578" t="s">
        <v>30</v>
      </c>
      <c r="I39578" t="s">
        <v>31</v>
      </c>
      <c r="J39578">
        <v>5</v>
      </c>
      <c r="K39578" t="s">
        <v>98</v>
      </c>
      <c r="L39578" t="s">
        <v>54</v>
      </c>
      <c r="M39578" t="s">
        <v>2284</v>
      </c>
      <c r="N39578" t="s">
        <v>2279</v>
      </c>
      <c r="O39578" t="s">
        <v>34</v>
      </c>
      <c r="P39578" t="s">
        <v>48</v>
      </c>
      <c r="Q39578" t="s">
        <v>30</v>
      </c>
      <c r="R39578" t="s">
        <v>99</v>
      </c>
      <c r="S39578" t="s">
        <v>1826</v>
      </c>
      <c r="T39578" t="s">
        <v>36</v>
      </c>
      <c r="U39578" t="s">
        <v>52</v>
      </c>
      <c r="V39578">
        <v>7</v>
      </c>
      <c r="W39578" t="s">
        <v>57</v>
      </c>
      <c r="X39578" t="s">
        <v>1748</v>
      </c>
      <c r="Y39578" t="s">
        <v>30</v>
      </c>
      <c r="Z39578" t="s">
        <v>1714</v>
      </c>
      <c r="AA39578" t="s">
        <v>1721</v>
      </c>
      <c r="AB39578" t="s">
        <v>1763</v>
      </c>
      <c r="AC39578" t="s">
        <v>1727</v>
      </c>
    </row>
    <row r="39579" spans="1:29" hidden="1" x14ac:dyDescent="0.25">
      <c r="A39579" s="1">
        <v>45281.583012777781</v>
      </c>
      <c r="B39579" t="s">
        <v>25</v>
      </c>
      <c r="C39579">
        <v>133001</v>
      </c>
      <c r="D39579" t="s">
        <v>44</v>
      </c>
      <c r="E39579" t="s">
        <v>45</v>
      </c>
      <c r="F39579" t="s">
        <v>28</v>
      </c>
      <c r="G39579" t="s">
        <v>28</v>
      </c>
      <c r="H39579" t="s">
        <v>30</v>
      </c>
      <c r="I39579" t="s">
        <v>31</v>
      </c>
      <c r="J39579">
        <v>5</v>
      </c>
      <c r="K39579" t="s">
        <v>98</v>
      </c>
      <c r="L39579" t="s">
        <v>54</v>
      </c>
      <c r="M39579" t="s">
        <v>2284</v>
      </c>
      <c r="N39579" t="s">
        <v>2273</v>
      </c>
      <c r="O39579" t="s">
        <v>34</v>
      </c>
      <c r="P39579" t="s">
        <v>48</v>
      </c>
      <c r="Q39579" t="s">
        <v>30</v>
      </c>
      <c r="R39579" t="s">
        <v>99</v>
      </c>
      <c r="S39579" t="s">
        <v>1826</v>
      </c>
      <c r="T39579" t="s">
        <v>36</v>
      </c>
      <c r="U39579" t="s">
        <v>52</v>
      </c>
      <c r="V39579">
        <v>7</v>
      </c>
      <c r="W39579" t="s">
        <v>57</v>
      </c>
      <c r="X39579" t="s">
        <v>1748</v>
      </c>
      <c r="Y39579" t="s">
        <v>30</v>
      </c>
      <c r="Z39579" t="s">
        <v>1714</v>
      </c>
      <c r="AA39579" t="s">
        <v>1721</v>
      </c>
      <c r="AB39579" t="s">
        <v>1763</v>
      </c>
      <c r="AC39579" t="s">
        <v>1727</v>
      </c>
    </row>
    <row r="39580" spans="1:29" hidden="1" x14ac:dyDescent="0.25">
      <c r="A39580" s="1">
        <v>45281.583012777781</v>
      </c>
      <c r="B39580" t="s">
        <v>25</v>
      </c>
      <c r="C39580">
        <v>133001</v>
      </c>
      <c r="D39580" t="s">
        <v>44</v>
      </c>
      <c r="E39580" t="s">
        <v>45</v>
      </c>
      <c r="F39580" t="s">
        <v>28</v>
      </c>
      <c r="G39580" t="s">
        <v>28</v>
      </c>
      <c r="H39580" t="s">
        <v>30</v>
      </c>
      <c r="I39580" t="s">
        <v>31</v>
      </c>
      <c r="J39580">
        <v>5</v>
      </c>
      <c r="K39580" t="s">
        <v>98</v>
      </c>
      <c r="L39580" t="s">
        <v>54</v>
      </c>
      <c r="M39580" t="s">
        <v>2284</v>
      </c>
      <c r="N39580" t="s">
        <v>2270</v>
      </c>
      <c r="O39580" t="s">
        <v>34</v>
      </c>
      <c r="P39580" t="s">
        <v>48</v>
      </c>
      <c r="Q39580" t="s">
        <v>30</v>
      </c>
      <c r="R39580" t="s">
        <v>99</v>
      </c>
      <c r="S39580" t="s">
        <v>1826</v>
      </c>
      <c r="T39580" t="s">
        <v>36</v>
      </c>
      <c r="U39580" t="s">
        <v>52</v>
      </c>
      <c r="V39580">
        <v>7</v>
      </c>
      <c r="W39580" t="s">
        <v>57</v>
      </c>
      <c r="X39580" t="s">
        <v>1748</v>
      </c>
      <c r="Y39580" t="s">
        <v>30</v>
      </c>
      <c r="Z39580" t="s">
        <v>1714</v>
      </c>
      <c r="AA39580" t="s">
        <v>1721</v>
      </c>
      <c r="AB39580" t="s">
        <v>1763</v>
      </c>
      <c r="AC39580" t="s">
        <v>1727</v>
      </c>
    </row>
    <row r="39581" spans="1:29" hidden="1" x14ac:dyDescent="0.25">
      <c r="A39581" s="1">
        <v>45281.583012777781</v>
      </c>
      <c r="B39581" t="s">
        <v>25</v>
      </c>
      <c r="C39581">
        <v>133001</v>
      </c>
      <c r="D39581" t="s">
        <v>44</v>
      </c>
      <c r="E39581" t="s">
        <v>45</v>
      </c>
      <c r="F39581" t="s">
        <v>28</v>
      </c>
      <c r="G39581" t="s">
        <v>28</v>
      </c>
      <c r="H39581" t="s">
        <v>30</v>
      </c>
      <c r="I39581" t="s">
        <v>31</v>
      </c>
      <c r="J39581">
        <v>5</v>
      </c>
      <c r="K39581" t="s">
        <v>98</v>
      </c>
      <c r="L39581" t="s">
        <v>54</v>
      </c>
      <c r="M39581" t="s">
        <v>2267</v>
      </c>
      <c r="N39581" t="s">
        <v>2279</v>
      </c>
      <c r="O39581" t="s">
        <v>34</v>
      </c>
      <c r="P39581" t="s">
        <v>48</v>
      </c>
      <c r="Q39581" t="s">
        <v>30</v>
      </c>
      <c r="R39581" t="s">
        <v>99</v>
      </c>
      <c r="S39581" t="s">
        <v>1826</v>
      </c>
      <c r="T39581" t="s">
        <v>36</v>
      </c>
      <c r="U39581" t="s">
        <v>52</v>
      </c>
      <c r="V39581">
        <v>7</v>
      </c>
      <c r="W39581" t="s">
        <v>57</v>
      </c>
      <c r="X39581" t="s">
        <v>1748</v>
      </c>
      <c r="Y39581" t="s">
        <v>30</v>
      </c>
      <c r="Z39581" t="s">
        <v>1714</v>
      </c>
      <c r="AA39581" t="s">
        <v>1721</v>
      </c>
      <c r="AB39581" t="s">
        <v>1763</v>
      </c>
      <c r="AC39581" t="s">
        <v>1727</v>
      </c>
    </row>
    <row r="39582" spans="1:29" hidden="1" x14ac:dyDescent="0.25">
      <c r="A39582" s="1">
        <v>45281.583012777781</v>
      </c>
      <c r="B39582" t="s">
        <v>25</v>
      </c>
      <c r="C39582">
        <v>133001</v>
      </c>
      <c r="D39582" t="s">
        <v>44</v>
      </c>
      <c r="E39582" t="s">
        <v>45</v>
      </c>
      <c r="F39582" t="s">
        <v>28</v>
      </c>
      <c r="G39582" t="s">
        <v>28</v>
      </c>
      <c r="H39582" t="s">
        <v>30</v>
      </c>
      <c r="I39582" t="s">
        <v>31</v>
      </c>
      <c r="J39582">
        <v>5</v>
      </c>
      <c r="K39582" t="s">
        <v>98</v>
      </c>
      <c r="L39582" t="s">
        <v>54</v>
      </c>
      <c r="M39582" t="s">
        <v>2267</v>
      </c>
      <c r="N39582" t="s">
        <v>2273</v>
      </c>
      <c r="O39582" t="s">
        <v>34</v>
      </c>
      <c r="P39582" t="s">
        <v>48</v>
      </c>
      <c r="Q39582" t="s">
        <v>30</v>
      </c>
      <c r="R39582" t="s">
        <v>99</v>
      </c>
      <c r="S39582" t="s">
        <v>1826</v>
      </c>
      <c r="T39582" t="s">
        <v>36</v>
      </c>
      <c r="U39582" t="s">
        <v>52</v>
      </c>
      <c r="V39582">
        <v>7</v>
      </c>
      <c r="W39582" t="s">
        <v>57</v>
      </c>
      <c r="X39582" t="s">
        <v>1748</v>
      </c>
      <c r="Y39582" t="s">
        <v>30</v>
      </c>
      <c r="Z39582" t="s">
        <v>1714</v>
      </c>
      <c r="AA39582" t="s">
        <v>1721</v>
      </c>
      <c r="AB39582" t="s">
        <v>1763</v>
      </c>
      <c r="AC39582" t="s">
        <v>1727</v>
      </c>
    </row>
    <row r="39583" spans="1:29" hidden="1" x14ac:dyDescent="0.25">
      <c r="A39583" s="1">
        <v>45281.583012777781</v>
      </c>
      <c r="B39583" t="s">
        <v>25</v>
      </c>
      <c r="C39583">
        <v>133001</v>
      </c>
      <c r="D39583" t="s">
        <v>44</v>
      </c>
      <c r="E39583" t="s">
        <v>45</v>
      </c>
      <c r="F39583" t="s">
        <v>28</v>
      </c>
      <c r="G39583" t="s">
        <v>28</v>
      </c>
      <c r="H39583" t="s">
        <v>30</v>
      </c>
      <c r="I39583" t="s">
        <v>31</v>
      </c>
      <c r="J39583">
        <v>5</v>
      </c>
      <c r="K39583" t="s">
        <v>98</v>
      </c>
      <c r="L39583" t="s">
        <v>54</v>
      </c>
      <c r="M39583" t="s">
        <v>2267</v>
      </c>
      <c r="N39583" t="s">
        <v>2270</v>
      </c>
      <c r="O39583" t="s">
        <v>34</v>
      </c>
      <c r="P39583" t="s">
        <v>48</v>
      </c>
      <c r="Q39583" t="s">
        <v>30</v>
      </c>
      <c r="R39583" t="s">
        <v>99</v>
      </c>
      <c r="S39583" t="s">
        <v>1826</v>
      </c>
      <c r="T39583" t="s">
        <v>36</v>
      </c>
      <c r="U39583" t="s">
        <v>52</v>
      </c>
      <c r="V39583">
        <v>7</v>
      </c>
      <c r="W39583" t="s">
        <v>57</v>
      </c>
      <c r="X39583" t="s">
        <v>1748</v>
      </c>
      <c r="Y39583" t="s">
        <v>30</v>
      </c>
      <c r="Z39583" t="s">
        <v>1714</v>
      </c>
      <c r="AA39583" t="s">
        <v>1721</v>
      </c>
      <c r="AB39583" t="s">
        <v>1763</v>
      </c>
      <c r="AC39583" t="s">
        <v>1727</v>
      </c>
    </row>
    <row r="39584" spans="1:29" hidden="1" x14ac:dyDescent="0.25">
      <c r="A39584" s="1">
        <v>45281.583012777781</v>
      </c>
      <c r="B39584" t="s">
        <v>25</v>
      </c>
      <c r="C39584">
        <v>133001</v>
      </c>
      <c r="D39584" t="s">
        <v>44</v>
      </c>
      <c r="E39584" t="s">
        <v>45</v>
      </c>
      <c r="F39584" t="s">
        <v>28</v>
      </c>
      <c r="G39584" t="s">
        <v>28</v>
      </c>
      <c r="H39584" t="s">
        <v>30</v>
      </c>
      <c r="I39584" t="s">
        <v>31</v>
      </c>
      <c r="J39584">
        <v>5</v>
      </c>
      <c r="K39584" t="s">
        <v>98</v>
      </c>
      <c r="L39584" t="s">
        <v>54</v>
      </c>
      <c r="M39584" t="s">
        <v>2271</v>
      </c>
      <c r="N39584" t="s">
        <v>2279</v>
      </c>
      <c r="O39584" t="s">
        <v>34</v>
      </c>
      <c r="P39584" t="s">
        <v>48</v>
      </c>
      <c r="Q39584" t="s">
        <v>30</v>
      </c>
      <c r="R39584" t="s">
        <v>99</v>
      </c>
      <c r="S39584" t="s">
        <v>1826</v>
      </c>
      <c r="T39584" t="s">
        <v>36</v>
      </c>
      <c r="U39584" t="s">
        <v>52</v>
      </c>
      <c r="V39584">
        <v>7</v>
      </c>
      <c r="W39584" t="s">
        <v>57</v>
      </c>
      <c r="X39584" t="s">
        <v>1748</v>
      </c>
      <c r="Y39584" t="s">
        <v>30</v>
      </c>
      <c r="Z39584" t="s">
        <v>1714</v>
      </c>
      <c r="AA39584" t="s">
        <v>1721</v>
      </c>
      <c r="AB39584" t="s">
        <v>1763</v>
      </c>
      <c r="AC39584" t="s">
        <v>1727</v>
      </c>
    </row>
    <row r="39585" spans="1:29" hidden="1" x14ac:dyDescent="0.25">
      <c r="A39585" s="1">
        <v>45281.583012777781</v>
      </c>
      <c r="B39585" t="s">
        <v>25</v>
      </c>
      <c r="C39585">
        <v>133001</v>
      </c>
      <c r="D39585" t="s">
        <v>44</v>
      </c>
      <c r="E39585" t="s">
        <v>45</v>
      </c>
      <c r="F39585" t="s">
        <v>28</v>
      </c>
      <c r="G39585" t="s">
        <v>28</v>
      </c>
      <c r="H39585" t="s">
        <v>30</v>
      </c>
      <c r="I39585" t="s">
        <v>31</v>
      </c>
      <c r="J39585">
        <v>5</v>
      </c>
      <c r="K39585" t="s">
        <v>98</v>
      </c>
      <c r="L39585" t="s">
        <v>54</v>
      </c>
      <c r="M39585" t="s">
        <v>2271</v>
      </c>
      <c r="N39585" t="s">
        <v>2273</v>
      </c>
      <c r="O39585" t="s">
        <v>34</v>
      </c>
      <c r="P39585" t="s">
        <v>48</v>
      </c>
      <c r="Q39585" t="s">
        <v>30</v>
      </c>
      <c r="R39585" t="s">
        <v>99</v>
      </c>
      <c r="S39585" t="s">
        <v>1826</v>
      </c>
      <c r="T39585" t="s">
        <v>36</v>
      </c>
      <c r="U39585" t="s">
        <v>52</v>
      </c>
      <c r="V39585">
        <v>7</v>
      </c>
      <c r="W39585" t="s">
        <v>57</v>
      </c>
      <c r="X39585" t="s">
        <v>1748</v>
      </c>
      <c r="Y39585" t="s">
        <v>30</v>
      </c>
      <c r="Z39585" t="s">
        <v>1714</v>
      </c>
      <c r="AA39585" t="s">
        <v>1721</v>
      </c>
      <c r="AB39585" t="s">
        <v>1763</v>
      </c>
      <c r="AC39585" t="s">
        <v>1727</v>
      </c>
    </row>
    <row r="39586" spans="1:29" hidden="1" x14ac:dyDescent="0.25">
      <c r="A39586" s="1">
        <v>45281.583012777781</v>
      </c>
      <c r="B39586" t="s">
        <v>25</v>
      </c>
      <c r="C39586">
        <v>133001</v>
      </c>
      <c r="D39586" t="s">
        <v>44</v>
      </c>
      <c r="E39586" t="s">
        <v>45</v>
      </c>
      <c r="F39586" t="s">
        <v>28</v>
      </c>
      <c r="G39586" t="s">
        <v>28</v>
      </c>
      <c r="H39586" t="s">
        <v>30</v>
      </c>
      <c r="I39586" t="s">
        <v>31</v>
      </c>
      <c r="J39586">
        <v>5</v>
      </c>
      <c r="K39586" t="s">
        <v>98</v>
      </c>
      <c r="L39586" t="s">
        <v>54</v>
      </c>
      <c r="M39586" t="s">
        <v>2271</v>
      </c>
      <c r="N39586" t="s">
        <v>2270</v>
      </c>
      <c r="O39586" t="s">
        <v>34</v>
      </c>
      <c r="P39586" t="s">
        <v>48</v>
      </c>
      <c r="Q39586" t="s">
        <v>30</v>
      </c>
      <c r="R39586" t="s">
        <v>99</v>
      </c>
      <c r="S39586" t="s">
        <v>1826</v>
      </c>
      <c r="T39586" t="s">
        <v>36</v>
      </c>
      <c r="U39586" t="s">
        <v>52</v>
      </c>
      <c r="V39586">
        <v>7</v>
      </c>
      <c r="W39586" t="s">
        <v>57</v>
      </c>
      <c r="X39586" t="s">
        <v>1748</v>
      </c>
      <c r="Y39586" t="s">
        <v>30</v>
      </c>
      <c r="Z39586" t="s">
        <v>1714</v>
      </c>
      <c r="AA39586" t="s">
        <v>1721</v>
      </c>
      <c r="AB39586" t="s">
        <v>1763</v>
      </c>
      <c r="AC39586" t="s">
        <v>1727</v>
      </c>
    </row>
    <row r="39587" spans="1:29" hidden="1" x14ac:dyDescent="0.25">
      <c r="A39587" s="1">
        <v>45283.15364409722</v>
      </c>
      <c r="B39587" t="s">
        <v>25</v>
      </c>
      <c r="C39587">
        <v>110054</v>
      </c>
      <c r="D39587" t="s">
        <v>26</v>
      </c>
      <c r="E39587" t="s">
        <v>27</v>
      </c>
      <c r="F39587" t="s">
        <v>28</v>
      </c>
      <c r="G39587" t="s">
        <v>28</v>
      </c>
      <c r="H39587" t="s">
        <v>28</v>
      </c>
      <c r="I39587" t="s">
        <v>31</v>
      </c>
      <c r="J39587">
        <v>6</v>
      </c>
      <c r="K39587" t="s">
        <v>75</v>
      </c>
      <c r="L39587" t="s">
        <v>33</v>
      </c>
      <c r="M39587" t="s">
        <v>2284</v>
      </c>
      <c r="N39587" t="s">
        <v>2281</v>
      </c>
      <c r="O39587" t="s">
        <v>34</v>
      </c>
      <c r="P39587" t="s">
        <v>80</v>
      </c>
      <c r="Q39587" t="s">
        <v>96</v>
      </c>
      <c r="R39587" t="s">
        <v>99</v>
      </c>
      <c r="S39587" t="s">
        <v>1827</v>
      </c>
      <c r="T39587" t="s">
        <v>51</v>
      </c>
      <c r="U39587" t="s">
        <v>69</v>
      </c>
      <c r="V39587">
        <v>5</v>
      </c>
      <c r="W39587" t="s">
        <v>36</v>
      </c>
      <c r="X39587" t="s">
        <v>1713</v>
      </c>
      <c r="Y39587" t="s">
        <v>30</v>
      </c>
      <c r="Z39587" t="s">
        <v>1714</v>
      </c>
      <c r="AA39587" t="s">
        <v>1729</v>
      </c>
      <c r="AB39587" t="s">
        <v>1828</v>
      </c>
      <c r="AC39587" t="s">
        <v>1731</v>
      </c>
    </row>
    <row r="39588" spans="1:29" hidden="1" x14ac:dyDescent="0.25">
      <c r="A39588" s="1">
        <v>45283.15364409722</v>
      </c>
      <c r="B39588" t="s">
        <v>25</v>
      </c>
      <c r="C39588">
        <v>110054</v>
      </c>
      <c r="D39588" t="s">
        <v>26</v>
      </c>
      <c r="E39588" t="s">
        <v>27</v>
      </c>
      <c r="F39588" t="s">
        <v>28</v>
      </c>
      <c r="G39588" t="s">
        <v>28</v>
      </c>
      <c r="H39588" t="s">
        <v>28</v>
      </c>
      <c r="I39588" t="s">
        <v>31</v>
      </c>
      <c r="J39588">
        <v>6</v>
      </c>
      <c r="K39588" t="s">
        <v>75</v>
      </c>
      <c r="L39588" t="s">
        <v>33</v>
      </c>
      <c r="M39588" t="s">
        <v>2284</v>
      </c>
      <c r="N39588" t="s">
        <v>2273</v>
      </c>
      <c r="O39588" t="s">
        <v>34</v>
      </c>
      <c r="P39588" t="s">
        <v>80</v>
      </c>
      <c r="Q39588" t="s">
        <v>96</v>
      </c>
      <c r="R39588" t="s">
        <v>99</v>
      </c>
      <c r="S39588" t="s">
        <v>1827</v>
      </c>
      <c r="T39588" t="s">
        <v>51</v>
      </c>
      <c r="U39588" t="s">
        <v>69</v>
      </c>
      <c r="V39588">
        <v>5</v>
      </c>
      <c r="W39588" t="s">
        <v>36</v>
      </c>
      <c r="X39588" t="s">
        <v>1713</v>
      </c>
      <c r="Y39588" t="s">
        <v>30</v>
      </c>
      <c r="Z39588" t="s">
        <v>1714</v>
      </c>
      <c r="AA39588" t="s">
        <v>1729</v>
      </c>
      <c r="AB39588" t="s">
        <v>1828</v>
      </c>
      <c r="AC39588" t="s">
        <v>1731</v>
      </c>
    </row>
    <row r="39589" spans="1:29" hidden="1" x14ac:dyDescent="0.25">
      <c r="A39589" s="1">
        <v>45283.15364409722</v>
      </c>
      <c r="B39589" t="s">
        <v>25</v>
      </c>
      <c r="C39589">
        <v>110054</v>
      </c>
      <c r="D39589" t="s">
        <v>26</v>
      </c>
      <c r="E39589" t="s">
        <v>27</v>
      </c>
      <c r="F39589" t="s">
        <v>28</v>
      </c>
      <c r="G39589" t="s">
        <v>28</v>
      </c>
      <c r="H39589" t="s">
        <v>28</v>
      </c>
      <c r="I39589" t="s">
        <v>31</v>
      </c>
      <c r="J39589">
        <v>6</v>
      </c>
      <c r="K39589" t="s">
        <v>75</v>
      </c>
      <c r="L39589" t="s">
        <v>33</v>
      </c>
      <c r="M39589" t="s">
        <v>2284</v>
      </c>
      <c r="N39589" t="s">
        <v>2282</v>
      </c>
      <c r="O39589" t="s">
        <v>34</v>
      </c>
      <c r="P39589" t="s">
        <v>80</v>
      </c>
      <c r="Q39589" t="s">
        <v>96</v>
      </c>
      <c r="R39589" t="s">
        <v>99</v>
      </c>
      <c r="S39589" t="s">
        <v>1827</v>
      </c>
      <c r="T39589" t="s">
        <v>51</v>
      </c>
      <c r="U39589" t="s">
        <v>69</v>
      </c>
      <c r="V39589">
        <v>5</v>
      </c>
      <c r="W39589" t="s">
        <v>36</v>
      </c>
      <c r="X39589" t="s">
        <v>1713</v>
      </c>
      <c r="Y39589" t="s">
        <v>30</v>
      </c>
      <c r="Z39589" t="s">
        <v>1714</v>
      </c>
      <c r="AA39589" t="s">
        <v>1729</v>
      </c>
      <c r="AB39589" t="s">
        <v>1828</v>
      </c>
      <c r="AC39589" t="s">
        <v>1731</v>
      </c>
    </row>
    <row r="39590" spans="1:29" hidden="1" x14ac:dyDescent="0.25">
      <c r="A39590" s="1">
        <v>45283.15364409722</v>
      </c>
      <c r="B39590" t="s">
        <v>25</v>
      </c>
      <c r="C39590">
        <v>110054</v>
      </c>
      <c r="D39590" t="s">
        <v>26</v>
      </c>
      <c r="E39590" t="s">
        <v>27</v>
      </c>
      <c r="F39590" t="s">
        <v>28</v>
      </c>
      <c r="G39590" t="s">
        <v>28</v>
      </c>
      <c r="H39590" t="s">
        <v>28</v>
      </c>
      <c r="I39590" t="s">
        <v>31</v>
      </c>
      <c r="J39590">
        <v>6</v>
      </c>
      <c r="K39590" t="s">
        <v>75</v>
      </c>
      <c r="L39590" t="s">
        <v>33</v>
      </c>
      <c r="M39590" t="s">
        <v>2267</v>
      </c>
      <c r="N39590" t="s">
        <v>2281</v>
      </c>
      <c r="O39590" t="s">
        <v>34</v>
      </c>
      <c r="P39590" t="s">
        <v>80</v>
      </c>
      <c r="Q39590" t="s">
        <v>96</v>
      </c>
      <c r="R39590" t="s">
        <v>99</v>
      </c>
      <c r="S39590" t="s">
        <v>1827</v>
      </c>
      <c r="T39590" t="s">
        <v>51</v>
      </c>
      <c r="U39590" t="s">
        <v>69</v>
      </c>
      <c r="V39590">
        <v>5</v>
      </c>
      <c r="W39590" t="s">
        <v>36</v>
      </c>
      <c r="X39590" t="s">
        <v>1713</v>
      </c>
      <c r="Y39590" t="s">
        <v>30</v>
      </c>
      <c r="Z39590" t="s">
        <v>1714</v>
      </c>
      <c r="AA39590" t="s">
        <v>1729</v>
      </c>
      <c r="AB39590" t="s">
        <v>1828</v>
      </c>
      <c r="AC39590" t="s">
        <v>1731</v>
      </c>
    </row>
    <row r="39591" spans="1:29" hidden="1" x14ac:dyDescent="0.25">
      <c r="A39591" s="1">
        <v>45283.15364409722</v>
      </c>
      <c r="B39591" t="s">
        <v>25</v>
      </c>
      <c r="C39591">
        <v>110054</v>
      </c>
      <c r="D39591" t="s">
        <v>26</v>
      </c>
      <c r="E39591" t="s">
        <v>27</v>
      </c>
      <c r="F39591" t="s">
        <v>28</v>
      </c>
      <c r="G39591" t="s">
        <v>28</v>
      </c>
      <c r="H39591" t="s">
        <v>28</v>
      </c>
      <c r="I39591" t="s">
        <v>31</v>
      </c>
      <c r="J39591">
        <v>6</v>
      </c>
      <c r="K39591" t="s">
        <v>75</v>
      </c>
      <c r="L39591" t="s">
        <v>33</v>
      </c>
      <c r="M39591" t="s">
        <v>2267</v>
      </c>
      <c r="N39591" t="s">
        <v>2273</v>
      </c>
      <c r="O39591" t="s">
        <v>34</v>
      </c>
      <c r="P39591" t="s">
        <v>80</v>
      </c>
      <c r="Q39591" t="s">
        <v>96</v>
      </c>
      <c r="R39591" t="s">
        <v>99</v>
      </c>
      <c r="S39591" t="s">
        <v>1827</v>
      </c>
      <c r="T39591" t="s">
        <v>51</v>
      </c>
      <c r="U39591" t="s">
        <v>69</v>
      </c>
      <c r="V39591">
        <v>5</v>
      </c>
      <c r="W39591" t="s">
        <v>36</v>
      </c>
      <c r="X39591" t="s">
        <v>1713</v>
      </c>
      <c r="Y39591" t="s">
        <v>30</v>
      </c>
      <c r="Z39591" t="s">
        <v>1714</v>
      </c>
      <c r="AA39591" t="s">
        <v>1729</v>
      </c>
      <c r="AB39591" t="s">
        <v>1828</v>
      </c>
      <c r="AC39591" t="s">
        <v>1731</v>
      </c>
    </row>
    <row r="39592" spans="1:29" hidden="1" x14ac:dyDescent="0.25">
      <c r="A39592" s="1">
        <v>45283.15364409722</v>
      </c>
      <c r="B39592" t="s">
        <v>25</v>
      </c>
      <c r="C39592">
        <v>110054</v>
      </c>
      <c r="D39592" t="s">
        <v>26</v>
      </c>
      <c r="E39592" t="s">
        <v>27</v>
      </c>
      <c r="F39592" t="s">
        <v>28</v>
      </c>
      <c r="G39592" t="s">
        <v>28</v>
      </c>
      <c r="H39592" t="s">
        <v>28</v>
      </c>
      <c r="I39592" t="s">
        <v>31</v>
      </c>
      <c r="J39592">
        <v>6</v>
      </c>
      <c r="K39592" t="s">
        <v>75</v>
      </c>
      <c r="L39592" t="s">
        <v>33</v>
      </c>
      <c r="M39592" t="s">
        <v>2267</v>
      </c>
      <c r="N39592" t="s">
        <v>2282</v>
      </c>
      <c r="O39592" t="s">
        <v>34</v>
      </c>
      <c r="P39592" t="s">
        <v>80</v>
      </c>
      <c r="Q39592" t="s">
        <v>96</v>
      </c>
      <c r="R39592" t="s">
        <v>99</v>
      </c>
      <c r="S39592" t="s">
        <v>1827</v>
      </c>
      <c r="T39592" t="s">
        <v>51</v>
      </c>
      <c r="U39592" t="s">
        <v>69</v>
      </c>
      <c r="V39592">
        <v>5</v>
      </c>
      <c r="W39592" t="s">
        <v>36</v>
      </c>
      <c r="X39592" t="s">
        <v>1713</v>
      </c>
      <c r="Y39592" t="s">
        <v>30</v>
      </c>
      <c r="Z39592" t="s">
        <v>1714</v>
      </c>
      <c r="AA39592" t="s">
        <v>1729</v>
      </c>
      <c r="AB39592" t="s">
        <v>1828</v>
      </c>
      <c r="AC39592" t="s">
        <v>1731</v>
      </c>
    </row>
    <row r="39593" spans="1:29" hidden="1" x14ac:dyDescent="0.25">
      <c r="A39593" s="1">
        <v>45283.15364409722</v>
      </c>
      <c r="B39593" t="s">
        <v>25</v>
      </c>
      <c r="C39593">
        <v>110054</v>
      </c>
      <c r="D39593" t="s">
        <v>26</v>
      </c>
      <c r="E39593" t="s">
        <v>27</v>
      </c>
      <c r="F39593" t="s">
        <v>28</v>
      </c>
      <c r="G39593" t="s">
        <v>28</v>
      </c>
      <c r="H39593" t="s">
        <v>28</v>
      </c>
      <c r="I39593" t="s">
        <v>31</v>
      </c>
      <c r="J39593">
        <v>6</v>
      </c>
      <c r="K39593" t="s">
        <v>75</v>
      </c>
      <c r="L39593" t="s">
        <v>33</v>
      </c>
      <c r="M39593" t="s">
        <v>2278</v>
      </c>
      <c r="N39593" t="s">
        <v>2281</v>
      </c>
      <c r="O39593" t="s">
        <v>34</v>
      </c>
      <c r="P39593" t="s">
        <v>80</v>
      </c>
      <c r="Q39593" t="s">
        <v>96</v>
      </c>
      <c r="R39593" t="s">
        <v>99</v>
      </c>
      <c r="S39593" t="s">
        <v>1827</v>
      </c>
      <c r="T39593" t="s">
        <v>51</v>
      </c>
      <c r="U39593" t="s">
        <v>69</v>
      </c>
      <c r="V39593">
        <v>5</v>
      </c>
      <c r="W39593" t="s">
        <v>36</v>
      </c>
      <c r="X39593" t="s">
        <v>1713</v>
      </c>
      <c r="Y39593" t="s">
        <v>30</v>
      </c>
      <c r="Z39593" t="s">
        <v>1714</v>
      </c>
      <c r="AA39593" t="s">
        <v>1729</v>
      </c>
      <c r="AB39593" t="s">
        <v>1828</v>
      </c>
      <c r="AC39593" t="s">
        <v>1731</v>
      </c>
    </row>
    <row r="39594" spans="1:29" hidden="1" x14ac:dyDescent="0.25">
      <c r="A39594" s="1">
        <v>45283.15364409722</v>
      </c>
      <c r="B39594" t="s">
        <v>25</v>
      </c>
      <c r="C39594">
        <v>110054</v>
      </c>
      <c r="D39594" t="s">
        <v>26</v>
      </c>
      <c r="E39594" t="s">
        <v>27</v>
      </c>
      <c r="F39594" t="s">
        <v>28</v>
      </c>
      <c r="G39594" t="s">
        <v>28</v>
      </c>
      <c r="H39594" t="s">
        <v>28</v>
      </c>
      <c r="I39594" t="s">
        <v>31</v>
      </c>
      <c r="J39594">
        <v>6</v>
      </c>
      <c r="K39594" t="s">
        <v>75</v>
      </c>
      <c r="L39594" t="s">
        <v>33</v>
      </c>
      <c r="M39594" t="s">
        <v>2278</v>
      </c>
      <c r="N39594" t="s">
        <v>2273</v>
      </c>
      <c r="O39594" t="s">
        <v>34</v>
      </c>
      <c r="P39594" t="s">
        <v>80</v>
      </c>
      <c r="Q39594" t="s">
        <v>96</v>
      </c>
      <c r="R39594" t="s">
        <v>99</v>
      </c>
      <c r="S39594" t="s">
        <v>1827</v>
      </c>
      <c r="T39594" t="s">
        <v>51</v>
      </c>
      <c r="U39594" t="s">
        <v>69</v>
      </c>
      <c r="V39594">
        <v>5</v>
      </c>
      <c r="W39594" t="s">
        <v>36</v>
      </c>
      <c r="X39594" t="s">
        <v>1713</v>
      </c>
      <c r="Y39594" t="s">
        <v>30</v>
      </c>
      <c r="Z39594" t="s">
        <v>1714</v>
      </c>
      <c r="AA39594" t="s">
        <v>1729</v>
      </c>
      <c r="AB39594" t="s">
        <v>1828</v>
      </c>
      <c r="AC39594" t="s">
        <v>1731</v>
      </c>
    </row>
    <row r="39595" spans="1:29" hidden="1" x14ac:dyDescent="0.25">
      <c r="A39595" s="1">
        <v>45283.15364409722</v>
      </c>
      <c r="B39595" t="s">
        <v>25</v>
      </c>
      <c r="C39595">
        <v>110054</v>
      </c>
      <c r="D39595" t="s">
        <v>26</v>
      </c>
      <c r="E39595" t="s">
        <v>27</v>
      </c>
      <c r="F39595" t="s">
        <v>28</v>
      </c>
      <c r="G39595" t="s">
        <v>28</v>
      </c>
      <c r="H39595" t="s">
        <v>28</v>
      </c>
      <c r="I39595" t="s">
        <v>31</v>
      </c>
      <c r="J39595">
        <v>6</v>
      </c>
      <c r="K39595" t="s">
        <v>75</v>
      </c>
      <c r="L39595" t="s">
        <v>33</v>
      </c>
      <c r="M39595" t="s">
        <v>2278</v>
      </c>
      <c r="N39595" t="s">
        <v>2282</v>
      </c>
      <c r="O39595" t="s">
        <v>34</v>
      </c>
      <c r="P39595" t="s">
        <v>80</v>
      </c>
      <c r="Q39595" t="s">
        <v>96</v>
      </c>
      <c r="R39595" t="s">
        <v>99</v>
      </c>
      <c r="S39595" t="s">
        <v>1827</v>
      </c>
      <c r="T39595" t="s">
        <v>51</v>
      </c>
      <c r="U39595" t="s">
        <v>69</v>
      </c>
      <c r="V39595">
        <v>5</v>
      </c>
      <c r="W39595" t="s">
        <v>36</v>
      </c>
      <c r="X39595" t="s">
        <v>1713</v>
      </c>
      <c r="Y39595" t="s">
        <v>30</v>
      </c>
      <c r="Z39595" t="s">
        <v>1714</v>
      </c>
      <c r="AA39595" t="s">
        <v>1729</v>
      </c>
      <c r="AB39595" t="s">
        <v>1828</v>
      </c>
      <c r="AC39595" t="s">
        <v>1731</v>
      </c>
    </row>
    <row r="39596" spans="1:29" hidden="1" x14ac:dyDescent="0.25">
      <c r="A39596" s="1">
        <v>45283.610271377314</v>
      </c>
      <c r="B39596" t="s">
        <v>25</v>
      </c>
      <c r="C39596">
        <v>601201</v>
      </c>
      <c r="D39596" t="s">
        <v>26</v>
      </c>
      <c r="E39596" t="s">
        <v>49</v>
      </c>
      <c r="F39596" t="s">
        <v>28</v>
      </c>
      <c r="G39596" t="s">
        <v>28</v>
      </c>
      <c r="H39596" t="s">
        <v>30</v>
      </c>
      <c r="I39596" t="s">
        <v>46</v>
      </c>
      <c r="J39596">
        <v>9</v>
      </c>
      <c r="K39596" t="s">
        <v>98</v>
      </c>
      <c r="L39596" t="s">
        <v>54</v>
      </c>
      <c r="M39596" t="s">
        <v>2278</v>
      </c>
      <c r="N39596" t="s">
        <v>2273</v>
      </c>
      <c r="O39596" t="s">
        <v>72</v>
      </c>
      <c r="P39596" t="s">
        <v>48</v>
      </c>
      <c r="Q39596" t="s">
        <v>96</v>
      </c>
      <c r="R39596" t="s">
        <v>97</v>
      </c>
      <c r="S39596" t="s">
        <v>1829</v>
      </c>
      <c r="T39596" t="s">
        <v>42</v>
      </c>
      <c r="U39596" t="s">
        <v>43</v>
      </c>
      <c r="V39596">
        <v>9</v>
      </c>
      <c r="W39596" t="s">
        <v>59</v>
      </c>
      <c r="X39596" t="s">
        <v>1734</v>
      </c>
      <c r="Y39596" t="s">
        <v>30</v>
      </c>
      <c r="Z39596" t="s">
        <v>1714</v>
      </c>
      <c r="AA39596" t="s">
        <v>1721</v>
      </c>
      <c r="AB39596" t="s">
        <v>1810</v>
      </c>
      <c r="AC39596" t="s">
        <v>1717</v>
      </c>
    </row>
    <row r="39597" spans="1:29" hidden="1" x14ac:dyDescent="0.25">
      <c r="A39597" s="1">
        <v>45283.610271377314</v>
      </c>
      <c r="B39597" t="s">
        <v>25</v>
      </c>
      <c r="C39597">
        <v>601201</v>
      </c>
      <c r="D39597" t="s">
        <v>26</v>
      </c>
      <c r="E39597" t="s">
        <v>49</v>
      </c>
      <c r="F39597" t="s">
        <v>28</v>
      </c>
      <c r="G39597" t="s">
        <v>28</v>
      </c>
      <c r="H39597" t="s">
        <v>30</v>
      </c>
      <c r="I39597" t="s">
        <v>46</v>
      </c>
      <c r="J39597">
        <v>9</v>
      </c>
      <c r="K39597" t="s">
        <v>98</v>
      </c>
      <c r="L39597" t="s">
        <v>54</v>
      </c>
      <c r="M39597" t="s">
        <v>2278</v>
      </c>
      <c r="N39597" t="s">
        <v>2282</v>
      </c>
      <c r="O39597" t="s">
        <v>72</v>
      </c>
      <c r="P39597" t="s">
        <v>48</v>
      </c>
      <c r="Q39597" t="s">
        <v>96</v>
      </c>
      <c r="R39597" t="s">
        <v>97</v>
      </c>
      <c r="S39597" t="s">
        <v>1829</v>
      </c>
      <c r="T39597" t="s">
        <v>42</v>
      </c>
      <c r="U39597" t="s">
        <v>43</v>
      </c>
      <c r="V39597">
        <v>9</v>
      </c>
      <c r="W39597" t="s">
        <v>59</v>
      </c>
      <c r="X39597" t="s">
        <v>1734</v>
      </c>
      <c r="Y39597" t="s">
        <v>30</v>
      </c>
      <c r="Z39597" t="s">
        <v>1714</v>
      </c>
      <c r="AA39597" t="s">
        <v>1721</v>
      </c>
      <c r="AB39597" t="s">
        <v>1810</v>
      </c>
      <c r="AC39597" t="s">
        <v>1717</v>
      </c>
    </row>
    <row r="39598" spans="1:29" hidden="1" x14ac:dyDescent="0.25">
      <c r="A39598" s="1">
        <v>45283.610271377314</v>
      </c>
      <c r="B39598" t="s">
        <v>25</v>
      </c>
      <c r="C39598">
        <v>601201</v>
      </c>
      <c r="D39598" t="s">
        <v>26</v>
      </c>
      <c r="E39598" t="s">
        <v>49</v>
      </c>
      <c r="F39598" t="s">
        <v>28</v>
      </c>
      <c r="G39598" t="s">
        <v>28</v>
      </c>
      <c r="H39598" t="s">
        <v>30</v>
      </c>
      <c r="I39598" t="s">
        <v>46</v>
      </c>
      <c r="J39598">
        <v>9</v>
      </c>
      <c r="K39598" t="s">
        <v>98</v>
      </c>
      <c r="L39598" t="s">
        <v>54</v>
      </c>
      <c r="M39598" t="s">
        <v>2278</v>
      </c>
      <c r="N39598" t="s">
        <v>2289</v>
      </c>
      <c r="O39598" t="s">
        <v>72</v>
      </c>
      <c r="P39598" t="s">
        <v>48</v>
      </c>
      <c r="Q39598" t="s">
        <v>96</v>
      </c>
      <c r="R39598" t="s">
        <v>97</v>
      </c>
      <c r="S39598" t="s">
        <v>1829</v>
      </c>
      <c r="T39598" t="s">
        <v>42</v>
      </c>
      <c r="U39598" t="s">
        <v>43</v>
      </c>
      <c r="V39598">
        <v>9</v>
      </c>
      <c r="W39598" t="s">
        <v>59</v>
      </c>
      <c r="X39598" t="s">
        <v>1734</v>
      </c>
      <c r="Y39598" t="s">
        <v>30</v>
      </c>
      <c r="Z39598" t="s">
        <v>1714</v>
      </c>
      <c r="AA39598" t="s">
        <v>1721</v>
      </c>
      <c r="AB39598" t="s">
        <v>1810</v>
      </c>
      <c r="AC39598" t="s">
        <v>1717</v>
      </c>
    </row>
    <row r="39599" spans="1:29" hidden="1" x14ac:dyDescent="0.25">
      <c r="A39599" s="1">
        <v>45283.610271377314</v>
      </c>
      <c r="B39599" t="s">
        <v>25</v>
      </c>
      <c r="C39599">
        <v>601201</v>
      </c>
      <c r="D39599" t="s">
        <v>26</v>
      </c>
      <c r="E39599" t="s">
        <v>49</v>
      </c>
      <c r="F39599" t="s">
        <v>28</v>
      </c>
      <c r="G39599" t="s">
        <v>28</v>
      </c>
      <c r="H39599" t="s">
        <v>30</v>
      </c>
      <c r="I39599" t="s">
        <v>46</v>
      </c>
      <c r="J39599">
        <v>9</v>
      </c>
      <c r="K39599" t="s">
        <v>98</v>
      </c>
      <c r="L39599" t="s">
        <v>54</v>
      </c>
      <c r="M39599" t="s">
        <v>2271</v>
      </c>
      <c r="N39599" t="s">
        <v>2273</v>
      </c>
      <c r="O39599" t="s">
        <v>72</v>
      </c>
      <c r="P39599" t="s">
        <v>48</v>
      </c>
      <c r="Q39599" t="s">
        <v>96</v>
      </c>
      <c r="R39599" t="s">
        <v>97</v>
      </c>
      <c r="S39599" t="s">
        <v>1829</v>
      </c>
      <c r="T39599" t="s">
        <v>42</v>
      </c>
      <c r="U39599" t="s">
        <v>43</v>
      </c>
      <c r="V39599">
        <v>9</v>
      </c>
      <c r="W39599" t="s">
        <v>59</v>
      </c>
      <c r="X39599" t="s">
        <v>1734</v>
      </c>
      <c r="Y39599" t="s">
        <v>30</v>
      </c>
      <c r="Z39599" t="s">
        <v>1714</v>
      </c>
      <c r="AA39599" t="s">
        <v>1721</v>
      </c>
      <c r="AB39599" t="s">
        <v>1810</v>
      </c>
      <c r="AC39599" t="s">
        <v>1717</v>
      </c>
    </row>
    <row r="39600" spans="1:29" hidden="1" x14ac:dyDescent="0.25">
      <c r="A39600" s="1">
        <v>45283.610271377314</v>
      </c>
      <c r="B39600" t="s">
        <v>25</v>
      </c>
      <c r="C39600">
        <v>601201</v>
      </c>
      <c r="D39600" t="s">
        <v>26</v>
      </c>
      <c r="E39600" t="s">
        <v>49</v>
      </c>
      <c r="F39600" t="s">
        <v>28</v>
      </c>
      <c r="G39600" t="s">
        <v>28</v>
      </c>
      <c r="H39600" t="s">
        <v>30</v>
      </c>
      <c r="I39600" t="s">
        <v>46</v>
      </c>
      <c r="J39600">
        <v>9</v>
      </c>
      <c r="K39600" t="s">
        <v>98</v>
      </c>
      <c r="L39600" t="s">
        <v>54</v>
      </c>
      <c r="M39600" t="s">
        <v>2271</v>
      </c>
      <c r="N39600" t="s">
        <v>2282</v>
      </c>
      <c r="O39600" t="s">
        <v>72</v>
      </c>
      <c r="P39600" t="s">
        <v>48</v>
      </c>
      <c r="Q39600" t="s">
        <v>96</v>
      </c>
      <c r="R39600" t="s">
        <v>97</v>
      </c>
      <c r="S39600" t="s">
        <v>1829</v>
      </c>
      <c r="T39600" t="s">
        <v>42</v>
      </c>
      <c r="U39600" t="s">
        <v>43</v>
      </c>
      <c r="V39600">
        <v>9</v>
      </c>
      <c r="W39600" t="s">
        <v>59</v>
      </c>
      <c r="X39600" t="s">
        <v>1734</v>
      </c>
      <c r="Y39600" t="s">
        <v>30</v>
      </c>
      <c r="Z39600" t="s">
        <v>1714</v>
      </c>
      <c r="AA39600" t="s">
        <v>1721</v>
      </c>
      <c r="AB39600" t="s">
        <v>1810</v>
      </c>
      <c r="AC39600" t="s">
        <v>1717</v>
      </c>
    </row>
    <row r="39601" spans="1:29" hidden="1" x14ac:dyDescent="0.25">
      <c r="A39601" s="1">
        <v>45283.610271377314</v>
      </c>
      <c r="B39601" t="s">
        <v>25</v>
      </c>
      <c r="C39601">
        <v>601201</v>
      </c>
      <c r="D39601" t="s">
        <v>26</v>
      </c>
      <c r="E39601" t="s">
        <v>49</v>
      </c>
      <c r="F39601" t="s">
        <v>28</v>
      </c>
      <c r="G39601" t="s">
        <v>28</v>
      </c>
      <c r="H39601" t="s">
        <v>30</v>
      </c>
      <c r="I39601" t="s">
        <v>46</v>
      </c>
      <c r="J39601">
        <v>9</v>
      </c>
      <c r="K39601" t="s">
        <v>98</v>
      </c>
      <c r="L39601" t="s">
        <v>54</v>
      </c>
      <c r="M39601" t="s">
        <v>2271</v>
      </c>
      <c r="N39601" t="s">
        <v>2289</v>
      </c>
      <c r="O39601" t="s">
        <v>72</v>
      </c>
      <c r="P39601" t="s">
        <v>48</v>
      </c>
      <c r="Q39601" t="s">
        <v>96</v>
      </c>
      <c r="R39601" t="s">
        <v>97</v>
      </c>
      <c r="S39601" t="s">
        <v>1829</v>
      </c>
      <c r="T39601" t="s">
        <v>42</v>
      </c>
      <c r="U39601" t="s">
        <v>43</v>
      </c>
      <c r="V39601">
        <v>9</v>
      </c>
      <c r="W39601" t="s">
        <v>59</v>
      </c>
      <c r="X39601" t="s">
        <v>1734</v>
      </c>
      <c r="Y39601" t="s">
        <v>30</v>
      </c>
      <c r="Z39601" t="s">
        <v>1714</v>
      </c>
      <c r="AA39601" t="s">
        <v>1721</v>
      </c>
      <c r="AB39601" t="s">
        <v>1810</v>
      </c>
      <c r="AC39601" t="s">
        <v>1717</v>
      </c>
    </row>
    <row r="39602" spans="1:29" hidden="1" x14ac:dyDescent="0.25">
      <c r="A39602" s="1">
        <v>45283.610271377314</v>
      </c>
      <c r="B39602" t="s">
        <v>25</v>
      </c>
      <c r="C39602">
        <v>601201</v>
      </c>
      <c r="D39602" t="s">
        <v>26</v>
      </c>
      <c r="E39602" t="s">
        <v>49</v>
      </c>
      <c r="F39602" t="s">
        <v>28</v>
      </c>
      <c r="G39602" t="s">
        <v>28</v>
      </c>
      <c r="H39602" t="s">
        <v>30</v>
      </c>
      <c r="I39602" t="s">
        <v>46</v>
      </c>
      <c r="J39602">
        <v>9</v>
      </c>
      <c r="K39602" t="s">
        <v>98</v>
      </c>
      <c r="L39602" t="s">
        <v>54</v>
      </c>
      <c r="M39602" t="s">
        <v>2288</v>
      </c>
      <c r="N39602" t="s">
        <v>2273</v>
      </c>
      <c r="O39602" t="s">
        <v>72</v>
      </c>
      <c r="P39602" t="s">
        <v>48</v>
      </c>
      <c r="Q39602" t="s">
        <v>96</v>
      </c>
      <c r="R39602" t="s">
        <v>97</v>
      </c>
      <c r="S39602" t="s">
        <v>1829</v>
      </c>
      <c r="T39602" t="s">
        <v>42</v>
      </c>
      <c r="U39602" t="s">
        <v>43</v>
      </c>
      <c r="V39602">
        <v>9</v>
      </c>
      <c r="W39602" t="s">
        <v>59</v>
      </c>
      <c r="X39602" t="s">
        <v>1734</v>
      </c>
      <c r="Y39602" t="s">
        <v>30</v>
      </c>
      <c r="Z39602" t="s">
        <v>1714</v>
      </c>
      <c r="AA39602" t="s">
        <v>1721</v>
      </c>
      <c r="AB39602" t="s">
        <v>1810</v>
      </c>
      <c r="AC39602" t="s">
        <v>1717</v>
      </c>
    </row>
    <row r="39603" spans="1:29" hidden="1" x14ac:dyDescent="0.25">
      <c r="A39603" s="1">
        <v>45283.610271377314</v>
      </c>
      <c r="B39603" t="s">
        <v>25</v>
      </c>
      <c r="C39603">
        <v>601201</v>
      </c>
      <c r="D39603" t="s">
        <v>26</v>
      </c>
      <c r="E39603" t="s">
        <v>49</v>
      </c>
      <c r="F39603" t="s">
        <v>28</v>
      </c>
      <c r="G39603" t="s">
        <v>28</v>
      </c>
      <c r="H39603" t="s">
        <v>30</v>
      </c>
      <c r="I39603" t="s">
        <v>46</v>
      </c>
      <c r="J39603">
        <v>9</v>
      </c>
      <c r="K39603" t="s">
        <v>98</v>
      </c>
      <c r="L39603" t="s">
        <v>54</v>
      </c>
      <c r="M39603" t="s">
        <v>2288</v>
      </c>
      <c r="N39603" t="s">
        <v>2282</v>
      </c>
      <c r="O39603" t="s">
        <v>72</v>
      </c>
      <c r="P39603" t="s">
        <v>48</v>
      </c>
      <c r="Q39603" t="s">
        <v>96</v>
      </c>
      <c r="R39603" t="s">
        <v>97</v>
      </c>
      <c r="S39603" t="s">
        <v>1829</v>
      </c>
      <c r="T39603" t="s">
        <v>42</v>
      </c>
      <c r="U39603" t="s">
        <v>43</v>
      </c>
      <c r="V39603">
        <v>9</v>
      </c>
      <c r="W39603" t="s">
        <v>59</v>
      </c>
      <c r="X39603" t="s">
        <v>1734</v>
      </c>
      <c r="Y39603" t="s">
        <v>30</v>
      </c>
      <c r="Z39603" t="s">
        <v>1714</v>
      </c>
      <c r="AA39603" t="s">
        <v>1721</v>
      </c>
      <c r="AB39603" t="s">
        <v>1810</v>
      </c>
      <c r="AC39603" t="s">
        <v>1717</v>
      </c>
    </row>
    <row r="39604" spans="1:29" hidden="1" x14ac:dyDescent="0.25">
      <c r="A39604" s="1">
        <v>45283.610271377314</v>
      </c>
      <c r="B39604" t="s">
        <v>25</v>
      </c>
      <c r="C39604">
        <v>601201</v>
      </c>
      <c r="D39604" t="s">
        <v>26</v>
      </c>
      <c r="E39604" t="s">
        <v>49</v>
      </c>
      <c r="F39604" t="s">
        <v>28</v>
      </c>
      <c r="G39604" t="s">
        <v>28</v>
      </c>
      <c r="H39604" t="s">
        <v>30</v>
      </c>
      <c r="I39604" t="s">
        <v>46</v>
      </c>
      <c r="J39604">
        <v>9</v>
      </c>
      <c r="K39604" t="s">
        <v>98</v>
      </c>
      <c r="L39604" t="s">
        <v>54</v>
      </c>
      <c r="M39604" t="s">
        <v>2288</v>
      </c>
      <c r="N39604" t="s">
        <v>2289</v>
      </c>
      <c r="O39604" t="s">
        <v>72</v>
      </c>
      <c r="P39604" t="s">
        <v>48</v>
      </c>
      <c r="Q39604" t="s">
        <v>96</v>
      </c>
      <c r="R39604" t="s">
        <v>97</v>
      </c>
      <c r="S39604" t="s">
        <v>1829</v>
      </c>
      <c r="T39604" t="s">
        <v>42</v>
      </c>
      <c r="U39604" t="s">
        <v>43</v>
      </c>
      <c r="V39604">
        <v>9</v>
      </c>
      <c r="W39604" t="s">
        <v>59</v>
      </c>
      <c r="X39604" t="s">
        <v>1734</v>
      </c>
      <c r="Y39604" t="s">
        <v>30</v>
      </c>
      <c r="Z39604" t="s">
        <v>1714</v>
      </c>
      <c r="AA39604" t="s">
        <v>1721</v>
      </c>
      <c r="AB39604" t="s">
        <v>1810</v>
      </c>
      <c r="AC39604" t="s">
        <v>1717</v>
      </c>
    </row>
    <row r="39605" spans="1:29" hidden="1" x14ac:dyDescent="0.25">
      <c r="A39605" s="1">
        <v>45283.630402916664</v>
      </c>
      <c r="B39605" t="s">
        <v>25</v>
      </c>
      <c r="C39605">
        <v>600078</v>
      </c>
      <c r="D39605" t="s">
        <v>44</v>
      </c>
      <c r="E39605" t="s">
        <v>53</v>
      </c>
      <c r="F39605" t="s">
        <v>30</v>
      </c>
      <c r="G39605" t="s">
        <v>29</v>
      </c>
      <c r="H39605" t="s">
        <v>28</v>
      </c>
      <c r="I39605" t="s">
        <v>31</v>
      </c>
      <c r="J39605">
        <v>1</v>
      </c>
      <c r="K39605" t="s">
        <v>60</v>
      </c>
      <c r="L39605" t="s">
        <v>82</v>
      </c>
      <c r="M39605" t="s">
        <v>2284</v>
      </c>
      <c r="N39605" t="s">
        <v>2279</v>
      </c>
      <c r="O39605" t="s">
        <v>76</v>
      </c>
      <c r="P39605" t="s">
        <v>92</v>
      </c>
      <c r="Q39605" t="s">
        <v>96</v>
      </c>
      <c r="R39605" t="s">
        <v>99</v>
      </c>
      <c r="S39605" t="s">
        <v>1830</v>
      </c>
      <c r="T39605" t="s">
        <v>42</v>
      </c>
      <c r="U39605" t="s">
        <v>74</v>
      </c>
      <c r="V39605">
        <v>1</v>
      </c>
      <c r="W39605" t="s">
        <v>42</v>
      </c>
      <c r="X39605" t="s">
        <v>1713</v>
      </c>
      <c r="Y39605" t="s">
        <v>30</v>
      </c>
      <c r="Z39605" t="s">
        <v>1714</v>
      </c>
      <c r="AA39605" t="s">
        <v>1729</v>
      </c>
      <c r="AB39605" t="s">
        <v>1831</v>
      </c>
      <c r="AC39605" t="s">
        <v>1754</v>
      </c>
    </row>
    <row r="39606" spans="1:29" hidden="1" x14ac:dyDescent="0.25">
      <c r="A39606" s="1">
        <v>45283.630402916664</v>
      </c>
      <c r="B39606" t="s">
        <v>25</v>
      </c>
      <c r="C39606">
        <v>600078</v>
      </c>
      <c r="D39606" t="s">
        <v>44</v>
      </c>
      <c r="E39606" t="s">
        <v>53</v>
      </c>
      <c r="F39606" t="s">
        <v>30</v>
      </c>
      <c r="G39606" t="s">
        <v>29</v>
      </c>
      <c r="H39606" t="s">
        <v>28</v>
      </c>
      <c r="I39606" t="s">
        <v>31</v>
      </c>
      <c r="J39606">
        <v>1</v>
      </c>
      <c r="K39606" t="s">
        <v>60</v>
      </c>
      <c r="L39606" t="s">
        <v>82</v>
      </c>
      <c r="M39606" t="s">
        <v>2284</v>
      </c>
      <c r="N39606" t="s">
        <v>2275</v>
      </c>
      <c r="O39606" t="s">
        <v>76</v>
      </c>
      <c r="P39606" t="s">
        <v>92</v>
      </c>
      <c r="Q39606" t="s">
        <v>96</v>
      </c>
      <c r="R39606" t="s">
        <v>99</v>
      </c>
      <c r="S39606" t="s">
        <v>1830</v>
      </c>
      <c r="T39606" t="s">
        <v>42</v>
      </c>
      <c r="U39606" t="s">
        <v>74</v>
      </c>
      <c r="V39606">
        <v>1</v>
      </c>
      <c r="W39606" t="s">
        <v>42</v>
      </c>
      <c r="X39606" t="s">
        <v>1713</v>
      </c>
      <c r="Y39606" t="s">
        <v>30</v>
      </c>
      <c r="Z39606" t="s">
        <v>1714</v>
      </c>
      <c r="AA39606" t="s">
        <v>1729</v>
      </c>
      <c r="AB39606" t="s">
        <v>1831</v>
      </c>
      <c r="AC39606" t="s">
        <v>1754</v>
      </c>
    </row>
    <row r="39607" spans="1:29" hidden="1" x14ac:dyDescent="0.25">
      <c r="A39607" s="1">
        <v>45283.630402916664</v>
      </c>
      <c r="B39607" t="s">
        <v>25</v>
      </c>
      <c r="C39607">
        <v>600078</v>
      </c>
      <c r="D39607" t="s">
        <v>44</v>
      </c>
      <c r="E39607" t="s">
        <v>53</v>
      </c>
      <c r="F39607" t="s">
        <v>30</v>
      </c>
      <c r="G39607" t="s">
        <v>29</v>
      </c>
      <c r="H39607" t="s">
        <v>28</v>
      </c>
      <c r="I39607" t="s">
        <v>31</v>
      </c>
      <c r="J39607">
        <v>1</v>
      </c>
      <c r="K39607" t="s">
        <v>60</v>
      </c>
      <c r="L39607" t="s">
        <v>82</v>
      </c>
      <c r="M39607" t="s">
        <v>2284</v>
      </c>
      <c r="N39607" t="s">
        <v>2289</v>
      </c>
      <c r="O39607" t="s">
        <v>76</v>
      </c>
      <c r="P39607" t="s">
        <v>92</v>
      </c>
      <c r="Q39607" t="s">
        <v>96</v>
      </c>
      <c r="R39607" t="s">
        <v>99</v>
      </c>
      <c r="S39607" t="s">
        <v>1830</v>
      </c>
      <c r="T39607" t="s">
        <v>42</v>
      </c>
      <c r="U39607" t="s">
        <v>74</v>
      </c>
      <c r="V39607">
        <v>1</v>
      </c>
      <c r="W39607" t="s">
        <v>42</v>
      </c>
      <c r="X39607" t="s">
        <v>1713</v>
      </c>
      <c r="Y39607" t="s">
        <v>30</v>
      </c>
      <c r="Z39607" t="s">
        <v>1714</v>
      </c>
      <c r="AA39607" t="s">
        <v>1729</v>
      </c>
      <c r="AB39607" t="s">
        <v>1831</v>
      </c>
      <c r="AC39607" t="s">
        <v>1754</v>
      </c>
    </row>
    <row r="39608" spans="1:29" hidden="1" x14ac:dyDescent="0.25">
      <c r="A39608" s="1">
        <v>45283.630402916664</v>
      </c>
      <c r="B39608" t="s">
        <v>25</v>
      </c>
      <c r="C39608">
        <v>600078</v>
      </c>
      <c r="D39608" t="s">
        <v>44</v>
      </c>
      <c r="E39608" t="s">
        <v>53</v>
      </c>
      <c r="F39608" t="s">
        <v>30</v>
      </c>
      <c r="G39608" t="s">
        <v>29</v>
      </c>
      <c r="H39608" t="s">
        <v>28</v>
      </c>
      <c r="I39608" t="s">
        <v>31</v>
      </c>
      <c r="J39608">
        <v>1</v>
      </c>
      <c r="K39608" t="s">
        <v>60</v>
      </c>
      <c r="L39608" t="s">
        <v>82</v>
      </c>
      <c r="M39608" t="s">
        <v>2278</v>
      </c>
      <c r="N39608" t="s">
        <v>2279</v>
      </c>
      <c r="O39608" t="s">
        <v>76</v>
      </c>
      <c r="P39608" t="s">
        <v>92</v>
      </c>
      <c r="Q39608" t="s">
        <v>96</v>
      </c>
      <c r="R39608" t="s">
        <v>99</v>
      </c>
      <c r="S39608" t="s">
        <v>1830</v>
      </c>
      <c r="T39608" t="s">
        <v>42</v>
      </c>
      <c r="U39608" t="s">
        <v>74</v>
      </c>
      <c r="V39608">
        <v>1</v>
      </c>
      <c r="W39608" t="s">
        <v>42</v>
      </c>
      <c r="X39608" t="s">
        <v>1713</v>
      </c>
      <c r="Y39608" t="s">
        <v>30</v>
      </c>
      <c r="Z39608" t="s">
        <v>1714</v>
      </c>
      <c r="AA39608" t="s">
        <v>1729</v>
      </c>
      <c r="AB39608" t="s">
        <v>1831</v>
      </c>
      <c r="AC39608" t="s">
        <v>1754</v>
      </c>
    </row>
    <row r="39609" spans="1:29" hidden="1" x14ac:dyDescent="0.25">
      <c r="A39609" s="1">
        <v>45283.630402916664</v>
      </c>
      <c r="B39609" t="s">
        <v>25</v>
      </c>
      <c r="C39609">
        <v>600078</v>
      </c>
      <c r="D39609" t="s">
        <v>44</v>
      </c>
      <c r="E39609" t="s">
        <v>53</v>
      </c>
      <c r="F39609" t="s">
        <v>30</v>
      </c>
      <c r="G39609" t="s">
        <v>29</v>
      </c>
      <c r="H39609" t="s">
        <v>28</v>
      </c>
      <c r="I39609" t="s">
        <v>31</v>
      </c>
      <c r="J39609">
        <v>1</v>
      </c>
      <c r="K39609" t="s">
        <v>60</v>
      </c>
      <c r="L39609" t="s">
        <v>82</v>
      </c>
      <c r="M39609" t="s">
        <v>2278</v>
      </c>
      <c r="N39609" t="s">
        <v>2275</v>
      </c>
      <c r="O39609" t="s">
        <v>76</v>
      </c>
      <c r="P39609" t="s">
        <v>92</v>
      </c>
      <c r="Q39609" t="s">
        <v>96</v>
      </c>
      <c r="R39609" t="s">
        <v>99</v>
      </c>
      <c r="S39609" t="s">
        <v>1830</v>
      </c>
      <c r="T39609" t="s">
        <v>42</v>
      </c>
      <c r="U39609" t="s">
        <v>74</v>
      </c>
      <c r="V39609">
        <v>1</v>
      </c>
      <c r="W39609" t="s">
        <v>42</v>
      </c>
      <c r="X39609" t="s">
        <v>1713</v>
      </c>
      <c r="Y39609" t="s">
        <v>30</v>
      </c>
      <c r="Z39609" t="s">
        <v>1714</v>
      </c>
      <c r="AA39609" t="s">
        <v>1729</v>
      </c>
      <c r="AB39609" t="s">
        <v>1831</v>
      </c>
      <c r="AC39609" t="s">
        <v>1754</v>
      </c>
    </row>
    <row r="39610" spans="1:29" hidden="1" x14ac:dyDescent="0.25">
      <c r="A39610" s="1">
        <v>45283.630402916664</v>
      </c>
      <c r="B39610" t="s">
        <v>25</v>
      </c>
      <c r="C39610">
        <v>600078</v>
      </c>
      <c r="D39610" t="s">
        <v>44</v>
      </c>
      <c r="E39610" t="s">
        <v>53</v>
      </c>
      <c r="F39610" t="s">
        <v>30</v>
      </c>
      <c r="G39610" t="s">
        <v>29</v>
      </c>
      <c r="H39610" t="s">
        <v>28</v>
      </c>
      <c r="I39610" t="s">
        <v>31</v>
      </c>
      <c r="J39610">
        <v>1</v>
      </c>
      <c r="K39610" t="s">
        <v>60</v>
      </c>
      <c r="L39610" t="s">
        <v>82</v>
      </c>
      <c r="M39610" t="s">
        <v>2278</v>
      </c>
      <c r="N39610" t="s">
        <v>2289</v>
      </c>
      <c r="O39610" t="s">
        <v>76</v>
      </c>
      <c r="P39610" t="s">
        <v>92</v>
      </c>
      <c r="Q39610" t="s">
        <v>96</v>
      </c>
      <c r="R39610" t="s">
        <v>99</v>
      </c>
      <c r="S39610" t="s">
        <v>1830</v>
      </c>
      <c r="T39610" t="s">
        <v>42</v>
      </c>
      <c r="U39610" t="s">
        <v>74</v>
      </c>
      <c r="V39610">
        <v>1</v>
      </c>
      <c r="W39610" t="s">
        <v>42</v>
      </c>
      <c r="X39610" t="s">
        <v>1713</v>
      </c>
      <c r="Y39610" t="s">
        <v>30</v>
      </c>
      <c r="Z39610" t="s">
        <v>1714</v>
      </c>
      <c r="AA39610" t="s">
        <v>1729</v>
      </c>
      <c r="AB39610" t="s">
        <v>1831</v>
      </c>
      <c r="AC39610" t="s">
        <v>1754</v>
      </c>
    </row>
    <row r="39611" spans="1:29" hidden="1" x14ac:dyDescent="0.25">
      <c r="A39611" s="1">
        <v>45283.630402916664</v>
      </c>
      <c r="B39611" t="s">
        <v>25</v>
      </c>
      <c r="C39611">
        <v>600078</v>
      </c>
      <c r="D39611" t="s">
        <v>44</v>
      </c>
      <c r="E39611" t="s">
        <v>53</v>
      </c>
      <c r="F39611" t="s">
        <v>30</v>
      </c>
      <c r="G39611" t="s">
        <v>29</v>
      </c>
      <c r="H39611" t="s">
        <v>28</v>
      </c>
      <c r="I39611" t="s">
        <v>31</v>
      </c>
      <c r="J39611">
        <v>1</v>
      </c>
      <c r="K39611" t="s">
        <v>60</v>
      </c>
      <c r="L39611" t="s">
        <v>82</v>
      </c>
      <c r="M39611" t="s">
        <v>2271</v>
      </c>
      <c r="N39611" t="s">
        <v>2279</v>
      </c>
      <c r="O39611" t="s">
        <v>76</v>
      </c>
      <c r="P39611" t="s">
        <v>92</v>
      </c>
      <c r="Q39611" t="s">
        <v>96</v>
      </c>
      <c r="R39611" t="s">
        <v>99</v>
      </c>
      <c r="S39611" t="s">
        <v>1830</v>
      </c>
      <c r="T39611" t="s">
        <v>42</v>
      </c>
      <c r="U39611" t="s">
        <v>74</v>
      </c>
      <c r="V39611">
        <v>1</v>
      </c>
      <c r="W39611" t="s">
        <v>42</v>
      </c>
      <c r="X39611" t="s">
        <v>1713</v>
      </c>
      <c r="Y39611" t="s">
        <v>30</v>
      </c>
      <c r="Z39611" t="s">
        <v>1714</v>
      </c>
      <c r="AA39611" t="s">
        <v>1729</v>
      </c>
      <c r="AB39611" t="s">
        <v>1831</v>
      </c>
      <c r="AC39611" t="s">
        <v>1754</v>
      </c>
    </row>
    <row r="39612" spans="1:29" hidden="1" x14ac:dyDescent="0.25">
      <c r="A39612" s="1">
        <v>45283.630402916664</v>
      </c>
      <c r="B39612" t="s">
        <v>25</v>
      </c>
      <c r="C39612">
        <v>600078</v>
      </c>
      <c r="D39612" t="s">
        <v>44</v>
      </c>
      <c r="E39612" t="s">
        <v>53</v>
      </c>
      <c r="F39612" t="s">
        <v>30</v>
      </c>
      <c r="G39612" t="s">
        <v>29</v>
      </c>
      <c r="H39612" t="s">
        <v>28</v>
      </c>
      <c r="I39612" t="s">
        <v>31</v>
      </c>
      <c r="J39612">
        <v>1</v>
      </c>
      <c r="K39612" t="s">
        <v>60</v>
      </c>
      <c r="L39612" t="s">
        <v>82</v>
      </c>
      <c r="M39612" t="s">
        <v>2271</v>
      </c>
      <c r="N39612" t="s">
        <v>2275</v>
      </c>
      <c r="O39612" t="s">
        <v>76</v>
      </c>
      <c r="P39612" t="s">
        <v>92</v>
      </c>
      <c r="Q39612" t="s">
        <v>96</v>
      </c>
      <c r="R39612" t="s">
        <v>99</v>
      </c>
      <c r="S39612" t="s">
        <v>1830</v>
      </c>
      <c r="T39612" t="s">
        <v>42</v>
      </c>
      <c r="U39612" t="s">
        <v>74</v>
      </c>
      <c r="V39612">
        <v>1</v>
      </c>
      <c r="W39612" t="s">
        <v>42</v>
      </c>
      <c r="X39612" t="s">
        <v>1713</v>
      </c>
      <c r="Y39612" t="s">
        <v>30</v>
      </c>
      <c r="Z39612" t="s">
        <v>1714</v>
      </c>
      <c r="AA39612" t="s">
        <v>1729</v>
      </c>
      <c r="AB39612" t="s">
        <v>1831</v>
      </c>
      <c r="AC39612" t="s">
        <v>1754</v>
      </c>
    </row>
    <row r="39613" spans="1:29" hidden="1" x14ac:dyDescent="0.25">
      <c r="A39613" s="1">
        <v>45283.630402916664</v>
      </c>
      <c r="B39613" t="s">
        <v>25</v>
      </c>
      <c r="C39613">
        <v>600078</v>
      </c>
      <c r="D39613" t="s">
        <v>44</v>
      </c>
      <c r="E39613" t="s">
        <v>53</v>
      </c>
      <c r="F39613" t="s">
        <v>30</v>
      </c>
      <c r="G39613" t="s">
        <v>29</v>
      </c>
      <c r="H39613" t="s">
        <v>28</v>
      </c>
      <c r="I39613" t="s">
        <v>31</v>
      </c>
      <c r="J39613">
        <v>1</v>
      </c>
      <c r="K39613" t="s">
        <v>60</v>
      </c>
      <c r="L39613" t="s">
        <v>82</v>
      </c>
      <c r="M39613" t="s">
        <v>2271</v>
      </c>
      <c r="N39613" t="s">
        <v>2289</v>
      </c>
      <c r="O39613" t="s">
        <v>76</v>
      </c>
      <c r="P39613" t="s">
        <v>92</v>
      </c>
      <c r="Q39613" t="s">
        <v>96</v>
      </c>
      <c r="R39613" t="s">
        <v>99</v>
      </c>
      <c r="S39613" t="s">
        <v>1830</v>
      </c>
      <c r="T39613" t="s">
        <v>42</v>
      </c>
      <c r="U39613" t="s">
        <v>74</v>
      </c>
      <c r="V39613">
        <v>1</v>
      </c>
      <c r="W39613" t="s">
        <v>42</v>
      </c>
      <c r="X39613" t="s">
        <v>1713</v>
      </c>
      <c r="Y39613" t="s">
        <v>30</v>
      </c>
      <c r="Z39613" t="s">
        <v>1714</v>
      </c>
      <c r="AA39613" t="s">
        <v>1729</v>
      </c>
      <c r="AB39613" t="s">
        <v>1831</v>
      </c>
      <c r="AC39613" t="s">
        <v>1754</v>
      </c>
    </row>
    <row r="39614" spans="1:29" hidden="1" x14ac:dyDescent="0.25">
      <c r="A39614" s="1">
        <v>45283.913380555554</v>
      </c>
      <c r="B39614" t="s">
        <v>25</v>
      </c>
      <c r="C39614">
        <v>533464</v>
      </c>
      <c r="D39614" t="s">
        <v>26</v>
      </c>
      <c r="E39614" t="s">
        <v>56</v>
      </c>
      <c r="F39614" t="s">
        <v>28</v>
      </c>
      <c r="G39614" t="s">
        <v>28</v>
      </c>
      <c r="H39614" t="s">
        <v>30</v>
      </c>
      <c r="I39614" t="s">
        <v>31</v>
      </c>
      <c r="J39614">
        <v>5</v>
      </c>
      <c r="K39614" t="s">
        <v>39</v>
      </c>
      <c r="L39614" t="s">
        <v>54</v>
      </c>
      <c r="M39614" t="s">
        <v>2284</v>
      </c>
      <c r="N39614" t="s">
        <v>2275</v>
      </c>
      <c r="O39614" t="s">
        <v>34</v>
      </c>
      <c r="P39614" t="s">
        <v>86</v>
      </c>
      <c r="Q39614" t="s">
        <v>96</v>
      </c>
      <c r="R39614" t="s">
        <v>99</v>
      </c>
      <c r="S39614" t="s">
        <v>1832</v>
      </c>
      <c r="T39614" t="s">
        <v>59</v>
      </c>
      <c r="U39614" t="s">
        <v>43</v>
      </c>
      <c r="V39614">
        <v>10</v>
      </c>
      <c r="W39614" t="s">
        <v>59</v>
      </c>
      <c r="X39614" t="s">
        <v>1748</v>
      </c>
      <c r="Y39614" t="s">
        <v>30</v>
      </c>
      <c r="Z39614" t="s">
        <v>1714</v>
      </c>
      <c r="AA39614" t="s">
        <v>1715</v>
      </c>
      <c r="AB39614" t="s">
        <v>1730</v>
      </c>
      <c r="AC39614" t="s">
        <v>1731</v>
      </c>
    </row>
    <row r="39615" spans="1:29" hidden="1" x14ac:dyDescent="0.25">
      <c r="A39615" s="1">
        <v>45283.913380555554</v>
      </c>
      <c r="B39615" t="s">
        <v>25</v>
      </c>
      <c r="C39615">
        <v>533464</v>
      </c>
      <c r="D39615" t="s">
        <v>26</v>
      </c>
      <c r="E39615" t="s">
        <v>56</v>
      </c>
      <c r="F39615" t="s">
        <v>28</v>
      </c>
      <c r="G39615" t="s">
        <v>28</v>
      </c>
      <c r="H39615" t="s">
        <v>30</v>
      </c>
      <c r="I39615" t="s">
        <v>31</v>
      </c>
      <c r="J39615">
        <v>5</v>
      </c>
      <c r="K39615" t="s">
        <v>39</v>
      </c>
      <c r="L39615" t="s">
        <v>54</v>
      </c>
      <c r="M39615" t="s">
        <v>2284</v>
      </c>
      <c r="N39615" t="s">
        <v>2270</v>
      </c>
      <c r="O39615" t="s">
        <v>34</v>
      </c>
      <c r="P39615" t="s">
        <v>86</v>
      </c>
      <c r="Q39615" t="s">
        <v>96</v>
      </c>
      <c r="R39615" t="s">
        <v>99</v>
      </c>
      <c r="S39615" t="s">
        <v>1832</v>
      </c>
      <c r="T39615" t="s">
        <v>59</v>
      </c>
      <c r="U39615" t="s">
        <v>43</v>
      </c>
      <c r="V39615">
        <v>10</v>
      </c>
      <c r="W39615" t="s">
        <v>59</v>
      </c>
      <c r="X39615" t="s">
        <v>1748</v>
      </c>
      <c r="Y39615" t="s">
        <v>30</v>
      </c>
      <c r="Z39615" t="s">
        <v>1714</v>
      </c>
      <c r="AA39615" t="s">
        <v>1715</v>
      </c>
      <c r="AB39615" t="s">
        <v>1730</v>
      </c>
      <c r="AC39615" t="s">
        <v>1731</v>
      </c>
    </row>
    <row r="39616" spans="1:29" hidden="1" x14ac:dyDescent="0.25">
      <c r="A39616" s="1">
        <v>45283.913380555554</v>
      </c>
      <c r="B39616" t="s">
        <v>25</v>
      </c>
      <c r="C39616">
        <v>533464</v>
      </c>
      <c r="D39616" t="s">
        <v>26</v>
      </c>
      <c r="E39616" t="s">
        <v>56</v>
      </c>
      <c r="F39616" t="s">
        <v>28</v>
      </c>
      <c r="G39616" t="s">
        <v>28</v>
      </c>
      <c r="H39616" t="s">
        <v>30</v>
      </c>
      <c r="I39616" t="s">
        <v>31</v>
      </c>
      <c r="J39616">
        <v>5</v>
      </c>
      <c r="K39616" t="s">
        <v>39</v>
      </c>
      <c r="L39616" t="s">
        <v>54</v>
      </c>
      <c r="M39616" t="s">
        <v>2284</v>
      </c>
      <c r="N39616" t="s">
        <v>2283</v>
      </c>
      <c r="O39616" t="s">
        <v>34</v>
      </c>
      <c r="P39616" t="s">
        <v>86</v>
      </c>
      <c r="Q39616" t="s">
        <v>96</v>
      </c>
      <c r="R39616" t="s">
        <v>99</v>
      </c>
      <c r="S39616" t="s">
        <v>1832</v>
      </c>
      <c r="T39616" t="s">
        <v>59</v>
      </c>
      <c r="U39616" t="s">
        <v>43</v>
      </c>
      <c r="V39616">
        <v>10</v>
      </c>
      <c r="W39616" t="s">
        <v>59</v>
      </c>
      <c r="X39616" t="s">
        <v>1748</v>
      </c>
      <c r="Y39616" t="s">
        <v>30</v>
      </c>
      <c r="Z39616" t="s">
        <v>1714</v>
      </c>
      <c r="AA39616" t="s">
        <v>1715</v>
      </c>
      <c r="AB39616" t="s">
        <v>1730</v>
      </c>
      <c r="AC39616" t="s">
        <v>1731</v>
      </c>
    </row>
    <row r="39617" spans="1:29" hidden="1" x14ac:dyDescent="0.25">
      <c r="A39617" s="1">
        <v>45283.913380555554</v>
      </c>
      <c r="B39617" t="s">
        <v>25</v>
      </c>
      <c r="C39617">
        <v>533464</v>
      </c>
      <c r="D39617" t="s">
        <v>26</v>
      </c>
      <c r="E39617" t="s">
        <v>56</v>
      </c>
      <c r="F39617" t="s">
        <v>28</v>
      </c>
      <c r="G39617" t="s">
        <v>28</v>
      </c>
      <c r="H39617" t="s">
        <v>30</v>
      </c>
      <c r="I39617" t="s">
        <v>31</v>
      </c>
      <c r="J39617">
        <v>5</v>
      </c>
      <c r="K39617" t="s">
        <v>39</v>
      </c>
      <c r="L39617" t="s">
        <v>54</v>
      </c>
      <c r="M39617" t="s">
        <v>2267</v>
      </c>
      <c r="N39617" t="s">
        <v>2275</v>
      </c>
      <c r="O39617" t="s">
        <v>34</v>
      </c>
      <c r="P39617" t="s">
        <v>86</v>
      </c>
      <c r="Q39617" t="s">
        <v>96</v>
      </c>
      <c r="R39617" t="s">
        <v>99</v>
      </c>
      <c r="S39617" t="s">
        <v>1832</v>
      </c>
      <c r="T39617" t="s">
        <v>59</v>
      </c>
      <c r="U39617" t="s">
        <v>43</v>
      </c>
      <c r="V39617">
        <v>10</v>
      </c>
      <c r="W39617" t="s">
        <v>59</v>
      </c>
      <c r="X39617" t="s">
        <v>1748</v>
      </c>
      <c r="Y39617" t="s">
        <v>30</v>
      </c>
      <c r="Z39617" t="s">
        <v>1714</v>
      </c>
      <c r="AA39617" t="s">
        <v>1715</v>
      </c>
      <c r="AB39617" t="s">
        <v>1730</v>
      </c>
      <c r="AC39617" t="s">
        <v>1731</v>
      </c>
    </row>
    <row r="39618" spans="1:29" hidden="1" x14ac:dyDescent="0.25">
      <c r="A39618" s="1">
        <v>45283.913380555554</v>
      </c>
      <c r="B39618" t="s">
        <v>25</v>
      </c>
      <c r="C39618">
        <v>533464</v>
      </c>
      <c r="D39618" t="s">
        <v>26</v>
      </c>
      <c r="E39618" t="s">
        <v>56</v>
      </c>
      <c r="F39618" t="s">
        <v>28</v>
      </c>
      <c r="G39618" t="s">
        <v>28</v>
      </c>
      <c r="H39618" t="s">
        <v>30</v>
      </c>
      <c r="I39618" t="s">
        <v>31</v>
      </c>
      <c r="J39618">
        <v>5</v>
      </c>
      <c r="K39618" t="s">
        <v>39</v>
      </c>
      <c r="L39618" t="s">
        <v>54</v>
      </c>
      <c r="M39618" t="s">
        <v>2267</v>
      </c>
      <c r="N39618" t="s">
        <v>2270</v>
      </c>
      <c r="O39618" t="s">
        <v>34</v>
      </c>
      <c r="P39618" t="s">
        <v>86</v>
      </c>
      <c r="Q39618" t="s">
        <v>96</v>
      </c>
      <c r="R39618" t="s">
        <v>99</v>
      </c>
      <c r="S39618" t="s">
        <v>1832</v>
      </c>
      <c r="T39618" t="s">
        <v>59</v>
      </c>
      <c r="U39618" t="s">
        <v>43</v>
      </c>
      <c r="V39618">
        <v>10</v>
      </c>
      <c r="W39618" t="s">
        <v>59</v>
      </c>
      <c r="X39618" t="s">
        <v>1748</v>
      </c>
      <c r="Y39618" t="s">
        <v>30</v>
      </c>
      <c r="Z39618" t="s">
        <v>1714</v>
      </c>
      <c r="AA39618" t="s">
        <v>1715</v>
      </c>
      <c r="AB39618" t="s">
        <v>1730</v>
      </c>
      <c r="AC39618" t="s">
        <v>1731</v>
      </c>
    </row>
    <row r="39619" spans="1:29" hidden="1" x14ac:dyDescent="0.25">
      <c r="A39619" s="1">
        <v>45283.913380555554</v>
      </c>
      <c r="B39619" t="s">
        <v>25</v>
      </c>
      <c r="C39619">
        <v>533464</v>
      </c>
      <c r="D39619" t="s">
        <v>26</v>
      </c>
      <c r="E39619" t="s">
        <v>56</v>
      </c>
      <c r="F39619" t="s">
        <v>28</v>
      </c>
      <c r="G39619" t="s">
        <v>28</v>
      </c>
      <c r="H39619" t="s">
        <v>30</v>
      </c>
      <c r="I39619" t="s">
        <v>31</v>
      </c>
      <c r="J39619">
        <v>5</v>
      </c>
      <c r="K39619" t="s">
        <v>39</v>
      </c>
      <c r="L39619" t="s">
        <v>54</v>
      </c>
      <c r="M39619" t="s">
        <v>2267</v>
      </c>
      <c r="N39619" t="s">
        <v>2283</v>
      </c>
      <c r="O39619" t="s">
        <v>34</v>
      </c>
      <c r="P39619" t="s">
        <v>86</v>
      </c>
      <c r="Q39619" t="s">
        <v>96</v>
      </c>
      <c r="R39619" t="s">
        <v>99</v>
      </c>
      <c r="S39619" t="s">
        <v>1832</v>
      </c>
      <c r="T39619" t="s">
        <v>59</v>
      </c>
      <c r="U39619" t="s">
        <v>43</v>
      </c>
      <c r="V39619">
        <v>10</v>
      </c>
      <c r="W39619" t="s">
        <v>59</v>
      </c>
      <c r="X39619" t="s">
        <v>1748</v>
      </c>
      <c r="Y39619" t="s">
        <v>30</v>
      </c>
      <c r="Z39619" t="s">
        <v>1714</v>
      </c>
      <c r="AA39619" t="s">
        <v>1715</v>
      </c>
      <c r="AB39619" t="s">
        <v>1730</v>
      </c>
      <c r="AC39619" t="s">
        <v>1731</v>
      </c>
    </row>
    <row r="39620" spans="1:29" hidden="1" x14ac:dyDescent="0.25">
      <c r="A39620" s="1">
        <v>45283.913380555554</v>
      </c>
      <c r="B39620" t="s">
        <v>25</v>
      </c>
      <c r="C39620">
        <v>533464</v>
      </c>
      <c r="D39620" t="s">
        <v>26</v>
      </c>
      <c r="E39620" t="s">
        <v>56</v>
      </c>
      <c r="F39620" t="s">
        <v>28</v>
      </c>
      <c r="G39620" t="s">
        <v>28</v>
      </c>
      <c r="H39620" t="s">
        <v>30</v>
      </c>
      <c r="I39620" t="s">
        <v>31</v>
      </c>
      <c r="J39620">
        <v>5</v>
      </c>
      <c r="K39620" t="s">
        <v>39</v>
      </c>
      <c r="L39620" t="s">
        <v>54</v>
      </c>
      <c r="M39620" t="s">
        <v>2278</v>
      </c>
      <c r="N39620" t="s">
        <v>2275</v>
      </c>
      <c r="O39620" t="s">
        <v>34</v>
      </c>
      <c r="P39620" t="s">
        <v>86</v>
      </c>
      <c r="Q39620" t="s">
        <v>96</v>
      </c>
      <c r="R39620" t="s">
        <v>99</v>
      </c>
      <c r="S39620" t="s">
        <v>1832</v>
      </c>
      <c r="T39620" t="s">
        <v>59</v>
      </c>
      <c r="U39620" t="s">
        <v>43</v>
      </c>
      <c r="V39620">
        <v>10</v>
      </c>
      <c r="W39620" t="s">
        <v>59</v>
      </c>
      <c r="X39620" t="s">
        <v>1748</v>
      </c>
      <c r="Y39620" t="s">
        <v>30</v>
      </c>
      <c r="Z39620" t="s">
        <v>1714</v>
      </c>
      <c r="AA39620" t="s">
        <v>1715</v>
      </c>
      <c r="AB39620" t="s">
        <v>1730</v>
      </c>
      <c r="AC39620" t="s">
        <v>1731</v>
      </c>
    </row>
    <row r="39621" spans="1:29" hidden="1" x14ac:dyDescent="0.25">
      <c r="A39621" s="1">
        <v>45283.913380555554</v>
      </c>
      <c r="B39621" t="s">
        <v>25</v>
      </c>
      <c r="C39621">
        <v>533464</v>
      </c>
      <c r="D39621" t="s">
        <v>26</v>
      </c>
      <c r="E39621" t="s">
        <v>56</v>
      </c>
      <c r="F39621" t="s">
        <v>28</v>
      </c>
      <c r="G39621" t="s">
        <v>28</v>
      </c>
      <c r="H39621" t="s">
        <v>30</v>
      </c>
      <c r="I39621" t="s">
        <v>31</v>
      </c>
      <c r="J39621">
        <v>5</v>
      </c>
      <c r="K39621" t="s">
        <v>39</v>
      </c>
      <c r="L39621" t="s">
        <v>54</v>
      </c>
      <c r="M39621" t="s">
        <v>2278</v>
      </c>
      <c r="N39621" t="s">
        <v>2270</v>
      </c>
      <c r="O39621" t="s">
        <v>34</v>
      </c>
      <c r="P39621" t="s">
        <v>86</v>
      </c>
      <c r="Q39621" t="s">
        <v>96</v>
      </c>
      <c r="R39621" t="s">
        <v>99</v>
      </c>
      <c r="S39621" t="s">
        <v>1832</v>
      </c>
      <c r="T39621" t="s">
        <v>59</v>
      </c>
      <c r="U39621" t="s">
        <v>43</v>
      </c>
      <c r="V39621">
        <v>10</v>
      </c>
      <c r="W39621" t="s">
        <v>59</v>
      </c>
      <c r="X39621" t="s">
        <v>1748</v>
      </c>
      <c r="Y39621" t="s">
        <v>30</v>
      </c>
      <c r="Z39621" t="s">
        <v>1714</v>
      </c>
      <c r="AA39621" t="s">
        <v>1715</v>
      </c>
      <c r="AB39621" t="s">
        <v>1730</v>
      </c>
      <c r="AC39621" t="s">
        <v>1731</v>
      </c>
    </row>
    <row r="39622" spans="1:29" hidden="1" x14ac:dyDescent="0.25">
      <c r="A39622" s="1">
        <v>45283.913380555554</v>
      </c>
      <c r="B39622" t="s">
        <v>25</v>
      </c>
      <c r="C39622">
        <v>533464</v>
      </c>
      <c r="D39622" t="s">
        <v>26</v>
      </c>
      <c r="E39622" t="s">
        <v>56</v>
      </c>
      <c r="F39622" t="s">
        <v>28</v>
      </c>
      <c r="G39622" t="s">
        <v>28</v>
      </c>
      <c r="H39622" t="s">
        <v>30</v>
      </c>
      <c r="I39622" t="s">
        <v>31</v>
      </c>
      <c r="J39622">
        <v>5</v>
      </c>
      <c r="K39622" t="s">
        <v>39</v>
      </c>
      <c r="L39622" t="s">
        <v>54</v>
      </c>
      <c r="M39622" t="s">
        <v>2278</v>
      </c>
      <c r="N39622" t="s">
        <v>2283</v>
      </c>
      <c r="O39622" t="s">
        <v>34</v>
      </c>
      <c r="P39622" t="s">
        <v>86</v>
      </c>
      <c r="Q39622" t="s">
        <v>96</v>
      </c>
      <c r="R39622" t="s">
        <v>99</v>
      </c>
      <c r="S39622" t="s">
        <v>1832</v>
      </c>
      <c r="T39622" t="s">
        <v>59</v>
      </c>
      <c r="U39622" t="s">
        <v>43</v>
      </c>
      <c r="V39622">
        <v>10</v>
      </c>
      <c r="W39622" t="s">
        <v>59</v>
      </c>
      <c r="X39622" t="s">
        <v>1748</v>
      </c>
      <c r="Y39622" t="s">
        <v>30</v>
      </c>
      <c r="Z39622" t="s">
        <v>1714</v>
      </c>
      <c r="AA39622" t="s">
        <v>1715</v>
      </c>
      <c r="AB39622" t="s">
        <v>1730</v>
      </c>
      <c r="AC39622" t="s">
        <v>1731</v>
      </c>
    </row>
    <row r="39623" spans="1:29" hidden="1" x14ac:dyDescent="0.25">
      <c r="A39623" s="1">
        <v>45286.657831307872</v>
      </c>
      <c r="B39623" t="s">
        <v>25</v>
      </c>
      <c r="C39623">
        <v>50039</v>
      </c>
      <c r="D39623" t="s">
        <v>44</v>
      </c>
      <c r="E39623" t="s">
        <v>56</v>
      </c>
      <c r="F39623" t="s">
        <v>38</v>
      </c>
      <c r="G39623" t="s">
        <v>30</v>
      </c>
      <c r="H39623" t="s">
        <v>30</v>
      </c>
      <c r="I39623" t="s">
        <v>31</v>
      </c>
      <c r="J39623">
        <v>9</v>
      </c>
      <c r="K39623" t="s">
        <v>98</v>
      </c>
      <c r="L39623" t="s">
        <v>82</v>
      </c>
      <c r="M39623" t="s">
        <v>2267</v>
      </c>
      <c r="N39623" t="s">
        <v>2268</v>
      </c>
      <c r="O39623" t="s">
        <v>62</v>
      </c>
      <c r="P39623" t="s">
        <v>359</v>
      </c>
      <c r="Q39623" t="s">
        <v>30</v>
      </c>
      <c r="R39623" t="s">
        <v>97</v>
      </c>
      <c r="S39623" t="s">
        <v>1833</v>
      </c>
      <c r="T39623" t="s">
        <v>59</v>
      </c>
      <c r="U39623" t="s">
        <v>37</v>
      </c>
      <c r="V39623">
        <v>5</v>
      </c>
      <c r="W39623" t="s">
        <v>36</v>
      </c>
      <c r="X39623" t="s">
        <v>1724</v>
      </c>
      <c r="Y39623" t="s">
        <v>30</v>
      </c>
      <c r="Z39623" t="s">
        <v>1714</v>
      </c>
      <c r="AA39623" t="s">
        <v>1721</v>
      </c>
      <c r="AB39623" t="s">
        <v>1757</v>
      </c>
      <c r="AC39623" t="s">
        <v>1751</v>
      </c>
    </row>
    <row r="39624" spans="1:29" hidden="1" x14ac:dyDescent="0.25">
      <c r="A39624" s="1">
        <v>45286.657831307872</v>
      </c>
      <c r="B39624" t="s">
        <v>25</v>
      </c>
      <c r="C39624">
        <v>50039</v>
      </c>
      <c r="D39624" t="s">
        <v>44</v>
      </c>
      <c r="E39624" t="s">
        <v>56</v>
      </c>
      <c r="F39624" t="s">
        <v>38</v>
      </c>
      <c r="G39624" t="s">
        <v>30</v>
      </c>
      <c r="H39624" t="s">
        <v>30</v>
      </c>
      <c r="I39624" t="s">
        <v>31</v>
      </c>
      <c r="J39624">
        <v>9</v>
      </c>
      <c r="K39624" t="s">
        <v>98</v>
      </c>
      <c r="L39624" t="s">
        <v>82</v>
      </c>
      <c r="M39624" t="s">
        <v>2267</v>
      </c>
      <c r="N39624" t="s">
        <v>2269</v>
      </c>
      <c r="O39624" t="s">
        <v>62</v>
      </c>
      <c r="P39624" t="s">
        <v>359</v>
      </c>
      <c r="Q39624" t="s">
        <v>30</v>
      </c>
      <c r="R39624" t="s">
        <v>97</v>
      </c>
      <c r="S39624" t="s">
        <v>1833</v>
      </c>
      <c r="T39624" t="s">
        <v>59</v>
      </c>
      <c r="U39624" t="s">
        <v>37</v>
      </c>
      <c r="V39624">
        <v>5</v>
      </c>
      <c r="W39624" t="s">
        <v>36</v>
      </c>
      <c r="X39624" t="s">
        <v>1724</v>
      </c>
      <c r="Y39624" t="s">
        <v>30</v>
      </c>
      <c r="Z39624" t="s">
        <v>1714</v>
      </c>
      <c r="AA39624" t="s">
        <v>1721</v>
      </c>
      <c r="AB39624" t="s">
        <v>1757</v>
      </c>
      <c r="AC39624" t="s">
        <v>1751</v>
      </c>
    </row>
    <row r="39625" spans="1:29" hidden="1" x14ac:dyDescent="0.25">
      <c r="A39625" s="1">
        <v>45286.657831307872</v>
      </c>
      <c r="B39625" t="s">
        <v>25</v>
      </c>
      <c r="C39625">
        <v>50039</v>
      </c>
      <c r="D39625" t="s">
        <v>44</v>
      </c>
      <c r="E39625" t="s">
        <v>56</v>
      </c>
      <c r="F39625" t="s">
        <v>38</v>
      </c>
      <c r="G39625" t="s">
        <v>30</v>
      </c>
      <c r="H39625" t="s">
        <v>30</v>
      </c>
      <c r="I39625" t="s">
        <v>31</v>
      </c>
      <c r="J39625">
        <v>9</v>
      </c>
      <c r="K39625" t="s">
        <v>98</v>
      </c>
      <c r="L39625" t="s">
        <v>82</v>
      </c>
      <c r="M39625" t="s">
        <v>2267</v>
      </c>
      <c r="N39625" t="s">
        <v>2282</v>
      </c>
      <c r="O39625" t="s">
        <v>62</v>
      </c>
      <c r="P39625" t="s">
        <v>359</v>
      </c>
      <c r="Q39625" t="s">
        <v>30</v>
      </c>
      <c r="R39625" t="s">
        <v>97</v>
      </c>
      <c r="S39625" t="s">
        <v>1833</v>
      </c>
      <c r="T39625" t="s">
        <v>59</v>
      </c>
      <c r="U39625" t="s">
        <v>37</v>
      </c>
      <c r="V39625">
        <v>5</v>
      </c>
      <c r="W39625" t="s">
        <v>36</v>
      </c>
      <c r="X39625" t="s">
        <v>1724</v>
      </c>
      <c r="Y39625" t="s">
        <v>30</v>
      </c>
      <c r="Z39625" t="s">
        <v>1714</v>
      </c>
      <c r="AA39625" t="s">
        <v>1721</v>
      </c>
      <c r="AB39625" t="s">
        <v>1757</v>
      </c>
      <c r="AC39625" t="s">
        <v>1751</v>
      </c>
    </row>
    <row r="39626" spans="1:29" hidden="1" x14ac:dyDescent="0.25">
      <c r="A39626" s="1">
        <v>45286.657831307872</v>
      </c>
      <c r="B39626" t="s">
        <v>25</v>
      </c>
      <c r="C39626">
        <v>50039</v>
      </c>
      <c r="D39626" t="s">
        <v>44</v>
      </c>
      <c r="E39626" t="s">
        <v>56</v>
      </c>
      <c r="F39626" t="s">
        <v>38</v>
      </c>
      <c r="G39626" t="s">
        <v>30</v>
      </c>
      <c r="H39626" t="s">
        <v>30</v>
      </c>
      <c r="I39626" t="s">
        <v>31</v>
      </c>
      <c r="J39626">
        <v>9</v>
      </c>
      <c r="K39626" t="s">
        <v>98</v>
      </c>
      <c r="L39626" t="s">
        <v>82</v>
      </c>
      <c r="M39626" t="s">
        <v>2271</v>
      </c>
      <c r="N39626" t="s">
        <v>2268</v>
      </c>
      <c r="O39626" t="s">
        <v>62</v>
      </c>
      <c r="P39626" t="s">
        <v>359</v>
      </c>
      <c r="Q39626" t="s">
        <v>30</v>
      </c>
      <c r="R39626" t="s">
        <v>97</v>
      </c>
      <c r="S39626" t="s">
        <v>1833</v>
      </c>
      <c r="T39626" t="s">
        <v>59</v>
      </c>
      <c r="U39626" t="s">
        <v>37</v>
      </c>
      <c r="V39626">
        <v>5</v>
      </c>
      <c r="W39626" t="s">
        <v>36</v>
      </c>
      <c r="X39626" t="s">
        <v>1724</v>
      </c>
      <c r="Y39626" t="s">
        <v>30</v>
      </c>
      <c r="Z39626" t="s">
        <v>1714</v>
      </c>
      <c r="AA39626" t="s">
        <v>1721</v>
      </c>
      <c r="AB39626" t="s">
        <v>1757</v>
      </c>
      <c r="AC39626" t="s">
        <v>1751</v>
      </c>
    </row>
    <row r="39627" spans="1:29" hidden="1" x14ac:dyDescent="0.25">
      <c r="A39627" s="1">
        <v>45286.657831307872</v>
      </c>
      <c r="B39627" t="s">
        <v>25</v>
      </c>
      <c r="C39627">
        <v>50039</v>
      </c>
      <c r="D39627" t="s">
        <v>44</v>
      </c>
      <c r="E39627" t="s">
        <v>56</v>
      </c>
      <c r="F39627" t="s">
        <v>38</v>
      </c>
      <c r="G39627" t="s">
        <v>30</v>
      </c>
      <c r="H39627" t="s">
        <v>30</v>
      </c>
      <c r="I39627" t="s">
        <v>31</v>
      </c>
      <c r="J39627">
        <v>9</v>
      </c>
      <c r="K39627" t="s">
        <v>98</v>
      </c>
      <c r="L39627" t="s">
        <v>82</v>
      </c>
      <c r="M39627" t="s">
        <v>2271</v>
      </c>
      <c r="N39627" t="s">
        <v>2269</v>
      </c>
      <c r="O39627" t="s">
        <v>62</v>
      </c>
      <c r="P39627" t="s">
        <v>359</v>
      </c>
      <c r="Q39627" t="s">
        <v>30</v>
      </c>
      <c r="R39627" t="s">
        <v>97</v>
      </c>
      <c r="S39627" t="s">
        <v>1833</v>
      </c>
      <c r="T39627" t="s">
        <v>59</v>
      </c>
      <c r="U39627" t="s">
        <v>37</v>
      </c>
      <c r="V39627">
        <v>5</v>
      </c>
      <c r="W39627" t="s">
        <v>36</v>
      </c>
      <c r="X39627" t="s">
        <v>1724</v>
      </c>
      <c r="Y39627" t="s">
        <v>30</v>
      </c>
      <c r="Z39627" t="s">
        <v>1714</v>
      </c>
      <c r="AA39627" t="s">
        <v>1721</v>
      </c>
      <c r="AB39627" t="s">
        <v>1757</v>
      </c>
      <c r="AC39627" t="s">
        <v>1751</v>
      </c>
    </row>
    <row r="39628" spans="1:29" hidden="1" x14ac:dyDescent="0.25">
      <c r="A39628" s="1">
        <v>45286.657831307872</v>
      </c>
      <c r="B39628" t="s">
        <v>25</v>
      </c>
      <c r="C39628">
        <v>50039</v>
      </c>
      <c r="D39628" t="s">
        <v>44</v>
      </c>
      <c r="E39628" t="s">
        <v>56</v>
      </c>
      <c r="F39628" t="s">
        <v>38</v>
      </c>
      <c r="G39628" t="s">
        <v>30</v>
      </c>
      <c r="H39628" t="s">
        <v>30</v>
      </c>
      <c r="I39628" t="s">
        <v>31</v>
      </c>
      <c r="J39628">
        <v>9</v>
      </c>
      <c r="K39628" t="s">
        <v>98</v>
      </c>
      <c r="L39628" t="s">
        <v>82</v>
      </c>
      <c r="M39628" t="s">
        <v>2271</v>
      </c>
      <c r="N39628" t="s">
        <v>2282</v>
      </c>
      <c r="O39628" t="s">
        <v>62</v>
      </c>
      <c r="P39628" t="s">
        <v>359</v>
      </c>
      <c r="Q39628" t="s">
        <v>30</v>
      </c>
      <c r="R39628" t="s">
        <v>97</v>
      </c>
      <c r="S39628" t="s">
        <v>1833</v>
      </c>
      <c r="T39628" t="s">
        <v>59</v>
      </c>
      <c r="U39628" t="s">
        <v>37</v>
      </c>
      <c r="V39628">
        <v>5</v>
      </c>
      <c r="W39628" t="s">
        <v>36</v>
      </c>
      <c r="X39628" t="s">
        <v>1724</v>
      </c>
      <c r="Y39628" t="s">
        <v>30</v>
      </c>
      <c r="Z39628" t="s">
        <v>1714</v>
      </c>
      <c r="AA39628" t="s">
        <v>1721</v>
      </c>
      <c r="AB39628" t="s">
        <v>1757</v>
      </c>
      <c r="AC39628" t="s">
        <v>1751</v>
      </c>
    </row>
    <row r="39629" spans="1:29" hidden="1" x14ac:dyDescent="0.25">
      <c r="A39629" s="1">
        <v>45286.657831307872</v>
      </c>
      <c r="B39629" t="s">
        <v>25</v>
      </c>
      <c r="C39629">
        <v>50039</v>
      </c>
      <c r="D39629" t="s">
        <v>44</v>
      </c>
      <c r="E39629" t="s">
        <v>56</v>
      </c>
      <c r="F39629" t="s">
        <v>38</v>
      </c>
      <c r="G39629" t="s">
        <v>30</v>
      </c>
      <c r="H39629" t="s">
        <v>30</v>
      </c>
      <c r="I39629" t="s">
        <v>31</v>
      </c>
      <c r="J39629">
        <v>9</v>
      </c>
      <c r="K39629" t="s">
        <v>98</v>
      </c>
      <c r="L39629" t="s">
        <v>82</v>
      </c>
      <c r="M39629" t="s">
        <v>2288</v>
      </c>
      <c r="N39629" t="s">
        <v>2268</v>
      </c>
      <c r="O39629" t="s">
        <v>62</v>
      </c>
      <c r="P39629" t="s">
        <v>359</v>
      </c>
      <c r="Q39629" t="s">
        <v>30</v>
      </c>
      <c r="R39629" t="s">
        <v>97</v>
      </c>
      <c r="S39629" t="s">
        <v>1833</v>
      </c>
      <c r="T39629" t="s">
        <v>59</v>
      </c>
      <c r="U39629" t="s">
        <v>37</v>
      </c>
      <c r="V39629">
        <v>5</v>
      </c>
      <c r="W39629" t="s">
        <v>36</v>
      </c>
      <c r="X39629" t="s">
        <v>1724</v>
      </c>
      <c r="Y39629" t="s">
        <v>30</v>
      </c>
      <c r="Z39629" t="s">
        <v>1714</v>
      </c>
      <c r="AA39629" t="s">
        <v>1721</v>
      </c>
      <c r="AB39629" t="s">
        <v>1757</v>
      </c>
      <c r="AC39629" t="s">
        <v>1751</v>
      </c>
    </row>
    <row r="39630" spans="1:29" hidden="1" x14ac:dyDescent="0.25">
      <c r="A39630" s="1">
        <v>45286.657831307872</v>
      </c>
      <c r="B39630" t="s">
        <v>25</v>
      </c>
      <c r="C39630">
        <v>50039</v>
      </c>
      <c r="D39630" t="s">
        <v>44</v>
      </c>
      <c r="E39630" t="s">
        <v>56</v>
      </c>
      <c r="F39630" t="s">
        <v>38</v>
      </c>
      <c r="G39630" t="s">
        <v>30</v>
      </c>
      <c r="H39630" t="s">
        <v>30</v>
      </c>
      <c r="I39630" t="s">
        <v>31</v>
      </c>
      <c r="J39630">
        <v>9</v>
      </c>
      <c r="K39630" t="s">
        <v>98</v>
      </c>
      <c r="L39630" t="s">
        <v>82</v>
      </c>
      <c r="M39630" t="s">
        <v>2288</v>
      </c>
      <c r="N39630" t="s">
        <v>2269</v>
      </c>
      <c r="O39630" t="s">
        <v>62</v>
      </c>
      <c r="P39630" t="s">
        <v>359</v>
      </c>
      <c r="Q39630" t="s">
        <v>30</v>
      </c>
      <c r="R39630" t="s">
        <v>97</v>
      </c>
      <c r="S39630" t="s">
        <v>1833</v>
      </c>
      <c r="T39630" t="s">
        <v>59</v>
      </c>
      <c r="U39630" t="s">
        <v>37</v>
      </c>
      <c r="V39630">
        <v>5</v>
      </c>
      <c r="W39630" t="s">
        <v>36</v>
      </c>
      <c r="X39630" t="s">
        <v>1724</v>
      </c>
      <c r="Y39630" t="s">
        <v>30</v>
      </c>
      <c r="Z39630" t="s">
        <v>1714</v>
      </c>
      <c r="AA39630" t="s">
        <v>1721</v>
      </c>
      <c r="AB39630" t="s">
        <v>1757</v>
      </c>
      <c r="AC39630" t="s">
        <v>1751</v>
      </c>
    </row>
    <row r="39631" spans="1:29" hidden="1" x14ac:dyDescent="0.25">
      <c r="A39631" s="1">
        <v>45286.657831307872</v>
      </c>
      <c r="B39631" t="s">
        <v>25</v>
      </c>
      <c r="C39631">
        <v>50039</v>
      </c>
      <c r="D39631" t="s">
        <v>44</v>
      </c>
      <c r="E39631" t="s">
        <v>56</v>
      </c>
      <c r="F39631" t="s">
        <v>38</v>
      </c>
      <c r="G39631" t="s">
        <v>30</v>
      </c>
      <c r="H39631" t="s">
        <v>30</v>
      </c>
      <c r="I39631" t="s">
        <v>31</v>
      </c>
      <c r="J39631">
        <v>9</v>
      </c>
      <c r="K39631" t="s">
        <v>98</v>
      </c>
      <c r="L39631" t="s">
        <v>82</v>
      </c>
      <c r="M39631" t="s">
        <v>2288</v>
      </c>
      <c r="N39631" t="s">
        <v>2282</v>
      </c>
      <c r="O39631" t="s">
        <v>62</v>
      </c>
      <c r="P39631" t="s">
        <v>359</v>
      </c>
      <c r="Q39631" t="s">
        <v>30</v>
      </c>
      <c r="R39631" t="s">
        <v>97</v>
      </c>
      <c r="S39631" t="s">
        <v>1833</v>
      </c>
      <c r="T39631" t="s">
        <v>59</v>
      </c>
      <c r="U39631" t="s">
        <v>37</v>
      </c>
      <c r="V39631">
        <v>5</v>
      </c>
      <c r="W39631" t="s">
        <v>36</v>
      </c>
      <c r="X39631" t="s">
        <v>1724</v>
      </c>
      <c r="Y39631" t="s">
        <v>30</v>
      </c>
      <c r="Z39631" t="s">
        <v>1714</v>
      </c>
      <c r="AA39631" t="s">
        <v>1721</v>
      </c>
      <c r="AB39631" t="s">
        <v>1757</v>
      </c>
      <c r="AC39631" t="s">
        <v>1751</v>
      </c>
    </row>
    <row r="39632" spans="1:29" hidden="1" x14ac:dyDescent="0.25">
      <c r="A39632" s="1">
        <v>45286.755320902776</v>
      </c>
      <c r="B39632" t="s">
        <v>25</v>
      </c>
      <c r="C39632">
        <v>11009</v>
      </c>
      <c r="D39632" t="s">
        <v>26</v>
      </c>
      <c r="E39632" t="s">
        <v>27</v>
      </c>
      <c r="F39632" t="s">
        <v>30</v>
      </c>
      <c r="G39632" t="s">
        <v>28</v>
      </c>
      <c r="H39632" t="s">
        <v>28</v>
      </c>
      <c r="I39632" t="s">
        <v>31</v>
      </c>
      <c r="J39632">
        <v>8</v>
      </c>
      <c r="K39632" t="s">
        <v>98</v>
      </c>
      <c r="L39632" t="s">
        <v>33</v>
      </c>
      <c r="M39632" t="s">
        <v>2284</v>
      </c>
      <c r="N39632" t="s">
        <v>2275</v>
      </c>
      <c r="O39632" t="s">
        <v>76</v>
      </c>
      <c r="P39632" t="s">
        <v>67</v>
      </c>
      <c r="Q39632" t="s">
        <v>96</v>
      </c>
      <c r="R39632" t="s">
        <v>100</v>
      </c>
      <c r="S39632" t="s">
        <v>1834</v>
      </c>
      <c r="T39632" t="s">
        <v>64</v>
      </c>
      <c r="U39632" t="s">
        <v>69</v>
      </c>
      <c r="V39632">
        <v>7</v>
      </c>
      <c r="W39632" t="s">
        <v>59</v>
      </c>
      <c r="X39632" t="s">
        <v>1713</v>
      </c>
      <c r="Y39632" t="s">
        <v>30</v>
      </c>
      <c r="Z39632" t="s">
        <v>1714</v>
      </c>
      <c r="AA39632" t="s">
        <v>1729</v>
      </c>
      <c r="AB39632" t="s">
        <v>1817</v>
      </c>
      <c r="AC39632" t="s">
        <v>1751</v>
      </c>
    </row>
    <row r="39633" spans="1:29" hidden="1" x14ac:dyDescent="0.25">
      <c r="A39633" s="1">
        <v>45286.755320902776</v>
      </c>
      <c r="B39633" t="s">
        <v>25</v>
      </c>
      <c r="C39633">
        <v>11009</v>
      </c>
      <c r="D39633" t="s">
        <v>26</v>
      </c>
      <c r="E39633" t="s">
        <v>27</v>
      </c>
      <c r="F39633" t="s">
        <v>30</v>
      </c>
      <c r="G39633" t="s">
        <v>28</v>
      </c>
      <c r="H39633" t="s">
        <v>28</v>
      </c>
      <c r="I39633" t="s">
        <v>31</v>
      </c>
      <c r="J39633">
        <v>8</v>
      </c>
      <c r="K39633" t="s">
        <v>98</v>
      </c>
      <c r="L39633" t="s">
        <v>33</v>
      </c>
      <c r="M39633" t="s">
        <v>2284</v>
      </c>
      <c r="N39633" t="s">
        <v>2283</v>
      </c>
      <c r="O39633" t="s">
        <v>76</v>
      </c>
      <c r="P39633" t="s">
        <v>67</v>
      </c>
      <c r="Q39633" t="s">
        <v>96</v>
      </c>
      <c r="R39633" t="s">
        <v>100</v>
      </c>
      <c r="S39633" t="s">
        <v>1834</v>
      </c>
      <c r="T39633" t="s">
        <v>64</v>
      </c>
      <c r="U39633" t="s">
        <v>69</v>
      </c>
      <c r="V39633">
        <v>7</v>
      </c>
      <c r="W39633" t="s">
        <v>59</v>
      </c>
      <c r="X39633" t="s">
        <v>1713</v>
      </c>
      <c r="Y39633" t="s">
        <v>30</v>
      </c>
      <c r="Z39633" t="s">
        <v>1714</v>
      </c>
      <c r="AA39633" t="s">
        <v>1729</v>
      </c>
      <c r="AB39633" t="s">
        <v>1817</v>
      </c>
      <c r="AC39633" t="s">
        <v>1751</v>
      </c>
    </row>
    <row r="39634" spans="1:29" hidden="1" x14ac:dyDescent="0.25">
      <c r="A39634" s="1">
        <v>45286.755320902776</v>
      </c>
      <c r="B39634" t="s">
        <v>25</v>
      </c>
      <c r="C39634">
        <v>11009</v>
      </c>
      <c r="D39634" t="s">
        <v>26</v>
      </c>
      <c r="E39634" t="s">
        <v>27</v>
      </c>
      <c r="F39634" t="s">
        <v>30</v>
      </c>
      <c r="G39634" t="s">
        <v>28</v>
      </c>
      <c r="H39634" t="s">
        <v>28</v>
      </c>
      <c r="I39634" t="s">
        <v>31</v>
      </c>
      <c r="J39634">
        <v>8</v>
      </c>
      <c r="K39634" t="s">
        <v>98</v>
      </c>
      <c r="L39634" t="s">
        <v>33</v>
      </c>
      <c r="M39634" t="s">
        <v>2284</v>
      </c>
      <c r="N39634" t="s">
        <v>2289</v>
      </c>
      <c r="O39634" t="s">
        <v>76</v>
      </c>
      <c r="P39634" t="s">
        <v>67</v>
      </c>
      <c r="Q39634" t="s">
        <v>96</v>
      </c>
      <c r="R39634" t="s">
        <v>100</v>
      </c>
      <c r="S39634" t="s">
        <v>1834</v>
      </c>
      <c r="T39634" t="s">
        <v>64</v>
      </c>
      <c r="U39634" t="s">
        <v>69</v>
      </c>
      <c r="V39634">
        <v>7</v>
      </c>
      <c r="W39634" t="s">
        <v>59</v>
      </c>
      <c r="X39634" t="s">
        <v>1713</v>
      </c>
      <c r="Y39634" t="s">
        <v>30</v>
      </c>
      <c r="Z39634" t="s">
        <v>1714</v>
      </c>
      <c r="AA39634" t="s">
        <v>1729</v>
      </c>
      <c r="AB39634" t="s">
        <v>1817</v>
      </c>
      <c r="AC39634" t="s">
        <v>1751</v>
      </c>
    </row>
    <row r="39635" spans="1:29" hidden="1" x14ac:dyDescent="0.25">
      <c r="A39635" s="1">
        <v>45286.755320902776</v>
      </c>
      <c r="B39635" t="s">
        <v>25</v>
      </c>
      <c r="C39635">
        <v>11009</v>
      </c>
      <c r="D39635" t="s">
        <v>26</v>
      </c>
      <c r="E39635" t="s">
        <v>27</v>
      </c>
      <c r="F39635" t="s">
        <v>30</v>
      </c>
      <c r="G39635" t="s">
        <v>28</v>
      </c>
      <c r="H39635" t="s">
        <v>28</v>
      </c>
      <c r="I39635" t="s">
        <v>31</v>
      </c>
      <c r="J39635">
        <v>8</v>
      </c>
      <c r="K39635" t="s">
        <v>98</v>
      </c>
      <c r="L39635" t="s">
        <v>33</v>
      </c>
      <c r="M39635" t="s">
        <v>2267</v>
      </c>
      <c r="N39635" t="s">
        <v>2275</v>
      </c>
      <c r="O39635" t="s">
        <v>76</v>
      </c>
      <c r="P39635" t="s">
        <v>67</v>
      </c>
      <c r="Q39635" t="s">
        <v>96</v>
      </c>
      <c r="R39635" t="s">
        <v>100</v>
      </c>
      <c r="S39635" t="s">
        <v>1834</v>
      </c>
      <c r="T39635" t="s">
        <v>64</v>
      </c>
      <c r="U39635" t="s">
        <v>69</v>
      </c>
      <c r="V39635">
        <v>7</v>
      </c>
      <c r="W39635" t="s">
        <v>59</v>
      </c>
      <c r="X39635" t="s">
        <v>1713</v>
      </c>
      <c r="Y39635" t="s">
        <v>30</v>
      </c>
      <c r="Z39635" t="s">
        <v>1714</v>
      </c>
      <c r="AA39635" t="s">
        <v>1729</v>
      </c>
      <c r="AB39635" t="s">
        <v>1817</v>
      </c>
      <c r="AC39635" t="s">
        <v>1751</v>
      </c>
    </row>
    <row r="39636" spans="1:29" hidden="1" x14ac:dyDescent="0.25">
      <c r="A39636" s="1">
        <v>45286.755320902776</v>
      </c>
      <c r="B39636" t="s">
        <v>25</v>
      </c>
      <c r="C39636">
        <v>11009</v>
      </c>
      <c r="D39636" t="s">
        <v>26</v>
      </c>
      <c r="E39636" t="s">
        <v>27</v>
      </c>
      <c r="F39636" t="s">
        <v>30</v>
      </c>
      <c r="G39636" t="s">
        <v>28</v>
      </c>
      <c r="H39636" t="s">
        <v>28</v>
      </c>
      <c r="I39636" t="s">
        <v>31</v>
      </c>
      <c r="J39636">
        <v>8</v>
      </c>
      <c r="K39636" t="s">
        <v>98</v>
      </c>
      <c r="L39636" t="s">
        <v>33</v>
      </c>
      <c r="M39636" t="s">
        <v>2267</v>
      </c>
      <c r="N39636" t="s">
        <v>2283</v>
      </c>
      <c r="O39636" t="s">
        <v>76</v>
      </c>
      <c r="P39636" t="s">
        <v>67</v>
      </c>
      <c r="Q39636" t="s">
        <v>96</v>
      </c>
      <c r="R39636" t="s">
        <v>100</v>
      </c>
      <c r="S39636" t="s">
        <v>1834</v>
      </c>
      <c r="T39636" t="s">
        <v>64</v>
      </c>
      <c r="U39636" t="s">
        <v>69</v>
      </c>
      <c r="V39636">
        <v>7</v>
      </c>
      <c r="W39636" t="s">
        <v>59</v>
      </c>
      <c r="X39636" t="s">
        <v>1713</v>
      </c>
      <c r="Y39636" t="s">
        <v>30</v>
      </c>
      <c r="Z39636" t="s">
        <v>1714</v>
      </c>
      <c r="AA39636" t="s">
        <v>1729</v>
      </c>
      <c r="AB39636" t="s">
        <v>1817</v>
      </c>
      <c r="AC39636" t="s">
        <v>1751</v>
      </c>
    </row>
    <row r="39637" spans="1:29" hidden="1" x14ac:dyDescent="0.25">
      <c r="A39637" s="1">
        <v>45286.755320902776</v>
      </c>
      <c r="B39637" t="s">
        <v>25</v>
      </c>
      <c r="C39637">
        <v>11009</v>
      </c>
      <c r="D39637" t="s">
        <v>26</v>
      </c>
      <c r="E39637" t="s">
        <v>27</v>
      </c>
      <c r="F39637" t="s">
        <v>30</v>
      </c>
      <c r="G39637" t="s">
        <v>28</v>
      </c>
      <c r="H39637" t="s">
        <v>28</v>
      </c>
      <c r="I39637" t="s">
        <v>31</v>
      </c>
      <c r="J39637">
        <v>8</v>
      </c>
      <c r="K39637" t="s">
        <v>98</v>
      </c>
      <c r="L39637" t="s">
        <v>33</v>
      </c>
      <c r="M39637" t="s">
        <v>2267</v>
      </c>
      <c r="N39637" t="s">
        <v>2289</v>
      </c>
      <c r="O39637" t="s">
        <v>76</v>
      </c>
      <c r="P39637" t="s">
        <v>67</v>
      </c>
      <c r="Q39637" t="s">
        <v>96</v>
      </c>
      <c r="R39637" t="s">
        <v>100</v>
      </c>
      <c r="S39637" t="s">
        <v>1834</v>
      </c>
      <c r="T39637" t="s">
        <v>64</v>
      </c>
      <c r="U39637" t="s">
        <v>69</v>
      </c>
      <c r="V39637">
        <v>7</v>
      </c>
      <c r="W39637" t="s">
        <v>59</v>
      </c>
      <c r="X39637" t="s">
        <v>1713</v>
      </c>
      <c r="Y39637" t="s">
        <v>30</v>
      </c>
      <c r="Z39637" t="s">
        <v>1714</v>
      </c>
      <c r="AA39637" t="s">
        <v>1729</v>
      </c>
      <c r="AB39637" t="s">
        <v>1817</v>
      </c>
      <c r="AC39637" t="s">
        <v>1751</v>
      </c>
    </row>
    <row r="39638" spans="1:29" hidden="1" x14ac:dyDescent="0.25">
      <c r="A39638" s="1">
        <v>45286.755320902776</v>
      </c>
      <c r="B39638" t="s">
        <v>25</v>
      </c>
      <c r="C39638">
        <v>11009</v>
      </c>
      <c r="D39638" t="s">
        <v>26</v>
      </c>
      <c r="E39638" t="s">
        <v>27</v>
      </c>
      <c r="F39638" t="s">
        <v>30</v>
      </c>
      <c r="G39638" t="s">
        <v>28</v>
      </c>
      <c r="H39638" t="s">
        <v>28</v>
      </c>
      <c r="I39638" t="s">
        <v>31</v>
      </c>
      <c r="J39638">
        <v>8</v>
      </c>
      <c r="K39638" t="s">
        <v>98</v>
      </c>
      <c r="L39638" t="s">
        <v>33</v>
      </c>
      <c r="M39638" t="s">
        <v>2285</v>
      </c>
      <c r="N39638" t="s">
        <v>2275</v>
      </c>
      <c r="O39638" t="s">
        <v>76</v>
      </c>
      <c r="P39638" t="s">
        <v>67</v>
      </c>
      <c r="Q39638" t="s">
        <v>96</v>
      </c>
      <c r="R39638" t="s">
        <v>100</v>
      </c>
      <c r="S39638" t="s">
        <v>1834</v>
      </c>
      <c r="T39638" t="s">
        <v>64</v>
      </c>
      <c r="U39638" t="s">
        <v>69</v>
      </c>
      <c r="V39638">
        <v>7</v>
      </c>
      <c r="W39638" t="s">
        <v>59</v>
      </c>
      <c r="X39638" t="s">
        <v>1713</v>
      </c>
      <c r="Y39638" t="s">
        <v>30</v>
      </c>
      <c r="Z39638" t="s">
        <v>1714</v>
      </c>
      <c r="AA39638" t="s">
        <v>1729</v>
      </c>
      <c r="AB39638" t="s">
        <v>1817</v>
      </c>
      <c r="AC39638" t="s">
        <v>1751</v>
      </c>
    </row>
    <row r="39639" spans="1:29" hidden="1" x14ac:dyDescent="0.25">
      <c r="A39639" s="1">
        <v>45286.755320902776</v>
      </c>
      <c r="B39639" t="s">
        <v>25</v>
      </c>
      <c r="C39639">
        <v>11009</v>
      </c>
      <c r="D39639" t="s">
        <v>26</v>
      </c>
      <c r="E39639" t="s">
        <v>27</v>
      </c>
      <c r="F39639" t="s">
        <v>30</v>
      </c>
      <c r="G39639" t="s">
        <v>28</v>
      </c>
      <c r="H39639" t="s">
        <v>28</v>
      </c>
      <c r="I39639" t="s">
        <v>31</v>
      </c>
      <c r="J39639">
        <v>8</v>
      </c>
      <c r="K39639" t="s">
        <v>98</v>
      </c>
      <c r="L39639" t="s">
        <v>33</v>
      </c>
      <c r="M39639" t="s">
        <v>2285</v>
      </c>
      <c r="N39639" t="s">
        <v>2283</v>
      </c>
      <c r="O39639" t="s">
        <v>76</v>
      </c>
      <c r="P39639" t="s">
        <v>67</v>
      </c>
      <c r="Q39639" t="s">
        <v>96</v>
      </c>
      <c r="R39639" t="s">
        <v>100</v>
      </c>
      <c r="S39639" t="s">
        <v>1834</v>
      </c>
      <c r="T39639" t="s">
        <v>64</v>
      </c>
      <c r="U39639" t="s">
        <v>69</v>
      </c>
      <c r="V39639">
        <v>7</v>
      </c>
      <c r="W39639" t="s">
        <v>59</v>
      </c>
      <c r="X39639" t="s">
        <v>1713</v>
      </c>
      <c r="Y39639" t="s">
        <v>30</v>
      </c>
      <c r="Z39639" t="s">
        <v>1714</v>
      </c>
      <c r="AA39639" t="s">
        <v>1729</v>
      </c>
      <c r="AB39639" t="s">
        <v>1817</v>
      </c>
      <c r="AC39639" t="s">
        <v>1751</v>
      </c>
    </row>
    <row r="39640" spans="1:29" hidden="1" x14ac:dyDescent="0.25">
      <c r="A39640" s="1">
        <v>45286.755320902776</v>
      </c>
      <c r="B39640" t="s">
        <v>25</v>
      </c>
      <c r="C39640">
        <v>11009</v>
      </c>
      <c r="D39640" t="s">
        <v>26</v>
      </c>
      <c r="E39640" t="s">
        <v>27</v>
      </c>
      <c r="F39640" t="s">
        <v>30</v>
      </c>
      <c r="G39640" t="s">
        <v>28</v>
      </c>
      <c r="H39640" t="s">
        <v>28</v>
      </c>
      <c r="I39640" t="s">
        <v>31</v>
      </c>
      <c r="J39640">
        <v>8</v>
      </c>
      <c r="K39640" t="s">
        <v>98</v>
      </c>
      <c r="L39640" t="s">
        <v>33</v>
      </c>
      <c r="M39640" t="s">
        <v>2285</v>
      </c>
      <c r="N39640" t="s">
        <v>2289</v>
      </c>
      <c r="O39640" t="s">
        <v>76</v>
      </c>
      <c r="P39640" t="s">
        <v>67</v>
      </c>
      <c r="Q39640" t="s">
        <v>96</v>
      </c>
      <c r="R39640" t="s">
        <v>100</v>
      </c>
      <c r="S39640" t="s">
        <v>1834</v>
      </c>
      <c r="T39640" t="s">
        <v>64</v>
      </c>
      <c r="U39640" t="s">
        <v>69</v>
      </c>
      <c r="V39640">
        <v>7</v>
      </c>
      <c r="W39640" t="s">
        <v>59</v>
      </c>
      <c r="X39640" t="s">
        <v>1713</v>
      </c>
      <c r="Y39640" t="s">
        <v>30</v>
      </c>
      <c r="Z39640" t="s">
        <v>1714</v>
      </c>
      <c r="AA39640" t="s">
        <v>1729</v>
      </c>
      <c r="AB39640" t="s">
        <v>1817</v>
      </c>
      <c r="AC39640" t="s">
        <v>1751</v>
      </c>
    </row>
    <row r="39641" spans="1:29" hidden="1" x14ac:dyDescent="0.25">
      <c r="A39641" s="1">
        <v>45286.781671643519</v>
      </c>
      <c r="B39641" t="s">
        <v>102</v>
      </c>
      <c r="C39641">
        <v>1000</v>
      </c>
      <c r="D39641" t="s">
        <v>26</v>
      </c>
      <c r="E39641" t="s">
        <v>45</v>
      </c>
      <c r="F39641" t="s">
        <v>28</v>
      </c>
      <c r="G39641" t="s">
        <v>29</v>
      </c>
      <c r="H39641" t="s">
        <v>30</v>
      </c>
      <c r="I39641" t="s">
        <v>31</v>
      </c>
      <c r="J39641">
        <v>2</v>
      </c>
      <c r="K39641" t="s">
        <v>39</v>
      </c>
      <c r="L39641" t="s">
        <v>54</v>
      </c>
      <c r="M39641" t="s">
        <v>2284</v>
      </c>
      <c r="N39641" t="s">
        <v>2270</v>
      </c>
      <c r="O39641" t="s">
        <v>76</v>
      </c>
      <c r="P39641" t="s">
        <v>86</v>
      </c>
      <c r="Q39641" t="s">
        <v>30</v>
      </c>
      <c r="R39641" t="s">
        <v>99</v>
      </c>
      <c r="S39641" t="s">
        <v>1835</v>
      </c>
      <c r="T39641" t="s">
        <v>81</v>
      </c>
      <c r="U39641" t="s">
        <v>37</v>
      </c>
      <c r="V39641">
        <v>5</v>
      </c>
      <c r="W39641" t="s">
        <v>57</v>
      </c>
      <c r="X39641" t="s">
        <v>1748</v>
      </c>
      <c r="Y39641" t="s">
        <v>30</v>
      </c>
      <c r="Z39641" t="s">
        <v>1788</v>
      </c>
      <c r="AA39641" t="s">
        <v>1721</v>
      </c>
      <c r="AB39641" t="s">
        <v>1836</v>
      </c>
      <c r="AC39641" t="s">
        <v>1727</v>
      </c>
    </row>
    <row r="39642" spans="1:29" hidden="1" x14ac:dyDescent="0.25">
      <c r="A39642" s="1">
        <v>45286.781671643519</v>
      </c>
      <c r="B39642" t="s">
        <v>102</v>
      </c>
      <c r="C39642">
        <v>1000</v>
      </c>
      <c r="D39642" t="s">
        <v>26</v>
      </c>
      <c r="E39642" t="s">
        <v>45</v>
      </c>
      <c r="F39642" t="s">
        <v>28</v>
      </c>
      <c r="G39642" t="s">
        <v>29</v>
      </c>
      <c r="H39642" t="s">
        <v>30</v>
      </c>
      <c r="I39642" t="s">
        <v>31</v>
      </c>
      <c r="J39642">
        <v>2</v>
      </c>
      <c r="K39642" t="s">
        <v>39</v>
      </c>
      <c r="L39642" t="s">
        <v>54</v>
      </c>
      <c r="M39642" t="s">
        <v>2284</v>
      </c>
      <c r="N39642" t="s">
        <v>2282</v>
      </c>
      <c r="O39642" t="s">
        <v>76</v>
      </c>
      <c r="P39642" t="s">
        <v>86</v>
      </c>
      <c r="Q39642" t="s">
        <v>30</v>
      </c>
      <c r="R39642" t="s">
        <v>99</v>
      </c>
      <c r="S39642" t="s">
        <v>1835</v>
      </c>
      <c r="T39642" t="s">
        <v>81</v>
      </c>
      <c r="U39642" t="s">
        <v>37</v>
      </c>
      <c r="V39642">
        <v>5</v>
      </c>
      <c r="W39642" t="s">
        <v>57</v>
      </c>
      <c r="X39642" t="s">
        <v>1748</v>
      </c>
      <c r="Y39642" t="s">
        <v>30</v>
      </c>
      <c r="Z39642" t="s">
        <v>1788</v>
      </c>
      <c r="AA39642" t="s">
        <v>1721</v>
      </c>
      <c r="AB39642" t="s">
        <v>1836</v>
      </c>
      <c r="AC39642" t="s">
        <v>1727</v>
      </c>
    </row>
    <row r="39643" spans="1:29" hidden="1" x14ac:dyDescent="0.25">
      <c r="A39643" s="1">
        <v>45286.781671643519</v>
      </c>
      <c r="B39643" t="s">
        <v>102</v>
      </c>
      <c r="C39643">
        <v>1000</v>
      </c>
      <c r="D39643" t="s">
        <v>26</v>
      </c>
      <c r="E39643" t="s">
        <v>45</v>
      </c>
      <c r="F39643" t="s">
        <v>28</v>
      </c>
      <c r="G39643" t="s">
        <v>29</v>
      </c>
      <c r="H39643" t="s">
        <v>30</v>
      </c>
      <c r="I39643" t="s">
        <v>31</v>
      </c>
      <c r="J39643">
        <v>2</v>
      </c>
      <c r="K39643" t="s">
        <v>39</v>
      </c>
      <c r="L39643" t="s">
        <v>54</v>
      </c>
      <c r="M39643" t="s">
        <v>2284</v>
      </c>
      <c r="N39643" t="s">
        <v>2283</v>
      </c>
      <c r="O39643" t="s">
        <v>76</v>
      </c>
      <c r="P39643" t="s">
        <v>86</v>
      </c>
      <c r="Q39643" t="s">
        <v>30</v>
      </c>
      <c r="R39643" t="s">
        <v>99</v>
      </c>
      <c r="S39643" t="s">
        <v>1835</v>
      </c>
      <c r="T39643" t="s">
        <v>81</v>
      </c>
      <c r="U39643" t="s">
        <v>37</v>
      </c>
      <c r="V39643">
        <v>5</v>
      </c>
      <c r="W39643" t="s">
        <v>57</v>
      </c>
      <c r="X39643" t="s">
        <v>1748</v>
      </c>
      <c r="Y39643" t="s">
        <v>30</v>
      </c>
      <c r="Z39643" t="s">
        <v>1788</v>
      </c>
      <c r="AA39643" t="s">
        <v>1721</v>
      </c>
      <c r="AB39643" t="s">
        <v>1836</v>
      </c>
      <c r="AC39643" t="s">
        <v>1727</v>
      </c>
    </row>
    <row r="39644" spans="1:29" hidden="1" x14ac:dyDescent="0.25">
      <c r="A39644" s="1">
        <v>45286.781671643519</v>
      </c>
      <c r="B39644" t="s">
        <v>102</v>
      </c>
      <c r="C39644">
        <v>1000</v>
      </c>
      <c r="D39644" t="s">
        <v>26</v>
      </c>
      <c r="E39644" t="s">
        <v>45</v>
      </c>
      <c r="F39644" t="s">
        <v>28</v>
      </c>
      <c r="G39644" t="s">
        <v>29</v>
      </c>
      <c r="H39644" t="s">
        <v>30</v>
      </c>
      <c r="I39644" t="s">
        <v>31</v>
      </c>
      <c r="J39644">
        <v>2</v>
      </c>
      <c r="K39644" t="s">
        <v>39</v>
      </c>
      <c r="L39644" t="s">
        <v>54</v>
      </c>
      <c r="M39644" t="s">
        <v>2267</v>
      </c>
      <c r="N39644" t="s">
        <v>2270</v>
      </c>
      <c r="O39644" t="s">
        <v>76</v>
      </c>
      <c r="P39644" t="s">
        <v>86</v>
      </c>
      <c r="Q39644" t="s">
        <v>30</v>
      </c>
      <c r="R39644" t="s">
        <v>99</v>
      </c>
      <c r="S39644" t="s">
        <v>1835</v>
      </c>
      <c r="T39644" t="s">
        <v>81</v>
      </c>
      <c r="U39644" t="s">
        <v>37</v>
      </c>
      <c r="V39644">
        <v>5</v>
      </c>
      <c r="W39644" t="s">
        <v>57</v>
      </c>
      <c r="X39644" t="s">
        <v>1748</v>
      </c>
      <c r="Y39644" t="s">
        <v>30</v>
      </c>
      <c r="Z39644" t="s">
        <v>1788</v>
      </c>
      <c r="AA39644" t="s">
        <v>1721</v>
      </c>
      <c r="AB39644" t="s">
        <v>1836</v>
      </c>
      <c r="AC39644" t="s">
        <v>1727</v>
      </c>
    </row>
    <row r="39645" spans="1:29" hidden="1" x14ac:dyDescent="0.25">
      <c r="A39645" s="1">
        <v>45286.781671643519</v>
      </c>
      <c r="B39645" t="s">
        <v>102</v>
      </c>
      <c r="C39645">
        <v>1000</v>
      </c>
      <c r="D39645" t="s">
        <v>26</v>
      </c>
      <c r="E39645" t="s">
        <v>45</v>
      </c>
      <c r="F39645" t="s">
        <v>28</v>
      </c>
      <c r="G39645" t="s">
        <v>29</v>
      </c>
      <c r="H39645" t="s">
        <v>30</v>
      </c>
      <c r="I39645" t="s">
        <v>31</v>
      </c>
      <c r="J39645">
        <v>2</v>
      </c>
      <c r="K39645" t="s">
        <v>39</v>
      </c>
      <c r="L39645" t="s">
        <v>54</v>
      </c>
      <c r="M39645" t="s">
        <v>2267</v>
      </c>
      <c r="N39645" t="s">
        <v>2282</v>
      </c>
      <c r="O39645" t="s">
        <v>76</v>
      </c>
      <c r="P39645" t="s">
        <v>86</v>
      </c>
      <c r="Q39645" t="s">
        <v>30</v>
      </c>
      <c r="R39645" t="s">
        <v>99</v>
      </c>
      <c r="S39645" t="s">
        <v>1835</v>
      </c>
      <c r="T39645" t="s">
        <v>81</v>
      </c>
      <c r="U39645" t="s">
        <v>37</v>
      </c>
      <c r="V39645">
        <v>5</v>
      </c>
      <c r="W39645" t="s">
        <v>57</v>
      </c>
      <c r="X39645" t="s">
        <v>1748</v>
      </c>
      <c r="Y39645" t="s">
        <v>30</v>
      </c>
      <c r="Z39645" t="s">
        <v>1788</v>
      </c>
      <c r="AA39645" t="s">
        <v>1721</v>
      </c>
      <c r="AB39645" t="s">
        <v>1836</v>
      </c>
      <c r="AC39645" t="s">
        <v>1727</v>
      </c>
    </row>
    <row r="39646" spans="1:29" hidden="1" x14ac:dyDescent="0.25">
      <c r="A39646" s="1">
        <v>45286.781671643519</v>
      </c>
      <c r="B39646" t="s">
        <v>102</v>
      </c>
      <c r="C39646">
        <v>1000</v>
      </c>
      <c r="D39646" t="s">
        <v>26</v>
      </c>
      <c r="E39646" t="s">
        <v>45</v>
      </c>
      <c r="F39646" t="s">
        <v>28</v>
      </c>
      <c r="G39646" t="s">
        <v>29</v>
      </c>
      <c r="H39646" t="s">
        <v>30</v>
      </c>
      <c r="I39646" t="s">
        <v>31</v>
      </c>
      <c r="J39646">
        <v>2</v>
      </c>
      <c r="K39646" t="s">
        <v>39</v>
      </c>
      <c r="L39646" t="s">
        <v>54</v>
      </c>
      <c r="M39646" t="s">
        <v>2267</v>
      </c>
      <c r="N39646" t="s">
        <v>2283</v>
      </c>
      <c r="O39646" t="s">
        <v>76</v>
      </c>
      <c r="P39646" t="s">
        <v>86</v>
      </c>
      <c r="Q39646" t="s">
        <v>30</v>
      </c>
      <c r="R39646" t="s">
        <v>99</v>
      </c>
      <c r="S39646" t="s">
        <v>1835</v>
      </c>
      <c r="T39646" t="s">
        <v>81</v>
      </c>
      <c r="U39646" t="s">
        <v>37</v>
      </c>
      <c r="V39646">
        <v>5</v>
      </c>
      <c r="W39646" t="s">
        <v>57</v>
      </c>
      <c r="X39646" t="s">
        <v>1748</v>
      </c>
      <c r="Y39646" t="s">
        <v>30</v>
      </c>
      <c r="Z39646" t="s">
        <v>1788</v>
      </c>
      <c r="AA39646" t="s">
        <v>1721</v>
      </c>
      <c r="AB39646" t="s">
        <v>1836</v>
      </c>
      <c r="AC39646" t="s">
        <v>1727</v>
      </c>
    </row>
    <row r="39647" spans="1:29" hidden="1" x14ac:dyDescent="0.25">
      <c r="A39647" s="1">
        <v>45286.781671643519</v>
      </c>
      <c r="B39647" t="s">
        <v>102</v>
      </c>
      <c r="C39647">
        <v>1000</v>
      </c>
      <c r="D39647" t="s">
        <v>26</v>
      </c>
      <c r="E39647" t="s">
        <v>45</v>
      </c>
      <c r="F39647" t="s">
        <v>28</v>
      </c>
      <c r="G39647" t="s">
        <v>29</v>
      </c>
      <c r="H39647" t="s">
        <v>30</v>
      </c>
      <c r="I39647" t="s">
        <v>31</v>
      </c>
      <c r="J39647">
        <v>2</v>
      </c>
      <c r="K39647" t="s">
        <v>39</v>
      </c>
      <c r="L39647" t="s">
        <v>54</v>
      </c>
      <c r="M39647" t="s">
        <v>2278</v>
      </c>
      <c r="N39647" t="s">
        <v>2270</v>
      </c>
      <c r="O39647" t="s">
        <v>76</v>
      </c>
      <c r="P39647" t="s">
        <v>86</v>
      </c>
      <c r="Q39647" t="s">
        <v>30</v>
      </c>
      <c r="R39647" t="s">
        <v>99</v>
      </c>
      <c r="S39647" t="s">
        <v>1835</v>
      </c>
      <c r="T39647" t="s">
        <v>81</v>
      </c>
      <c r="U39647" t="s">
        <v>37</v>
      </c>
      <c r="V39647">
        <v>5</v>
      </c>
      <c r="W39647" t="s">
        <v>57</v>
      </c>
      <c r="X39647" t="s">
        <v>1748</v>
      </c>
      <c r="Y39647" t="s">
        <v>30</v>
      </c>
      <c r="Z39647" t="s">
        <v>1788</v>
      </c>
      <c r="AA39647" t="s">
        <v>1721</v>
      </c>
      <c r="AB39647" t="s">
        <v>1836</v>
      </c>
      <c r="AC39647" t="s">
        <v>1727</v>
      </c>
    </row>
    <row r="39648" spans="1:29" hidden="1" x14ac:dyDescent="0.25">
      <c r="A39648" s="1">
        <v>45286.781671643519</v>
      </c>
      <c r="B39648" t="s">
        <v>102</v>
      </c>
      <c r="C39648">
        <v>1000</v>
      </c>
      <c r="D39648" t="s">
        <v>26</v>
      </c>
      <c r="E39648" t="s">
        <v>45</v>
      </c>
      <c r="F39648" t="s">
        <v>28</v>
      </c>
      <c r="G39648" t="s">
        <v>29</v>
      </c>
      <c r="H39648" t="s">
        <v>30</v>
      </c>
      <c r="I39648" t="s">
        <v>31</v>
      </c>
      <c r="J39648">
        <v>2</v>
      </c>
      <c r="K39648" t="s">
        <v>39</v>
      </c>
      <c r="L39648" t="s">
        <v>54</v>
      </c>
      <c r="M39648" t="s">
        <v>2278</v>
      </c>
      <c r="N39648" t="s">
        <v>2282</v>
      </c>
      <c r="O39648" t="s">
        <v>76</v>
      </c>
      <c r="P39648" t="s">
        <v>86</v>
      </c>
      <c r="Q39648" t="s">
        <v>30</v>
      </c>
      <c r="R39648" t="s">
        <v>99</v>
      </c>
      <c r="S39648" t="s">
        <v>1835</v>
      </c>
      <c r="T39648" t="s">
        <v>81</v>
      </c>
      <c r="U39648" t="s">
        <v>37</v>
      </c>
      <c r="V39648">
        <v>5</v>
      </c>
      <c r="W39648" t="s">
        <v>57</v>
      </c>
      <c r="X39648" t="s">
        <v>1748</v>
      </c>
      <c r="Y39648" t="s">
        <v>30</v>
      </c>
      <c r="Z39648" t="s">
        <v>1788</v>
      </c>
      <c r="AA39648" t="s">
        <v>1721</v>
      </c>
      <c r="AB39648" t="s">
        <v>1836</v>
      </c>
      <c r="AC39648" t="s">
        <v>1727</v>
      </c>
    </row>
    <row r="39649" spans="1:29" hidden="1" x14ac:dyDescent="0.25">
      <c r="A39649" s="1">
        <v>45286.781671643519</v>
      </c>
      <c r="B39649" t="s">
        <v>102</v>
      </c>
      <c r="C39649">
        <v>1000</v>
      </c>
      <c r="D39649" t="s">
        <v>26</v>
      </c>
      <c r="E39649" t="s">
        <v>45</v>
      </c>
      <c r="F39649" t="s">
        <v>28</v>
      </c>
      <c r="G39649" t="s">
        <v>29</v>
      </c>
      <c r="H39649" t="s">
        <v>30</v>
      </c>
      <c r="I39649" t="s">
        <v>31</v>
      </c>
      <c r="J39649">
        <v>2</v>
      </c>
      <c r="K39649" t="s">
        <v>39</v>
      </c>
      <c r="L39649" t="s">
        <v>54</v>
      </c>
      <c r="M39649" t="s">
        <v>2278</v>
      </c>
      <c r="N39649" t="s">
        <v>2283</v>
      </c>
      <c r="O39649" t="s">
        <v>76</v>
      </c>
      <c r="P39649" t="s">
        <v>86</v>
      </c>
      <c r="Q39649" t="s">
        <v>30</v>
      </c>
      <c r="R39649" t="s">
        <v>99</v>
      </c>
      <c r="S39649" t="s">
        <v>1835</v>
      </c>
      <c r="T39649" t="s">
        <v>81</v>
      </c>
      <c r="U39649" t="s">
        <v>37</v>
      </c>
      <c r="V39649">
        <v>5</v>
      </c>
      <c r="W39649" t="s">
        <v>57</v>
      </c>
      <c r="X39649" t="s">
        <v>1748</v>
      </c>
      <c r="Y39649" t="s">
        <v>30</v>
      </c>
      <c r="Z39649" t="s">
        <v>1788</v>
      </c>
      <c r="AA39649" t="s">
        <v>1721</v>
      </c>
      <c r="AB39649" t="s">
        <v>1836</v>
      </c>
      <c r="AC39649" t="s">
        <v>1727</v>
      </c>
    </row>
    <row r="39650" spans="1:29" hidden="1" x14ac:dyDescent="0.25">
      <c r="A39650" s="1">
        <v>45287.389196504628</v>
      </c>
      <c r="B39650" t="s">
        <v>25</v>
      </c>
      <c r="C39650">
        <v>625016</v>
      </c>
      <c r="D39650" t="s">
        <v>44</v>
      </c>
      <c r="E39650" t="s">
        <v>49</v>
      </c>
      <c r="F39650" t="s">
        <v>28</v>
      </c>
      <c r="G39650" t="s">
        <v>29</v>
      </c>
      <c r="H39650" t="s">
        <v>30</v>
      </c>
      <c r="I39650" t="s">
        <v>31</v>
      </c>
      <c r="J39650">
        <v>5</v>
      </c>
      <c r="K39650" t="s">
        <v>39</v>
      </c>
      <c r="L39650" t="s">
        <v>40</v>
      </c>
      <c r="M39650" t="s">
        <v>2284</v>
      </c>
      <c r="N39650" t="s">
        <v>2279</v>
      </c>
      <c r="O39650" t="s">
        <v>34</v>
      </c>
      <c r="P39650" t="s">
        <v>48</v>
      </c>
      <c r="Q39650" t="s">
        <v>96</v>
      </c>
      <c r="R39650" t="s">
        <v>97</v>
      </c>
      <c r="S39650" t="s">
        <v>1837</v>
      </c>
      <c r="T39650" t="s">
        <v>36</v>
      </c>
      <c r="U39650" t="s">
        <v>43</v>
      </c>
      <c r="V39650">
        <v>7</v>
      </c>
      <c r="W39650" t="s">
        <v>42</v>
      </c>
      <c r="X39650" t="s">
        <v>1724</v>
      </c>
      <c r="Y39650" t="s">
        <v>30</v>
      </c>
      <c r="Z39650" t="s">
        <v>1714</v>
      </c>
      <c r="AA39650" t="s">
        <v>1729</v>
      </c>
      <c r="AB39650" t="s">
        <v>1798</v>
      </c>
      <c r="AC39650" t="s">
        <v>1761</v>
      </c>
    </row>
    <row r="39651" spans="1:29" hidden="1" x14ac:dyDescent="0.25">
      <c r="A39651" s="1">
        <v>45287.389196504628</v>
      </c>
      <c r="B39651" t="s">
        <v>25</v>
      </c>
      <c r="C39651">
        <v>625016</v>
      </c>
      <c r="D39651" t="s">
        <v>44</v>
      </c>
      <c r="E39651" t="s">
        <v>49</v>
      </c>
      <c r="F39651" t="s">
        <v>28</v>
      </c>
      <c r="G39651" t="s">
        <v>29</v>
      </c>
      <c r="H39651" t="s">
        <v>30</v>
      </c>
      <c r="I39651" t="s">
        <v>31</v>
      </c>
      <c r="J39651">
        <v>5</v>
      </c>
      <c r="K39651" t="s">
        <v>39</v>
      </c>
      <c r="L39651" t="s">
        <v>40</v>
      </c>
      <c r="M39651" t="s">
        <v>2284</v>
      </c>
      <c r="N39651" t="s">
        <v>2281</v>
      </c>
      <c r="O39651" t="s">
        <v>34</v>
      </c>
      <c r="P39651" t="s">
        <v>48</v>
      </c>
      <c r="Q39651" t="s">
        <v>96</v>
      </c>
      <c r="R39651" t="s">
        <v>97</v>
      </c>
      <c r="S39651" t="s">
        <v>1837</v>
      </c>
      <c r="T39651" t="s">
        <v>36</v>
      </c>
      <c r="U39651" t="s">
        <v>43</v>
      </c>
      <c r="V39651">
        <v>7</v>
      </c>
      <c r="W39651" t="s">
        <v>42</v>
      </c>
      <c r="X39651" t="s">
        <v>1724</v>
      </c>
      <c r="Y39651" t="s">
        <v>30</v>
      </c>
      <c r="Z39651" t="s">
        <v>1714</v>
      </c>
      <c r="AA39651" t="s">
        <v>1729</v>
      </c>
      <c r="AB39651" t="s">
        <v>1798</v>
      </c>
      <c r="AC39651" t="s">
        <v>1761</v>
      </c>
    </row>
    <row r="39652" spans="1:29" hidden="1" x14ac:dyDescent="0.25">
      <c r="A39652" s="1">
        <v>45287.389196504628</v>
      </c>
      <c r="B39652" t="s">
        <v>25</v>
      </c>
      <c r="C39652">
        <v>625016</v>
      </c>
      <c r="D39652" t="s">
        <v>44</v>
      </c>
      <c r="E39652" t="s">
        <v>49</v>
      </c>
      <c r="F39652" t="s">
        <v>28</v>
      </c>
      <c r="G39652" t="s">
        <v>29</v>
      </c>
      <c r="H39652" t="s">
        <v>30</v>
      </c>
      <c r="I39652" t="s">
        <v>31</v>
      </c>
      <c r="J39652">
        <v>5</v>
      </c>
      <c r="K39652" t="s">
        <v>39</v>
      </c>
      <c r="L39652" t="s">
        <v>40</v>
      </c>
      <c r="M39652" t="s">
        <v>2284</v>
      </c>
      <c r="N39652" t="s">
        <v>2273</v>
      </c>
      <c r="O39652" t="s">
        <v>34</v>
      </c>
      <c r="P39652" t="s">
        <v>48</v>
      </c>
      <c r="Q39652" t="s">
        <v>96</v>
      </c>
      <c r="R39652" t="s">
        <v>97</v>
      </c>
      <c r="S39652" t="s">
        <v>1837</v>
      </c>
      <c r="T39652" t="s">
        <v>36</v>
      </c>
      <c r="U39652" t="s">
        <v>43</v>
      </c>
      <c r="V39652">
        <v>7</v>
      </c>
      <c r="W39652" t="s">
        <v>42</v>
      </c>
      <c r="X39652" t="s">
        <v>1724</v>
      </c>
      <c r="Y39652" t="s">
        <v>30</v>
      </c>
      <c r="Z39652" t="s">
        <v>1714</v>
      </c>
      <c r="AA39652" t="s">
        <v>1729</v>
      </c>
      <c r="AB39652" t="s">
        <v>1798</v>
      </c>
      <c r="AC39652" t="s">
        <v>1761</v>
      </c>
    </row>
    <row r="39653" spans="1:29" hidden="1" x14ac:dyDescent="0.25">
      <c r="A39653" s="1">
        <v>45287.389196504628</v>
      </c>
      <c r="B39653" t="s">
        <v>25</v>
      </c>
      <c r="C39653">
        <v>625016</v>
      </c>
      <c r="D39653" t="s">
        <v>44</v>
      </c>
      <c r="E39653" t="s">
        <v>49</v>
      </c>
      <c r="F39653" t="s">
        <v>28</v>
      </c>
      <c r="G39653" t="s">
        <v>29</v>
      </c>
      <c r="H39653" t="s">
        <v>30</v>
      </c>
      <c r="I39653" t="s">
        <v>31</v>
      </c>
      <c r="J39653">
        <v>5</v>
      </c>
      <c r="K39653" t="s">
        <v>39</v>
      </c>
      <c r="L39653" t="s">
        <v>40</v>
      </c>
      <c r="M39653" t="s">
        <v>2267</v>
      </c>
      <c r="N39653" t="s">
        <v>2279</v>
      </c>
      <c r="O39653" t="s">
        <v>34</v>
      </c>
      <c r="P39653" t="s">
        <v>48</v>
      </c>
      <c r="Q39653" t="s">
        <v>96</v>
      </c>
      <c r="R39653" t="s">
        <v>97</v>
      </c>
      <c r="S39653" t="s">
        <v>1837</v>
      </c>
      <c r="T39653" t="s">
        <v>36</v>
      </c>
      <c r="U39653" t="s">
        <v>43</v>
      </c>
      <c r="V39653">
        <v>7</v>
      </c>
      <c r="W39653" t="s">
        <v>42</v>
      </c>
      <c r="X39653" t="s">
        <v>1724</v>
      </c>
      <c r="Y39653" t="s">
        <v>30</v>
      </c>
      <c r="Z39653" t="s">
        <v>1714</v>
      </c>
      <c r="AA39653" t="s">
        <v>1729</v>
      </c>
      <c r="AB39653" t="s">
        <v>1798</v>
      </c>
      <c r="AC39653" t="s">
        <v>1761</v>
      </c>
    </row>
    <row r="39654" spans="1:29" hidden="1" x14ac:dyDescent="0.25">
      <c r="A39654" s="1">
        <v>45287.389196504628</v>
      </c>
      <c r="B39654" t="s">
        <v>25</v>
      </c>
      <c r="C39654">
        <v>625016</v>
      </c>
      <c r="D39654" t="s">
        <v>44</v>
      </c>
      <c r="E39654" t="s">
        <v>49</v>
      </c>
      <c r="F39654" t="s">
        <v>28</v>
      </c>
      <c r="G39654" t="s">
        <v>29</v>
      </c>
      <c r="H39654" t="s">
        <v>30</v>
      </c>
      <c r="I39654" t="s">
        <v>31</v>
      </c>
      <c r="J39654">
        <v>5</v>
      </c>
      <c r="K39654" t="s">
        <v>39</v>
      </c>
      <c r="L39654" t="s">
        <v>40</v>
      </c>
      <c r="M39654" t="s">
        <v>2267</v>
      </c>
      <c r="N39654" t="s">
        <v>2281</v>
      </c>
      <c r="O39654" t="s">
        <v>34</v>
      </c>
      <c r="P39654" t="s">
        <v>48</v>
      </c>
      <c r="Q39654" t="s">
        <v>96</v>
      </c>
      <c r="R39654" t="s">
        <v>97</v>
      </c>
      <c r="S39654" t="s">
        <v>1837</v>
      </c>
      <c r="T39654" t="s">
        <v>36</v>
      </c>
      <c r="U39654" t="s">
        <v>43</v>
      </c>
      <c r="V39654">
        <v>7</v>
      </c>
      <c r="W39654" t="s">
        <v>42</v>
      </c>
      <c r="X39654" t="s">
        <v>1724</v>
      </c>
      <c r="Y39654" t="s">
        <v>30</v>
      </c>
      <c r="Z39654" t="s">
        <v>1714</v>
      </c>
      <c r="AA39654" t="s">
        <v>1729</v>
      </c>
      <c r="AB39654" t="s">
        <v>1798</v>
      </c>
      <c r="AC39654" t="s">
        <v>1761</v>
      </c>
    </row>
    <row r="39655" spans="1:29" hidden="1" x14ac:dyDescent="0.25">
      <c r="A39655" s="1">
        <v>45287.389196504628</v>
      </c>
      <c r="B39655" t="s">
        <v>25</v>
      </c>
      <c r="C39655">
        <v>625016</v>
      </c>
      <c r="D39655" t="s">
        <v>44</v>
      </c>
      <c r="E39655" t="s">
        <v>49</v>
      </c>
      <c r="F39655" t="s">
        <v>28</v>
      </c>
      <c r="G39655" t="s">
        <v>29</v>
      </c>
      <c r="H39655" t="s">
        <v>30</v>
      </c>
      <c r="I39655" t="s">
        <v>31</v>
      </c>
      <c r="J39655">
        <v>5</v>
      </c>
      <c r="K39655" t="s">
        <v>39</v>
      </c>
      <c r="L39655" t="s">
        <v>40</v>
      </c>
      <c r="M39655" t="s">
        <v>2267</v>
      </c>
      <c r="N39655" t="s">
        <v>2273</v>
      </c>
      <c r="O39655" t="s">
        <v>34</v>
      </c>
      <c r="P39655" t="s">
        <v>48</v>
      </c>
      <c r="Q39655" t="s">
        <v>96</v>
      </c>
      <c r="R39655" t="s">
        <v>97</v>
      </c>
      <c r="S39655" t="s">
        <v>1837</v>
      </c>
      <c r="T39655" t="s">
        <v>36</v>
      </c>
      <c r="U39655" t="s">
        <v>43</v>
      </c>
      <c r="V39655">
        <v>7</v>
      </c>
      <c r="W39655" t="s">
        <v>42</v>
      </c>
      <c r="X39655" t="s">
        <v>1724</v>
      </c>
      <c r="Y39655" t="s">
        <v>30</v>
      </c>
      <c r="Z39655" t="s">
        <v>1714</v>
      </c>
      <c r="AA39655" t="s">
        <v>1729</v>
      </c>
      <c r="AB39655" t="s">
        <v>1798</v>
      </c>
      <c r="AC39655" t="s">
        <v>1761</v>
      </c>
    </row>
    <row r="39656" spans="1:29" hidden="1" x14ac:dyDescent="0.25">
      <c r="A39656" s="1">
        <v>45287.389196504628</v>
      </c>
      <c r="B39656" t="s">
        <v>25</v>
      </c>
      <c r="C39656">
        <v>625016</v>
      </c>
      <c r="D39656" t="s">
        <v>44</v>
      </c>
      <c r="E39656" t="s">
        <v>49</v>
      </c>
      <c r="F39656" t="s">
        <v>28</v>
      </c>
      <c r="G39656" t="s">
        <v>29</v>
      </c>
      <c r="H39656" t="s">
        <v>30</v>
      </c>
      <c r="I39656" t="s">
        <v>31</v>
      </c>
      <c r="J39656">
        <v>5</v>
      </c>
      <c r="K39656" t="s">
        <v>39</v>
      </c>
      <c r="L39656" t="s">
        <v>40</v>
      </c>
      <c r="M39656" t="s">
        <v>2271</v>
      </c>
      <c r="N39656" t="s">
        <v>2279</v>
      </c>
      <c r="O39656" t="s">
        <v>34</v>
      </c>
      <c r="P39656" t="s">
        <v>48</v>
      </c>
      <c r="Q39656" t="s">
        <v>96</v>
      </c>
      <c r="R39656" t="s">
        <v>97</v>
      </c>
      <c r="S39656" t="s">
        <v>1837</v>
      </c>
      <c r="T39656" t="s">
        <v>36</v>
      </c>
      <c r="U39656" t="s">
        <v>43</v>
      </c>
      <c r="V39656">
        <v>7</v>
      </c>
      <c r="W39656" t="s">
        <v>42</v>
      </c>
      <c r="X39656" t="s">
        <v>1724</v>
      </c>
      <c r="Y39656" t="s">
        <v>30</v>
      </c>
      <c r="Z39656" t="s">
        <v>1714</v>
      </c>
      <c r="AA39656" t="s">
        <v>1729</v>
      </c>
      <c r="AB39656" t="s">
        <v>1798</v>
      </c>
      <c r="AC39656" t="s">
        <v>1761</v>
      </c>
    </row>
    <row r="39657" spans="1:29" hidden="1" x14ac:dyDescent="0.25">
      <c r="A39657" s="1">
        <v>45287.389196504628</v>
      </c>
      <c r="B39657" t="s">
        <v>25</v>
      </c>
      <c r="C39657">
        <v>625016</v>
      </c>
      <c r="D39657" t="s">
        <v>44</v>
      </c>
      <c r="E39657" t="s">
        <v>49</v>
      </c>
      <c r="F39657" t="s">
        <v>28</v>
      </c>
      <c r="G39657" t="s">
        <v>29</v>
      </c>
      <c r="H39657" t="s">
        <v>30</v>
      </c>
      <c r="I39657" t="s">
        <v>31</v>
      </c>
      <c r="J39657">
        <v>5</v>
      </c>
      <c r="K39657" t="s">
        <v>39</v>
      </c>
      <c r="L39657" t="s">
        <v>40</v>
      </c>
      <c r="M39657" t="s">
        <v>2271</v>
      </c>
      <c r="N39657" t="s">
        <v>2281</v>
      </c>
      <c r="O39657" t="s">
        <v>34</v>
      </c>
      <c r="P39657" t="s">
        <v>48</v>
      </c>
      <c r="Q39657" t="s">
        <v>96</v>
      </c>
      <c r="R39657" t="s">
        <v>97</v>
      </c>
      <c r="S39657" t="s">
        <v>1837</v>
      </c>
      <c r="T39657" t="s">
        <v>36</v>
      </c>
      <c r="U39657" t="s">
        <v>43</v>
      </c>
      <c r="V39657">
        <v>7</v>
      </c>
      <c r="W39657" t="s">
        <v>42</v>
      </c>
      <c r="X39657" t="s">
        <v>1724</v>
      </c>
      <c r="Y39657" t="s">
        <v>30</v>
      </c>
      <c r="Z39657" t="s">
        <v>1714</v>
      </c>
      <c r="AA39657" t="s">
        <v>1729</v>
      </c>
      <c r="AB39657" t="s">
        <v>1798</v>
      </c>
      <c r="AC39657" t="s">
        <v>1761</v>
      </c>
    </row>
    <row r="39658" spans="1:29" hidden="1" x14ac:dyDescent="0.25">
      <c r="A39658" s="1">
        <v>45287.389196504628</v>
      </c>
      <c r="B39658" t="s">
        <v>25</v>
      </c>
      <c r="C39658">
        <v>625016</v>
      </c>
      <c r="D39658" t="s">
        <v>44</v>
      </c>
      <c r="E39658" t="s">
        <v>49</v>
      </c>
      <c r="F39658" t="s">
        <v>28</v>
      </c>
      <c r="G39658" t="s">
        <v>29</v>
      </c>
      <c r="H39658" t="s">
        <v>30</v>
      </c>
      <c r="I39658" t="s">
        <v>31</v>
      </c>
      <c r="J39658">
        <v>5</v>
      </c>
      <c r="K39658" t="s">
        <v>39</v>
      </c>
      <c r="L39658" t="s">
        <v>40</v>
      </c>
      <c r="M39658" t="s">
        <v>2271</v>
      </c>
      <c r="N39658" t="s">
        <v>2273</v>
      </c>
      <c r="O39658" t="s">
        <v>34</v>
      </c>
      <c r="P39658" t="s">
        <v>48</v>
      </c>
      <c r="Q39658" t="s">
        <v>96</v>
      </c>
      <c r="R39658" t="s">
        <v>97</v>
      </c>
      <c r="S39658" t="s">
        <v>1837</v>
      </c>
      <c r="T39658" t="s">
        <v>36</v>
      </c>
      <c r="U39658" t="s">
        <v>43</v>
      </c>
      <c r="V39658">
        <v>7</v>
      </c>
      <c r="W39658" t="s">
        <v>42</v>
      </c>
      <c r="X39658" t="s">
        <v>1724</v>
      </c>
      <c r="Y39658" t="s">
        <v>30</v>
      </c>
      <c r="Z39658" t="s">
        <v>1714</v>
      </c>
      <c r="AA39658" t="s">
        <v>1729</v>
      </c>
      <c r="AB39658" t="s">
        <v>1798</v>
      </c>
      <c r="AC39658" t="s">
        <v>1761</v>
      </c>
    </row>
    <row r="39659" spans="1:29" hidden="1" x14ac:dyDescent="0.25">
      <c r="A39659" s="1">
        <v>45287.846233229167</v>
      </c>
      <c r="B39659" t="s">
        <v>25</v>
      </c>
      <c r="C39659">
        <v>501510</v>
      </c>
      <c r="D39659" t="s">
        <v>44</v>
      </c>
      <c r="E39659" t="s">
        <v>53</v>
      </c>
      <c r="F39659" t="s">
        <v>38</v>
      </c>
      <c r="G39659" t="s">
        <v>29</v>
      </c>
      <c r="H39659" t="s">
        <v>30</v>
      </c>
      <c r="I39659" t="s">
        <v>31</v>
      </c>
      <c r="J39659">
        <v>6</v>
      </c>
      <c r="K39659" t="s">
        <v>98</v>
      </c>
      <c r="L39659" t="s">
        <v>54</v>
      </c>
      <c r="M39659" t="s">
        <v>2284</v>
      </c>
      <c r="N39659" t="s">
        <v>2275</v>
      </c>
      <c r="O39659" t="s">
        <v>34</v>
      </c>
      <c r="P39659" t="s">
        <v>359</v>
      </c>
      <c r="Q39659" t="s">
        <v>96</v>
      </c>
      <c r="R39659" t="s">
        <v>99</v>
      </c>
      <c r="S39659" t="s">
        <v>1838</v>
      </c>
      <c r="T39659" t="s">
        <v>36</v>
      </c>
      <c r="U39659" t="s">
        <v>68</v>
      </c>
      <c r="V39659">
        <v>10</v>
      </c>
      <c r="W39659" t="s">
        <v>59</v>
      </c>
      <c r="X39659" t="s">
        <v>1713</v>
      </c>
      <c r="Y39659" t="s">
        <v>28</v>
      </c>
      <c r="Z39659" t="s">
        <v>1714</v>
      </c>
      <c r="AA39659" t="s">
        <v>1729</v>
      </c>
      <c r="AB39659" t="s">
        <v>1738</v>
      </c>
      <c r="AC39659" t="s">
        <v>1717</v>
      </c>
    </row>
    <row r="39660" spans="1:29" hidden="1" x14ac:dyDescent="0.25">
      <c r="A39660" s="1">
        <v>45287.846233229167</v>
      </c>
      <c r="B39660" t="s">
        <v>25</v>
      </c>
      <c r="C39660">
        <v>501510</v>
      </c>
      <c r="D39660" t="s">
        <v>44</v>
      </c>
      <c r="E39660" t="s">
        <v>53</v>
      </c>
      <c r="F39660" t="s">
        <v>38</v>
      </c>
      <c r="G39660" t="s">
        <v>29</v>
      </c>
      <c r="H39660" t="s">
        <v>30</v>
      </c>
      <c r="I39660" t="s">
        <v>31</v>
      </c>
      <c r="J39660">
        <v>6</v>
      </c>
      <c r="K39660" t="s">
        <v>98</v>
      </c>
      <c r="L39660" t="s">
        <v>54</v>
      </c>
      <c r="M39660" t="s">
        <v>2284</v>
      </c>
      <c r="N39660" t="s">
        <v>2273</v>
      </c>
      <c r="O39660" t="s">
        <v>34</v>
      </c>
      <c r="P39660" t="s">
        <v>359</v>
      </c>
      <c r="Q39660" t="s">
        <v>96</v>
      </c>
      <c r="R39660" t="s">
        <v>99</v>
      </c>
      <c r="S39660" t="s">
        <v>1838</v>
      </c>
      <c r="T39660" t="s">
        <v>36</v>
      </c>
      <c r="U39660" t="s">
        <v>68</v>
      </c>
      <c r="V39660">
        <v>10</v>
      </c>
      <c r="W39660" t="s">
        <v>59</v>
      </c>
      <c r="X39660" t="s">
        <v>1713</v>
      </c>
      <c r="Y39660" t="s">
        <v>28</v>
      </c>
      <c r="Z39660" t="s">
        <v>1714</v>
      </c>
      <c r="AA39660" t="s">
        <v>1729</v>
      </c>
      <c r="AB39660" t="s">
        <v>1738</v>
      </c>
      <c r="AC39660" t="s">
        <v>1717</v>
      </c>
    </row>
    <row r="39661" spans="1:29" hidden="1" x14ac:dyDescent="0.25">
      <c r="A39661" s="1">
        <v>45287.846233229167</v>
      </c>
      <c r="B39661" t="s">
        <v>25</v>
      </c>
      <c r="C39661">
        <v>501510</v>
      </c>
      <c r="D39661" t="s">
        <v>44</v>
      </c>
      <c r="E39661" t="s">
        <v>53</v>
      </c>
      <c r="F39661" t="s">
        <v>38</v>
      </c>
      <c r="G39661" t="s">
        <v>29</v>
      </c>
      <c r="H39661" t="s">
        <v>30</v>
      </c>
      <c r="I39661" t="s">
        <v>31</v>
      </c>
      <c r="J39661">
        <v>6</v>
      </c>
      <c r="K39661" t="s">
        <v>98</v>
      </c>
      <c r="L39661" t="s">
        <v>54</v>
      </c>
      <c r="M39661" t="s">
        <v>2284</v>
      </c>
      <c r="N39661" t="s">
        <v>2289</v>
      </c>
      <c r="O39661" t="s">
        <v>34</v>
      </c>
      <c r="P39661" t="s">
        <v>359</v>
      </c>
      <c r="Q39661" t="s">
        <v>96</v>
      </c>
      <c r="R39661" t="s">
        <v>99</v>
      </c>
      <c r="S39661" t="s">
        <v>1838</v>
      </c>
      <c r="T39661" t="s">
        <v>36</v>
      </c>
      <c r="U39661" t="s">
        <v>68</v>
      </c>
      <c r="V39661">
        <v>10</v>
      </c>
      <c r="W39661" t="s">
        <v>59</v>
      </c>
      <c r="X39661" t="s">
        <v>1713</v>
      </c>
      <c r="Y39661" t="s">
        <v>28</v>
      </c>
      <c r="Z39661" t="s">
        <v>1714</v>
      </c>
      <c r="AA39661" t="s">
        <v>1729</v>
      </c>
      <c r="AB39661" t="s">
        <v>1738</v>
      </c>
      <c r="AC39661" t="s">
        <v>1717</v>
      </c>
    </row>
    <row r="39662" spans="1:29" hidden="1" x14ac:dyDescent="0.25">
      <c r="A39662" s="1">
        <v>45287.846233229167</v>
      </c>
      <c r="B39662" t="s">
        <v>25</v>
      </c>
      <c r="C39662">
        <v>501510</v>
      </c>
      <c r="D39662" t="s">
        <v>44</v>
      </c>
      <c r="E39662" t="s">
        <v>53</v>
      </c>
      <c r="F39662" t="s">
        <v>38</v>
      </c>
      <c r="G39662" t="s">
        <v>29</v>
      </c>
      <c r="H39662" t="s">
        <v>30</v>
      </c>
      <c r="I39662" t="s">
        <v>31</v>
      </c>
      <c r="J39662">
        <v>6</v>
      </c>
      <c r="K39662" t="s">
        <v>98</v>
      </c>
      <c r="L39662" t="s">
        <v>54</v>
      </c>
      <c r="M39662" t="s">
        <v>2278</v>
      </c>
      <c r="N39662" t="s">
        <v>2275</v>
      </c>
      <c r="O39662" t="s">
        <v>34</v>
      </c>
      <c r="P39662" t="s">
        <v>359</v>
      </c>
      <c r="Q39662" t="s">
        <v>96</v>
      </c>
      <c r="R39662" t="s">
        <v>99</v>
      </c>
      <c r="S39662" t="s">
        <v>1838</v>
      </c>
      <c r="T39662" t="s">
        <v>36</v>
      </c>
      <c r="U39662" t="s">
        <v>68</v>
      </c>
      <c r="V39662">
        <v>10</v>
      </c>
      <c r="W39662" t="s">
        <v>59</v>
      </c>
      <c r="X39662" t="s">
        <v>1713</v>
      </c>
      <c r="Y39662" t="s">
        <v>28</v>
      </c>
      <c r="Z39662" t="s">
        <v>1714</v>
      </c>
      <c r="AA39662" t="s">
        <v>1729</v>
      </c>
      <c r="AB39662" t="s">
        <v>1738</v>
      </c>
      <c r="AC39662" t="s">
        <v>1717</v>
      </c>
    </row>
    <row r="39663" spans="1:29" hidden="1" x14ac:dyDescent="0.25">
      <c r="A39663" s="1">
        <v>45287.846233229167</v>
      </c>
      <c r="B39663" t="s">
        <v>25</v>
      </c>
      <c r="C39663">
        <v>501510</v>
      </c>
      <c r="D39663" t="s">
        <v>44</v>
      </c>
      <c r="E39663" t="s">
        <v>53</v>
      </c>
      <c r="F39663" t="s">
        <v>38</v>
      </c>
      <c r="G39663" t="s">
        <v>29</v>
      </c>
      <c r="H39663" t="s">
        <v>30</v>
      </c>
      <c r="I39663" t="s">
        <v>31</v>
      </c>
      <c r="J39663">
        <v>6</v>
      </c>
      <c r="K39663" t="s">
        <v>98</v>
      </c>
      <c r="L39663" t="s">
        <v>54</v>
      </c>
      <c r="M39663" t="s">
        <v>2278</v>
      </c>
      <c r="N39663" t="s">
        <v>2273</v>
      </c>
      <c r="O39663" t="s">
        <v>34</v>
      </c>
      <c r="P39663" t="s">
        <v>359</v>
      </c>
      <c r="Q39663" t="s">
        <v>96</v>
      </c>
      <c r="R39663" t="s">
        <v>99</v>
      </c>
      <c r="S39663" t="s">
        <v>1838</v>
      </c>
      <c r="T39663" t="s">
        <v>36</v>
      </c>
      <c r="U39663" t="s">
        <v>68</v>
      </c>
      <c r="V39663">
        <v>10</v>
      </c>
      <c r="W39663" t="s">
        <v>59</v>
      </c>
      <c r="X39663" t="s">
        <v>1713</v>
      </c>
      <c r="Y39663" t="s">
        <v>28</v>
      </c>
      <c r="Z39663" t="s">
        <v>1714</v>
      </c>
      <c r="AA39663" t="s">
        <v>1729</v>
      </c>
      <c r="AB39663" t="s">
        <v>1738</v>
      </c>
      <c r="AC39663" t="s">
        <v>1717</v>
      </c>
    </row>
    <row r="39664" spans="1:29" hidden="1" x14ac:dyDescent="0.25">
      <c r="A39664" s="1">
        <v>45287.846233229167</v>
      </c>
      <c r="B39664" t="s">
        <v>25</v>
      </c>
      <c r="C39664">
        <v>501510</v>
      </c>
      <c r="D39664" t="s">
        <v>44</v>
      </c>
      <c r="E39664" t="s">
        <v>53</v>
      </c>
      <c r="F39664" t="s">
        <v>38</v>
      </c>
      <c r="G39664" t="s">
        <v>29</v>
      </c>
      <c r="H39664" t="s">
        <v>30</v>
      </c>
      <c r="I39664" t="s">
        <v>31</v>
      </c>
      <c r="J39664">
        <v>6</v>
      </c>
      <c r="K39664" t="s">
        <v>98</v>
      </c>
      <c r="L39664" t="s">
        <v>54</v>
      </c>
      <c r="M39664" t="s">
        <v>2278</v>
      </c>
      <c r="N39664" t="s">
        <v>2289</v>
      </c>
      <c r="O39664" t="s">
        <v>34</v>
      </c>
      <c r="P39664" t="s">
        <v>359</v>
      </c>
      <c r="Q39664" t="s">
        <v>96</v>
      </c>
      <c r="R39664" t="s">
        <v>99</v>
      </c>
      <c r="S39664" t="s">
        <v>1838</v>
      </c>
      <c r="T39664" t="s">
        <v>36</v>
      </c>
      <c r="U39664" t="s">
        <v>68</v>
      </c>
      <c r="V39664">
        <v>10</v>
      </c>
      <c r="W39664" t="s">
        <v>59</v>
      </c>
      <c r="X39664" t="s">
        <v>1713</v>
      </c>
      <c r="Y39664" t="s">
        <v>28</v>
      </c>
      <c r="Z39664" t="s">
        <v>1714</v>
      </c>
      <c r="AA39664" t="s">
        <v>1729</v>
      </c>
      <c r="AB39664" t="s">
        <v>1738</v>
      </c>
      <c r="AC39664" t="s">
        <v>1717</v>
      </c>
    </row>
    <row r="39665" spans="1:29" hidden="1" x14ac:dyDescent="0.25">
      <c r="A39665" s="1">
        <v>45287.846233229167</v>
      </c>
      <c r="B39665" t="s">
        <v>25</v>
      </c>
      <c r="C39665">
        <v>501510</v>
      </c>
      <c r="D39665" t="s">
        <v>44</v>
      </c>
      <c r="E39665" t="s">
        <v>53</v>
      </c>
      <c r="F39665" t="s">
        <v>38</v>
      </c>
      <c r="G39665" t="s">
        <v>29</v>
      </c>
      <c r="H39665" t="s">
        <v>30</v>
      </c>
      <c r="I39665" t="s">
        <v>31</v>
      </c>
      <c r="J39665">
        <v>6</v>
      </c>
      <c r="K39665" t="s">
        <v>98</v>
      </c>
      <c r="L39665" t="s">
        <v>54</v>
      </c>
      <c r="M39665" t="s">
        <v>2271</v>
      </c>
      <c r="N39665" t="s">
        <v>2275</v>
      </c>
      <c r="O39665" t="s">
        <v>34</v>
      </c>
      <c r="P39665" t="s">
        <v>359</v>
      </c>
      <c r="Q39665" t="s">
        <v>96</v>
      </c>
      <c r="R39665" t="s">
        <v>99</v>
      </c>
      <c r="S39665" t="s">
        <v>1838</v>
      </c>
      <c r="T39665" t="s">
        <v>36</v>
      </c>
      <c r="U39665" t="s">
        <v>68</v>
      </c>
      <c r="V39665">
        <v>10</v>
      </c>
      <c r="W39665" t="s">
        <v>59</v>
      </c>
      <c r="X39665" t="s">
        <v>1713</v>
      </c>
      <c r="Y39665" t="s">
        <v>28</v>
      </c>
      <c r="Z39665" t="s">
        <v>1714</v>
      </c>
      <c r="AA39665" t="s">
        <v>1729</v>
      </c>
      <c r="AB39665" t="s">
        <v>1738</v>
      </c>
      <c r="AC39665" t="s">
        <v>1717</v>
      </c>
    </row>
    <row r="39666" spans="1:29" hidden="1" x14ac:dyDescent="0.25">
      <c r="A39666" s="1">
        <v>45287.846233229167</v>
      </c>
      <c r="B39666" t="s">
        <v>25</v>
      </c>
      <c r="C39666">
        <v>501510</v>
      </c>
      <c r="D39666" t="s">
        <v>44</v>
      </c>
      <c r="E39666" t="s">
        <v>53</v>
      </c>
      <c r="F39666" t="s">
        <v>38</v>
      </c>
      <c r="G39666" t="s">
        <v>29</v>
      </c>
      <c r="H39666" t="s">
        <v>30</v>
      </c>
      <c r="I39666" t="s">
        <v>31</v>
      </c>
      <c r="J39666">
        <v>6</v>
      </c>
      <c r="K39666" t="s">
        <v>98</v>
      </c>
      <c r="L39666" t="s">
        <v>54</v>
      </c>
      <c r="M39666" t="s">
        <v>2271</v>
      </c>
      <c r="N39666" t="s">
        <v>2273</v>
      </c>
      <c r="O39666" t="s">
        <v>34</v>
      </c>
      <c r="P39666" t="s">
        <v>359</v>
      </c>
      <c r="Q39666" t="s">
        <v>96</v>
      </c>
      <c r="R39666" t="s">
        <v>99</v>
      </c>
      <c r="S39666" t="s">
        <v>1838</v>
      </c>
      <c r="T39666" t="s">
        <v>36</v>
      </c>
      <c r="U39666" t="s">
        <v>68</v>
      </c>
      <c r="V39666">
        <v>10</v>
      </c>
      <c r="W39666" t="s">
        <v>59</v>
      </c>
      <c r="X39666" t="s">
        <v>1713</v>
      </c>
      <c r="Y39666" t="s">
        <v>28</v>
      </c>
      <c r="Z39666" t="s">
        <v>1714</v>
      </c>
      <c r="AA39666" t="s">
        <v>1729</v>
      </c>
      <c r="AB39666" t="s">
        <v>1738</v>
      </c>
      <c r="AC39666" t="s">
        <v>1717</v>
      </c>
    </row>
    <row r="39667" spans="1:29" hidden="1" x14ac:dyDescent="0.25">
      <c r="A39667" s="1">
        <v>45287.846233229167</v>
      </c>
      <c r="B39667" t="s">
        <v>25</v>
      </c>
      <c r="C39667">
        <v>501510</v>
      </c>
      <c r="D39667" t="s">
        <v>44</v>
      </c>
      <c r="E39667" t="s">
        <v>53</v>
      </c>
      <c r="F39667" t="s">
        <v>38</v>
      </c>
      <c r="G39667" t="s">
        <v>29</v>
      </c>
      <c r="H39667" t="s">
        <v>30</v>
      </c>
      <c r="I39667" t="s">
        <v>31</v>
      </c>
      <c r="J39667">
        <v>6</v>
      </c>
      <c r="K39667" t="s">
        <v>98</v>
      </c>
      <c r="L39667" t="s">
        <v>54</v>
      </c>
      <c r="M39667" t="s">
        <v>2271</v>
      </c>
      <c r="N39667" t="s">
        <v>2289</v>
      </c>
      <c r="O39667" t="s">
        <v>34</v>
      </c>
      <c r="P39667" t="s">
        <v>359</v>
      </c>
      <c r="Q39667" t="s">
        <v>96</v>
      </c>
      <c r="R39667" t="s">
        <v>99</v>
      </c>
      <c r="S39667" t="s">
        <v>1838</v>
      </c>
      <c r="T39667" t="s">
        <v>36</v>
      </c>
      <c r="U39667" t="s">
        <v>68</v>
      </c>
      <c r="V39667">
        <v>10</v>
      </c>
      <c r="W39667" t="s">
        <v>59</v>
      </c>
      <c r="X39667" t="s">
        <v>1713</v>
      </c>
      <c r="Y39667" t="s">
        <v>28</v>
      </c>
      <c r="Z39667" t="s">
        <v>1714</v>
      </c>
      <c r="AA39667" t="s">
        <v>1729</v>
      </c>
      <c r="AB39667" t="s">
        <v>1738</v>
      </c>
      <c r="AC39667" t="s">
        <v>1717</v>
      </c>
    </row>
    <row r="39668" spans="1:29" hidden="1" x14ac:dyDescent="0.25">
      <c r="A39668" s="1">
        <v>45289.541761064815</v>
      </c>
      <c r="B39668" t="s">
        <v>25</v>
      </c>
      <c r="C39668">
        <v>560068</v>
      </c>
      <c r="D39668" t="s">
        <v>44</v>
      </c>
      <c r="E39668" t="s">
        <v>53</v>
      </c>
      <c r="F39668" t="s">
        <v>30</v>
      </c>
      <c r="G39668" t="s">
        <v>28</v>
      </c>
      <c r="H39668" t="s">
        <v>30</v>
      </c>
      <c r="I39668" t="s">
        <v>31</v>
      </c>
      <c r="J39668">
        <v>4</v>
      </c>
      <c r="K39668" t="s">
        <v>98</v>
      </c>
      <c r="L39668" t="s">
        <v>54</v>
      </c>
      <c r="M39668" t="s">
        <v>2284</v>
      </c>
      <c r="N39668" t="s">
        <v>2274</v>
      </c>
      <c r="O39668" t="s">
        <v>34</v>
      </c>
      <c r="P39668" t="s">
        <v>67</v>
      </c>
      <c r="Q39668" t="s">
        <v>96</v>
      </c>
      <c r="R39668" t="s">
        <v>99</v>
      </c>
      <c r="S39668" t="s">
        <v>1839</v>
      </c>
      <c r="T39668" t="s">
        <v>36</v>
      </c>
      <c r="U39668" t="s">
        <v>37</v>
      </c>
      <c r="V39668">
        <v>7</v>
      </c>
      <c r="W39668" t="s">
        <v>42</v>
      </c>
      <c r="X39668" t="s">
        <v>1724</v>
      </c>
      <c r="Y39668" t="s">
        <v>30</v>
      </c>
      <c r="Z39668" t="s">
        <v>1714</v>
      </c>
      <c r="AA39668" t="s">
        <v>1729</v>
      </c>
      <c r="AB39668" t="s">
        <v>1730</v>
      </c>
      <c r="AC39668" t="s">
        <v>1727</v>
      </c>
    </row>
    <row r="39669" spans="1:29" hidden="1" x14ac:dyDescent="0.25">
      <c r="A39669" s="1">
        <v>45289.541761064815</v>
      </c>
      <c r="B39669" t="s">
        <v>25</v>
      </c>
      <c r="C39669">
        <v>560068</v>
      </c>
      <c r="D39669" t="s">
        <v>44</v>
      </c>
      <c r="E39669" t="s">
        <v>53</v>
      </c>
      <c r="F39669" t="s">
        <v>30</v>
      </c>
      <c r="G39669" t="s">
        <v>28</v>
      </c>
      <c r="H39669" t="s">
        <v>30</v>
      </c>
      <c r="I39669" t="s">
        <v>31</v>
      </c>
      <c r="J39669">
        <v>4</v>
      </c>
      <c r="K39669" t="s">
        <v>98</v>
      </c>
      <c r="L39669" t="s">
        <v>54</v>
      </c>
      <c r="M39669" t="s">
        <v>2284</v>
      </c>
      <c r="N39669" t="s">
        <v>2273</v>
      </c>
      <c r="O39669" t="s">
        <v>34</v>
      </c>
      <c r="P39669" t="s">
        <v>67</v>
      </c>
      <c r="Q39669" t="s">
        <v>96</v>
      </c>
      <c r="R39669" t="s">
        <v>99</v>
      </c>
      <c r="S39669" t="s">
        <v>1839</v>
      </c>
      <c r="T39669" t="s">
        <v>36</v>
      </c>
      <c r="U39669" t="s">
        <v>37</v>
      </c>
      <c r="V39669">
        <v>7</v>
      </c>
      <c r="W39669" t="s">
        <v>42</v>
      </c>
      <c r="X39669" t="s">
        <v>1724</v>
      </c>
      <c r="Y39669" t="s">
        <v>30</v>
      </c>
      <c r="Z39669" t="s">
        <v>1714</v>
      </c>
      <c r="AA39669" t="s">
        <v>1729</v>
      </c>
      <c r="AB39669" t="s">
        <v>1730</v>
      </c>
      <c r="AC39669" t="s">
        <v>1727</v>
      </c>
    </row>
    <row r="39670" spans="1:29" hidden="1" x14ac:dyDescent="0.25">
      <c r="A39670" s="1">
        <v>45289.541761064815</v>
      </c>
      <c r="B39670" t="s">
        <v>25</v>
      </c>
      <c r="C39670">
        <v>560068</v>
      </c>
      <c r="D39670" t="s">
        <v>44</v>
      </c>
      <c r="E39670" t="s">
        <v>53</v>
      </c>
      <c r="F39670" t="s">
        <v>30</v>
      </c>
      <c r="G39670" t="s">
        <v>28</v>
      </c>
      <c r="H39670" t="s">
        <v>30</v>
      </c>
      <c r="I39670" t="s">
        <v>31</v>
      </c>
      <c r="J39670">
        <v>4</v>
      </c>
      <c r="K39670" t="s">
        <v>98</v>
      </c>
      <c r="L39670" t="s">
        <v>54</v>
      </c>
      <c r="M39670" t="s">
        <v>2284</v>
      </c>
      <c r="N39670" t="s">
        <v>2270</v>
      </c>
      <c r="O39670" t="s">
        <v>34</v>
      </c>
      <c r="P39670" t="s">
        <v>67</v>
      </c>
      <c r="Q39670" t="s">
        <v>96</v>
      </c>
      <c r="R39670" t="s">
        <v>99</v>
      </c>
      <c r="S39670" t="s">
        <v>1839</v>
      </c>
      <c r="T39670" t="s">
        <v>36</v>
      </c>
      <c r="U39670" t="s">
        <v>37</v>
      </c>
      <c r="V39670">
        <v>7</v>
      </c>
      <c r="W39670" t="s">
        <v>42</v>
      </c>
      <c r="X39670" t="s">
        <v>1724</v>
      </c>
      <c r="Y39670" t="s">
        <v>30</v>
      </c>
      <c r="Z39670" t="s">
        <v>1714</v>
      </c>
      <c r="AA39670" t="s">
        <v>1729</v>
      </c>
      <c r="AB39670" t="s">
        <v>1730</v>
      </c>
      <c r="AC39670" t="s">
        <v>1727</v>
      </c>
    </row>
    <row r="39671" spans="1:29" hidden="1" x14ac:dyDescent="0.25">
      <c r="A39671" s="1">
        <v>45289.541761064815</v>
      </c>
      <c r="B39671" t="s">
        <v>25</v>
      </c>
      <c r="C39671">
        <v>560068</v>
      </c>
      <c r="D39671" t="s">
        <v>44</v>
      </c>
      <c r="E39671" t="s">
        <v>53</v>
      </c>
      <c r="F39671" t="s">
        <v>30</v>
      </c>
      <c r="G39671" t="s">
        <v>28</v>
      </c>
      <c r="H39671" t="s">
        <v>30</v>
      </c>
      <c r="I39671" t="s">
        <v>31</v>
      </c>
      <c r="J39671">
        <v>4</v>
      </c>
      <c r="K39671" t="s">
        <v>98</v>
      </c>
      <c r="L39671" t="s">
        <v>54</v>
      </c>
      <c r="M39671" t="s">
        <v>2267</v>
      </c>
      <c r="N39671" t="s">
        <v>2274</v>
      </c>
      <c r="O39671" t="s">
        <v>34</v>
      </c>
      <c r="P39671" t="s">
        <v>67</v>
      </c>
      <c r="Q39671" t="s">
        <v>96</v>
      </c>
      <c r="R39671" t="s">
        <v>99</v>
      </c>
      <c r="S39671" t="s">
        <v>1839</v>
      </c>
      <c r="T39671" t="s">
        <v>36</v>
      </c>
      <c r="U39671" t="s">
        <v>37</v>
      </c>
      <c r="V39671">
        <v>7</v>
      </c>
      <c r="W39671" t="s">
        <v>42</v>
      </c>
      <c r="X39671" t="s">
        <v>1724</v>
      </c>
      <c r="Y39671" t="s">
        <v>30</v>
      </c>
      <c r="Z39671" t="s">
        <v>1714</v>
      </c>
      <c r="AA39671" t="s">
        <v>1729</v>
      </c>
      <c r="AB39671" t="s">
        <v>1730</v>
      </c>
      <c r="AC39671" t="s">
        <v>1727</v>
      </c>
    </row>
    <row r="39672" spans="1:29" hidden="1" x14ac:dyDescent="0.25">
      <c r="A39672" s="1">
        <v>45289.541761064815</v>
      </c>
      <c r="B39672" t="s">
        <v>25</v>
      </c>
      <c r="C39672">
        <v>560068</v>
      </c>
      <c r="D39672" t="s">
        <v>44</v>
      </c>
      <c r="E39672" t="s">
        <v>53</v>
      </c>
      <c r="F39672" t="s">
        <v>30</v>
      </c>
      <c r="G39672" t="s">
        <v>28</v>
      </c>
      <c r="H39672" t="s">
        <v>30</v>
      </c>
      <c r="I39672" t="s">
        <v>31</v>
      </c>
      <c r="J39672">
        <v>4</v>
      </c>
      <c r="K39672" t="s">
        <v>98</v>
      </c>
      <c r="L39672" t="s">
        <v>54</v>
      </c>
      <c r="M39672" t="s">
        <v>2267</v>
      </c>
      <c r="N39672" t="s">
        <v>2273</v>
      </c>
      <c r="O39672" t="s">
        <v>34</v>
      </c>
      <c r="P39672" t="s">
        <v>67</v>
      </c>
      <c r="Q39672" t="s">
        <v>96</v>
      </c>
      <c r="R39672" t="s">
        <v>99</v>
      </c>
      <c r="S39672" t="s">
        <v>1839</v>
      </c>
      <c r="T39672" t="s">
        <v>36</v>
      </c>
      <c r="U39672" t="s">
        <v>37</v>
      </c>
      <c r="V39672">
        <v>7</v>
      </c>
      <c r="W39672" t="s">
        <v>42</v>
      </c>
      <c r="X39672" t="s">
        <v>1724</v>
      </c>
      <c r="Y39672" t="s">
        <v>30</v>
      </c>
      <c r="Z39672" t="s">
        <v>1714</v>
      </c>
      <c r="AA39672" t="s">
        <v>1729</v>
      </c>
      <c r="AB39672" t="s">
        <v>1730</v>
      </c>
      <c r="AC39672" t="s">
        <v>1727</v>
      </c>
    </row>
    <row r="39673" spans="1:29" hidden="1" x14ac:dyDescent="0.25">
      <c r="A39673" s="1">
        <v>45289.541761064815</v>
      </c>
      <c r="B39673" t="s">
        <v>25</v>
      </c>
      <c r="C39673">
        <v>560068</v>
      </c>
      <c r="D39673" t="s">
        <v>44</v>
      </c>
      <c r="E39673" t="s">
        <v>53</v>
      </c>
      <c r="F39673" t="s">
        <v>30</v>
      </c>
      <c r="G39673" t="s">
        <v>28</v>
      </c>
      <c r="H39673" t="s">
        <v>30</v>
      </c>
      <c r="I39673" t="s">
        <v>31</v>
      </c>
      <c r="J39673">
        <v>4</v>
      </c>
      <c r="K39673" t="s">
        <v>98</v>
      </c>
      <c r="L39673" t="s">
        <v>54</v>
      </c>
      <c r="M39673" t="s">
        <v>2267</v>
      </c>
      <c r="N39673" t="s">
        <v>2270</v>
      </c>
      <c r="O39673" t="s">
        <v>34</v>
      </c>
      <c r="P39673" t="s">
        <v>67</v>
      </c>
      <c r="Q39673" t="s">
        <v>96</v>
      </c>
      <c r="R39673" t="s">
        <v>99</v>
      </c>
      <c r="S39673" t="s">
        <v>1839</v>
      </c>
      <c r="T39673" t="s">
        <v>36</v>
      </c>
      <c r="U39673" t="s">
        <v>37</v>
      </c>
      <c r="V39673">
        <v>7</v>
      </c>
      <c r="W39673" t="s">
        <v>42</v>
      </c>
      <c r="X39673" t="s">
        <v>1724</v>
      </c>
      <c r="Y39673" t="s">
        <v>30</v>
      </c>
      <c r="Z39673" t="s">
        <v>1714</v>
      </c>
      <c r="AA39673" t="s">
        <v>1729</v>
      </c>
      <c r="AB39673" t="s">
        <v>1730</v>
      </c>
      <c r="AC39673" t="s">
        <v>1727</v>
      </c>
    </row>
    <row r="39674" spans="1:29" hidden="1" x14ac:dyDescent="0.25">
      <c r="A39674" s="1">
        <v>45289.541761064815</v>
      </c>
      <c r="B39674" t="s">
        <v>25</v>
      </c>
      <c r="C39674">
        <v>560068</v>
      </c>
      <c r="D39674" t="s">
        <v>44</v>
      </c>
      <c r="E39674" t="s">
        <v>53</v>
      </c>
      <c r="F39674" t="s">
        <v>30</v>
      </c>
      <c r="G39674" t="s">
        <v>28</v>
      </c>
      <c r="H39674" t="s">
        <v>30</v>
      </c>
      <c r="I39674" t="s">
        <v>31</v>
      </c>
      <c r="J39674">
        <v>4</v>
      </c>
      <c r="K39674" t="s">
        <v>98</v>
      </c>
      <c r="L39674" t="s">
        <v>54</v>
      </c>
      <c r="M39674" t="s">
        <v>2271</v>
      </c>
      <c r="N39674" t="s">
        <v>2274</v>
      </c>
      <c r="O39674" t="s">
        <v>34</v>
      </c>
      <c r="P39674" t="s">
        <v>67</v>
      </c>
      <c r="Q39674" t="s">
        <v>96</v>
      </c>
      <c r="R39674" t="s">
        <v>99</v>
      </c>
      <c r="S39674" t="s">
        <v>1839</v>
      </c>
      <c r="T39674" t="s">
        <v>36</v>
      </c>
      <c r="U39674" t="s">
        <v>37</v>
      </c>
      <c r="V39674">
        <v>7</v>
      </c>
      <c r="W39674" t="s">
        <v>42</v>
      </c>
      <c r="X39674" t="s">
        <v>1724</v>
      </c>
      <c r="Y39674" t="s">
        <v>30</v>
      </c>
      <c r="Z39674" t="s">
        <v>1714</v>
      </c>
      <c r="AA39674" t="s">
        <v>1729</v>
      </c>
      <c r="AB39674" t="s">
        <v>1730</v>
      </c>
      <c r="AC39674" t="s">
        <v>1727</v>
      </c>
    </row>
    <row r="39675" spans="1:29" hidden="1" x14ac:dyDescent="0.25">
      <c r="A39675" s="1">
        <v>45289.541761064815</v>
      </c>
      <c r="B39675" t="s">
        <v>25</v>
      </c>
      <c r="C39675">
        <v>560068</v>
      </c>
      <c r="D39675" t="s">
        <v>44</v>
      </c>
      <c r="E39675" t="s">
        <v>53</v>
      </c>
      <c r="F39675" t="s">
        <v>30</v>
      </c>
      <c r="G39675" t="s">
        <v>28</v>
      </c>
      <c r="H39675" t="s">
        <v>30</v>
      </c>
      <c r="I39675" t="s">
        <v>31</v>
      </c>
      <c r="J39675">
        <v>4</v>
      </c>
      <c r="K39675" t="s">
        <v>98</v>
      </c>
      <c r="L39675" t="s">
        <v>54</v>
      </c>
      <c r="M39675" t="s">
        <v>2271</v>
      </c>
      <c r="N39675" t="s">
        <v>2273</v>
      </c>
      <c r="O39675" t="s">
        <v>34</v>
      </c>
      <c r="P39675" t="s">
        <v>67</v>
      </c>
      <c r="Q39675" t="s">
        <v>96</v>
      </c>
      <c r="R39675" t="s">
        <v>99</v>
      </c>
      <c r="S39675" t="s">
        <v>1839</v>
      </c>
      <c r="T39675" t="s">
        <v>36</v>
      </c>
      <c r="U39675" t="s">
        <v>37</v>
      </c>
      <c r="V39675">
        <v>7</v>
      </c>
      <c r="W39675" t="s">
        <v>42</v>
      </c>
      <c r="X39675" t="s">
        <v>1724</v>
      </c>
      <c r="Y39675" t="s">
        <v>30</v>
      </c>
      <c r="Z39675" t="s">
        <v>1714</v>
      </c>
      <c r="AA39675" t="s">
        <v>1729</v>
      </c>
      <c r="AB39675" t="s">
        <v>1730</v>
      </c>
      <c r="AC39675" t="s">
        <v>1727</v>
      </c>
    </row>
    <row r="39676" spans="1:29" hidden="1" x14ac:dyDescent="0.25">
      <c r="A39676" s="1">
        <v>45289.541761064815</v>
      </c>
      <c r="B39676" t="s">
        <v>25</v>
      </c>
      <c r="C39676">
        <v>560068</v>
      </c>
      <c r="D39676" t="s">
        <v>44</v>
      </c>
      <c r="E39676" t="s">
        <v>53</v>
      </c>
      <c r="F39676" t="s">
        <v>30</v>
      </c>
      <c r="G39676" t="s">
        <v>28</v>
      </c>
      <c r="H39676" t="s">
        <v>30</v>
      </c>
      <c r="I39676" t="s">
        <v>31</v>
      </c>
      <c r="J39676">
        <v>4</v>
      </c>
      <c r="K39676" t="s">
        <v>98</v>
      </c>
      <c r="L39676" t="s">
        <v>54</v>
      </c>
      <c r="M39676" t="s">
        <v>2271</v>
      </c>
      <c r="N39676" t="s">
        <v>2270</v>
      </c>
      <c r="O39676" t="s">
        <v>34</v>
      </c>
      <c r="P39676" t="s">
        <v>67</v>
      </c>
      <c r="Q39676" t="s">
        <v>96</v>
      </c>
      <c r="R39676" t="s">
        <v>99</v>
      </c>
      <c r="S39676" t="s">
        <v>1839</v>
      </c>
      <c r="T39676" t="s">
        <v>36</v>
      </c>
      <c r="U39676" t="s">
        <v>37</v>
      </c>
      <c r="V39676">
        <v>7</v>
      </c>
      <c r="W39676" t="s">
        <v>42</v>
      </c>
      <c r="X39676" t="s">
        <v>1724</v>
      </c>
      <c r="Y39676" t="s">
        <v>30</v>
      </c>
      <c r="Z39676" t="s">
        <v>1714</v>
      </c>
      <c r="AA39676" t="s">
        <v>1729</v>
      </c>
      <c r="AB39676" t="s">
        <v>1730</v>
      </c>
      <c r="AC39676" t="s">
        <v>1727</v>
      </c>
    </row>
    <row r="39677" spans="1:29" hidden="1" x14ac:dyDescent="0.25">
      <c r="A39677" s="1">
        <v>45290.51823321759</v>
      </c>
      <c r="B39677" t="s">
        <v>25</v>
      </c>
      <c r="C39677">
        <v>627001</v>
      </c>
      <c r="D39677" t="s">
        <v>44</v>
      </c>
      <c r="E39677" t="s">
        <v>56</v>
      </c>
      <c r="F39677" t="s">
        <v>38</v>
      </c>
      <c r="G39677" t="s">
        <v>29</v>
      </c>
      <c r="H39677" t="s">
        <v>30</v>
      </c>
      <c r="I39677" t="s">
        <v>31</v>
      </c>
      <c r="J39677">
        <v>7</v>
      </c>
      <c r="K39677" t="s">
        <v>39</v>
      </c>
      <c r="L39677" t="s">
        <v>40</v>
      </c>
      <c r="M39677" t="s">
        <v>2284</v>
      </c>
      <c r="N39677" t="s">
        <v>2279</v>
      </c>
      <c r="O39677" t="s">
        <v>34</v>
      </c>
      <c r="P39677" t="s">
        <v>48</v>
      </c>
      <c r="Q39677" t="s">
        <v>96</v>
      </c>
      <c r="R39677" t="s">
        <v>97</v>
      </c>
      <c r="S39677" t="s">
        <v>1840</v>
      </c>
      <c r="T39677" t="s">
        <v>64</v>
      </c>
      <c r="U39677" t="s">
        <v>55</v>
      </c>
      <c r="V39677">
        <v>10</v>
      </c>
      <c r="W39677" t="s">
        <v>57</v>
      </c>
      <c r="X39677" t="s">
        <v>1713</v>
      </c>
      <c r="Y39677" t="s">
        <v>30</v>
      </c>
      <c r="Z39677" t="s">
        <v>1735</v>
      </c>
      <c r="AA39677" t="s">
        <v>1721</v>
      </c>
      <c r="AB39677" t="s">
        <v>1743</v>
      </c>
      <c r="AC39677" t="s">
        <v>1751</v>
      </c>
    </row>
    <row r="39678" spans="1:29" hidden="1" x14ac:dyDescent="0.25">
      <c r="A39678" s="1">
        <v>45290.51823321759</v>
      </c>
      <c r="B39678" t="s">
        <v>25</v>
      </c>
      <c r="C39678">
        <v>627001</v>
      </c>
      <c r="D39678" t="s">
        <v>44</v>
      </c>
      <c r="E39678" t="s">
        <v>56</v>
      </c>
      <c r="F39678" t="s">
        <v>38</v>
      </c>
      <c r="G39678" t="s">
        <v>29</v>
      </c>
      <c r="H39678" t="s">
        <v>30</v>
      </c>
      <c r="I39678" t="s">
        <v>31</v>
      </c>
      <c r="J39678">
        <v>7</v>
      </c>
      <c r="K39678" t="s">
        <v>39</v>
      </c>
      <c r="L39678" t="s">
        <v>40</v>
      </c>
      <c r="M39678" t="s">
        <v>2284</v>
      </c>
      <c r="N39678" t="s">
        <v>2274</v>
      </c>
      <c r="O39678" t="s">
        <v>34</v>
      </c>
      <c r="P39678" t="s">
        <v>48</v>
      </c>
      <c r="Q39678" t="s">
        <v>96</v>
      </c>
      <c r="R39678" t="s">
        <v>97</v>
      </c>
      <c r="S39678" t="s">
        <v>1840</v>
      </c>
      <c r="T39678" t="s">
        <v>64</v>
      </c>
      <c r="U39678" t="s">
        <v>55</v>
      </c>
      <c r="V39678">
        <v>10</v>
      </c>
      <c r="W39678" t="s">
        <v>57</v>
      </c>
      <c r="X39678" t="s">
        <v>1713</v>
      </c>
      <c r="Y39678" t="s">
        <v>30</v>
      </c>
      <c r="Z39678" t="s">
        <v>1735</v>
      </c>
      <c r="AA39678" t="s">
        <v>1721</v>
      </c>
      <c r="AB39678" t="s">
        <v>1743</v>
      </c>
      <c r="AC39678" t="s">
        <v>1751</v>
      </c>
    </row>
    <row r="39679" spans="1:29" hidden="1" x14ac:dyDescent="0.25">
      <c r="A39679" s="1">
        <v>45290.51823321759</v>
      </c>
      <c r="B39679" t="s">
        <v>25</v>
      </c>
      <c r="C39679">
        <v>627001</v>
      </c>
      <c r="D39679" t="s">
        <v>44</v>
      </c>
      <c r="E39679" t="s">
        <v>56</v>
      </c>
      <c r="F39679" t="s">
        <v>38</v>
      </c>
      <c r="G39679" t="s">
        <v>29</v>
      </c>
      <c r="H39679" t="s">
        <v>30</v>
      </c>
      <c r="I39679" t="s">
        <v>31</v>
      </c>
      <c r="J39679">
        <v>7</v>
      </c>
      <c r="K39679" t="s">
        <v>39</v>
      </c>
      <c r="L39679" t="s">
        <v>40</v>
      </c>
      <c r="M39679" t="s">
        <v>2284</v>
      </c>
      <c r="N39679" t="s">
        <v>2273</v>
      </c>
      <c r="O39679" t="s">
        <v>34</v>
      </c>
      <c r="P39679" t="s">
        <v>48</v>
      </c>
      <c r="Q39679" t="s">
        <v>96</v>
      </c>
      <c r="R39679" t="s">
        <v>97</v>
      </c>
      <c r="S39679" t="s">
        <v>1840</v>
      </c>
      <c r="T39679" t="s">
        <v>64</v>
      </c>
      <c r="U39679" t="s">
        <v>55</v>
      </c>
      <c r="V39679">
        <v>10</v>
      </c>
      <c r="W39679" t="s">
        <v>57</v>
      </c>
      <c r="X39679" t="s">
        <v>1713</v>
      </c>
      <c r="Y39679" t="s">
        <v>30</v>
      </c>
      <c r="Z39679" t="s">
        <v>1735</v>
      </c>
      <c r="AA39679" t="s">
        <v>1721</v>
      </c>
      <c r="AB39679" t="s">
        <v>1743</v>
      </c>
      <c r="AC39679" t="s">
        <v>1751</v>
      </c>
    </row>
    <row r="39680" spans="1:29" hidden="1" x14ac:dyDescent="0.25">
      <c r="A39680" s="1">
        <v>45290.51823321759</v>
      </c>
      <c r="B39680" t="s">
        <v>25</v>
      </c>
      <c r="C39680">
        <v>627001</v>
      </c>
      <c r="D39680" t="s">
        <v>44</v>
      </c>
      <c r="E39680" t="s">
        <v>56</v>
      </c>
      <c r="F39680" t="s">
        <v>38</v>
      </c>
      <c r="G39680" t="s">
        <v>29</v>
      </c>
      <c r="H39680" t="s">
        <v>30</v>
      </c>
      <c r="I39680" t="s">
        <v>31</v>
      </c>
      <c r="J39680">
        <v>7</v>
      </c>
      <c r="K39680" t="s">
        <v>39</v>
      </c>
      <c r="L39680" t="s">
        <v>40</v>
      </c>
      <c r="M39680" t="s">
        <v>2267</v>
      </c>
      <c r="N39680" t="s">
        <v>2279</v>
      </c>
      <c r="O39680" t="s">
        <v>34</v>
      </c>
      <c r="P39680" t="s">
        <v>48</v>
      </c>
      <c r="Q39680" t="s">
        <v>96</v>
      </c>
      <c r="R39680" t="s">
        <v>97</v>
      </c>
      <c r="S39680" t="s">
        <v>1840</v>
      </c>
      <c r="T39680" t="s">
        <v>64</v>
      </c>
      <c r="U39680" t="s">
        <v>55</v>
      </c>
      <c r="V39680">
        <v>10</v>
      </c>
      <c r="W39680" t="s">
        <v>57</v>
      </c>
      <c r="X39680" t="s">
        <v>1713</v>
      </c>
      <c r="Y39680" t="s">
        <v>30</v>
      </c>
      <c r="Z39680" t="s">
        <v>1735</v>
      </c>
      <c r="AA39680" t="s">
        <v>1721</v>
      </c>
      <c r="AB39680" t="s">
        <v>1743</v>
      </c>
      <c r="AC39680" t="s">
        <v>1751</v>
      </c>
    </row>
    <row r="39681" spans="1:29" hidden="1" x14ac:dyDescent="0.25">
      <c r="A39681" s="1">
        <v>45290.51823321759</v>
      </c>
      <c r="B39681" t="s">
        <v>25</v>
      </c>
      <c r="C39681">
        <v>627001</v>
      </c>
      <c r="D39681" t="s">
        <v>44</v>
      </c>
      <c r="E39681" t="s">
        <v>56</v>
      </c>
      <c r="F39681" t="s">
        <v>38</v>
      </c>
      <c r="G39681" t="s">
        <v>29</v>
      </c>
      <c r="H39681" t="s">
        <v>30</v>
      </c>
      <c r="I39681" t="s">
        <v>31</v>
      </c>
      <c r="J39681">
        <v>7</v>
      </c>
      <c r="K39681" t="s">
        <v>39</v>
      </c>
      <c r="L39681" t="s">
        <v>40</v>
      </c>
      <c r="M39681" t="s">
        <v>2267</v>
      </c>
      <c r="N39681" t="s">
        <v>2274</v>
      </c>
      <c r="O39681" t="s">
        <v>34</v>
      </c>
      <c r="P39681" t="s">
        <v>48</v>
      </c>
      <c r="Q39681" t="s">
        <v>96</v>
      </c>
      <c r="R39681" t="s">
        <v>97</v>
      </c>
      <c r="S39681" t="s">
        <v>1840</v>
      </c>
      <c r="T39681" t="s">
        <v>64</v>
      </c>
      <c r="U39681" t="s">
        <v>55</v>
      </c>
      <c r="V39681">
        <v>10</v>
      </c>
      <c r="W39681" t="s">
        <v>57</v>
      </c>
      <c r="X39681" t="s">
        <v>1713</v>
      </c>
      <c r="Y39681" t="s">
        <v>30</v>
      </c>
      <c r="Z39681" t="s">
        <v>1735</v>
      </c>
      <c r="AA39681" t="s">
        <v>1721</v>
      </c>
      <c r="AB39681" t="s">
        <v>1743</v>
      </c>
      <c r="AC39681" t="s">
        <v>1751</v>
      </c>
    </row>
    <row r="39682" spans="1:29" hidden="1" x14ac:dyDescent="0.25">
      <c r="A39682" s="1">
        <v>45290.51823321759</v>
      </c>
      <c r="B39682" t="s">
        <v>25</v>
      </c>
      <c r="C39682">
        <v>627001</v>
      </c>
      <c r="D39682" t="s">
        <v>44</v>
      </c>
      <c r="E39682" t="s">
        <v>56</v>
      </c>
      <c r="F39682" t="s">
        <v>38</v>
      </c>
      <c r="G39682" t="s">
        <v>29</v>
      </c>
      <c r="H39682" t="s">
        <v>30</v>
      </c>
      <c r="I39682" t="s">
        <v>31</v>
      </c>
      <c r="J39682">
        <v>7</v>
      </c>
      <c r="K39682" t="s">
        <v>39</v>
      </c>
      <c r="L39682" t="s">
        <v>40</v>
      </c>
      <c r="M39682" t="s">
        <v>2267</v>
      </c>
      <c r="N39682" t="s">
        <v>2273</v>
      </c>
      <c r="O39682" t="s">
        <v>34</v>
      </c>
      <c r="P39682" t="s">
        <v>48</v>
      </c>
      <c r="Q39682" t="s">
        <v>96</v>
      </c>
      <c r="R39682" t="s">
        <v>97</v>
      </c>
      <c r="S39682" t="s">
        <v>1840</v>
      </c>
      <c r="T39682" t="s">
        <v>64</v>
      </c>
      <c r="U39682" t="s">
        <v>55</v>
      </c>
      <c r="V39682">
        <v>10</v>
      </c>
      <c r="W39682" t="s">
        <v>57</v>
      </c>
      <c r="X39682" t="s">
        <v>1713</v>
      </c>
      <c r="Y39682" t="s">
        <v>30</v>
      </c>
      <c r="Z39682" t="s">
        <v>1735</v>
      </c>
      <c r="AA39682" t="s">
        <v>1721</v>
      </c>
      <c r="AB39682" t="s">
        <v>1743</v>
      </c>
      <c r="AC39682" t="s">
        <v>1751</v>
      </c>
    </row>
    <row r="39683" spans="1:29" hidden="1" x14ac:dyDescent="0.25">
      <c r="A39683" s="1">
        <v>45290.51823321759</v>
      </c>
      <c r="B39683" t="s">
        <v>25</v>
      </c>
      <c r="C39683">
        <v>627001</v>
      </c>
      <c r="D39683" t="s">
        <v>44</v>
      </c>
      <c r="E39683" t="s">
        <v>56</v>
      </c>
      <c r="F39683" t="s">
        <v>38</v>
      </c>
      <c r="G39683" t="s">
        <v>29</v>
      </c>
      <c r="H39683" t="s">
        <v>30</v>
      </c>
      <c r="I39683" t="s">
        <v>31</v>
      </c>
      <c r="J39683">
        <v>7</v>
      </c>
      <c r="K39683" t="s">
        <v>39</v>
      </c>
      <c r="L39683" t="s">
        <v>40</v>
      </c>
      <c r="M39683" t="s">
        <v>2271</v>
      </c>
      <c r="N39683" t="s">
        <v>2279</v>
      </c>
      <c r="O39683" t="s">
        <v>34</v>
      </c>
      <c r="P39683" t="s">
        <v>48</v>
      </c>
      <c r="Q39683" t="s">
        <v>96</v>
      </c>
      <c r="R39683" t="s">
        <v>97</v>
      </c>
      <c r="S39683" t="s">
        <v>1840</v>
      </c>
      <c r="T39683" t="s">
        <v>64</v>
      </c>
      <c r="U39683" t="s">
        <v>55</v>
      </c>
      <c r="V39683">
        <v>10</v>
      </c>
      <c r="W39683" t="s">
        <v>57</v>
      </c>
      <c r="X39683" t="s">
        <v>1713</v>
      </c>
      <c r="Y39683" t="s">
        <v>30</v>
      </c>
      <c r="Z39683" t="s">
        <v>1735</v>
      </c>
      <c r="AA39683" t="s">
        <v>1721</v>
      </c>
      <c r="AB39683" t="s">
        <v>1743</v>
      </c>
      <c r="AC39683" t="s">
        <v>1751</v>
      </c>
    </row>
    <row r="39684" spans="1:29" hidden="1" x14ac:dyDescent="0.25">
      <c r="A39684" s="1">
        <v>45290.51823321759</v>
      </c>
      <c r="B39684" t="s">
        <v>25</v>
      </c>
      <c r="C39684">
        <v>627001</v>
      </c>
      <c r="D39684" t="s">
        <v>44</v>
      </c>
      <c r="E39684" t="s">
        <v>56</v>
      </c>
      <c r="F39684" t="s">
        <v>38</v>
      </c>
      <c r="G39684" t="s">
        <v>29</v>
      </c>
      <c r="H39684" t="s">
        <v>30</v>
      </c>
      <c r="I39684" t="s">
        <v>31</v>
      </c>
      <c r="J39684">
        <v>7</v>
      </c>
      <c r="K39684" t="s">
        <v>39</v>
      </c>
      <c r="L39684" t="s">
        <v>40</v>
      </c>
      <c r="M39684" t="s">
        <v>2271</v>
      </c>
      <c r="N39684" t="s">
        <v>2274</v>
      </c>
      <c r="O39684" t="s">
        <v>34</v>
      </c>
      <c r="P39684" t="s">
        <v>48</v>
      </c>
      <c r="Q39684" t="s">
        <v>96</v>
      </c>
      <c r="R39684" t="s">
        <v>97</v>
      </c>
      <c r="S39684" t="s">
        <v>1840</v>
      </c>
      <c r="T39684" t="s">
        <v>64</v>
      </c>
      <c r="U39684" t="s">
        <v>55</v>
      </c>
      <c r="V39684">
        <v>10</v>
      </c>
      <c r="W39684" t="s">
        <v>57</v>
      </c>
      <c r="X39684" t="s">
        <v>1713</v>
      </c>
      <c r="Y39684" t="s">
        <v>30</v>
      </c>
      <c r="Z39684" t="s">
        <v>1735</v>
      </c>
      <c r="AA39684" t="s">
        <v>1721</v>
      </c>
      <c r="AB39684" t="s">
        <v>1743</v>
      </c>
      <c r="AC39684" t="s">
        <v>1751</v>
      </c>
    </row>
    <row r="39685" spans="1:29" hidden="1" x14ac:dyDescent="0.25">
      <c r="A39685" s="1">
        <v>45290.51823321759</v>
      </c>
      <c r="B39685" t="s">
        <v>25</v>
      </c>
      <c r="C39685">
        <v>627001</v>
      </c>
      <c r="D39685" t="s">
        <v>44</v>
      </c>
      <c r="E39685" t="s">
        <v>56</v>
      </c>
      <c r="F39685" t="s">
        <v>38</v>
      </c>
      <c r="G39685" t="s">
        <v>29</v>
      </c>
      <c r="H39685" t="s">
        <v>30</v>
      </c>
      <c r="I39685" t="s">
        <v>31</v>
      </c>
      <c r="J39685">
        <v>7</v>
      </c>
      <c r="K39685" t="s">
        <v>39</v>
      </c>
      <c r="L39685" t="s">
        <v>40</v>
      </c>
      <c r="M39685" t="s">
        <v>2271</v>
      </c>
      <c r="N39685" t="s">
        <v>2273</v>
      </c>
      <c r="O39685" t="s">
        <v>34</v>
      </c>
      <c r="P39685" t="s">
        <v>48</v>
      </c>
      <c r="Q39685" t="s">
        <v>96</v>
      </c>
      <c r="R39685" t="s">
        <v>97</v>
      </c>
      <c r="S39685" t="s">
        <v>1840</v>
      </c>
      <c r="T39685" t="s">
        <v>64</v>
      </c>
      <c r="U39685" t="s">
        <v>55</v>
      </c>
      <c r="V39685">
        <v>10</v>
      </c>
      <c r="W39685" t="s">
        <v>57</v>
      </c>
      <c r="X39685" t="s">
        <v>1713</v>
      </c>
      <c r="Y39685" t="s">
        <v>30</v>
      </c>
      <c r="Z39685" t="s">
        <v>1735</v>
      </c>
      <c r="AA39685" t="s">
        <v>1721</v>
      </c>
      <c r="AB39685" t="s">
        <v>1743</v>
      </c>
      <c r="AC39685" t="s">
        <v>1751</v>
      </c>
    </row>
    <row r="39686" spans="1:29" hidden="1" x14ac:dyDescent="0.25">
      <c r="A39686" s="1">
        <v>45293.688095532409</v>
      </c>
      <c r="B39686" t="s">
        <v>25</v>
      </c>
      <c r="C39686">
        <v>3579</v>
      </c>
      <c r="D39686" t="s">
        <v>44</v>
      </c>
      <c r="E39686" t="s">
        <v>56</v>
      </c>
      <c r="F39686" t="s">
        <v>38</v>
      </c>
      <c r="G39686" t="s">
        <v>29</v>
      </c>
      <c r="H39686" t="s">
        <v>30</v>
      </c>
      <c r="I39686" t="s">
        <v>31</v>
      </c>
      <c r="J39686">
        <v>3</v>
      </c>
      <c r="K39686" t="s">
        <v>39</v>
      </c>
      <c r="L39686" t="s">
        <v>40</v>
      </c>
      <c r="M39686" t="s">
        <v>2267</v>
      </c>
      <c r="N39686" t="s">
        <v>2274</v>
      </c>
      <c r="O39686" t="s">
        <v>34</v>
      </c>
      <c r="P39686" t="s">
        <v>108</v>
      </c>
      <c r="Q39686" t="s">
        <v>28</v>
      </c>
      <c r="R39686" t="s">
        <v>99</v>
      </c>
      <c r="S39686" t="s">
        <v>1841</v>
      </c>
      <c r="T39686" t="s">
        <v>51</v>
      </c>
      <c r="U39686" t="s">
        <v>68</v>
      </c>
      <c r="V39686">
        <v>3</v>
      </c>
      <c r="W39686" t="s">
        <v>36</v>
      </c>
      <c r="X39686" t="s">
        <v>1713</v>
      </c>
      <c r="Y39686" t="s">
        <v>30</v>
      </c>
      <c r="Z39686" t="s">
        <v>1714</v>
      </c>
      <c r="AA39686" t="s">
        <v>1729</v>
      </c>
      <c r="AB39686" t="s">
        <v>1798</v>
      </c>
      <c r="AC39686" t="s">
        <v>1717</v>
      </c>
    </row>
    <row r="39687" spans="1:29" hidden="1" x14ac:dyDescent="0.25">
      <c r="A39687" s="1">
        <v>45293.688095532409</v>
      </c>
      <c r="B39687" t="s">
        <v>25</v>
      </c>
      <c r="C39687">
        <v>3579</v>
      </c>
      <c r="D39687" t="s">
        <v>44</v>
      </c>
      <c r="E39687" t="s">
        <v>56</v>
      </c>
      <c r="F39687" t="s">
        <v>38</v>
      </c>
      <c r="G39687" t="s">
        <v>29</v>
      </c>
      <c r="H39687" t="s">
        <v>30</v>
      </c>
      <c r="I39687" t="s">
        <v>31</v>
      </c>
      <c r="J39687">
        <v>3</v>
      </c>
      <c r="K39687" t="s">
        <v>39</v>
      </c>
      <c r="L39687" t="s">
        <v>40</v>
      </c>
      <c r="M39687" t="s">
        <v>2267</v>
      </c>
      <c r="N39687" t="s">
        <v>2273</v>
      </c>
      <c r="O39687" t="s">
        <v>34</v>
      </c>
      <c r="P39687" t="s">
        <v>108</v>
      </c>
      <c r="Q39687" t="s">
        <v>28</v>
      </c>
      <c r="R39687" t="s">
        <v>99</v>
      </c>
      <c r="S39687" t="s">
        <v>1841</v>
      </c>
      <c r="T39687" t="s">
        <v>51</v>
      </c>
      <c r="U39687" t="s">
        <v>68</v>
      </c>
      <c r="V39687">
        <v>3</v>
      </c>
      <c r="W39687" t="s">
        <v>36</v>
      </c>
      <c r="X39687" t="s">
        <v>1713</v>
      </c>
      <c r="Y39687" t="s">
        <v>30</v>
      </c>
      <c r="Z39687" t="s">
        <v>1714</v>
      </c>
      <c r="AA39687" t="s">
        <v>1729</v>
      </c>
      <c r="AB39687" t="s">
        <v>1798</v>
      </c>
      <c r="AC39687" t="s">
        <v>1717</v>
      </c>
    </row>
    <row r="39688" spans="1:29" hidden="1" x14ac:dyDescent="0.25">
      <c r="A39688" s="1">
        <v>45293.688095532409</v>
      </c>
      <c r="B39688" t="s">
        <v>25</v>
      </c>
      <c r="C39688">
        <v>3579</v>
      </c>
      <c r="D39688" t="s">
        <v>44</v>
      </c>
      <c r="E39688" t="s">
        <v>56</v>
      </c>
      <c r="F39688" t="s">
        <v>38</v>
      </c>
      <c r="G39688" t="s">
        <v>29</v>
      </c>
      <c r="H39688" t="s">
        <v>30</v>
      </c>
      <c r="I39688" t="s">
        <v>31</v>
      </c>
      <c r="J39688">
        <v>3</v>
      </c>
      <c r="K39688" t="s">
        <v>39</v>
      </c>
      <c r="L39688" t="s">
        <v>40</v>
      </c>
      <c r="M39688" t="s">
        <v>2267</v>
      </c>
      <c r="N39688" t="s">
        <v>2290</v>
      </c>
      <c r="O39688" t="s">
        <v>34</v>
      </c>
      <c r="P39688" t="s">
        <v>108</v>
      </c>
      <c r="Q39688" t="s">
        <v>28</v>
      </c>
      <c r="R39688" t="s">
        <v>99</v>
      </c>
      <c r="S39688" t="s">
        <v>1841</v>
      </c>
      <c r="T39688" t="s">
        <v>51</v>
      </c>
      <c r="U39688" t="s">
        <v>68</v>
      </c>
      <c r="V39688">
        <v>3</v>
      </c>
      <c r="W39688" t="s">
        <v>36</v>
      </c>
      <c r="X39688" t="s">
        <v>1713</v>
      </c>
      <c r="Y39688" t="s">
        <v>30</v>
      </c>
      <c r="Z39688" t="s">
        <v>1714</v>
      </c>
      <c r="AA39688" t="s">
        <v>1729</v>
      </c>
      <c r="AB39688" t="s">
        <v>1798</v>
      </c>
      <c r="AC39688" t="s">
        <v>1717</v>
      </c>
    </row>
    <row r="39689" spans="1:29" hidden="1" x14ac:dyDescent="0.25">
      <c r="A39689" s="1">
        <v>45293.688095532409</v>
      </c>
      <c r="B39689" t="s">
        <v>25</v>
      </c>
      <c r="C39689">
        <v>3579</v>
      </c>
      <c r="D39689" t="s">
        <v>44</v>
      </c>
      <c r="E39689" t="s">
        <v>56</v>
      </c>
      <c r="F39689" t="s">
        <v>38</v>
      </c>
      <c r="G39689" t="s">
        <v>29</v>
      </c>
      <c r="H39689" t="s">
        <v>30</v>
      </c>
      <c r="I39689" t="s">
        <v>31</v>
      </c>
      <c r="J39689">
        <v>3</v>
      </c>
      <c r="K39689" t="s">
        <v>39</v>
      </c>
      <c r="L39689" t="s">
        <v>40</v>
      </c>
      <c r="M39689" t="s">
        <v>2278</v>
      </c>
      <c r="N39689" t="s">
        <v>2274</v>
      </c>
      <c r="O39689" t="s">
        <v>34</v>
      </c>
      <c r="P39689" t="s">
        <v>108</v>
      </c>
      <c r="Q39689" t="s">
        <v>28</v>
      </c>
      <c r="R39689" t="s">
        <v>99</v>
      </c>
      <c r="S39689" t="s">
        <v>1841</v>
      </c>
      <c r="T39689" t="s">
        <v>51</v>
      </c>
      <c r="U39689" t="s">
        <v>68</v>
      </c>
      <c r="V39689">
        <v>3</v>
      </c>
      <c r="W39689" t="s">
        <v>36</v>
      </c>
      <c r="X39689" t="s">
        <v>1713</v>
      </c>
      <c r="Y39689" t="s">
        <v>30</v>
      </c>
      <c r="Z39689" t="s">
        <v>1714</v>
      </c>
      <c r="AA39689" t="s">
        <v>1729</v>
      </c>
      <c r="AB39689" t="s">
        <v>1798</v>
      </c>
      <c r="AC39689" t="s">
        <v>1717</v>
      </c>
    </row>
    <row r="39690" spans="1:29" hidden="1" x14ac:dyDescent="0.25">
      <c r="A39690" s="1">
        <v>45293.688095532409</v>
      </c>
      <c r="B39690" t="s">
        <v>25</v>
      </c>
      <c r="C39690">
        <v>3579</v>
      </c>
      <c r="D39690" t="s">
        <v>44</v>
      </c>
      <c r="E39690" t="s">
        <v>56</v>
      </c>
      <c r="F39690" t="s">
        <v>38</v>
      </c>
      <c r="G39690" t="s">
        <v>29</v>
      </c>
      <c r="H39690" t="s">
        <v>30</v>
      </c>
      <c r="I39690" t="s">
        <v>31</v>
      </c>
      <c r="J39690">
        <v>3</v>
      </c>
      <c r="K39690" t="s">
        <v>39</v>
      </c>
      <c r="L39690" t="s">
        <v>40</v>
      </c>
      <c r="M39690" t="s">
        <v>2278</v>
      </c>
      <c r="N39690" t="s">
        <v>2273</v>
      </c>
      <c r="O39690" t="s">
        <v>34</v>
      </c>
      <c r="P39690" t="s">
        <v>108</v>
      </c>
      <c r="Q39690" t="s">
        <v>28</v>
      </c>
      <c r="R39690" t="s">
        <v>99</v>
      </c>
      <c r="S39690" t="s">
        <v>1841</v>
      </c>
      <c r="T39690" t="s">
        <v>51</v>
      </c>
      <c r="U39690" t="s">
        <v>68</v>
      </c>
      <c r="V39690">
        <v>3</v>
      </c>
      <c r="W39690" t="s">
        <v>36</v>
      </c>
      <c r="X39690" t="s">
        <v>1713</v>
      </c>
      <c r="Y39690" t="s">
        <v>30</v>
      </c>
      <c r="Z39690" t="s">
        <v>1714</v>
      </c>
      <c r="AA39690" t="s">
        <v>1729</v>
      </c>
      <c r="AB39690" t="s">
        <v>1798</v>
      </c>
      <c r="AC39690" t="s">
        <v>1717</v>
      </c>
    </row>
    <row r="39691" spans="1:29" hidden="1" x14ac:dyDescent="0.25">
      <c r="A39691" s="1">
        <v>45293.688095532409</v>
      </c>
      <c r="B39691" t="s">
        <v>25</v>
      </c>
      <c r="C39691">
        <v>3579</v>
      </c>
      <c r="D39691" t="s">
        <v>44</v>
      </c>
      <c r="E39691" t="s">
        <v>56</v>
      </c>
      <c r="F39691" t="s">
        <v>38</v>
      </c>
      <c r="G39691" t="s">
        <v>29</v>
      </c>
      <c r="H39691" t="s">
        <v>30</v>
      </c>
      <c r="I39691" t="s">
        <v>31</v>
      </c>
      <c r="J39691">
        <v>3</v>
      </c>
      <c r="K39691" t="s">
        <v>39</v>
      </c>
      <c r="L39691" t="s">
        <v>40</v>
      </c>
      <c r="M39691" t="s">
        <v>2278</v>
      </c>
      <c r="N39691" t="s">
        <v>2290</v>
      </c>
      <c r="O39691" t="s">
        <v>34</v>
      </c>
      <c r="P39691" t="s">
        <v>108</v>
      </c>
      <c r="Q39691" t="s">
        <v>28</v>
      </c>
      <c r="R39691" t="s">
        <v>99</v>
      </c>
      <c r="S39691" t="s">
        <v>1841</v>
      </c>
      <c r="T39691" t="s">
        <v>51</v>
      </c>
      <c r="U39691" t="s">
        <v>68</v>
      </c>
      <c r="V39691">
        <v>3</v>
      </c>
      <c r="W39691" t="s">
        <v>36</v>
      </c>
      <c r="X39691" t="s">
        <v>1713</v>
      </c>
      <c r="Y39691" t="s">
        <v>30</v>
      </c>
      <c r="Z39691" t="s">
        <v>1714</v>
      </c>
      <c r="AA39691" t="s">
        <v>1729</v>
      </c>
      <c r="AB39691" t="s">
        <v>1798</v>
      </c>
      <c r="AC39691" t="s">
        <v>1717</v>
      </c>
    </row>
    <row r="39692" spans="1:29" hidden="1" x14ac:dyDescent="0.25">
      <c r="A39692" s="1">
        <v>45293.688095532409</v>
      </c>
      <c r="B39692" t="s">
        <v>25</v>
      </c>
      <c r="C39692">
        <v>3579</v>
      </c>
      <c r="D39692" t="s">
        <v>44</v>
      </c>
      <c r="E39692" t="s">
        <v>56</v>
      </c>
      <c r="F39692" t="s">
        <v>38</v>
      </c>
      <c r="G39692" t="s">
        <v>29</v>
      </c>
      <c r="H39692" t="s">
        <v>30</v>
      </c>
      <c r="I39692" t="s">
        <v>31</v>
      </c>
      <c r="J39692">
        <v>3</v>
      </c>
      <c r="K39692" t="s">
        <v>39</v>
      </c>
      <c r="L39692" t="s">
        <v>40</v>
      </c>
      <c r="M39692" t="s">
        <v>2271</v>
      </c>
      <c r="N39692" t="s">
        <v>2274</v>
      </c>
      <c r="O39692" t="s">
        <v>34</v>
      </c>
      <c r="P39692" t="s">
        <v>108</v>
      </c>
      <c r="Q39692" t="s">
        <v>28</v>
      </c>
      <c r="R39692" t="s">
        <v>99</v>
      </c>
      <c r="S39692" t="s">
        <v>1841</v>
      </c>
      <c r="T39692" t="s">
        <v>51</v>
      </c>
      <c r="U39692" t="s">
        <v>68</v>
      </c>
      <c r="V39692">
        <v>3</v>
      </c>
      <c r="W39692" t="s">
        <v>36</v>
      </c>
      <c r="X39692" t="s">
        <v>1713</v>
      </c>
      <c r="Y39692" t="s">
        <v>30</v>
      </c>
      <c r="Z39692" t="s">
        <v>1714</v>
      </c>
      <c r="AA39692" t="s">
        <v>1729</v>
      </c>
      <c r="AB39692" t="s">
        <v>1798</v>
      </c>
      <c r="AC39692" t="s">
        <v>1717</v>
      </c>
    </row>
    <row r="39693" spans="1:29" hidden="1" x14ac:dyDescent="0.25">
      <c r="A39693" s="1">
        <v>45293.688095532409</v>
      </c>
      <c r="B39693" t="s">
        <v>25</v>
      </c>
      <c r="C39693">
        <v>3579</v>
      </c>
      <c r="D39693" t="s">
        <v>44</v>
      </c>
      <c r="E39693" t="s">
        <v>56</v>
      </c>
      <c r="F39693" t="s">
        <v>38</v>
      </c>
      <c r="G39693" t="s">
        <v>29</v>
      </c>
      <c r="H39693" t="s">
        <v>30</v>
      </c>
      <c r="I39693" t="s">
        <v>31</v>
      </c>
      <c r="J39693">
        <v>3</v>
      </c>
      <c r="K39693" t="s">
        <v>39</v>
      </c>
      <c r="L39693" t="s">
        <v>40</v>
      </c>
      <c r="M39693" t="s">
        <v>2271</v>
      </c>
      <c r="N39693" t="s">
        <v>2273</v>
      </c>
      <c r="O39693" t="s">
        <v>34</v>
      </c>
      <c r="P39693" t="s">
        <v>108</v>
      </c>
      <c r="Q39693" t="s">
        <v>28</v>
      </c>
      <c r="R39693" t="s">
        <v>99</v>
      </c>
      <c r="S39693" t="s">
        <v>1841</v>
      </c>
      <c r="T39693" t="s">
        <v>51</v>
      </c>
      <c r="U39693" t="s">
        <v>68</v>
      </c>
      <c r="V39693">
        <v>3</v>
      </c>
      <c r="W39693" t="s">
        <v>36</v>
      </c>
      <c r="X39693" t="s">
        <v>1713</v>
      </c>
      <c r="Y39693" t="s">
        <v>30</v>
      </c>
      <c r="Z39693" t="s">
        <v>1714</v>
      </c>
      <c r="AA39693" t="s">
        <v>1729</v>
      </c>
      <c r="AB39693" t="s">
        <v>1798</v>
      </c>
      <c r="AC39693" t="s">
        <v>1717</v>
      </c>
    </row>
    <row r="39694" spans="1:29" hidden="1" x14ac:dyDescent="0.25">
      <c r="A39694" s="1">
        <v>45293.688095532409</v>
      </c>
      <c r="B39694" t="s">
        <v>25</v>
      </c>
      <c r="C39694">
        <v>3579</v>
      </c>
      <c r="D39694" t="s">
        <v>44</v>
      </c>
      <c r="E39694" t="s">
        <v>56</v>
      </c>
      <c r="F39694" t="s">
        <v>38</v>
      </c>
      <c r="G39694" t="s">
        <v>29</v>
      </c>
      <c r="H39694" t="s">
        <v>30</v>
      </c>
      <c r="I39694" t="s">
        <v>31</v>
      </c>
      <c r="J39694">
        <v>3</v>
      </c>
      <c r="K39694" t="s">
        <v>39</v>
      </c>
      <c r="L39694" t="s">
        <v>40</v>
      </c>
      <c r="M39694" t="s">
        <v>2271</v>
      </c>
      <c r="N39694" t="s">
        <v>2290</v>
      </c>
      <c r="O39694" t="s">
        <v>34</v>
      </c>
      <c r="P39694" t="s">
        <v>108</v>
      </c>
      <c r="Q39694" t="s">
        <v>28</v>
      </c>
      <c r="R39694" t="s">
        <v>99</v>
      </c>
      <c r="S39694" t="s">
        <v>1841</v>
      </c>
      <c r="T39694" t="s">
        <v>51</v>
      </c>
      <c r="U39694" t="s">
        <v>68</v>
      </c>
      <c r="V39694">
        <v>3</v>
      </c>
      <c r="W39694" t="s">
        <v>36</v>
      </c>
      <c r="X39694" t="s">
        <v>1713</v>
      </c>
      <c r="Y39694" t="s">
        <v>30</v>
      </c>
      <c r="Z39694" t="s">
        <v>1714</v>
      </c>
      <c r="AA39694" t="s">
        <v>1729</v>
      </c>
      <c r="AB39694" t="s">
        <v>1798</v>
      </c>
      <c r="AC39694" t="s">
        <v>1717</v>
      </c>
    </row>
    <row r="39695" spans="1:29" hidden="1" x14ac:dyDescent="0.25">
      <c r="A39695" s="1">
        <v>45294.196020138887</v>
      </c>
      <c r="B39695" t="s">
        <v>87</v>
      </c>
      <c r="C39695">
        <v>80124</v>
      </c>
      <c r="D39695" t="s">
        <v>44</v>
      </c>
      <c r="E39695" t="s">
        <v>27</v>
      </c>
      <c r="F39695" t="s">
        <v>28</v>
      </c>
      <c r="G39695" t="s">
        <v>28</v>
      </c>
      <c r="H39695" t="s">
        <v>28</v>
      </c>
      <c r="I39695" t="s">
        <v>31</v>
      </c>
      <c r="J39695">
        <v>10</v>
      </c>
      <c r="K39695" t="s">
        <v>39</v>
      </c>
      <c r="L39695" t="s">
        <v>54</v>
      </c>
      <c r="M39695" t="s">
        <v>2284</v>
      </c>
      <c r="N39695" t="s">
        <v>2279</v>
      </c>
      <c r="O39695" t="s">
        <v>72</v>
      </c>
      <c r="P39695" t="s">
        <v>67</v>
      </c>
      <c r="Q39695" t="s">
        <v>96</v>
      </c>
      <c r="R39695" t="s">
        <v>100</v>
      </c>
      <c r="S39695" t="s">
        <v>1842</v>
      </c>
      <c r="T39695" t="s">
        <v>51</v>
      </c>
      <c r="U39695" t="s">
        <v>52</v>
      </c>
      <c r="V39695">
        <v>3</v>
      </c>
      <c r="W39695" t="s">
        <v>36</v>
      </c>
      <c r="X39695" t="s">
        <v>1719</v>
      </c>
      <c r="Y39695" t="s">
        <v>30</v>
      </c>
      <c r="Z39695" t="s">
        <v>1720</v>
      </c>
      <c r="AA39695" t="s">
        <v>1715</v>
      </c>
      <c r="AB39695" t="s">
        <v>1722</v>
      </c>
      <c r="AC39695" t="s">
        <v>1727</v>
      </c>
    </row>
    <row r="39696" spans="1:29" hidden="1" x14ac:dyDescent="0.25">
      <c r="A39696" s="1">
        <v>45294.196020138887</v>
      </c>
      <c r="B39696" t="s">
        <v>87</v>
      </c>
      <c r="C39696">
        <v>80124</v>
      </c>
      <c r="D39696" t="s">
        <v>44</v>
      </c>
      <c r="E39696" t="s">
        <v>27</v>
      </c>
      <c r="F39696" t="s">
        <v>28</v>
      </c>
      <c r="G39696" t="s">
        <v>28</v>
      </c>
      <c r="H39696" t="s">
        <v>28</v>
      </c>
      <c r="I39696" t="s">
        <v>31</v>
      </c>
      <c r="J39696">
        <v>10</v>
      </c>
      <c r="K39696" t="s">
        <v>39</v>
      </c>
      <c r="L39696" t="s">
        <v>54</v>
      </c>
      <c r="M39696" t="s">
        <v>2284</v>
      </c>
      <c r="N39696" t="s">
        <v>2268</v>
      </c>
      <c r="O39696" t="s">
        <v>72</v>
      </c>
      <c r="P39696" t="s">
        <v>67</v>
      </c>
      <c r="Q39696" t="s">
        <v>96</v>
      </c>
      <c r="R39696" t="s">
        <v>100</v>
      </c>
      <c r="S39696" t="s">
        <v>1842</v>
      </c>
      <c r="T39696" t="s">
        <v>51</v>
      </c>
      <c r="U39696" t="s">
        <v>52</v>
      </c>
      <c r="V39696">
        <v>3</v>
      </c>
      <c r="W39696" t="s">
        <v>36</v>
      </c>
      <c r="X39696" t="s">
        <v>1719</v>
      </c>
      <c r="Y39696" t="s">
        <v>30</v>
      </c>
      <c r="Z39696" t="s">
        <v>1720</v>
      </c>
      <c r="AA39696" t="s">
        <v>1715</v>
      </c>
      <c r="AB39696" t="s">
        <v>1722</v>
      </c>
      <c r="AC39696" t="s">
        <v>1727</v>
      </c>
    </row>
    <row r="39697" spans="1:29" hidden="1" x14ac:dyDescent="0.25">
      <c r="A39697" s="1">
        <v>45294.196020138887</v>
      </c>
      <c r="B39697" t="s">
        <v>87</v>
      </c>
      <c r="C39697">
        <v>80124</v>
      </c>
      <c r="D39697" t="s">
        <v>44</v>
      </c>
      <c r="E39697" t="s">
        <v>27</v>
      </c>
      <c r="F39697" t="s">
        <v>28</v>
      </c>
      <c r="G39697" t="s">
        <v>28</v>
      </c>
      <c r="H39697" t="s">
        <v>28</v>
      </c>
      <c r="I39697" t="s">
        <v>31</v>
      </c>
      <c r="J39697">
        <v>10</v>
      </c>
      <c r="K39697" t="s">
        <v>39</v>
      </c>
      <c r="L39697" t="s">
        <v>54</v>
      </c>
      <c r="M39697" t="s">
        <v>2284</v>
      </c>
      <c r="N39697" t="s">
        <v>2269</v>
      </c>
      <c r="O39697" t="s">
        <v>72</v>
      </c>
      <c r="P39697" t="s">
        <v>67</v>
      </c>
      <c r="Q39697" t="s">
        <v>96</v>
      </c>
      <c r="R39697" t="s">
        <v>100</v>
      </c>
      <c r="S39697" t="s">
        <v>1842</v>
      </c>
      <c r="T39697" t="s">
        <v>51</v>
      </c>
      <c r="U39697" t="s">
        <v>52</v>
      </c>
      <c r="V39697">
        <v>3</v>
      </c>
      <c r="W39697" t="s">
        <v>36</v>
      </c>
      <c r="X39697" t="s">
        <v>1719</v>
      </c>
      <c r="Y39697" t="s">
        <v>30</v>
      </c>
      <c r="Z39697" t="s">
        <v>1720</v>
      </c>
      <c r="AA39697" t="s">
        <v>1715</v>
      </c>
      <c r="AB39697" t="s">
        <v>1722</v>
      </c>
      <c r="AC39697" t="s">
        <v>1727</v>
      </c>
    </row>
    <row r="39698" spans="1:29" hidden="1" x14ac:dyDescent="0.25">
      <c r="A39698" s="1">
        <v>45294.196020138887</v>
      </c>
      <c r="B39698" t="s">
        <v>87</v>
      </c>
      <c r="C39698">
        <v>80124</v>
      </c>
      <c r="D39698" t="s">
        <v>44</v>
      </c>
      <c r="E39698" t="s">
        <v>27</v>
      </c>
      <c r="F39698" t="s">
        <v>28</v>
      </c>
      <c r="G39698" t="s">
        <v>28</v>
      </c>
      <c r="H39698" t="s">
        <v>28</v>
      </c>
      <c r="I39698" t="s">
        <v>31</v>
      </c>
      <c r="J39698">
        <v>10</v>
      </c>
      <c r="K39698" t="s">
        <v>39</v>
      </c>
      <c r="L39698" t="s">
        <v>54</v>
      </c>
      <c r="M39698" t="s">
        <v>2271</v>
      </c>
      <c r="N39698" t="s">
        <v>2279</v>
      </c>
      <c r="O39698" t="s">
        <v>72</v>
      </c>
      <c r="P39698" t="s">
        <v>67</v>
      </c>
      <c r="Q39698" t="s">
        <v>96</v>
      </c>
      <c r="R39698" t="s">
        <v>100</v>
      </c>
      <c r="S39698" t="s">
        <v>1842</v>
      </c>
      <c r="T39698" t="s">
        <v>51</v>
      </c>
      <c r="U39698" t="s">
        <v>52</v>
      </c>
      <c r="V39698">
        <v>3</v>
      </c>
      <c r="W39698" t="s">
        <v>36</v>
      </c>
      <c r="X39698" t="s">
        <v>1719</v>
      </c>
      <c r="Y39698" t="s">
        <v>30</v>
      </c>
      <c r="Z39698" t="s">
        <v>1720</v>
      </c>
      <c r="AA39698" t="s">
        <v>1715</v>
      </c>
      <c r="AB39698" t="s">
        <v>1722</v>
      </c>
      <c r="AC39698" t="s">
        <v>1727</v>
      </c>
    </row>
    <row r="39699" spans="1:29" hidden="1" x14ac:dyDescent="0.25">
      <c r="A39699" s="1">
        <v>45294.196020138887</v>
      </c>
      <c r="B39699" t="s">
        <v>87</v>
      </c>
      <c r="C39699">
        <v>80124</v>
      </c>
      <c r="D39699" t="s">
        <v>44</v>
      </c>
      <c r="E39699" t="s">
        <v>27</v>
      </c>
      <c r="F39699" t="s">
        <v>28</v>
      </c>
      <c r="G39699" t="s">
        <v>28</v>
      </c>
      <c r="H39699" t="s">
        <v>28</v>
      </c>
      <c r="I39699" t="s">
        <v>31</v>
      </c>
      <c r="J39699">
        <v>10</v>
      </c>
      <c r="K39699" t="s">
        <v>39</v>
      </c>
      <c r="L39699" t="s">
        <v>54</v>
      </c>
      <c r="M39699" t="s">
        <v>2271</v>
      </c>
      <c r="N39699" t="s">
        <v>2268</v>
      </c>
      <c r="O39699" t="s">
        <v>72</v>
      </c>
      <c r="P39699" t="s">
        <v>67</v>
      </c>
      <c r="Q39699" t="s">
        <v>96</v>
      </c>
      <c r="R39699" t="s">
        <v>100</v>
      </c>
      <c r="S39699" t="s">
        <v>1842</v>
      </c>
      <c r="T39699" t="s">
        <v>51</v>
      </c>
      <c r="U39699" t="s">
        <v>52</v>
      </c>
      <c r="V39699">
        <v>3</v>
      </c>
      <c r="W39699" t="s">
        <v>36</v>
      </c>
      <c r="X39699" t="s">
        <v>1719</v>
      </c>
      <c r="Y39699" t="s">
        <v>30</v>
      </c>
      <c r="Z39699" t="s">
        <v>1720</v>
      </c>
      <c r="AA39699" t="s">
        <v>1715</v>
      </c>
      <c r="AB39699" t="s">
        <v>1722</v>
      </c>
      <c r="AC39699" t="s">
        <v>1727</v>
      </c>
    </row>
    <row r="39700" spans="1:29" hidden="1" x14ac:dyDescent="0.25">
      <c r="A39700" s="1">
        <v>45294.196020138887</v>
      </c>
      <c r="B39700" t="s">
        <v>87</v>
      </c>
      <c r="C39700">
        <v>80124</v>
      </c>
      <c r="D39700" t="s">
        <v>44</v>
      </c>
      <c r="E39700" t="s">
        <v>27</v>
      </c>
      <c r="F39700" t="s">
        <v>28</v>
      </c>
      <c r="G39700" t="s">
        <v>28</v>
      </c>
      <c r="H39700" t="s">
        <v>28</v>
      </c>
      <c r="I39700" t="s">
        <v>31</v>
      </c>
      <c r="J39700">
        <v>10</v>
      </c>
      <c r="K39700" t="s">
        <v>39</v>
      </c>
      <c r="L39700" t="s">
        <v>54</v>
      </c>
      <c r="M39700" t="s">
        <v>2271</v>
      </c>
      <c r="N39700" t="s">
        <v>2269</v>
      </c>
      <c r="O39700" t="s">
        <v>72</v>
      </c>
      <c r="P39700" t="s">
        <v>67</v>
      </c>
      <c r="Q39700" t="s">
        <v>96</v>
      </c>
      <c r="R39700" t="s">
        <v>100</v>
      </c>
      <c r="S39700" t="s">
        <v>1842</v>
      </c>
      <c r="T39700" t="s">
        <v>51</v>
      </c>
      <c r="U39700" t="s">
        <v>52</v>
      </c>
      <c r="V39700">
        <v>3</v>
      </c>
      <c r="W39700" t="s">
        <v>36</v>
      </c>
      <c r="X39700" t="s">
        <v>1719</v>
      </c>
      <c r="Y39700" t="s">
        <v>30</v>
      </c>
      <c r="Z39700" t="s">
        <v>1720</v>
      </c>
      <c r="AA39700" t="s">
        <v>1715</v>
      </c>
      <c r="AB39700" t="s">
        <v>1722</v>
      </c>
      <c r="AC39700" t="s">
        <v>1727</v>
      </c>
    </row>
    <row r="39701" spans="1:29" hidden="1" x14ac:dyDescent="0.25">
      <c r="A39701" s="1">
        <v>45294.196020138887</v>
      </c>
      <c r="B39701" t="s">
        <v>87</v>
      </c>
      <c r="C39701">
        <v>80124</v>
      </c>
      <c r="D39701" t="s">
        <v>44</v>
      </c>
      <c r="E39701" t="s">
        <v>27</v>
      </c>
      <c r="F39701" t="s">
        <v>28</v>
      </c>
      <c r="G39701" t="s">
        <v>28</v>
      </c>
      <c r="H39701" t="s">
        <v>28</v>
      </c>
      <c r="I39701" t="s">
        <v>31</v>
      </c>
      <c r="J39701">
        <v>10</v>
      </c>
      <c r="K39701" t="s">
        <v>39</v>
      </c>
      <c r="L39701" t="s">
        <v>54</v>
      </c>
      <c r="M39701" t="s">
        <v>2288</v>
      </c>
      <c r="N39701" t="s">
        <v>2279</v>
      </c>
      <c r="O39701" t="s">
        <v>72</v>
      </c>
      <c r="P39701" t="s">
        <v>67</v>
      </c>
      <c r="Q39701" t="s">
        <v>96</v>
      </c>
      <c r="R39701" t="s">
        <v>100</v>
      </c>
      <c r="S39701" t="s">
        <v>1842</v>
      </c>
      <c r="T39701" t="s">
        <v>51</v>
      </c>
      <c r="U39701" t="s">
        <v>52</v>
      </c>
      <c r="V39701">
        <v>3</v>
      </c>
      <c r="W39701" t="s">
        <v>36</v>
      </c>
      <c r="X39701" t="s">
        <v>1719</v>
      </c>
      <c r="Y39701" t="s">
        <v>30</v>
      </c>
      <c r="Z39701" t="s">
        <v>1720</v>
      </c>
      <c r="AA39701" t="s">
        <v>1715</v>
      </c>
      <c r="AB39701" t="s">
        <v>1722</v>
      </c>
      <c r="AC39701" t="s">
        <v>1727</v>
      </c>
    </row>
    <row r="39702" spans="1:29" hidden="1" x14ac:dyDescent="0.25">
      <c r="A39702" s="1">
        <v>45294.196020138887</v>
      </c>
      <c r="B39702" t="s">
        <v>87</v>
      </c>
      <c r="C39702">
        <v>80124</v>
      </c>
      <c r="D39702" t="s">
        <v>44</v>
      </c>
      <c r="E39702" t="s">
        <v>27</v>
      </c>
      <c r="F39702" t="s">
        <v>28</v>
      </c>
      <c r="G39702" t="s">
        <v>28</v>
      </c>
      <c r="H39702" t="s">
        <v>28</v>
      </c>
      <c r="I39702" t="s">
        <v>31</v>
      </c>
      <c r="J39702">
        <v>10</v>
      </c>
      <c r="K39702" t="s">
        <v>39</v>
      </c>
      <c r="L39702" t="s">
        <v>54</v>
      </c>
      <c r="M39702" t="s">
        <v>2288</v>
      </c>
      <c r="N39702" t="s">
        <v>2268</v>
      </c>
      <c r="O39702" t="s">
        <v>72</v>
      </c>
      <c r="P39702" t="s">
        <v>67</v>
      </c>
      <c r="Q39702" t="s">
        <v>96</v>
      </c>
      <c r="R39702" t="s">
        <v>100</v>
      </c>
      <c r="S39702" t="s">
        <v>1842</v>
      </c>
      <c r="T39702" t="s">
        <v>51</v>
      </c>
      <c r="U39702" t="s">
        <v>52</v>
      </c>
      <c r="V39702">
        <v>3</v>
      </c>
      <c r="W39702" t="s">
        <v>36</v>
      </c>
      <c r="X39702" t="s">
        <v>1719</v>
      </c>
      <c r="Y39702" t="s">
        <v>30</v>
      </c>
      <c r="Z39702" t="s">
        <v>1720</v>
      </c>
      <c r="AA39702" t="s">
        <v>1715</v>
      </c>
      <c r="AB39702" t="s">
        <v>1722</v>
      </c>
      <c r="AC39702" t="s">
        <v>1727</v>
      </c>
    </row>
    <row r="39703" spans="1:29" hidden="1" x14ac:dyDescent="0.25">
      <c r="A39703" s="1">
        <v>45294.196020138887</v>
      </c>
      <c r="B39703" t="s">
        <v>87</v>
      </c>
      <c r="C39703">
        <v>80124</v>
      </c>
      <c r="D39703" t="s">
        <v>44</v>
      </c>
      <c r="E39703" t="s">
        <v>27</v>
      </c>
      <c r="F39703" t="s">
        <v>28</v>
      </c>
      <c r="G39703" t="s">
        <v>28</v>
      </c>
      <c r="H39703" t="s">
        <v>28</v>
      </c>
      <c r="I39703" t="s">
        <v>31</v>
      </c>
      <c r="J39703">
        <v>10</v>
      </c>
      <c r="K39703" t="s">
        <v>39</v>
      </c>
      <c r="L39703" t="s">
        <v>54</v>
      </c>
      <c r="M39703" t="s">
        <v>2288</v>
      </c>
      <c r="N39703" t="s">
        <v>2269</v>
      </c>
      <c r="O39703" t="s">
        <v>72</v>
      </c>
      <c r="P39703" t="s">
        <v>67</v>
      </c>
      <c r="Q39703" t="s">
        <v>96</v>
      </c>
      <c r="R39703" t="s">
        <v>100</v>
      </c>
      <c r="S39703" t="s">
        <v>1842</v>
      </c>
      <c r="T39703" t="s">
        <v>51</v>
      </c>
      <c r="U39703" t="s">
        <v>52</v>
      </c>
      <c r="V39703">
        <v>3</v>
      </c>
      <c r="W39703" t="s">
        <v>36</v>
      </c>
      <c r="X39703" t="s">
        <v>1719</v>
      </c>
      <c r="Y39703" t="s">
        <v>30</v>
      </c>
      <c r="Z39703" t="s">
        <v>1720</v>
      </c>
      <c r="AA39703" t="s">
        <v>1715</v>
      </c>
      <c r="AB39703" t="s">
        <v>1722</v>
      </c>
      <c r="AC39703" t="s">
        <v>1727</v>
      </c>
    </row>
    <row r="39704" spans="1:29" hidden="1" x14ac:dyDescent="0.25">
      <c r="A39704" s="1">
        <v>45295.549640578705</v>
      </c>
      <c r="B39704" t="s">
        <v>25</v>
      </c>
      <c r="C39704">
        <v>110086</v>
      </c>
      <c r="D39704" t="s">
        <v>26</v>
      </c>
      <c r="E39704" t="s">
        <v>56</v>
      </c>
      <c r="F39704" t="s">
        <v>30</v>
      </c>
      <c r="G39704" t="s">
        <v>28</v>
      </c>
      <c r="H39704" t="s">
        <v>30</v>
      </c>
      <c r="I39704" t="s">
        <v>46</v>
      </c>
      <c r="J39704">
        <v>8</v>
      </c>
      <c r="K39704" t="s">
        <v>98</v>
      </c>
      <c r="L39704" t="s">
        <v>40</v>
      </c>
      <c r="M39704" t="s">
        <v>2267</v>
      </c>
      <c r="N39704" t="s">
        <v>2268</v>
      </c>
      <c r="O39704" t="s">
        <v>34</v>
      </c>
      <c r="P39704" t="s">
        <v>86</v>
      </c>
      <c r="Q39704" t="s">
        <v>28</v>
      </c>
      <c r="R39704" t="s">
        <v>99</v>
      </c>
      <c r="S39704" t="s">
        <v>1843</v>
      </c>
      <c r="T39704" t="s">
        <v>51</v>
      </c>
      <c r="U39704" t="s">
        <v>69</v>
      </c>
      <c r="V39704">
        <v>7</v>
      </c>
      <c r="W39704" t="s">
        <v>36</v>
      </c>
      <c r="X39704" t="s">
        <v>1748</v>
      </c>
      <c r="Y39704" t="s">
        <v>30</v>
      </c>
      <c r="Z39704" t="s">
        <v>1720</v>
      </c>
      <c r="AA39704" t="s">
        <v>1729</v>
      </c>
      <c r="AB39704" t="s">
        <v>1765</v>
      </c>
      <c r="AC39704" t="s">
        <v>1749</v>
      </c>
    </row>
    <row r="39705" spans="1:29" hidden="1" x14ac:dyDescent="0.25">
      <c r="A39705" s="1">
        <v>45295.549640578705</v>
      </c>
      <c r="B39705" t="s">
        <v>25</v>
      </c>
      <c r="C39705">
        <v>110086</v>
      </c>
      <c r="D39705" t="s">
        <v>26</v>
      </c>
      <c r="E39705" t="s">
        <v>56</v>
      </c>
      <c r="F39705" t="s">
        <v>30</v>
      </c>
      <c r="G39705" t="s">
        <v>28</v>
      </c>
      <c r="H39705" t="s">
        <v>30</v>
      </c>
      <c r="I39705" t="s">
        <v>46</v>
      </c>
      <c r="J39705">
        <v>8</v>
      </c>
      <c r="K39705" t="s">
        <v>98</v>
      </c>
      <c r="L39705" t="s">
        <v>40</v>
      </c>
      <c r="M39705" t="s">
        <v>2267</v>
      </c>
      <c r="N39705" t="s">
        <v>2274</v>
      </c>
      <c r="O39705" t="s">
        <v>34</v>
      </c>
      <c r="P39705" t="s">
        <v>86</v>
      </c>
      <c r="Q39705" t="s">
        <v>28</v>
      </c>
      <c r="R39705" t="s">
        <v>99</v>
      </c>
      <c r="S39705" t="s">
        <v>1843</v>
      </c>
      <c r="T39705" t="s">
        <v>51</v>
      </c>
      <c r="U39705" t="s">
        <v>69</v>
      </c>
      <c r="V39705">
        <v>7</v>
      </c>
      <c r="W39705" t="s">
        <v>36</v>
      </c>
      <c r="X39705" t="s">
        <v>1748</v>
      </c>
      <c r="Y39705" t="s">
        <v>30</v>
      </c>
      <c r="Z39705" t="s">
        <v>1720</v>
      </c>
      <c r="AA39705" t="s">
        <v>1729</v>
      </c>
      <c r="AB39705" t="s">
        <v>1765</v>
      </c>
      <c r="AC39705" t="s">
        <v>1749</v>
      </c>
    </row>
    <row r="39706" spans="1:29" hidden="1" x14ac:dyDescent="0.25">
      <c r="A39706" s="1">
        <v>45295.549640578705</v>
      </c>
      <c r="B39706" t="s">
        <v>25</v>
      </c>
      <c r="C39706">
        <v>110086</v>
      </c>
      <c r="D39706" t="s">
        <v>26</v>
      </c>
      <c r="E39706" t="s">
        <v>56</v>
      </c>
      <c r="F39706" t="s">
        <v>30</v>
      </c>
      <c r="G39706" t="s">
        <v>28</v>
      </c>
      <c r="H39706" t="s">
        <v>30</v>
      </c>
      <c r="I39706" t="s">
        <v>46</v>
      </c>
      <c r="J39706">
        <v>8</v>
      </c>
      <c r="K39706" t="s">
        <v>98</v>
      </c>
      <c r="L39706" t="s">
        <v>40</v>
      </c>
      <c r="M39706" t="s">
        <v>2267</v>
      </c>
      <c r="N39706" t="s">
        <v>2273</v>
      </c>
      <c r="O39706" t="s">
        <v>34</v>
      </c>
      <c r="P39706" t="s">
        <v>86</v>
      </c>
      <c r="Q39706" t="s">
        <v>28</v>
      </c>
      <c r="R39706" t="s">
        <v>99</v>
      </c>
      <c r="S39706" t="s">
        <v>1843</v>
      </c>
      <c r="T39706" t="s">
        <v>51</v>
      </c>
      <c r="U39706" t="s">
        <v>69</v>
      </c>
      <c r="V39706">
        <v>7</v>
      </c>
      <c r="W39706" t="s">
        <v>36</v>
      </c>
      <c r="X39706" t="s">
        <v>1748</v>
      </c>
      <c r="Y39706" t="s">
        <v>30</v>
      </c>
      <c r="Z39706" t="s">
        <v>1720</v>
      </c>
      <c r="AA39706" t="s">
        <v>1729</v>
      </c>
      <c r="AB39706" t="s">
        <v>1765</v>
      </c>
      <c r="AC39706" t="s">
        <v>1749</v>
      </c>
    </row>
    <row r="39707" spans="1:29" hidden="1" x14ac:dyDescent="0.25">
      <c r="A39707" s="1">
        <v>45295.549640578705</v>
      </c>
      <c r="B39707" t="s">
        <v>25</v>
      </c>
      <c r="C39707">
        <v>110086</v>
      </c>
      <c r="D39707" t="s">
        <v>26</v>
      </c>
      <c r="E39707" t="s">
        <v>56</v>
      </c>
      <c r="F39707" t="s">
        <v>30</v>
      </c>
      <c r="G39707" t="s">
        <v>28</v>
      </c>
      <c r="H39707" t="s">
        <v>30</v>
      </c>
      <c r="I39707" t="s">
        <v>46</v>
      </c>
      <c r="J39707">
        <v>8</v>
      </c>
      <c r="K39707" t="s">
        <v>98</v>
      </c>
      <c r="L39707" t="s">
        <v>40</v>
      </c>
      <c r="M39707" t="s">
        <v>2278</v>
      </c>
      <c r="N39707" t="s">
        <v>2268</v>
      </c>
      <c r="O39707" t="s">
        <v>34</v>
      </c>
      <c r="P39707" t="s">
        <v>86</v>
      </c>
      <c r="Q39707" t="s">
        <v>28</v>
      </c>
      <c r="R39707" t="s">
        <v>99</v>
      </c>
      <c r="S39707" t="s">
        <v>1843</v>
      </c>
      <c r="T39707" t="s">
        <v>51</v>
      </c>
      <c r="U39707" t="s">
        <v>69</v>
      </c>
      <c r="V39707">
        <v>7</v>
      </c>
      <c r="W39707" t="s">
        <v>36</v>
      </c>
      <c r="X39707" t="s">
        <v>1748</v>
      </c>
      <c r="Y39707" t="s">
        <v>30</v>
      </c>
      <c r="Z39707" t="s">
        <v>1720</v>
      </c>
      <c r="AA39707" t="s">
        <v>1729</v>
      </c>
      <c r="AB39707" t="s">
        <v>1765</v>
      </c>
      <c r="AC39707" t="s">
        <v>1749</v>
      </c>
    </row>
    <row r="39708" spans="1:29" hidden="1" x14ac:dyDescent="0.25">
      <c r="A39708" s="1">
        <v>45295.549640578705</v>
      </c>
      <c r="B39708" t="s">
        <v>25</v>
      </c>
      <c r="C39708">
        <v>110086</v>
      </c>
      <c r="D39708" t="s">
        <v>26</v>
      </c>
      <c r="E39708" t="s">
        <v>56</v>
      </c>
      <c r="F39708" t="s">
        <v>30</v>
      </c>
      <c r="G39708" t="s">
        <v>28</v>
      </c>
      <c r="H39708" t="s">
        <v>30</v>
      </c>
      <c r="I39708" t="s">
        <v>46</v>
      </c>
      <c r="J39708">
        <v>8</v>
      </c>
      <c r="K39708" t="s">
        <v>98</v>
      </c>
      <c r="L39708" t="s">
        <v>40</v>
      </c>
      <c r="M39708" t="s">
        <v>2278</v>
      </c>
      <c r="N39708" t="s">
        <v>2274</v>
      </c>
      <c r="O39708" t="s">
        <v>34</v>
      </c>
      <c r="P39708" t="s">
        <v>86</v>
      </c>
      <c r="Q39708" t="s">
        <v>28</v>
      </c>
      <c r="R39708" t="s">
        <v>99</v>
      </c>
      <c r="S39708" t="s">
        <v>1843</v>
      </c>
      <c r="T39708" t="s">
        <v>51</v>
      </c>
      <c r="U39708" t="s">
        <v>69</v>
      </c>
      <c r="V39708">
        <v>7</v>
      </c>
      <c r="W39708" t="s">
        <v>36</v>
      </c>
      <c r="X39708" t="s">
        <v>1748</v>
      </c>
      <c r="Y39708" t="s">
        <v>30</v>
      </c>
      <c r="Z39708" t="s">
        <v>1720</v>
      </c>
      <c r="AA39708" t="s">
        <v>1729</v>
      </c>
      <c r="AB39708" t="s">
        <v>1765</v>
      </c>
      <c r="AC39708" t="s">
        <v>1749</v>
      </c>
    </row>
    <row r="39709" spans="1:29" hidden="1" x14ac:dyDescent="0.25">
      <c r="A39709" s="1">
        <v>45295.549640578705</v>
      </c>
      <c r="B39709" t="s">
        <v>25</v>
      </c>
      <c r="C39709">
        <v>110086</v>
      </c>
      <c r="D39709" t="s">
        <v>26</v>
      </c>
      <c r="E39709" t="s">
        <v>56</v>
      </c>
      <c r="F39709" t="s">
        <v>30</v>
      </c>
      <c r="G39709" t="s">
        <v>28</v>
      </c>
      <c r="H39709" t="s">
        <v>30</v>
      </c>
      <c r="I39709" t="s">
        <v>46</v>
      </c>
      <c r="J39709">
        <v>8</v>
      </c>
      <c r="K39709" t="s">
        <v>98</v>
      </c>
      <c r="L39709" t="s">
        <v>40</v>
      </c>
      <c r="M39709" t="s">
        <v>2278</v>
      </c>
      <c r="N39709" t="s">
        <v>2273</v>
      </c>
      <c r="O39709" t="s">
        <v>34</v>
      </c>
      <c r="P39709" t="s">
        <v>86</v>
      </c>
      <c r="Q39709" t="s">
        <v>28</v>
      </c>
      <c r="R39709" t="s">
        <v>99</v>
      </c>
      <c r="S39709" t="s">
        <v>1843</v>
      </c>
      <c r="T39709" t="s">
        <v>51</v>
      </c>
      <c r="U39709" t="s">
        <v>69</v>
      </c>
      <c r="V39709">
        <v>7</v>
      </c>
      <c r="W39709" t="s">
        <v>36</v>
      </c>
      <c r="X39709" t="s">
        <v>1748</v>
      </c>
      <c r="Y39709" t="s">
        <v>30</v>
      </c>
      <c r="Z39709" t="s">
        <v>1720</v>
      </c>
      <c r="AA39709" t="s">
        <v>1729</v>
      </c>
      <c r="AB39709" t="s">
        <v>1765</v>
      </c>
      <c r="AC39709" t="s">
        <v>1749</v>
      </c>
    </row>
    <row r="39710" spans="1:29" hidden="1" x14ac:dyDescent="0.25">
      <c r="A39710" s="1">
        <v>45295.549640578705</v>
      </c>
      <c r="B39710" t="s">
        <v>25</v>
      </c>
      <c r="C39710">
        <v>110086</v>
      </c>
      <c r="D39710" t="s">
        <v>26</v>
      </c>
      <c r="E39710" t="s">
        <v>56</v>
      </c>
      <c r="F39710" t="s">
        <v>30</v>
      </c>
      <c r="G39710" t="s">
        <v>28</v>
      </c>
      <c r="H39710" t="s">
        <v>30</v>
      </c>
      <c r="I39710" t="s">
        <v>46</v>
      </c>
      <c r="J39710">
        <v>8</v>
      </c>
      <c r="K39710" t="s">
        <v>98</v>
      </c>
      <c r="L39710" t="s">
        <v>40</v>
      </c>
      <c r="M39710" t="s">
        <v>2271</v>
      </c>
      <c r="N39710" t="s">
        <v>2268</v>
      </c>
      <c r="O39710" t="s">
        <v>34</v>
      </c>
      <c r="P39710" t="s">
        <v>86</v>
      </c>
      <c r="Q39710" t="s">
        <v>28</v>
      </c>
      <c r="R39710" t="s">
        <v>99</v>
      </c>
      <c r="S39710" t="s">
        <v>1843</v>
      </c>
      <c r="T39710" t="s">
        <v>51</v>
      </c>
      <c r="U39710" t="s">
        <v>69</v>
      </c>
      <c r="V39710">
        <v>7</v>
      </c>
      <c r="W39710" t="s">
        <v>36</v>
      </c>
      <c r="X39710" t="s">
        <v>1748</v>
      </c>
      <c r="Y39710" t="s">
        <v>30</v>
      </c>
      <c r="Z39710" t="s">
        <v>1720</v>
      </c>
      <c r="AA39710" t="s">
        <v>1729</v>
      </c>
      <c r="AB39710" t="s">
        <v>1765</v>
      </c>
      <c r="AC39710" t="s">
        <v>1749</v>
      </c>
    </row>
    <row r="39711" spans="1:29" hidden="1" x14ac:dyDescent="0.25">
      <c r="A39711" s="1">
        <v>45295.549640578705</v>
      </c>
      <c r="B39711" t="s">
        <v>25</v>
      </c>
      <c r="C39711">
        <v>110086</v>
      </c>
      <c r="D39711" t="s">
        <v>26</v>
      </c>
      <c r="E39711" t="s">
        <v>56</v>
      </c>
      <c r="F39711" t="s">
        <v>30</v>
      </c>
      <c r="G39711" t="s">
        <v>28</v>
      </c>
      <c r="H39711" t="s">
        <v>30</v>
      </c>
      <c r="I39711" t="s">
        <v>46</v>
      </c>
      <c r="J39711">
        <v>8</v>
      </c>
      <c r="K39711" t="s">
        <v>98</v>
      </c>
      <c r="L39711" t="s">
        <v>40</v>
      </c>
      <c r="M39711" t="s">
        <v>2271</v>
      </c>
      <c r="N39711" t="s">
        <v>2274</v>
      </c>
      <c r="O39711" t="s">
        <v>34</v>
      </c>
      <c r="P39711" t="s">
        <v>86</v>
      </c>
      <c r="Q39711" t="s">
        <v>28</v>
      </c>
      <c r="R39711" t="s">
        <v>99</v>
      </c>
      <c r="S39711" t="s">
        <v>1843</v>
      </c>
      <c r="T39711" t="s">
        <v>51</v>
      </c>
      <c r="U39711" t="s">
        <v>69</v>
      </c>
      <c r="V39711">
        <v>7</v>
      </c>
      <c r="W39711" t="s">
        <v>36</v>
      </c>
      <c r="X39711" t="s">
        <v>1748</v>
      </c>
      <c r="Y39711" t="s">
        <v>30</v>
      </c>
      <c r="Z39711" t="s">
        <v>1720</v>
      </c>
      <c r="AA39711" t="s">
        <v>1729</v>
      </c>
      <c r="AB39711" t="s">
        <v>1765</v>
      </c>
      <c r="AC39711" t="s">
        <v>1749</v>
      </c>
    </row>
    <row r="39712" spans="1:29" hidden="1" x14ac:dyDescent="0.25">
      <c r="A39712" s="1">
        <v>45295.549640578705</v>
      </c>
      <c r="B39712" t="s">
        <v>25</v>
      </c>
      <c r="C39712">
        <v>110086</v>
      </c>
      <c r="D39712" t="s">
        <v>26</v>
      </c>
      <c r="E39712" t="s">
        <v>56</v>
      </c>
      <c r="F39712" t="s">
        <v>30</v>
      </c>
      <c r="G39712" t="s">
        <v>28</v>
      </c>
      <c r="H39712" t="s">
        <v>30</v>
      </c>
      <c r="I39712" t="s">
        <v>46</v>
      </c>
      <c r="J39712">
        <v>8</v>
      </c>
      <c r="K39712" t="s">
        <v>98</v>
      </c>
      <c r="L39712" t="s">
        <v>40</v>
      </c>
      <c r="M39712" t="s">
        <v>2271</v>
      </c>
      <c r="N39712" t="s">
        <v>2273</v>
      </c>
      <c r="O39712" t="s">
        <v>34</v>
      </c>
      <c r="P39712" t="s">
        <v>86</v>
      </c>
      <c r="Q39712" t="s">
        <v>28</v>
      </c>
      <c r="R39712" t="s">
        <v>99</v>
      </c>
      <c r="S39712" t="s">
        <v>1843</v>
      </c>
      <c r="T39712" t="s">
        <v>51</v>
      </c>
      <c r="U39712" t="s">
        <v>69</v>
      </c>
      <c r="V39712">
        <v>7</v>
      </c>
      <c r="W39712" t="s">
        <v>36</v>
      </c>
      <c r="X39712" t="s">
        <v>1748</v>
      </c>
      <c r="Y39712" t="s">
        <v>30</v>
      </c>
      <c r="Z39712" t="s">
        <v>1720</v>
      </c>
      <c r="AA39712" t="s">
        <v>1729</v>
      </c>
      <c r="AB39712" t="s">
        <v>1765</v>
      </c>
      <c r="AC39712" t="s">
        <v>1749</v>
      </c>
    </row>
    <row r="39713" spans="1:29" hidden="1" x14ac:dyDescent="0.25">
      <c r="A39713" s="1">
        <v>45296.520737812498</v>
      </c>
      <c r="B39713" t="s">
        <v>25</v>
      </c>
      <c r="C39713">
        <v>642002</v>
      </c>
      <c r="D39713" t="s">
        <v>44</v>
      </c>
      <c r="E39713" t="s">
        <v>53</v>
      </c>
      <c r="F39713" t="s">
        <v>28</v>
      </c>
      <c r="G39713" t="s">
        <v>28</v>
      </c>
      <c r="H39713" t="s">
        <v>28</v>
      </c>
      <c r="I39713" t="s">
        <v>46</v>
      </c>
      <c r="J39713">
        <v>4</v>
      </c>
      <c r="K39713" t="s">
        <v>60</v>
      </c>
      <c r="L39713" t="s">
        <v>54</v>
      </c>
      <c r="M39713" t="s">
        <v>2284</v>
      </c>
      <c r="N39713" t="s">
        <v>2274</v>
      </c>
      <c r="O39713" t="s">
        <v>62</v>
      </c>
      <c r="P39713" t="s">
        <v>48</v>
      </c>
      <c r="Q39713" t="s">
        <v>30</v>
      </c>
      <c r="R39713" t="s">
        <v>100</v>
      </c>
      <c r="S39713" t="s">
        <v>1844</v>
      </c>
      <c r="T39713" t="s">
        <v>36</v>
      </c>
      <c r="U39713" t="s">
        <v>68</v>
      </c>
      <c r="V39713">
        <v>10</v>
      </c>
      <c r="W39713" t="s">
        <v>36</v>
      </c>
      <c r="X39713" t="s">
        <v>1724</v>
      </c>
      <c r="Y39713" t="s">
        <v>30</v>
      </c>
      <c r="Z39713" t="s">
        <v>1720</v>
      </c>
      <c r="AA39713" t="s">
        <v>1721</v>
      </c>
      <c r="AB39713" t="s">
        <v>1730</v>
      </c>
      <c r="AC39713" t="s">
        <v>1731</v>
      </c>
    </row>
    <row r="39714" spans="1:29" hidden="1" x14ac:dyDescent="0.25">
      <c r="A39714" s="1">
        <v>45296.520737812498</v>
      </c>
      <c r="B39714" t="s">
        <v>25</v>
      </c>
      <c r="C39714">
        <v>642002</v>
      </c>
      <c r="D39714" t="s">
        <v>44</v>
      </c>
      <c r="E39714" t="s">
        <v>53</v>
      </c>
      <c r="F39714" t="s">
        <v>28</v>
      </c>
      <c r="G39714" t="s">
        <v>28</v>
      </c>
      <c r="H39714" t="s">
        <v>28</v>
      </c>
      <c r="I39714" t="s">
        <v>46</v>
      </c>
      <c r="J39714">
        <v>4</v>
      </c>
      <c r="K39714" t="s">
        <v>60</v>
      </c>
      <c r="L39714" t="s">
        <v>54</v>
      </c>
      <c r="M39714" t="s">
        <v>2284</v>
      </c>
      <c r="N39714" t="s">
        <v>2269</v>
      </c>
      <c r="O39714" t="s">
        <v>62</v>
      </c>
      <c r="P39714" t="s">
        <v>48</v>
      </c>
      <c r="Q39714" t="s">
        <v>30</v>
      </c>
      <c r="R39714" t="s">
        <v>100</v>
      </c>
      <c r="S39714" t="s">
        <v>1844</v>
      </c>
      <c r="T39714" t="s">
        <v>36</v>
      </c>
      <c r="U39714" t="s">
        <v>68</v>
      </c>
      <c r="V39714">
        <v>10</v>
      </c>
      <c r="W39714" t="s">
        <v>36</v>
      </c>
      <c r="X39714" t="s">
        <v>1724</v>
      </c>
      <c r="Y39714" t="s">
        <v>30</v>
      </c>
      <c r="Z39714" t="s">
        <v>1720</v>
      </c>
      <c r="AA39714" t="s">
        <v>1721</v>
      </c>
      <c r="AB39714" t="s">
        <v>1730</v>
      </c>
      <c r="AC39714" t="s">
        <v>1731</v>
      </c>
    </row>
    <row r="39715" spans="1:29" hidden="1" x14ac:dyDescent="0.25">
      <c r="A39715" s="1">
        <v>45296.520737812498</v>
      </c>
      <c r="B39715" t="s">
        <v>25</v>
      </c>
      <c r="C39715">
        <v>642002</v>
      </c>
      <c r="D39715" t="s">
        <v>44</v>
      </c>
      <c r="E39715" t="s">
        <v>53</v>
      </c>
      <c r="F39715" t="s">
        <v>28</v>
      </c>
      <c r="G39715" t="s">
        <v>28</v>
      </c>
      <c r="H39715" t="s">
        <v>28</v>
      </c>
      <c r="I39715" t="s">
        <v>46</v>
      </c>
      <c r="J39715">
        <v>4</v>
      </c>
      <c r="K39715" t="s">
        <v>60</v>
      </c>
      <c r="L39715" t="s">
        <v>54</v>
      </c>
      <c r="M39715" t="s">
        <v>2284</v>
      </c>
      <c r="N39715" t="s">
        <v>2275</v>
      </c>
      <c r="O39715" t="s">
        <v>62</v>
      </c>
      <c r="P39715" t="s">
        <v>48</v>
      </c>
      <c r="Q39715" t="s">
        <v>30</v>
      </c>
      <c r="R39715" t="s">
        <v>100</v>
      </c>
      <c r="S39715" t="s">
        <v>1844</v>
      </c>
      <c r="T39715" t="s">
        <v>36</v>
      </c>
      <c r="U39715" t="s">
        <v>68</v>
      </c>
      <c r="V39715">
        <v>10</v>
      </c>
      <c r="W39715" t="s">
        <v>36</v>
      </c>
      <c r="X39715" t="s">
        <v>1724</v>
      </c>
      <c r="Y39715" t="s">
        <v>30</v>
      </c>
      <c r="Z39715" t="s">
        <v>1720</v>
      </c>
      <c r="AA39715" t="s">
        <v>1721</v>
      </c>
      <c r="AB39715" t="s">
        <v>1730</v>
      </c>
      <c r="AC39715" t="s">
        <v>1731</v>
      </c>
    </row>
    <row r="39716" spans="1:29" hidden="1" x14ac:dyDescent="0.25">
      <c r="A39716" s="1">
        <v>45296.520737812498</v>
      </c>
      <c r="B39716" t="s">
        <v>25</v>
      </c>
      <c r="C39716">
        <v>642002</v>
      </c>
      <c r="D39716" t="s">
        <v>44</v>
      </c>
      <c r="E39716" t="s">
        <v>53</v>
      </c>
      <c r="F39716" t="s">
        <v>28</v>
      </c>
      <c r="G39716" t="s">
        <v>28</v>
      </c>
      <c r="H39716" t="s">
        <v>28</v>
      </c>
      <c r="I39716" t="s">
        <v>46</v>
      </c>
      <c r="J39716">
        <v>4</v>
      </c>
      <c r="K39716" t="s">
        <v>60</v>
      </c>
      <c r="L39716" t="s">
        <v>54</v>
      </c>
      <c r="M39716" t="s">
        <v>2267</v>
      </c>
      <c r="N39716" t="s">
        <v>2274</v>
      </c>
      <c r="O39716" t="s">
        <v>62</v>
      </c>
      <c r="P39716" t="s">
        <v>48</v>
      </c>
      <c r="Q39716" t="s">
        <v>30</v>
      </c>
      <c r="R39716" t="s">
        <v>100</v>
      </c>
      <c r="S39716" t="s">
        <v>1844</v>
      </c>
      <c r="T39716" t="s">
        <v>36</v>
      </c>
      <c r="U39716" t="s">
        <v>68</v>
      </c>
      <c r="V39716">
        <v>10</v>
      </c>
      <c r="W39716" t="s">
        <v>36</v>
      </c>
      <c r="X39716" t="s">
        <v>1724</v>
      </c>
      <c r="Y39716" t="s">
        <v>30</v>
      </c>
      <c r="Z39716" t="s">
        <v>1720</v>
      </c>
      <c r="AA39716" t="s">
        <v>1721</v>
      </c>
      <c r="AB39716" t="s">
        <v>1730</v>
      </c>
      <c r="AC39716" t="s">
        <v>1731</v>
      </c>
    </row>
    <row r="39717" spans="1:29" hidden="1" x14ac:dyDescent="0.25">
      <c r="A39717" s="1">
        <v>45296.520737812498</v>
      </c>
      <c r="B39717" t="s">
        <v>25</v>
      </c>
      <c r="C39717">
        <v>642002</v>
      </c>
      <c r="D39717" t="s">
        <v>44</v>
      </c>
      <c r="E39717" t="s">
        <v>53</v>
      </c>
      <c r="F39717" t="s">
        <v>28</v>
      </c>
      <c r="G39717" t="s">
        <v>28</v>
      </c>
      <c r="H39717" t="s">
        <v>28</v>
      </c>
      <c r="I39717" t="s">
        <v>46</v>
      </c>
      <c r="J39717">
        <v>4</v>
      </c>
      <c r="K39717" t="s">
        <v>60</v>
      </c>
      <c r="L39717" t="s">
        <v>54</v>
      </c>
      <c r="M39717" t="s">
        <v>2267</v>
      </c>
      <c r="N39717" t="s">
        <v>2269</v>
      </c>
      <c r="O39717" t="s">
        <v>62</v>
      </c>
      <c r="P39717" t="s">
        <v>48</v>
      </c>
      <c r="Q39717" t="s">
        <v>30</v>
      </c>
      <c r="R39717" t="s">
        <v>100</v>
      </c>
      <c r="S39717" t="s">
        <v>1844</v>
      </c>
      <c r="T39717" t="s">
        <v>36</v>
      </c>
      <c r="U39717" t="s">
        <v>68</v>
      </c>
      <c r="V39717">
        <v>10</v>
      </c>
      <c r="W39717" t="s">
        <v>36</v>
      </c>
      <c r="X39717" t="s">
        <v>1724</v>
      </c>
      <c r="Y39717" t="s">
        <v>30</v>
      </c>
      <c r="Z39717" t="s">
        <v>1720</v>
      </c>
      <c r="AA39717" t="s">
        <v>1721</v>
      </c>
      <c r="AB39717" t="s">
        <v>1730</v>
      </c>
      <c r="AC39717" t="s">
        <v>1731</v>
      </c>
    </row>
    <row r="39718" spans="1:29" hidden="1" x14ac:dyDescent="0.25">
      <c r="A39718" s="1">
        <v>45296.520737812498</v>
      </c>
      <c r="B39718" t="s">
        <v>25</v>
      </c>
      <c r="C39718">
        <v>642002</v>
      </c>
      <c r="D39718" t="s">
        <v>44</v>
      </c>
      <c r="E39718" t="s">
        <v>53</v>
      </c>
      <c r="F39718" t="s">
        <v>28</v>
      </c>
      <c r="G39718" t="s">
        <v>28</v>
      </c>
      <c r="H39718" t="s">
        <v>28</v>
      </c>
      <c r="I39718" t="s">
        <v>46</v>
      </c>
      <c r="J39718">
        <v>4</v>
      </c>
      <c r="K39718" t="s">
        <v>60</v>
      </c>
      <c r="L39718" t="s">
        <v>54</v>
      </c>
      <c r="M39718" t="s">
        <v>2267</v>
      </c>
      <c r="N39718" t="s">
        <v>2275</v>
      </c>
      <c r="O39718" t="s">
        <v>62</v>
      </c>
      <c r="P39718" t="s">
        <v>48</v>
      </c>
      <c r="Q39718" t="s">
        <v>30</v>
      </c>
      <c r="R39718" t="s">
        <v>100</v>
      </c>
      <c r="S39718" t="s">
        <v>1844</v>
      </c>
      <c r="T39718" t="s">
        <v>36</v>
      </c>
      <c r="U39718" t="s">
        <v>68</v>
      </c>
      <c r="V39718">
        <v>10</v>
      </c>
      <c r="W39718" t="s">
        <v>36</v>
      </c>
      <c r="X39718" t="s">
        <v>1724</v>
      </c>
      <c r="Y39718" t="s">
        <v>30</v>
      </c>
      <c r="Z39718" t="s">
        <v>1720</v>
      </c>
      <c r="AA39718" t="s">
        <v>1721</v>
      </c>
      <c r="AB39718" t="s">
        <v>1730</v>
      </c>
      <c r="AC39718" t="s">
        <v>1731</v>
      </c>
    </row>
    <row r="39719" spans="1:29" hidden="1" x14ac:dyDescent="0.25">
      <c r="A39719" s="1">
        <v>45296.520737812498</v>
      </c>
      <c r="B39719" t="s">
        <v>25</v>
      </c>
      <c r="C39719">
        <v>642002</v>
      </c>
      <c r="D39719" t="s">
        <v>44</v>
      </c>
      <c r="E39719" t="s">
        <v>53</v>
      </c>
      <c r="F39719" t="s">
        <v>28</v>
      </c>
      <c r="G39719" t="s">
        <v>28</v>
      </c>
      <c r="H39719" t="s">
        <v>28</v>
      </c>
      <c r="I39719" t="s">
        <v>46</v>
      </c>
      <c r="J39719">
        <v>4</v>
      </c>
      <c r="K39719" t="s">
        <v>60</v>
      </c>
      <c r="L39719" t="s">
        <v>54</v>
      </c>
      <c r="M39719" t="s">
        <v>2278</v>
      </c>
      <c r="N39719" t="s">
        <v>2274</v>
      </c>
      <c r="O39719" t="s">
        <v>62</v>
      </c>
      <c r="P39719" t="s">
        <v>48</v>
      </c>
      <c r="Q39719" t="s">
        <v>30</v>
      </c>
      <c r="R39719" t="s">
        <v>100</v>
      </c>
      <c r="S39719" t="s">
        <v>1844</v>
      </c>
      <c r="T39719" t="s">
        <v>36</v>
      </c>
      <c r="U39719" t="s">
        <v>68</v>
      </c>
      <c r="V39719">
        <v>10</v>
      </c>
      <c r="W39719" t="s">
        <v>36</v>
      </c>
      <c r="X39719" t="s">
        <v>1724</v>
      </c>
      <c r="Y39719" t="s">
        <v>30</v>
      </c>
      <c r="Z39719" t="s">
        <v>1720</v>
      </c>
      <c r="AA39719" t="s">
        <v>1721</v>
      </c>
      <c r="AB39719" t="s">
        <v>1730</v>
      </c>
      <c r="AC39719" t="s">
        <v>1731</v>
      </c>
    </row>
    <row r="39720" spans="1:29" hidden="1" x14ac:dyDescent="0.25">
      <c r="A39720" s="1">
        <v>45296.520737812498</v>
      </c>
      <c r="B39720" t="s">
        <v>25</v>
      </c>
      <c r="C39720">
        <v>642002</v>
      </c>
      <c r="D39720" t="s">
        <v>44</v>
      </c>
      <c r="E39720" t="s">
        <v>53</v>
      </c>
      <c r="F39720" t="s">
        <v>28</v>
      </c>
      <c r="G39720" t="s">
        <v>28</v>
      </c>
      <c r="H39720" t="s">
        <v>28</v>
      </c>
      <c r="I39720" t="s">
        <v>46</v>
      </c>
      <c r="J39720">
        <v>4</v>
      </c>
      <c r="K39720" t="s">
        <v>60</v>
      </c>
      <c r="L39720" t="s">
        <v>54</v>
      </c>
      <c r="M39720" t="s">
        <v>2278</v>
      </c>
      <c r="N39720" t="s">
        <v>2269</v>
      </c>
      <c r="O39720" t="s">
        <v>62</v>
      </c>
      <c r="P39720" t="s">
        <v>48</v>
      </c>
      <c r="Q39720" t="s">
        <v>30</v>
      </c>
      <c r="R39720" t="s">
        <v>100</v>
      </c>
      <c r="S39720" t="s">
        <v>1844</v>
      </c>
      <c r="T39720" t="s">
        <v>36</v>
      </c>
      <c r="U39720" t="s">
        <v>68</v>
      </c>
      <c r="V39720">
        <v>10</v>
      </c>
      <c r="W39720" t="s">
        <v>36</v>
      </c>
      <c r="X39720" t="s">
        <v>1724</v>
      </c>
      <c r="Y39720" t="s">
        <v>30</v>
      </c>
      <c r="Z39720" t="s">
        <v>1720</v>
      </c>
      <c r="AA39720" t="s">
        <v>1721</v>
      </c>
      <c r="AB39720" t="s">
        <v>1730</v>
      </c>
      <c r="AC39720" t="s">
        <v>1731</v>
      </c>
    </row>
    <row r="39721" spans="1:29" hidden="1" x14ac:dyDescent="0.25">
      <c r="A39721" s="1">
        <v>45296.520737812498</v>
      </c>
      <c r="B39721" t="s">
        <v>25</v>
      </c>
      <c r="C39721">
        <v>642002</v>
      </c>
      <c r="D39721" t="s">
        <v>44</v>
      </c>
      <c r="E39721" t="s">
        <v>53</v>
      </c>
      <c r="F39721" t="s">
        <v>28</v>
      </c>
      <c r="G39721" t="s">
        <v>28</v>
      </c>
      <c r="H39721" t="s">
        <v>28</v>
      </c>
      <c r="I39721" t="s">
        <v>46</v>
      </c>
      <c r="J39721">
        <v>4</v>
      </c>
      <c r="K39721" t="s">
        <v>60</v>
      </c>
      <c r="L39721" t="s">
        <v>54</v>
      </c>
      <c r="M39721" t="s">
        <v>2278</v>
      </c>
      <c r="N39721" t="s">
        <v>2275</v>
      </c>
      <c r="O39721" t="s">
        <v>62</v>
      </c>
      <c r="P39721" t="s">
        <v>48</v>
      </c>
      <c r="Q39721" t="s">
        <v>30</v>
      </c>
      <c r="R39721" t="s">
        <v>100</v>
      </c>
      <c r="S39721" t="s">
        <v>1844</v>
      </c>
      <c r="T39721" t="s">
        <v>36</v>
      </c>
      <c r="U39721" t="s">
        <v>68</v>
      </c>
      <c r="V39721">
        <v>10</v>
      </c>
      <c r="W39721" t="s">
        <v>36</v>
      </c>
      <c r="X39721" t="s">
        <v>1724</v>
      </c>
      <c r="Y39721" t="s">
        <v>30</v>
      </c>
      <c r="Z39721" t="s">
        <v>1720</v>
      </c>
      <c r="AA39721" t="s">
        <v>1721</v>
      </c>
      <c r="AB39721" t="s">
        <v>1730</v>
      </c>
      <c r="AC39721" t="s">
        <v>1731</v>
      </c>
    </row>
    <row r="39722" spans="1:29" hidden="1" x14ac:dyDescent="0.25">
      <c r="A39722" s="1">
        <v>45296.53240783565</v>
      </c>
      <c r="B39722" t="s">
        <v>25</v>
      </c>
      <c r="D39722" t="s">
        <v>44</v>
      </c>
      <c r="E39722" t="s">
        <v>1711</v>
      </c>
      <c r="F39722" t="s">
        <v>30</v>
      </c>
      <c r="G39722" t="s">
        <v>28</v>
      </c>
      <c r="H39722" t="s">
        <v>30</v>
      </c>
      <c r="I39722" t="s">
        <v>31</v>
      </c>
      <c r="J39722">
        <v>7</v>
      </c>
      <c r="K39722" t="s">
        <v>39</v>
      </c>
      <c r="L39722" t="s">
        <v>54</v>
      </c>
      <c r="M39722" t="s">
        <v>2267</v>
      </c>
      <c r="N39722" t="s">
        <v>2274</v>
      </c>
      <c r="O39722" t="s">
        <v>34</v>
      </c>
      <c r="P39722" t="s">
        <v>86</v>
      </c>
      <c r="Q39722" t="s">
        <v>30</v>
      </c>
      <c r="R39722" t="s">
        <v>100</v>
      </c>
      <c r="S39722" t="s">
        <v>1845</v>
      </c>
      <c r="T39722" t="s">
        <v>64</v>
      </c>
      <c r="U39722" t="s">
        <v>55</v>
      </c>
      <c r="V39722">
        <v>3</v>
      </c>
      <c r="W39722" t="s">
        <v>59</v>
      </c>
      <c r="X39722" t="s">
        <v>1719</v>
      </c>
      <c r="Y39722" t="s">
        <v>30</v>
      </c>
      <c r="Z39722" t="s">
        <v>1735</v>
      </c>
      <c r="AA39722" t="s">
        <v>1721</v>
      </c>
      <c r="AB39722" t="s">
        <v>1846</v>
      </c>
      <c r="AC39722" t="s">
        <v>1727</v>
      </c>
    </row>
    <row r="39723" spans="1:29" hidden="1" x14ac:dyDescent="0.25">
      <c r="A39723" s="1">
        <v>45296.53240783565</v>
      </c>
      <c r="B39723" t="s">
        <v>25</v>
      </c>
      <c r="D39723" t="s">
        <v>44</v>
      </c>
      <c r="E39723" t="s">
        <v>1711</v>
      </c>
      <c r="F39723" t="s">
        <v>30</v>
      </c>
      <c r="G39723" t="s">
        <v>28</v>
      </c>
      <c r="H39723" t="s">
        <v>30</v>
      </c>
      <c r="I39723" t="s">
        <v>31</v>
      </c>
      <c r="J39723">
        <v>7</v>
      </c>
      <c r="K39723" t="s">
        <v>39</v>
      </c>
      <c r="L39723" t="s">
        <v>54</v>
      </c>
      <c r="M39723" t="s">
        <v>2267</v>
      </c>
      <c r="N39723" t="s">
        <v>2275</v>
      </c>
      <c r="O39723" t="s">
        <v>34</v>
      </c>
      <c r="P39723" t="s">
        <v>86</v>
      </c>
      <c r="Q39723" t="s">
        <v>30</v>
      </c>
      <c r="R39723" t="s">
        <v>100</v>
      </c>
      <c r="S39723" t="s">
        <v>1845</v>
      </c>
      <c r="T39723" t="s">
        <v>64</v>
      </c>
      <c r="U39723" t="s">
        <v>55</v>
      </c>
      <c r="V39723">
        <v>3</v>
      </c>
      <c r="W39723" t="s">
        <v>59</v>
      </c>
      <c r="X39723" t="s">
        <v>1719</v>
      </c>
      <c r="Y39723" t="s">
        <v>30</v>
      </c>
      <c r="Z39723" t="s">
        <v>1735</v>
      </c>
      <c r="AA39723" t="s">
        <v>1721</v>
      </c>
      <c r="AB39723" t="s">
        <v>1846</v>
      </c>
      <c r="AC39723" t="s">
        <v>1727</v>
      </c>
    </row>
    <row r="39724" spans="1:29" hidden="1" x14ac:dyDescent="0.25">
      <c r="A39724" s="1">
        <v>45296.53240783565</v>
      </c>
      <c r="B39724" t="s">
        <v>25</v>
      </c>
      <c r="D39724" t="s">
        <v>44</v>
      </c>
      <c r="E39724" t="s">
        <v>1711</v>
      </c>
      <c r="F39724" t="s">
        <v>30</v>
      </c>
      <c r="G39724" t="s">
        <v>28</v>
      </c>
      <c r="H39724" t="s">
        <v>30</v>
      </c>
      <c r="I39724" t="s">
        <v>31</v>
      </c>
      <c r="J39724">
        <v>7</v>
      </c>
      <c r="K39724" t="s">
        <v>39</v>
      </c>
      <c r="L39724" t="s">
        <v>54</v>
      </c>
      <c r="M39724" t="s">
        <v>2267</v>
      </c>
      <c r="N39724" t="s">
        <v>2289</v>
      </c>
      <c r="O39724" t="s">
        <v>34</v>
      </c>
      <c r="P39724" t="s">
        <v>86</v>
      </c>
      <c r="Q39724" t="s">
        <v>30</v>
      </c>
      <c r="R39724" t="s">
        <v>100</v>
      </c>
      <c r="S39724" t="s">
        <v>1845</v>
      </c>
      <c r="T39724" t="s">
        <v>64</v>
      </c>
      <c r="U39724" t="s">
        <v>55</v>
      </c>
      <c r="V39724">
        <v>3</v>
      </c>
      <c r="W39724" t="s">
        <v>59</v>
      </c>
      <c r="X39724" t="s">
        <v>1719</v>
      </c>
      <c r="Y39724" t="s">
        <v>30</v>
      </c>
      <c r="Z39724" t="s">
        <v>1735</v>
      </c>
      <c r="AA39724" t="s">
        <v>1721</v>
      </c>
      <c r="AB39724" t="s">
        <v>1846</v>
      </c>
      <c r="AC39724" t="s">
        <v>1727</v>
      </c>
    </row>
    <row r="39725" spans="1:29" hidden="1" x14ac:dyDescent="0.25">
      <c r="A39725" s="1">
        <v>45296.53240783565</v>
      </c>
      <c r="B39725" t="s">
        <v>25</v>
      </c>
      <c r="D39725" t="s">
        <v>44</v>
      </c>
      <c r="E39725" t="s">
        <v>1711</v>
      </c>
      <c r="F39725" t="s">
        <v>30</v>
      </c>
      <c r="G39725" t="s">
        <v>28</v>
      </c>
      <c r="H39725" t="s">
        <v>30</v>
      </c>
      <c r="I39725" t="s">
        <v>31</v>
      </c>
      <c r="J39725">
        <v>7</v>
      </c>
      <c r="K39725" t="s">
        <v>39</v>
      </c>
      <c r="L39725" t="s">
        <v>54</v>
      </c>
      <c r="M39725" t="s">
        <v>2278</v>
      </c>
      <c r="N39725" t="s">
        <v>2274</v>
      </c>
      <c r="O39725" t="s">
        <v>34</v>
      </c>
      <c r="P39725" t="s">
        <v>86</v>
      </c>
      <c r="Q39725" t="s">
        <v>30</v>
      </c>
      <c r="R39725" t="s">
        <v>100</v>
      </c>
      <c r="S39725" t="s">
        <v>1845</v>
      </c>
      <c r="T39725" t="s">
        <v>64</v>
      </c>
      <c r="U39725" t="s">
        <v>55</v>
      </c>
      <c r="V39725">
        <v>3</v>
      </c>
      <c r="W39725" t="s">
        <v>59</v>
      </c>
      <c r="X39725" t="s">
        <v>1719</v>
      </c>
      <c r="Y39725" t="s">
        <v>30</v>
      </c>
      <c r="Z39725" t="s">
        <v>1735</v>
      </c>
      <c r="AA39725" t="s">
        <v>1721</v>
      </c>
      <c r="AB39725" t="s">
        <v>1846</v>
      </c>
      <c r="AC39725" t="s">
        <v>1727</v>
      </c>
    </row>
    <row r="39726" spans="1:29" hidden="1" x14ac:dyDescent="0.25">
      <c r="A39726" s="1">
        <v>45296.53240783565</v>
      </c>
      <c r="B39726" t="s">
        <v>25</v>
      </c>
      <c r="D39726" t="s">
        <v>44</v>
      </c>
      <c r="E39726" t="s">
        <v>1711</v>
      </c>
      <c r="F39726" t="s">
        <v>30</v>
      </c>
      <c r="G39726" t="s">
        <v>28</v>
      </c>
      <c r="H39726" t="s">
        <v>30</v>
      </c>
      <c r="I39726" t="s">
        <v>31</v>
      </c>
      <c r="J39726">
        <v>7</v>
      </c>
      <c r="K39726" t="s">
        <v>39</v>
      </c>
      <c r="L39726" t="s">
        <v>54</v>
      </c>
      <c r="M39726" t="s">
        <v>2278</v>
      </c>
      <c r="N39726" t="s">
        <v>2275</v>
      </c>
      <c r="O39726" t="s">
        <v>34</v>
      </c>
      <c r="P39726" t="s">
        <v>86</v>
      </c>
      <c r="Q39726" t="s">
        <v>30</v>
      </c>
      <c r="R39726" t="s">
        <v>100</v>
      </c>
      <c r="S39726" t="s">
        <v>1845</v>
      </c>
      <c r="T39726" t="s">
        <v>64</v>
      </c>
      <c r="U39726" t="s">
        <v>55</v>
      </c>
      <c r="V39726">
        <v>3</v>
      </c>
      <c r="W39726" t="s">
        <v>59</v>
      </c>
      <c r="X39726" t="s">
        <v>1719</v>
      </c>
      <c r="Y39726" t="s">
        <v>30</v>
      </c>
      <c r="Z39726" t="s">
        <v>1735</v>
      </c>
      <c r="AA39726" t="s">
        <v>1721</v>
      </c>
      <c r="AB39726" t="s">
        <v>1846</v>
      </c>
      <c r="AC39726" t="s">
        <v>1727</v>
      </c>
    </row>
    <row r="39727" spans="1:29" hidden="1" x14ac:dyDescent="0.25">
      <c r="A39727" s="1">
        <v>45296.53240783565</v>
      </c>
      <c r="B39727" t="s">
        <v>25</v>
      </c>
      <c r="D39727" t="s">
        <v>44</v>
      </c>
      <c r="E39727" t="s">
        <v>1711</v>
      </c>
      <c r="F39727" t="s">
        <v>30</v>
      </c>
      <c r="G39727" t="s">
        <v>28</v>
      </c>
      <c r="H39727" t="s">
        <v>30</v>
      </c>
      <c r="I39727" t="s">
        <v>31</v>
      </c>
      <c r="J39727">
        <v>7</v>
      </c>
      <c r="K39727" t="s">
        <v>39</v>
      </c>
      <c r="L39727" t="s">
        <v>54</v>
      </c>
      <c r="M39727" t="s">
        <v>2278</v>
      </c>
      <c r="N39727" t="s">
        <v>2289</v>
      </c>
      <c r="O39727" t="s">
        <v>34</v>
      </c>
      <c r="P39727" t="s">
        <v>86</v>
      </c>
      <c r="Q39727" t="s">
        <v>30</v>
      </c>
      <c r="R39727" t="s">
        <v>100</v>
      </c>
      <c r="S39727" t="s">
        <v>1845</v>
      </c>
      <c r="T39727" t="s">
        <v>64</v>
      </c>
      <c r="U39727" t="s">
        <v>55</v>
      </c>
      <c r="V39727">
        <v>3</v>
      </c>
      <c r="W39727" t="s">
        <v>59</v>
      </c>
      <c r="X39727" t="s">
        <v>1719</v>
      </c>
      <c r="Y39727" t="s">
        <v>30</v>
      </c>
      <c r="Z39727" t="s">
        <v>1735</v>
      </c>
      <c r="AA39727" t="s">
        <v>1721</v>
      </c>
      <c r="AB39727" t="s">
        <v>1846</v>
      </c>
      <c r="AC39727" t="s">
        <v>1727</v>
      </c>
    </row>
    <row r="39728" spans="1:29" hidden="1" x14ac:dyDescent="0.25">
      <c r="A39728" s="1">
        <v>45296.53240783565</v>
      </c>
      <c r="B39728" t="s">
        <v>25</v>
      </c>
      <c r="D39728" t="s">
        <v>44</v>
      </c>
      <c r="E39728" t="s">
        <v>1711</v>
      </c>
      <c r="F39728" t="s">
        <v>30</v>
      </c>
      <c r="G39728" t="s">
        <v>28</v>
      </c>
      <c r="H39728" t="s">
        <v>30</v>
      </c>
      <c r="I39728" t="s">
        <v>31</v>
      </c>
      <c r="J39728">
        <v>7</v>
      </c>
      <c r="K39728" t="s">
        <v>39</v>
      </c>
      <c r="L39728" t="s">
        <v>54</v>
      </c>
      <c r="M39728" t="s">
        <v>2285</v>
      </c>
      <c r="N39728" t="s">
        <v>2274</v>
      </c>
      <c r="O39728" t="s">
        <v>34</v>
      </c>
      <c r="P39728" t="s">
        <v>86</v>
      </c>
      <c r="Q39728" t="s">
        <v>30</v>
      </c>
      <c r="R39728" t="s">
        <v>100</v>
      </c>
      <c r="S39728" t="s">
        <v>1845</v>
      </c>
      <c r="T39728" t="s">
        <v>64</v>
      </c>
      <c r="U39728" t="s">
        <v>55</v>
      </c>
      <c r="V39728">
        <v>3</v>
      </c>
      <c r="W39728" t="s">
        <v>59</v>
      </c>
      <c r="X39728" t="s">
        <v>1719</v>
      </c>
      <c r="Y39728" t="s">
        <v>30</v>
      </c>
      <c r="Z39728" t="s">
        <v>1735</v>
      </c>
      <c r="AA39728" t="s">
        <v>1721</v>
      </c>
      <c r="AB39728" t="s">
        <v>1846</v>
      </c>
      <c r="AC39728" t="s">
        <v>1727</v>
      </c>
    </row>
    <row r="39729" spans="1:29" hidden="1" x14ac:dyDescent="0.25">
      <c r="A39729" s="1">
        <v>45296.53240783565</v>
      </c>
      <c r="B39729" t="s">
        <v>25</v>
      </c>
      <c r="D39729" t="s">
        <v>44</v>
      </c>
      <c r="E39729" t="s">
        <v>1711</v>
      </c>
      <c r="F39729" t="s">
        <v>30</v>
      </c>
      <c r="G39729" t="s">
        <v>28</v>
      </c>
      <c r="H39729" t="s">
        <v>30</v>
      </c>
      <c r="I39729" t="s">
        <v>31</v>
      </c>
      <c r="J39729">
        <v>7</v>
      </c>
      <c r="K39729" t="s">
        <v>39</v>
      </c>
      <c r="L39729" t="s">
        <v>54</v>
      </c>
      <c r="M39729" t="s">
        <v>2285</v>
      </c>
      <c r="N39729" t="s">
        <v>2275</v>
      </c>
      <c r="O39729" t="s">
        <v>34</v>
      </c>
      <c r="P39729" t="s">
        <v>86</v>
      </c>
      <c r="Q39729" t="s">
        <v>30</v>
      </c>
      <c r="R39729" t="s">
        <v>100</v>
      </c>
      <c r="S39729" t="s">
        <v>1845</v>
      </c>
      <c r="T39729" t="s">
        <v>64</v>
      </c>
      <c r="U39729" t="s">
        <v>55</v>
      </c>
      <c r="V39729">
        <v>3</v>
      </c>
      <c r="W39729" t="s">
        <v>59</v>
      </c>
      <c r="X39729" t="s">
        <v>1719</v>
      </c>
      <c r="Y39729" t="s">
        <v>30</v>
      </c>
      <c r="Z39729" t="s">
        <v>1735</v>
      </c>
      <c r="AA39729" t="s">
        <v>1721</v>
      </c>
      <c r="AB39729" t="s">
        <v>1846</v>
      </c>
      <c r="AC39729" t="s">
        <v>1727</v>
      </c>
    </row>
    <row r="39730" spans="1:29" hidden="1" x14ac:dyDescent="0.25">
      <c r="A39730" s="1">
        <v>45296.53240783565</v>
      </c>
      <c r="B39730" t="s">
        <v>25</v>
      </c>
      <c r="D39730" t="s">
        <v>44</v>
      </c>
      <c r="E39730" t="s">
        <v>1711</v>
      </c>
      <c r="F39730" t="s">
        <v>30</v>
      </c>
      <c r="G39730" t="s">
        <v>28</v>
      </c>
      <c r="H39730" t="s">
        <v>30</v>
      </c>
      <c r="I39730" t="s">
        <v>31</v>
      </c>
      <c r="J39730">
        <v>7</v>
      </c>
      <c r="K39730" t="s">
        <v>39</v>
      </c>
      <c r="L39730" t="s">
        <v>54</v>
      </c>
      <c r="M39730" t="s">
        <v>2285</v>
      </c>
      <c r="N39730" t="s">
        <v>2289</v>
      </c>
      <c r="O39730" t="s">
        <v>34</v>
      </c>
      <c r="P39730" t="s">
        <v>86</v>
      </c>
      <c r="Q39730" t="s">
        <v>30</v>
      </c>
      <c r="R39730" t="s">
        <v>100</v>
      </c>
      <c r="S39730" t="s">
        <v>1845</v>
      </c>
      <c r="T39730" t="s">
        <v>64</v>
      </c>
      <c r="U39730" t="s">
        <v>55</v>
      </c>
      <c r="V39730">
        <v>3</v>
      </c>
      <c r="W39730" t="s">
        <v>59</v>
      </c>
      <c r="X39730" t="s">
        <v>1719</v>
      </c>
      <c r="Y39730" t="s">
        <v>30</v>
      </c>
      <c r="Z39730" t="s">
        <v>1735</v>
      </c>
      <c r="AA39730" t="s">
        <v>1721</v>
      </c>
      <c r="AB39730" t="s">
        <v>1846</v>
      </c>
      <c r="AC39730" t="s">
        <v>1727</v>
      </c>
    </row>
    <row r="39731" spans="1:29" hidden="1" x14ac:dyDescent="0.25">
      <c r="A39731" s="1">
        <v>45296.658026435187</v>
      </c>
      <c r="B39731" t="s">
        <v>25</v>
      </c>
      <c r="C39731">
        <v>201301</v>
      </c>
      <c r="D39731" t="s">
        <v>26</v>
      </c>
      <c r="E39731" t="s">
        <v>27</v>
      </c>
      <c r="F39731" t="s">
        <v>28</v>
      </c>
      <c r="G39731" t="s">
        <v>28</v>
      </c>
      <c r="H39731" t="s">
        <v>30</v>
      </c>
      <c r="I39731" t="s">
        <v>46</v>
      </c>
      <c r="J39731">
        <v>7</v>
      </c>
      <c r="K39731" t="s">
        <v>75</v>
      </c>
      <c r="L39731" t="s">
        <v>40</v>
      </c>
      <c r="M39731" t="s">
        <v>2284</v>
      </c>
      <c r="N39731" t="s">
        <v>2279</v>
      </c>
      <c r="O39731" t="s">
        <v>34</v>
      </c>
      <c r="P39731" t="s">
        <v>78</v>
      </c>
      <c r="Q39731" t="s">
        <v>30</v>
      </c>
      <c r="R39731" t="s">
        <v>99</v>
      </c>
      <c r="S39731" t="s">
        <v>1847</v>
      </c>
      <c r="T39731" t="s">
        <v>51</v>
      </c>
      <c r="U39731" t="s">
        <v>52</v>
      </c>
      <c r="V39731">
        <v>7</v>
      </c>
      <c r="W39731" t="s">
        <v>36</v>
      </c>
      <c r="X39731" t="s">
        <v>1719</v>
      </c>
      <c r="Y39731" t="s">
        <v>30</v>
      </c>
      <c r="Z39731" t="s">
        <v>1714</v>
      </c>
      <c r="AA39731" t="s">
        <v>1729</v>
      </c>
      <c r="AB39731" t="s">
        <v>1736</v>
      </c>
      <c r="AC39731" t="s">
        <v>1727</v>
      </c>
    </row>
    <row r="39732" spans="1:29" hidden="1" x14ac:dyDescent="0.25">
      <c r="A39732" s="1">
        <v>45296.658026435187</v>
      </c>
      <c r="B39732" t="s">
        <v>25</v>
      </c>
      <c r="C39732">
        <v>201301</v>
      </c>
      <c r="D39732" t="s">
        <v>26</v>
      </c>
      <c r="E39732" t="s">
        <v>27</v>
      </c>
      <c r="F39732" t="s">
        <v>28</v>
      </c>
      <c r="G39732" t="s">
        <v>28</v>
      </c>
      <c r="H39732" t="s">
        <v>30</v>
      </c>
      <c r="I39732" t="s">
        <v>46</v>
      </c>
      <c r="J39732">
        <v>7</v>
      </c>
      <c r="K39732" t="s">
        <v>75</v>
      </c>
      <c r="L39732" t="s">
        <v>40</v>
      </c>
      <c r="M39732" t="s">
        <v>2284</v>
      </c>
      <c r="N39732" t="s">
        <v>2268</v>
      </c>
      <c r="O39732" t="s">
        <v>34</v>
      </c>
      <c r="P39732" t="s">
        <v>78</v>
      </c>
      <c r="Q39732" t="s">
        <v>30</v>
      </c>
      <c r="R39732" t="s">
        <v>99</v>
      </c>
      <c r="S39732" t="s">
        <v>1847</v>
      </c>
      <c r="T39732" t="s">
        <v>51</v>
      </c>
      <c r="U39732" t="s">
        <v>52</v>
      </c>
      <c r="V39732">
        <v>7</v>
      </c>
      <c r="W39732" t="s">
        <v>36</v>
      </c>
      <c r="X39732" t="s">
        <v>1719</v>
      </c>
      <c r="Y39732" t="s">
        <v>30</v>
      </c>
      <c r="Z39732" t="s">
        <v>1714</v>
      </c>
      <c r="AA39732" t="s">
        <v>1729</v>
      </c>
      <c r="AB39732" t="s">
        <v>1736</v>
      </c>
      <c r="AC39732" t="s">
        <v>1727</v>
      </c>
    </row>
    <row r="39733" spans="1:29" hidden="1" x14ac:dyDescent="0.25">
      <c r="A39733" s="1">
        <v>45296.658026435187</v>
      </c>
      <c r="B39733" t="s">
        <v>25</v>
      </c>
      <c r="C39733">
        <v>201301</v>
      </c>
      <c r="D39733" t="s">
        <v>26</v>
      </c>
      <c r="E39733" t="s">
        <v>27</v>
      </c>
      <c r="F39733" t="s">
        <v>28</v>
      </c>
      <c r="G39733" t="s">
        <v>28</v>
      </c>
      <c r="H39733" t="s">
        <v>30</v>
      </c>
      <c r="I39733" t="s">
        <v>46</v>
      </c>
      <c r="J39733">
        <v>7</v>
      </c>
      <c r="K39733" t="s">
        <v>75</v>
      </c>
      <c r="L39733" t="s">
        <v>40</v>
      </c>
      <c r="M39733" t="s">
        <v>2284</v>
      </c>
      <c r="N39733" t="s">
        <v>2283</v>
      </c>
      <c r="O39733" t="s">
        <v>34</v>
      </c>
      <c r="P39733" t="s">
        <v>78</v>
      </c>
      <c r="Q39733" t="s">
        <v>30</v>
      </c>
      <c r="R39733" t="s">
        <v>99</v>
      </c>
      <c r="S39733" t="s">
        <v>1847</v>
      </c>
      <c r="T39733" t="s">
        <v>51</v>
      </c>
      <c r="U39733" t="s">
        <v>52</v>
      </c>
      <c r="V39733">
        <v>7</v>
      </c>
      <c r="W39733" t="s">
        <v>36</v>
      </c>
      <c r="X39733" t="s">
        <v>1719</v>
      </c>
      <c r="Y39733" t="s">
        <v>30</v>
      </c>
      <c r="Z39733" t="s">
        <v>1714</v>
      </c>
      <c r="AA39733" t="s">
        <v>1729</v>
      </c>
      <c r="AB39733" t="s">
        <v>1736</v>
      </c>
      <c r="AC39733" t="s">
        <v>1727</v>
      </c>
    </row>
    <row r="39734" spans="1:29" hidden="1" x14ac:dyDescent="0.25">
      <c r="A39734" s="1">
        <v>45296.658026435187</v>
      </c>
      <c r="B39734" t="s">
        <v>25</v>
      </c>
      <c r="C39734">
        <v>201301</v>
      </c>
      <c r="D39734" t="s">
        <v>26</v>
      </c>
      <c r="E39734" t="s">
        <v>27</v>
      </c>
      <c r="F39734" t="s">
        <v>28</v>
      </c>
      <c r="G39734" t="s">
        <v>28</v>
      </c>
      <c r="H39734" t="s">
        <v>30</v>
      </c>
      <c r="I39734" t="s">
        <v>46</v>
      </c>
      <c r="J39734">
        <v>7</v>
      </c>
      <c r="K39734" t="s">
        <v>75</v>
      </c>
      <c r="L39734" t="s">
        <v>40</v>
      </c>
      <c r="M39734" t="s">
        <v>2267</v>
      </c>
      <c r="N39734" t="s">
        <v>2279</v>
      </c>
      <c r="O39734" t="s">
        <v>34</v>
      </c>
      <c r="P39734" t="s">
        <v>78</v>
      </c>
      <c r="Q39734" t="s">
        <v>30</v>
      </c>
      <c r="R39734" t="s">
        <v>99</v>
      </c>
      <c r="S39734" t="s">
        <v>1847</v>
      </c>
      <c r="T39734" t="s">
        <v>51</v>
      </c>
      <c r="U39734" t="s">
        <v>52</v>
      </c>
      <c r="V39734">
        <v>7</v>
      </c>
      <c r="W39734" t="s">
        <v>36</v>
      </c>
      <c r="X39734" t="s">
        <v>1719</v>
      </c>
      <c r="Y39734" t="s">
        <v>30</v>
      </c>
      <c r="Z39734" t="s">
        <v>1714</v>
      </c>
      <c r="AA39734" t="s">
        <v>1729</v>
      </c>
      <c r="AB39734" t="s">
        <v>1736</v>
      </c>
      <c r="AC39734" t="s">
        <v>1727</v>
      </c>
    </row>
    <row r="39735" spans="1:29" hidden="1" x14ac:dyDescent="0.25">
      <c r="A39735" s="1">
        <v>45296.658026435187</v>
      </c>
      <c r="B39735" t="s">
        <v>25</v>
      </c>
      <c r="C39735">
        <v>201301</v>
      </c>
      <c r="D39735" t="s">
        <v>26</v>
      </c>
      <c r="E39735" t="s">
        <v>27</v>
      </c>
      <c r="F39735" t="s">
        <v>28</v>
      </c>
      <c r="G39735" t="s">
        <v>28</v>
      </c>
      <c r="H39735" t="s">
        <v>30</v>
      </c>
      <c r="I39735" t="s">
        <v>46</v>
      </c>
      <c r="J39735">
        <v>7</v>
      </c>
      <c r="K39735" t="s">
        <v>75</v>
      </c>
      <c r="L39735" t="s">
        <v>40</v>
      </c>
      <c r="M39735" t="s">
        <v>2267</v>
      </c>
      <c r="N39735" t="s">
        <v>2268</v>
      </c>
      <c r="O39735" t="s">
        <v>34</v>
      </c>
      <c r="P39735" t="s">
        <v>78</v>
      </c>
      <c r="Q39735" t="s">
        <v>30</v>
      </c>
      <c r="R39735" t="s">
        <v>99</v>
      </c>
      <c r="S39735" t="s">
        <v>1847</v>
      </c>
      <c r="T39735" t="s">
        <v>51</v>
      </c>
      <c r="U39735" t="s">
        <v>52</v>
      </c>
      <c r="V39735">
        <v>7</v>
      </c>
      <c r="W39735" t="s">
        <v>36</v>
      </c>
      <c r="X39735" t="s">
        <v>1719</v>
      </c>
      <c r="Y39735" t="s">
        <v>30</v>
      </c>
      <c r="Z39735" t="s">
        <v>1714</v>
      </c>
      <c r="AA39735" t="s">
        <v>1729</v>
      </c>
      <c r="AB39735" t="s">
        <v>1736</v>
      </c>
      <c r="AC39735" t="s">
        <v>1727</v>
      </c>
    </row>
    <row r="39736" spans="1:29" hidden="1" x14ac:dyDescent="0.25">
      <c r="A39736" s="1">
        <v>45296.658026435187</v>
      </c>
      <c r="B39736" t="s">
        <v>25</v>
      </c>
      <c r="C39736">
        <v>201301</v>
      </c>
      <c r="D39736" t="s">
        <v>26</v>
      </c>
      <c r="E39736" t="s">
        <v>27</v>
      </c>
      <c r="F39736" t="s">
        <v>28</v>
      </c>
      <c r="G39736" t="s">
        <v>28</v>
      </c>
      <c r="H39736" t="s">
        <v>30</v>
      </c>
      <c r="I39736" t="s">
        <v>46</v>
      </c>
      <c r="J39736">
        <v>7</v>
      </c>
      <c r="K39736" t="s">
        <v>75</v>
      </c>
      <c r="L39736" t="s">
        <v>40</v>
      </c>
      <c r="M39736" t="s">
        <v>2267</v>
      </c>
      <c r="N39736" t="s">
        <v>2283</v>
      </c>
      <c r="O39736" t="s">
        <v>34</v>
      </c>
      <c r="P39736" t="s">
        <v>78</v>
      </c>
      <c r="Q39736" t="s">
        <v>30</v>
      </c>
      <c r="R39736" t="s">
        <v>99</v>
      </c>
      <c r="S39736" t="s">
        <v>1847</v>
      </c>
      <c r="T39736" t="s">
        <v>51</v>
      </c>
      <c r="U39736" t="s">
        <v>52</v>
      </c>
      <c r="V39736">
        <v>7</v>
      </c>
      <c r="W39736" t="s">
        <v>36</v>
      </c>
      <c r="X39736" t="s">
        <v>1719</v>
      </c>
      <c r="Y39736" t="s">
        <v>30</v>
      </c>
      <c r="Z39736" t="s">
        <v>1714</v>
      </c>
      <c r="AA39736" t="s">
        <v>1729</v>
      </c>
      <c r="AB39736" t="s">
        <v>1736</v>
      </c>
      <c r="AC39736" t="s">
        <v>1727</v>
      </c>
    </row>
    <row r="39737" spans="1:29" hidden="1" x14ac:dyDescent="0.25">
      <c r="A39737" s="1">
        <v>45296.658026435187</v>
      </c>
      <c r="B39737" t="s">
        <v>25</v>
      </c>
      <c r="C39737">
        <v>201301</v>
      </c>
      <c r="D39737" t="s">
        <v>26</v>
      </c>
      <c r="E39737" t="s">
        <v>27</v>
      </c>
      <c r="F39737" t="s">
        <v>28</v>
      </c>
      <c r="G39737" t="s">
        <v>28</v>
      </c>
      <c r="H39737" t="s">
        <v>30</v>
      </c>
      <c r="I39737" t="s">
        <v>46</v>
      </c>
      <c r="J39737">
        <v>7</v>
      </c>
      <c r="K39737" t="s">
        <v>75</v>
      </c>
      <c r="L39737" t="s">
        <v>40</v>
      </c>
      <c r="M39737" t="s">
        <v>2271</v>
      </c>
      <c r="N39737" t="s">
        <v>2279</v>
      </c>
      <c r="O39737" t="s">
        <v>34</v>
      </c>
      <c r="P39737" t="s">
        <v>78</v>
      </c>
      <c r="Q39737" t="s">
        <v>30</v>
      </c>
      <c r="R39737" t="s">
        <v>99</v>
      </c>
      <c r="S39737" t="s">
        <v>1847</v>
      </c>
      <c r="T39737" t="s">
        <v>51</v>
      </c>
      <c r="U39737" t="s">
        <v>52</v>
      </c>
      <c r="V39737">
        <v>7</v>
      </c>
      <c r="W39737" t="s">
        <v>36</v>
      </c>
      <c r="X39737" t="s">
        <v>1719</v>
      </c>
      <c r="Y39737" t="s">
        <v>30</v>
      </c>
      <c r="Z39737" t="s">
        <v>1714</v>
      </c>
      <c r="AA39737" t="s">
        <v>1729</v>
      </c>
      <c r="AB39737" t="s">
        <v>1736</v>
      </c>
      <c r="AC39737" t="s">
        <v>1727</v>
      </c>
    </row>
    <row r="39738" spans="1:29" hidden="1" x14ac:dyDescent="0.25">
      <c r="A39738" s="1">
        <v>45296.658026435187</v>
      </c>
      <c r="B39738" t="s">
        <v>25</v>
      </c>
      <c r="C39738">
        <v>201301</v>
      </c>
      <c r="D39738" t="s">
        <v>26</v>
      </c>
      <c r="E39738" t="s">
        <v>27</v>
      </c>
      <c r="F39738" t="s">
        <v>28</v>
      </c>
      <c r="G39738" t="s">
        <v>28</v>
      </c>
      <c r="H39738" t="s">
        <v>30</v>
      </c>
      <c r="I39738" t="s">
        <v>46</v>
      </c>
      <c r="J39738">
        <v>7</v>
      </c>
      <c r="K39738" t="s">
        <v>75</v>
      </c>
      <c r="L39738" t="s">
        <v>40</v>
      </c>
      <c r="M39738" t="s">
        <v>2271</v>
      </c>
      <c r="N39738" t="s">
        <v>2268</v>
      </c>
      <c r="O39738" t="s">
        <v>34</v>
      </c>
      <c r="P39738" t="s">
        <v>78</v>
      </c>
      <c r="Q39738" t="s">
        <v>30</v>
      </c>
      <c r="R39738" t="s">
        <v>99</v>
      </c>
      <c r="S39738" t="s">
        <v>1847</v>
      </c>
      <c r="T39738" t="s">
        <v>51</v>
      </c>
      <c r="U39738" t="s">
        <v>52</v>
      </c>
      <c r="V39738">
        <v>7</v>
      </c>
      <c r="W39738" t="s">
        <v>36</v>
      </c>
      <c r="X39738" t="s">
        <v>1719</v>
      </c>
      <c r="Y39738" t="s">
        <v>30</v>
      </c>
      <c r="Z39738" t="s">
        <v>1714</v>
      </c>
      <c r="AA39738" t="s">
        <v>1729</v>
      </c>
      <c r="AB39738" t="s">
        <v>1736</v>
      </c>
      <c r="AC39738" t="s">
        <v>1727</v>
      </c>
    </row>
    <row r="39739" spans="1:29" hidden="1" x14ac:dyDescent="0.25">
      <c r="A39739" s="1">
        <v>45296.658026435187</v>
      </c>
      <c r="B39739" t="s">
        <v>25</v>
      </c>
      <c r="C39739">
        <v>201301</v>
      </c>
      <c r="D39739" t="s">
        <v>26</v>
      </c>
      <c r="E39739" t="s">
        <v>27</v>
      </c>
      <c r="F39739" t="s">
        <v>28</v>
      </c>
      <c r="G39739" t="s">
        <v>28</v>
      </c>
      <c r="H39739" t="s">
        <v>30</v>
      </c>
      <c r="I39739" t="s">
        <v>46</v>
      </c>
      <c r="J39739">
        <v>7</v>
      </c>
      <c r="K39739" t="s">
        <v>75</v>
      </c>
      <c r="L39739" t="s">
        <v>40</v>
      </c>
      <c r="M39739" t="s">
        <v>2271</v>
      </c>
      <c r="N39739" t="s">
        <v>2283</v>
      </c>
      <c r="O39739" t="s">
        <v>34</v>
      </c>
      <c r="P39739" t="s">
        <v>78</v>
      </c>
      <c r="Q39739" t="s">
        <v>30</v>
      </c>
      <c r="R39739" t="s">
        <v>99</v>
      </c>
      <c r="S39739" t="s">
        <v>1847</v>
      </c>
      <c r="T39739" t="s">
        <v>51</v>
      </c>
      <c r="U39739" t="s">
        <v>52</v>
      </c>
      <c r="V39739">
        <v>7</v>
      </c>
      <c r="W39739" t="s">
        <v>36</v>
      </c>
      <c r="X39739" t="s">
        <v>1719</v>
      </c>
      <c r="Y39739" t="s">
        <v>30</v>
      </c>
      <c r="Z39739" t="s">
        <v>1714</v>
      </c>
      <c r="AA39739" t="s">
        <v>1729</v>
      </c>
      <c r="AB39739" t="s">
        <v>1736</v>
      </c>
      <c r="AC39739" t="s">
        <v>1727</v>
      </c>
    </row>
    <row r="39740" spans="1:29" hidden="1" x14ac:dyDescent="0.25">
      <c r="A39740" s="1">
        <v>45296.811945231479</v>
      </c>
      <c r="B39740" t="s">
        <v>25</v>
      </c>
      <c r="C39740">
        <v>560068</v>
      </c>
      <c r="D39740" t="s">
        <v>44</v>
      </c>
      <c r="E39740" t="s">
        <v>1806</v>
      </c>
      <c r="F39740" t="s">
        <v>30</v>
      </c>
      <c r="G39740" t="s">
        <v>30</v>
      </c>
      <c r="H39740" t="s">
        <v>28</v>
      </c>
      <c r="I39740" t="s">
        <v>31</v>
      </c>
      <c r="J39740">
        <v>5</v>
      </c>
      <c r="K39740" t="s">
        <v>98</v>
      </c>
      <c r="L39740" t="s">
        <v>54</v>
      </c>
      <c r="M39740" t="s">
        <v>2267</v>
      </c>
      <c r="N39740" t="s">
        <v>2279</v>
      </c>
      <c r="O39740" t="s">
        <v>72</v>
      </c>
      <c r="P39740" t="s">
        <v>78</v>
      </c>
      <c r="Q39740" t="s">
        <v>30</v>
      </c>
      <c r="R39740" t="s">
        <v>99</v>
      </c>
      <c r="S39740" t="s">
        <v>1848</v>
      </c>
      <c r="T39740" t="s">
        <v>36</v>
      </c>
      <c r="U39740" t="s">
        <v>52</v>
      </c>
      <c r="V39740">
        <v>5</v>
      </c>
      <c r="W39740" t="s">
        <v>36</v>
      </c>
      <c r="X39740" t="s">
        <v>1734</v>
      </c>
      <c r="Y39740" t="s">
        <v>30</v>
      </c>
      <c r="Z39740" t="s">
        <v>1714</v>
      </c>
      <c r="AA39740" t="s">
        <v>1721</v>
      </c>
      <c r="AB39740" t="s">
        <v>1849</v>
      </c>
      <c r="AC39740" t="s">
        <v>1727</v>
      </c>
    </row>
    <row r="39741" spans="1:29" hidden="1" x14ac:dyDescent="0.25">
      <c r="A39741" s="1">
        <v>45296.811945231479</v>
      </c>
      <c r="B39741" t="s">
        <v>25</v>
      </c>
      <c r="C39741">
        <v>560068</v>
      </c>
      <c r="D39741" t="s">
        <v>44</v>
      </c>
      <c r="E39741" t="s">
        <v>1806</v>
      </c>
      <c r="F39741" t="s">
        <v>30</v>
      </c>
      <c r="G39741" t="s">
        <v>30</v>
      </c>
      <c r="H39741" t="s">
        <v>28</v>
      </c>
      <c r="I39741" t="s">
        <v>31</v>
      </c>
      <c r="J39741">
        <v>5</v>
      </c>
      <c r="K39741" t="s">
        <v>98</v>
      </c>
      <c r="L39741" t="s">
        <v>54</v>
      </c>
      <c r="M39741" t="s">
        <v>2267</v>
      </c>
      <c r="N39741" t="s">
        <v>2268</v>
      </c>
      <c r="O39741" t="s">
        <v>72</v>
      </c>
      <c r="P39741" t="s">
        <v>78</v>
      </c>
      <c r="Q39741" t="s">
        <v>30</v>
      </c>
      <c r="R39741" t="s">
        <v>99</v>
      </c>
      <c r="S39741" t="s">
        <v>1848</v>
      </c>
      <c r="T39741" t="s">
        <v>36</v>
      </c>
      <c r="U39741" t="s">
        <v>52</v>
      </c>
      <c r="V39741">
        <v>5</v>
      </c>
      <c r="W39741" t="s">
        <v>36</v>
      </c>
      <c r="X39741" t="s">
        <v>1734</v>
      </c>
      <c r="Y39741" t="s">
        <v>30</v>
      </c>
      <c r="Z39741" t="s">
        <v>1714</v>
      </c>
      <c r="AA39741" t="s">
        <v>1721</v>
      </c>
      <c r="AB39741" t="s">
        <v>1849</v>
      </c>
      <c r="AC39741" t="s">
        <v>1727</v>
      </c>
    </row>
    <row r="39742" spans="1:29" hidden="1" x14ac:dyDescent="0.25">
      <c r="A39742" s="1">
        <v>45296.811945231479</v>
      </c>
      <c r="B39742" t="s">
        <v>25</v>
      </c>
      <c r="C39742">
        <v>560068</v>
      </c>
      <c r="D39742" t="s">
        <v>44</v>
      </c>
      <c r="E39742" t="s">
        <v>1806</v>
      </c>
      <c r="F39742" t="s">
        <v>30</v>
      </c>
      <c r="G39742" t="s">
        <v>30</v>
      </c>
      <c r="H39742" t="s">
        <v>28</v>
      </c>
      <c r="I39742" t="s">
        <v>31</v>
      </c>
      <c r="J39742">
        <v>5</v>
      </c>
      <c r="K39742" t="s">
        <v>98</v>
      </c>
      <c r="L39742" t="s">
        <v>54</v>
      </c>
      <c r="M39742" t="s">
        <v>2267</v>
      </c>
      <c r="N39742" t="s">
        <v>2283</v>
      </c>
      <c r="O39742" t="s">
        <v>72</v>
      </c>
      <c r="P39742" t="s">
        <v>78</v>
      </c>
      <c r="Q39742" t="s">
        <v>30</v>
      </c>
      <c r="R39742" t="s">
        <v>99</v>
      </c>
      <c r="S39742" t="s">
        <v>1848</v>
      </c>
      <c r="T39742" t="s">
        <v>36</v>
      </c>
      <c r="U39742" t="s">
        <v>52</v>
      </c>
      <c r="V39742">
        <v>5</v>
      </c>
      <c r="W39742" t="s">
        <v>36</v>
      </c>
      <c r="X39742" t="s">
        <v>1734</v>
      </c>
      <c r="Y39742" t="s">
        <v>30</v>
      </c>
      <c r="Z39742" t="s">
        <v>1714</v>
      </c>
      <c r="AA39742" t="s">
        <v>1721</v>
      </c>
      <c r="AB39742" t="s">
        <v>1849</v>
      </c>
      <c r="AC39742" t="s">
        <v>1727</v>
      </c>
    </row>
    <row r="39743" spans="1:29" hidden="1" x14ac:dyDescent="0.25">
      <c r="A39743" s="1">
        <v>45296.811945231479</v>
      </c>
      <c r="B39743" t="s">
        <v>25</v>
      </c>
      <c r="C39743">
        <v>560068</v>
      </c>
      <c r="D39743" t="s">
        <v>44</v>
      </c>
      <c r="E39743" t="s">
        <v>1806</v>
      </c>
      <c r="F39743" t="s">
        <v>30</v>
      </c>
      <c r="G39743" t="s">
        <v>30</v>
      </c>
      <c r="H39743" t="s">
        <v>28</v>
      </c>
      <c r="I39743" t="s">
        <v>31</v>
      </c>
      <c r="J39743">
        <v>5</v>
      </c>
      <c r="K39743" t="s">
        <v>98</v>
      </c>
      <c r="L39743" t="s">
        <v>54</v>
      </c>
      <c r="M39743" t="s">
        <v>2278</v>
      </c>
      <c r="N39743" t="s">
        <v>2279</v>
      </c>
      <c r="O39743" t="s">
        <v>72</v>
      </c>
      <c r="P39743" t="s">
        <v>78</v>
      </c>
      <c r="Q39743" t="s">
        <v>30</v>
      </c>
      <c r="R39743" t="s">
        <v>99</v>
      </c>
      <c r="S39743" t="s">
        <v>1848</v>
      </c>
      <c r="T39743" t="s">
        <v>36</v>
      </c>
      <c r="U39743" t="s">
        <v>52</v>
      </c>
      <c r="V39743">
        <v>5</v>
      </c>
      <c r="W39743" t="s">
        <v>36</v>
      </c>
      <c r="X39743" t="s">
        <v>1734</v>
      </c>
      <c r="Y39743" t="s">
        <v>30</v>
      </c>
      <c r="Z39743" t="s">
        <v>1714</v>
      </c>
      <c r="AA39743" t="s">
        <v>1721</v>
      </c>
      <c r="AB39743" t="s">
        <v>1849</v>
      </c>
      <c r="AC39743" t="s">
        <v>1727</v>
      </c>
    </row>
    <row r="39744" spans="1:29" hidden="1" x14ac:dyDescent="0.25">
      <c r="A39744" s="1">
        <v>45296.811945231479</v>
      </c>
      <c r="B39744" t="s">
        <v>25</v>
      </c>
      <c r="C39744">
        <v>560068</v>
      </c>
      <c r="D39744" t="s">
        <v>44</v>
      </c>
      <c r="E39744" t="s">
        <v>1806</v>
      </c>
      <c r="F39744" t="s">
        <v>30</v>
      </c>
      <c r="G39744" t="s">
        <v>30</v>
      </c>
      <c r="H39744" t="s">
        <v>28</v>
      </c>
      <c r="I39744" t="s">
        <v>31</v>
      </c>
      <c r="J39744">
        <v>5</v>
      </c>
      <c r="K39744" t="s">
        <v>98</v>
      </c>
      <c r="L39744" t="s">
        <v>54</v>
      </c>
      <c r="M39744" t="s">
        <v>2278</v>
      </c>
      <c r="N39744" t="s">
        <v>2268</v>
      </c>
      <c r="O39744" t="s">
        <v>72</v>
      </c>
      <c r="P39744" t="s">
        <v>78</v>
      </c>
      <c r="Q39744" t="s">
        <v>30</v>
      </c>
      <c r="R39744" t="s">
        <v>99</v>
      </c>
      <c r="S39744" t="s">
        <v>1848</v>
      </c>
      <c r="T39744" t="s">
        <v>36</v>
      </c>
      <c r="U39744" t="s">
        <v>52</v>
      </c>
      <c r="V39744">
        <v>5</v>
      </c>
      <c r="W39744" t="s">
        <v>36</v>
      </c>
      <c r="X39744" t="s">
        <v>1734</v>
      </c>
      <c r="Y39744" t="s">
        <v>30</v>
      </c>
      <c r="Z39744" t="s">
        <v>1714</v>
      </c>
      <c r="AA39744" t="s">
        <v>1721</v>
      </c>
      <c r="AB39744" t="s">
        <v>1849</v>
      </c>
      <c r="AC39744" t="s">
        <v>1727</v>
      </c>
    </row>
    <row r="39745" spans="1:29" hidden="1" x14ac:dyDescent="0.25">
      <c r="A39745" s="1">
        <v>45296.811945231479</v>
      </c>
      <c r="B39745" t="s">
        <v>25</v>
      </c>
      <c r="C39745">
        <v>560068</v>
      </c>
      <c r="D39745" t="s">
        <v>44</v>
      </c>
      <c r="E39745" t="s">
        <v>1806</v>
      </c>
      <c r="F39745" t="s">
        <v>30</v>
      </c>
      <c r="G39745" t="s">
        <v>30</v>
      </c>
      <c r="H39745" t="s">
        <v>28</v>
      </c>
      <c r="I39745" t="s">
        <v>31</v>
      </c>
      <c r="J39745">
        <v>5</v>
      </c>
      <c r="K39745" t="s">
        <v>98</v>
      </c>
      <c r="L39745" t="s">
        <v>54</v>
      </c>
      <c r="M39745" t="s">
        <v>2278</v>
      </c>
      <c r="N39745" t="s">
        <v>2283</v>
      </c>
      <c r="O39745" t="s">
        <v>72</v>
      </c>
      <c r="P39745" t="s">
        <v>78</v>
      </c>
      <c r="Q39745" t="s">
        <v>30</v>
      </c>
      <c r="R39745" t="s">
        <v>99</v>
      </c>
      <c r="S39745" t="s">
        <v>1848</v>
      </c>
      <c r="T39745" t="s">
        <v>36</v>
      </c>
      <c r="U39745" t="s">
        <v>52</v>
      </c>
      <c r="V39745">
        <v>5</v>
      </c>
      <c r="W39745" t="s">
        <v>36</v>
      </c>
      <c r="X39745" t="s">
        <v>1734</v>
      </c>
      <c r="Y39745" t="s">
        <v>30</v>
      </c>
      <c r="Z39745" t="s">
        <v>1714</v>
      </c>
      <c r="AA39745" t="s">
        <v>1721</v>
      </c>
      <c r="AB39745" t="s">
        <v>1849</v>
      </c>
      <c r="AC39745" t="s">
        <v>1727</v>
      </c>
    </row>
    <row r="39746" spans="1:29" hidden="1" x14ac:dyDescent="0.25">
      <c r="A39746" s="1">
        <v>45296.811945231479</v>
      </c>
      <c r="B39746" t="s">
        <v>25</v>
      </c>
      <c r="C39746">
        <v>560068</v>
      </c>
      <c r="D39746" t="s">
        <v>44</v>
      </c>
      <c r="E39746" t="s">
        <v>1806</v>
      </c>
      <c r="F39746" t="s">
        <v>30</v>
      </c>
      <c r="G39746" t="s">
        <v>30</v>
      </c>
      <c r="H39746" t="s">
        <v>28</v>
      </c>
      <c r="I39746" t="s">
        <v>31</v>
      </c>
      <c r="J39746">
        <v>5</v>
      </c>
      <c r="K39746" t="s">
        <v>98</v>
      </c>
      <c r="L39746" t="s">
        <v>54</v>
      </c>
      <c r="M39746" t="s">
        <v>2271</v>
      </c>
      <c r="N39746" t="s">
        <v>2279</v>
      </c>
      <c r="O39746" t="s">
        <v>72</v>
      </c>
      <c r="P39746" t="s">
        <v>78</v>
      </c>
      <c r="Q39746" t="s">
        <v>30</v>
      </c>
      <c r="R39746" t="s">
        <v>99</v>
      </c>
      <c r="S39746" t="s">
        <v>1848</v>
      </c>
      <c r="T39746" t="s">
        <v>36</v>
      </c>
      <c r="U39746" t="s">
        <v>52</v>
      </c>
      <c r="V39746">
        <v>5</v>
      </c>
      <c r="W39746" t="s">
        <v>36</v>
      </c>
      <c r="X39746" t="s">
        <v>1734</v>
      </c>
      <c r="Y39746" t="s">
        <v>30</v>
      </c>
      <c r="Z39746" t="s">
        <v>1714</v>
      </c>
      <c r="AA39746" t="s">
        <v>1721</v>
      </c>
      <c r="AB39746" t="s">
        <v>1849</v>
      </c>
      <c r="AC39746" t="s">
        <v>1727</v>
      </c>
    </row>
    <row r="39747" spans="1:29" hidden="1" x14ac:dyDescent="0.25">
      <c r="A39747" s="1">
        <v>45296.811945231479</v>
      </c>
      <c r="B39747" t="s">
        <v>25</v>
      </c>
      <c r="C39747">
        <v>560068</v>
      </c>
      <c r="D39747" t="s">
        <v>44</v>
      </c>
      <c r="E39747" t="s">
        <v>1806</v>
      </c>
      <c r="F39747" t="s">
        <v>30</v>
      </c>
      <c r="G39747" t="s">
        <v>30</v>
      </c>
      <c r="H39747" t="s">
        <v>28</v>
      </c>
      <c r="I39747" t="s">
        <v>31</v>
      </c>
      <c r="J39747">
        <v>5</v>
      </c>
      <c r="K39747" t="s">
        <v>98</v>
      </c>
      <c r="L39747" t="s">
        <v>54</v>
      </c>
      <c r="M39747" t="s">
        <v>2271</v>
      </c>
      <c r="N39747" t="s">
        <v>2268</v>
      </c>
      <c r="O39747" t="s">
        <v>72</v>
      </c>
      <c r="P39747" t="s">
        <v>78</v>
      </c>
      <c r="Q39747" t="s">
        <v>30</v>
      </c>
      <c r="R39747" t="s">
        <v>99</v>
      </c>
      <c r="S39747" t="s">
        <v>1848</v>
      </c>
      <c r="T39747" t="s">
        <v>36</v>
      </c>
      <c r="U39747" t="s">
        <v>52</v>
      </c>
      <c r="V39747">
        <v>5</v>
      </c>
      <c r="W39747" t="s">
        <v>36</v>
      </c>
      <c r="X39747" t="s">
        <v>1734</v>
      </c>
      <c r="Y39747" t="s">
        <v>30</v>
      </c>
      <c r="Z39747" t="s">
        <v>1714</v>
      </c>
      <c r="AA39747" t="s">
        <v>1721</v>
      </c>
      <c r="AB39747" t="s">
        <v>1849</v>
      </c>
      <c r="AC39747" t="s">
        <v>1727</v>
      </c>
    </row>
    <row r="39748" spans="1:29" hidden="1" x14ac:dyDescent="0.25">
      <c r="A39748" s="1">
        <v>45296.811945231479</v>
      </c>
      <c r="B39748" t="s">
        <v>25</v>
      </c>
      <c r="C39748">
        <v>560068</v>
      </c>
      <c r="D39748" t="s">
        <v>44</v>
      </c>
      <c r="E39748" t="s">
        <v>1806</v>
      </c>
      <c r="F39748" t="s">
        <v>30</v>
      </c>
      <c r="G39748" t="s">
        <v>30</v>
      </c>
      <c r="H39748" t="s">
        <v>28</v>
      </c>
      <c r="I39748" t="s">
        <v>31</v>
      </c>
      <c r="J39748">
        <v>5</v>
      </c>
      <c r="K39748" t="s">
        <v>98</v>
      </c>
      <c r="L39748" t="s">
        <v>54</v>
      </c>
      <c r="M39748" t="s">
        <v>2271</v>
      </c>
      <c r="N39748" t="s">
        <v>2283</v>
      </c>
      <c r="O39748" t="s">
        <v>72</v>
      </c>
      <c r="P39748" t="s">
        <v>78</v>
      </c>
      <c r="Q39748" t="s">
        <v>30</v>
      </c>
      <c r="R39748" t="s">
        <v>99</v>
      </c>
      <c r="S39748" t="s">
        <v>1848</v>
      </c>
      <c r="T39748" t="s">
        <v>36</v>
      </c>
      <c r="U39748" t="s">
        <v>52</v>
      </c>
      <c r="V39748">
        <v>5</v>
      </c>
      <c r="W39748" t="s">
        <v>36</v>
      </c>
      <c r="X39748" t="s">
        <v>1734</v>
      </c>
      <c r="Y39748" t="s">
        <v>30</v>
      </c>
      <c r="Z39748" t="s">
        <v>1714</v>
      </c>
      <c r="AA39748" t="s">
        <v>1721</v>
      </c>
      <c r="AB39748" t="s">
        <v>1849</v>
      </c>
      <c r="AC39748" t="s">
        <v>1727</v>
      </c>
    </row>
    <row r="39749" spans="1:29" hidden="1" x14ac:dyDescent="0.25">
      <c r="A39749" s="1">
        <v>45296.822309872688</v>
      </c>
      <c r="B39749" t="s">
        <v>25</v>
      </c>
      <c r="C39749">
        <v>201014</v>
      </c>
      <c r="D39749" t="s">
        <v>44</v>
      </c>
      <c r="E39749" t="s">
        <v>45</v>
      </c>
      <c r="F39749" t="s">
        <v>30</v>
      </c>
      <c r="G39749" t="s">
        <v>29</v>
      </c>
      <c r="H39749" t="s">
        <v>30</v>
      </c>
      <c r="I39749" t="s">
        <v>31</v>
      </c>
      <c r="J39749">
        <v>5</v>
      </c>
      <c r="K39749" t="s">
        <v>39</v>
      </c>
      <c r="L39749" t="s">
        <v>40</v>
      </c>
      <c r="M39749" t="s">
        <v>2284</v>
      </c>
      <c r="N39749" t="s">
        <v>2279</v>
      </c>
      <c r="O39749" t="s">
        <v>34</v>
      </c>
      <c r="P39749" t="s">
        <v>78</v>
      </c>
      <c r="Q39749" t="s">
        <v>28</v>
      </c>
      <c r="R39749" t="s">
        <v>99</v>
      </c>
      <c r="S39749" t="s">
        <v>1850</v>
      </c>
      <c r="T39749" t="s">
        <v>51</v>
      </c>
      <c r="U39749" t="s">
        <v>55</v>
      </c>
      <c r="V39749">
        <v>10</v>
      </c>
      <c r="W39749" t="s">
        <v>42</v>
      </c>
      <c r="X39749" t="s">
        <v>1724</v>
      </c>
      <c r="Y39749" t="s">
        <v>30</v>
      </c>
      <c r="Z39749" t="s">
        <v>1720</v>
      </c>
      <c r="AA39749" t="s">
        <v>1721</v>
      </c>
      <c r="AB39749" t="s">
        <v>1817</v>
      </c>
      <c r="AC39749" t="s">
        <v>1761</v>
      </c>
    </row>
    <row r="39750" spans="1:29" hidden="1" x14ac:dyDescent="0.25">
      <c r="A39750" s="1">
        <v>45296.822309872688</v>
      </c>
      <c r="B39750" t="s">
        <v>25</v>
      </c>
      <c r="C39750">
        <v>201014</v>
      </c>
      <c r="D39750" t="s">
        <v>44</v>
      </c>
      <c r="E39750" t="s">
        <v>45</v>
      </c>
      <c r="F39750" t="s">
        <v>30</v>
      </c>
      <c r="G39750" t="s">
        <v>29</v>
      </c>
      <c r="H39750" t="s">
        <v>30</v>
      </c>
      <c r="I39750" t="s">
        <v>31</v>
      </c>
      <c r="J39750">
        <v>5</v>
      </c>
      <c r="K39750" t="s">
        <v>39</v>
      </c>
      <c r="L39750" t="s">
        <v>40</v>
      </c>
      <c r="M39750" t="s">
        <v>2284</v>
      </c>
      <c r="N39750" t="s">
        <v>2283</v>
      </c>
      <c r="O39750" t="s">
        <v>34</v>
      </c>
      <c r="P39750" t="s">
        <v>78</v>
      </c>
      <c r="Q39750" t="s">
        <v>28</v>
      </c>
      <c r="R39750" t="s">
        <v>99</v>
      </c>
      <c r="S39750" t="s">
        <v>1850</v>
      </c>
      <c r="T39750" t="s">
        <v>51</v>
      </c>
      <c r="U39750" t="s">
        <v>55</v>
      </c>
      <c r="V39750">
        <v>10</v>
      </c>
      <c r="W39750" t="s">
        <v>42</v>
      </c>
      <c r="X39750" t="s">
        <v>1724</v>
      </c>
      <c r="Y39750" t="s">
        <v>30</v>
      </c>
      <c r="Z39750" t="s">
        <v>1720</v>
      </c>
      <c r="AA39750" t="s">
        <v>1721</v>
      </c>
      <c r="AB39750" t="s">
        <v>1817</v>
      </c>
      <c r="AC39750" t="s">
        <v>1761</v>
      </c>
    </row>
    <row r="39751" spans="1:29" hidden="1" x14ac:dyDescent="0.25">
      <c r="A39751" s="1">
        <v>45296.822309872688</v>
      </c>
      <c r="B39751" t="s">
        <v>25</v>
      </c>
      <c r="C39751">
        <v>201014</v>
      </c>
      <c r="D39751" t="s">
        <v>44</v>
      </c>
      <c r="E39751" t="s">
        <v>45</v>
      </c>
      <c r="F39751" t="s">
        <v>30</v>
      </c>
      <c r="G39751" t="s">
        <v>29</v>
      </c>
      <c r="H39751" t="s">
        <v>30</v>
      </c>
      <c r="I39751" t="s">
        <v>31</v>
      </c>
      <c r="J39751">
        <v>5</v>
      </c>
      <c r="K39751" t="s">
        <v>39</v>
      </c>
      <c r="L39751" t="s">
        <v>40</v>
      </c>
      <c r="M39751" t="s">
        <v>2284</v>
      </c>
      <c r="N39751" t="s">
        <v>2289</v>
      </c>
      <c r="O39751" t="s">
        <v>34</v>
      </c>
      <c r="P39751" t="s">
        <v>78</v>
      </c>
      <c r="Q39751" t="s">
        <v>28</v>
      </c>
      <c r="R39751" t="s">
        <v>99</v>
      </c>
      <c r="S39751" t="s">
        <v>1850</v>
      </c>
      <c r="T39751" t="s">
        <v>51</v>
      </c>
      <c r="U39751" t="s">
        <v>55</v>
      </c>
      <c r="V39751">
        <v>10</v>
      </c>
      <c r="W39751" t="s">
        <v>42</v>
      </c>
      <c r="X39751" t="s">
        <v>1724</v>
      </c>
      <c r="Y39751" t="s">
        <v>30</v>
      </c>
      <c r="Z39751" t="s">
        <v>1720</v>
      </c>
      <c r="AA39751" t="s">
        <v>1721</v>
      </c>
      <c r="AB39751" t="s">
        <v>1817</v>
      </c>
      <c r="AC39751" t="s">
        <v>1761</v>
      </c>
    </row>
    <row r="39752" spans="1:29" hidden="1" x14ac:dyDescent="0.25">
      <c r="A39752" s="1">
        <v>45296.822309872688</v>
      </c>
      <c r="B39752" t="s">
        <v>25</v>
      </c>
      <c r="C39752">
        <v>201014</v>
      </c>
      <c r="D39752" t="s">
        <v>44</v>
      </c>
      <c r="E39752" t="s">
        <v>45</v>
      </c>
      <c r="F39752" t="s">
        <v>30</v>
      </c>
      <c r="G39752" t="s">
        <v>29</v>
      </c>
      <c r="H39752" t="s">
        <v>30</v>
      </c>
      <c r="I39752" t="s">
        <v>31</v>
      </c>
      <c r="J39752">
        <v>5</v>
      </c>
      <c r="K39752" t="s">
        <v>39</v>
      </c>
      <c r="L39752" t="s">
        <v>40</v>
      </c>
      <c r="M39752" t="s">
        <v>2267</v>
      </c>
      <c r="N39752" t="s">
        <v>2279</v>
      </c>
      <c r="O39752" t="s">
        <v>34</v>
      </c>
      <c r="P39752" t="s">
        <v>78</v>
      </c>
      <c r="Q39752" t="s">
        <v>28</v>
      </c>
      <c r="R39752" t="s">
        <v>99</v>
      </c>
      <c r="S39752" t="s">
        <v>1850</v>
      </c>
      <c r="T39752" t="s">
        <v>51</v>
      </c>
      <c r="U39752" t="s">
        <v>55</v>
      </c>
      <c r="V39752">
        <v>10</v>
      </c>
      <c r="W39752" t="s">
        <v>42</v>
      </c>
      <c r="X39752" t="s">
        <v>1724</v>
      </c>
      <c r="Y39752" t="s">
        <v>30</v>
      </c>
      <c r="Z39752" t="s">
        <v>1720</v>
      </c>
      <c r="AA39752" t="s">
        <v>1721</v>
      </c>
      <c r="AB39752" t="s">
        <v>1817</v>
      </c>
      <c r="AC39752" t="s">
        <v>1761</v>
      </c>
    </row>
    <row r="39753" spans="1:29" hidden="1" x14ac:dyDescent="0.25">
      <c r="A39753" s="1">
        <v>45296.822309872688</v>
      </c>
      <c r="B39753" t="s">
        <v>25</v>
      </c>
      <c r="C39753">
        <v>201014</v>
      </c>
      <c r="D39753" t="s">
        <v>44</v>
      </c>
      <c r="E39753" t="s">
        <v>45</v>
      </c>
      <c r="F39753" t="s">
        <v>30</v>
      </c>
      <c r="G39753" t="s">
        <v>29</v>
      </c>
      <c r="H39753" t="s">
        <v>30</v>
      </c>
      <c r="I39753" t="s">
        <v>31</v>
      </c>
      <c r="J39753">
        <v>5</v>
      </c>
      <c r="K39753" t="s">
        <v>39</v>
      </c>
      <c r="L39753" t="s">
        <v>40</v>
      </c>
      <c r="M39753" t="s">
        <v>2267</v>
      </c>
      <c r="N39753" t="s">
        <v>2283</v>
      </c>
      <c r="O39753" t="s">
        <v>34</v>
      </c>
      <c r="P39753" t="s">
        <v>78</v>
      </c>
      <c r="Q39753" t="s">
        <v>28</v>
      </c>
      <c r="R39753" t="s">
        <v>99</v>
      </c>
      <c r="S39753" t="s">
        <v>1850</v>
      </c>
      <c r="T39753" t="s">
        <v>51</v>
      </c>
      <c r="U39753" t="s">
        <v>55</v>
      </c>
      <c r="V39753">
        <v>10</v>
      </c>
      <c r="W39753" t="s">
        <v>42</v>
      </c>
      <c r="X39753" t="s">
        <v>1724</v>
      </c>
      <c r="Y39753" t="s">
        <v>30</v>
      </c>
      <c r="Z39753" t="s">
        <v>1720</v>
      </c>
      <c r="AA39753" t="s">
        <v>1721</v>
      </c>
      <c r="AB39753" t="s">
        <v>1817</v>
      </c>
      <c r="AC39753" t="s">
        <v>1761</v>
      </c>
    </row>
    <row r="39754" spans="1:29" hidden="1" x14ac:dyDescent="0.25">
      <c r="A39754" s="1">
        <v>45296.822309872688</v>
      </c>
      <c r="B39754" t="s">
        <v>25</v>
      </c>
      <c r="C39754">
        <v>201014</v>
      </c>
      <c r="D39754" t="s">
        <v>44</v>
      </c>
      <c r="E39754" t="s">
        <v>45</v>
      </c>
      <c r="F39754" t="s">
        <v>30</v>
      </c>
      <c r="G39754" t="s">
        <v>29</v>
      </c>
      <c r="H39754" t="s">
        <v>30</v>
      </c>
      <c r="I39754" t="s">
        <v>31</v>
      </c>
      <c r="J39754">
        <v>5</v>
      </c>
      <c r="K39754" t="s">
        <v>39</v>
      </c>
      <c r="L39754" t="s">
        <v>40</v>
      </c>
      <c r="M39754" t="s">
        <v>2267</v>
      </c>
      <c r="N39754" t="s">
        <v>2289</v>
      </c>
      <c r="O39754" t="s">
        <v>34</v>
      </c>
      <c r="P39754" t="s">
        <v>78</v>
      </c>
      <c r="Q39754" t="s">
        <v>28</v>
      </c>
      <c r="R39754" t="s">
        <v>99</v>
      </c>
      <c r="S39754" t="s">
        <v>1850</v>
      </c>
      <c r="T39754" t="s">
        <v>51</v>
      </c>
      <c r="U39754" t="s">
        <v>55</v>
      </c>
      <c r="V39754">
        <v>10</v>
      </c>
      <c r="W39754" t="s">
        <v>42</v>
      </c>
      <c r="X39754" t="s">
        <v>1724</v>
      </c>
      <c r="Y39754" t="s">
        <v>30</v>
      </c>
      <c r="Z39754" t="s">
        <v>1720</v>
      </c>
      <c r="AA39754" t="s">
        <v>1721</v>
      </c>
      <c r="AB39754" t="s">
        <v>1817</v>
      </c>
      <c r="AC39754" t="s">
        <v>1761</v>
      </c>
    </row>
    <row r="39755" spans="1:29" hidden="1" x14ac:dyDescent="0.25">
      <c r="A39755" s="1">
        <v>45296.822309872688</v>
      </c>
      <c r="B39755" t="s">
        <v>25</v>
      </c>
      <c r="C39755">
        <v>201014</v>
      </c>
      <c r="D39755" t="s">
        <v>44</v>
      </c>
      <c r="E39755" t="s">
        <v>45</v>
      </c>
      <c r="F39755" t="s">
        <v>30</v>
      </c>
      <c r="G39755" t="s">
        <v>29</v>
      </c>
      <c r="H39755" t="s">
        <v>30</v>
      </c>
      <c r="I39755" t="s">
        <v>31</v>
      </c>
      <c r="J39755">
        <v>5</v>
      </c>
      <c r="K39755" t="s">
        <v>39</v>
      </c>
      <c r="L39755" t="s">
        <v>40</v>
      </c>
      <c r="M39755" t="s">
        <v>2271</v>
      </c>
      <c r="N39755" t="s">
        <v>2279</v>
      </c>
      <c r="O39755" t="s">
        <v>34</v>
      </c>
      <c r="P39755" t="s">
        <v>78</v>
      </c>
      <c r="Q39755" t="s">
        <v>28</v>
      </c>
      <c r="R39755" t="s">
        <v>99</v>
      </c>
      <c r="S39755" t="s">
        <v>1850</v>
      </c>
      <c r="T39755" t="s">
        <v>51</v>
      </c>
      <c r="U39755" t="s">
        <v>55</v>
      </c>
      <c r="V39755">
        <v>10</v>
      </c>
      <c r="W39755" t="s">
        <v>42</v>
      </c>
      <c r="X39755" t="s">
        <v>1724</v>
      </c>
      <c r="Y39755" t="s">
        <v>30</v>
      </c>
      <c r="Z39755" t="s">
        <v>1720</v>
      </c>
      <c r="AA39755" t="s">
        <v>1721</v>
      </c>
      <c r="AB39755" t="s">
        <v>1817</v>
      </c>
      <c r="AC39755" t="s">
        <v>1761</v>
      </c>
    </row>
    <row r="39756" spans="1:29" hidden="1" x14ac:dyDescent="0.25">
      <c r="A39756" s="1">
        <v>45296.822309872688</v>
      </c>
      <c r="B39756" t="s">
        <v>25</v>
      </c>
      <c r="C39756">
        <v>201014</v>
      </c>
      <c r="D39756" t="s">
        <v>44</v>
      </c>
      <c r="E39756" t="s">
        <v>45</v>
      </c>
      <c r="F39756" t="s">
        <v>30</v>
      </c>
      <c r="G39756" t="s">
        <v>29</v>
      </c>
      <c r="H39756" t="s">
        <v>30</v>
      </c>
      <c r="I39756" t="s">
        <v>31</v>
      </c>
      <c r="J39756">
        <v>5</v>
      </c>
      <c r="K39756" t="s">
        <v>39</v>
      </c>
      <c r="L39756" t="s">
        <v>40</v>
      </c>
      <c r="M39756" t="s">
        <v>2271</v>
      </c>
      <c r="N39756" t="s">
        <v>2283</v>
      </c>
      <c r="O39756" t="s">
        <v>34</v>
      </c>
      <c r="P39756" t="s">
        <v>78</v>
      </c>
      <c r="Q39756" t="s">
        <v>28</v>
      </c>
      <c r="R39756" t="s">
        <v>99</v>
      </c>
      <c r="S39756" t="s">
        <v>1850</v>
      </c>
      <c r="T39756" t="s">
        <v>51</v>
      </c>
      <c r="U39756" t="s">
        <v>55</v>
      </c>
      <c r="V39756">
        <v>10</v>
      </c>
      <c r="W39756" t="s">
        <v>42</v>
      </c>
      <c r="X39756" t="s">
        <v>1724</v>
      </c>
      <c r="Y39756" t="s">
        <v>30</v>
      </c>
      <c r="Z39756" t="s">
        <v>1720</v>
      </c>
      <c r="AA39756" t="s">
        <v>1721</v>
      </c>
      <c r="AB39756" t="s">
        <v>1817</v>
      </c>
      <c r="AC39756" t="s">
        <v>1761</v>
      </c>
    </row>
    <row r="39757" spans="1:29" hidden="1" x14ac:dyDescent="0.25">
      <c r="A39757" s="1">
        <v>45296.822309872688</v>
      </c>
      <c r="B39757" t="s">
        <v>25</v>
      </c>
      <c r="C39757">
        <v>201014</v>
      </c>
      <c r="D39757" t="s">
        <v>44</v>
      </c>
      <c r="E39757" t="s">
        <v>45</v>
      </c>
      <c r="F39757" t="s">
        <v>30</v>
      </c>
      <c r="G39757" t="s">
        <v>29</v>
      </c>
      <c r="H39757" t="s">
        <v>30</v>
      </c>
      <c r="I39757" t="s">
        <v>31</v>
      </c>
      <c r="J39757">
        <v>5</v>
      </c>
      <c r="K39757" t="s">
        <v>39</v>
      </c>
      <c r="L39757" t="s">
        <v>40</v>
      </c>
      <c r="M39757" t="s">
        <v>2271</v>
      </c>
      <c r="N39757" t="s">
        <v>2289</v>
      </c>
      <c r="O39757" t="s">
        <v>34</v>
      </c>
      <c r="P39757" t="s">
        <v>78</v>
      </c>
      <c r="Q39757" t="s">
        <v>28</v>
      </c>
      <c r="R39757" t="s">
        <v>99</v>
      </c>
      <c r="S39757" t="s">
        <v>1850</v>
      </c>
      <c r="T39757" t="s">
        <v>51</v>
      </c>
      <c r="U39757" t="s">
        <v>55</v>
      </c>
      <c r="V39757">
        <v>10</v>
      </c>
      <c r="W39757" t="s">
        <v>42</v>
      </c>
      <c r="X39757" t="s">
        <v>1724</v>
      </c>
      <c r="Y39757" t="s">
        <v>30</v>
      </c>
      <c r="Z39757" t="s">
        <v>1720</v>
      </c>
      <c r="AA39757" t="s">
        <v>1721</v>
      </c>
      <c r="AB39757" t="s">
        <v>1817</v>
      </c>
      <c r="AC39757" t="s">
        <v>1761</v>
      </c>
    </row>
    <row r="39758" spans="1:29" hidden="1" x14ac:dyDescent="0.25">
      <c r="A39758" s="1">
        <v>45296.916095509259</v>
      </c>
      <c r="B39758" t="s">
        <v>25</v>
      </c>
      <c r="C39758">
        <v>638502</v>
      </c>
      <c r="D39758" t="s">
        <v>44</v>
      </c>
      <c r="E39758" t="s">
        <v>53</v>
      </c>
      <c r="F39758" t="s">
        <v>28</v>
      </c>
      <c r="G39758" t="s">
        <v>29</v>
      </c>
      <c r="H39758" t="s">
        <v>28</v>
      </c>
      <c r="I39758" t="s">
        <v>31</v>
      </c>
      <c r="J39758">
        <v>4</v>
      </c>
      <c r="K39758" t="s">
        <v>98</v>
      </c>
      <c r="L39758" t="s">
        <v>54</v>
      </c>
      <c r="M39758" t="s">
        <v>2284</v>
      </c>
      <c r="N39758" t="s">
        <v>2273</v>
      </c>
      <c r="O39758" t="s">
        <v>34</v>
      </c>
      <c r="P39758" t="s">
        <v>48</v>
      </c>
      <c r="Q39758" t="s">
        <v>96</v>
      </c>
      <c r="R39758" t="s">
        <v>99</v>
      </c>
      <c r="S39758" t="s">
        <v>1851</v>
      </c>
      <c r="T39758" t="s">
        <v>51</v>
      </c>
      <c r="U39758" t="s">
        <v>52</v>
      </c>
      <c r="V39758">
        <v>7</v>
      </c>
      <c r="W39758" t="s">
        <v>57</v>
      </c>
      <c r="X39758" t="s">
        <v>1724</v>
      </c>
      <c r="Y39758" t="s">
        <v>30</v>
      </c>
      <c r="Z39758" t="s">
        <v>1735</v>
      </c>
      <c r="AA39758" t="s">
        <v>1729</v>
      </c>
      <c r="AB39758" t="s">
        <v>1726</v>
      </c>
      <c r="AC39758" t="s">
        <v>1717</v>
      </c>
    </row>
    <row r="39759" spans="1:29" hidden="1" x14ac:dyDescent="0.25">
      <c r="A39759" s="1">
        <v>45296.916095509259</v>
      </c>
      <c r="B39759" t="s">
        <v>25</v>
      </c>
      <c r="C39759">
        <v>638502</v>
      </c>
      <c r="D39759" t="s">
        <v>44</v>
      </c>
      <c r="E39759" t="s">
        <v>53</v>
      </c>
      <c r="F39759" t="s">
        <v>28</v>
      </c>
      <c r="G39759" t="s">
        <v>29</v>
      </c>
      <c r="H39759" t="s">
        <v>28</v>
      </c>
      <c r="I39759" t="s">
        <v>31</v>
      </c>
      <c r="J39759">
        <v>4</v>
      </c>
      <c r="K39759" t="s">
        <v>98</v>
      </c>
      <c r="L39759" t="s">
        <v>54</v>
      </c>
      <c r="M39759" t="s">
        <v>2284</v>
      </c>
      <c r="N39759" t="s">
        <v>2282</v>
      </c>
      <c r="O39759" t="s">
        <v>34</v>
      </c>
      <c r="P39759" t="s">
        <v>48</v>
      </c>
      <c r="Q39759" t="s">
        <v>96</v>
      </c>
      <c r="R39759" t="s">
        <v>99</v>
      </c>
      <c r="S39759" t="s">
        <v>1851</v>
      </c>
      <c r="T39759" t="s">
        <v>51</v>
      </c>
      <c r="U39759" t="s">
        <v>52</v>
      </c>
      <c r="V39759">
        <v>7</v>
      </c>
      <c r="W39759" t="s">
        <v>57</v>
      </c>
      <c r="X39759" t="s">
        <v>1724</v>
      </c>
      <c r="Y39759" t="s">
        <v>30</v>
      </c>
      <c r="Z39759" t="s">
        <v>1735</v>
      </c>
      <c r="AA39759" t="s">
        <v>1729</v>
      </c>
      <c r="AB39759" t="s">
        <v>1726</v>
      </c>
      <c r="AC39759" t="s">
        <v>1717</v>
      </c>
    </row>
    <row r="39760" spans="1:29" hidden="1" x14ac:dyDescent="0.25">
      <c r="A39760" s="1">
        <v>45296.916095509259</v>
      </c>
      <c r="B39760" t="s">
        <v>25</v>
      </c>
      <c r="C39760">
        <v>638502</v>
      </c>
      <c r="D39760" t="s">
        <v>44</v>
      </c>
      <c r="E39760" t="s">
        <v>53</v>
      </c>
      <c r="F39760" t="s">
        <v>28</v>
      </c>
      <c r="G39760" t="s">
        <v>29</v>
      </c>
      <c r="H39760" t="s">
        <v>28</v>
      </c>
      <c r="I39760" t="s">
        <v>31</v>
      </c>
      <c r="J39760">
        <v>4</v>
      </c>
      <c r="K39760" t="s">
        <v>98</v>
      </c>
      <c r="L39760" t="s">
        <v>54</v>
      </c>
      <c r="M39760" t="s">
        <v>2284</v>
      </c>
      <c r="N39760" t="s">
        <v>2283</v>
      </c>
      <c r="O39760" t="s">
        <v>34</v>
      </c>
      <c r="P39760" t="s">
        <v>48</v>
      </c>
      <c r="Q39760" t="s">
        <v>96</v>
      </c>
      <c r="R39760" t="s">
        <v>99</v>
      </c>
      <c r="S39760" t="s">
        <v>1851</v>
      </c>
      <c r="T39760" t="s">
        <v>51</v>
      </c>
      <c r="U39760" t="s">
        <v>52</v>
      </c>
      <c r="V39760">
        <v>7</v>
      </c>
      <c r="W39760" t="s">
        <v>57</v>
      </c>
      <c r="X39760" t="s">
        <v>1724</v>
      </c>
      <c r="Y39760" t="s">
        <v>30</v>
      </c>
      <c r="Z39760" t="s">
        <v>1735</v>
      </c>
      <c r="AA39760" t="s">
        <v>1729</v>
      </c>
      <c r="AB39760" t="s">
        <v>1726</v>
      </c>
      <c r="AC39760" t="s">
        <v>1717</v>
      </c>
    </row>
    <row r="39761" spans="1:29" hidden="1" x14ac:dyDescent="0.25">
      <c r="A39761" s="1">
        <v>45296.916095509259</v>
      </c>
      <c r="B39761" t="s">
        <v>25</v>
      </c>
      <c r="C39761">
        <v>638502</v>
      </c>
      <c r="D39761" t="s">
        <v>44</v>
      </c>
      <c r="E39761" t="s">
        <v>53</v>
      </c>
      <c r="F39761" t="s">
        <v>28</v>
      </c>
      <c r="G39761" t="s">
        <v>29</v>
      </c>
      <c r="H39761" t="s">
        <v>28</v>
      </c>
      <c r="I39761" t="s">
        <v>31</v>
      </c>
      <c r="J39761">
        <v>4</v>
      </c>
      <c r="K39761" t="s">
        <v>98</v>
      </c>
      <c r="L39761" t="s">
        <v>54</v>
      </c>
      <c r="M39761" t="s">
        <v>2267</v>
      </c>
      <c r="N39761" t="s">
        <v>2273</v>
      </c>
      <c r="O39761" t="s">
        <v>34</v>
      </c>
      <c r="P39761" t="s">
        <v>48</v>
      </c>
      <c r="Q39761" t="s">
        <v>96</v>
      </c>
      <c r="R39761" t="s">
        <v>99</v>
      </c>
      <c r="S39761" t="s">
        <v>1851</v>
      </c>
      <c r="T39761" t="s">
        <v>51</v>
      </c>
      <c r="U39761" t="s">
        <v>52</v>
      </c>
      <c r="V39761">
        <v>7</v>
      </c>
      <c r="W39761" t="s">
        <v>57</v>
      </c>
      <c r="X39761" t="s">
        <v>1724</v>
      </c>
      <c r="Y39761" t="s">
        <v>30</v>
      </c>
      <c r="Z39761" t="s">
        <v>1735</v>
      </c>
      <c r="AA39761" t="s">
        <v>1729</v>
      </c>
      <c r="AB39761" t="s">
        <v>1726</v>
      </c>
      <c r="AC39761" t="s">
        <v>1717</v>
      </c>
    </row>
    <row r="39762" spans="1:29" hidden="1" x14ac:dyDescent="0.25">
      <c r="A39762" s="1">
        <v>45296.916095509259</v>
      </c>
      <c r="B39762" t="s">
        <v>25</v>
      </c>
      <c r="C39762">
        <v>638502</v>
      </c>
      <c r="D39762" t="s">
        <v>44</v>
      </c>
      <c r="E39762" t="s">
        <v>53</v>
      </c>
      <c r="F39762" t="s">
        <v>28</v>
      </c>
      <c r="G39762" t="s">
        <v>29</v>
      </c>
      <c r="H39762" t="s">
        <v>28</v>
      </c>
      <c r="I39762" t="s">
        <v>31</v>
      </c>
      <c r="J39762">
        <v>4</v>
      </c>
      <c r="K39762" t="s">
        <v>98</v>
      </c>
      <c r="L39762" t="s">
        <v>54</v>
      </c>
      <c r="M39762" t="s">
        <v>2267</v>
      </c>
      <c r="N39762" t="s">
        <v>2282</v>
      </c>
      <c r="O39762" t="s">
        <v>34</v>
      </c>
      <c r="P39762" t="s">
        <v>48</v>
      </c>
      <c r="Q39762" t="s">
        <v>96</v>
      </c>
      <c r="R39762" t="s">
        <v>99</v>
      </c>
      <c r="S39762" t="s">
        <v>1851</v>
      </c>
      <c r="T39762" t="s">
        <v>51</v>
      </c>
      <c r="U39762" t="s">
        <v>52</v>
      </c>
      <c r="V39762">
        <v>7</v>
      </c>
      <c r="W39762" t="s">
        <v>57</v>
      </c>
      <c r="X39762" t="s">
        <v>1724</v>
      </c>
      <c r="Y39762" t="s">
        <v>30</v>
      </c>
      <c r="Z39762" t="s">
        <v>1735</v>
      </c>
      <c r="AA39762" t="s">
        <v>1729</v>
      </c>
      <c r="AB39762" t="s">
        <v>1726</v>
      </c>
      <c r="AC39762" t="s">
        <v>1717</v>
      </c>
    </row>
    <row r="39763" spans="1:29" hidden="1" x14ac:dyDescent="0.25">
      <c r="A39763" s="1">
        <v>45296.916095509259</v>
      </c>
      <c r="B39763" t="s">
        <v>25</v>
      </c>
      <c r="C39763">
        <v>638502</v>
      </c>
      <c r="D39763" t="s">
        <v>44</v>
      </c>
      <c r="E39763" t="s">
        <v>53</v>
      </c>
      <c r="F39763" t="s">
        <v>28</v>
      </c>
      <c r="G39763" t="s">
        <v>29</v>
      </c>
      <c r="H39763" t="s">
        <v>28</v>
      </c>
      <c r="I39763" t="s">
        <v>31</v>
      </c>
      <c r="J39763">
        <v>4</v>
      </c>
      <c r="K39763" t="s">
        <v>98</v>
      </c>
      <c r="L39763" t="s">
        <v>54</v>
      </c>
      <c r="M39763" t="s">
        <v>2267</v>
      </c>
      <c r="N39763" t="s">
        <v>2283</v>
      </c>
      <c r="O39763" t="s">
        <v>34</v>
      </c>
      <c r="P39763" t="s">
        <v>48</v>
      </c>
      <c r="Q39763" t="s">
        <v>96</v>
      </c>
      <c r="R39763" t="s">
        <v>99</v>
      </c>
      <c r="S39763" t="s">
        <v>1851</v>
      </c>
      <c r="T39763" t="s">
        <v>51</v>
      </c>
      <c r="U39763" t="s">
        <v>52</v>
      </c>
      <c r="V39763">
        <v>7</v>
      </c>
      <c r="W39763" t="s">
        <v>57</v>
      </c>
      <c r="X39763" t="s">
        <v>1724</v>
      </c>
      <c r="Y39763" t="s">
        <v>30</v>
      </c>
      <c r="Z39763" t="s">
        <v>1735</v>
      </c>
      <c r="AA39763" t="s">
        <v>1729</v>
      </c>
      <c r="AB39763" t="s">
        <v>1726</v>
      </c>
      <c r="AC39763" t="s">
        <v>1717</v>
      </c>
    </row>
    <row r="39764" spans="1:29" hidden="1" x14ac:dyDescent="0.25">
      <c r="A39764" s="1">
        <v>45296.916095509259</v>
      </c>
      <c r="B39764" t="s">
        <v>25</v>
      </c>
      <c r="C39764">
        <v>638502</v>
      </c>
      <c r="D39764" t="s">
        <v>44</v>
      </c>
      <c r="E39764" t="s">
        <v>53</v>
      </c>
      <c r="F39764" t="s">
        <v>28</v>
      </c>
      <c r="G39764" t="s">
        <v>29</v>
      </c>
      <c r="H39764" t="s">
        <v>28</v>
      </c>
      <c r="I39764" t="s">
        <v>31</v>
      </c>
      <c r="J39764">
        <v>4</v>
      </c>
      <c r="K39764" t="s">
        <v>98</v>
      </c>
      <c r="L39764" t="s">
        <v>54</v>
      </c>
      <c r="M39764" t="s">
        <v>2278</v>
      </c>
      <c r="N39764" t="s">
        <v>2273</v>
      </c>
      <c r="O39764" t="s">
        <v>34</v>
      </c>
      <c r="P39764" t="s">
        <v>48</v>
      </c>
      <c r="Q39764" t="s">
        <v>96</v>
      </c>
      <c r="R39764" t="s">
        <v>99</v>
      </c>
      <c r="S39764" t="s">
        <v>1851</v>
      </c>
      <c r="T39764" t="s">
        <v>51</v>
      </c>
      <c r="U39764" t="s">
        <v>52</v>
      </c>
      <c r="V39764">
        <v>7</v>
      </c>
      <c r="W39764" t="s">
        <v>57</v>
      </c>
      <c r="X39764" t="s">
        <v>1724</v>
      </c>
      <c r="Y39764" t="s">
        <v>30</v>
      </c>
      <c r="Z39764" t="s">
        <v>1735</v>
      </c>
      <c r="AA39764" t="s">
        <v>1729</v>
      </c>
      <c r="AB39764" t="s">
        <v>1726</v>
      </c>
      <c r="AC39764" t="s">
        <v>1717</v>
      </c>
    </row>
    <row r="39765" spans="1:29" hidden="1" x14ac:dyDescent="0.25">
      <c r="A39765" s="1">
        <v>45296.916095509259</v>
      </c>
      <c r="B39765" t="s">
        <v>25</v>
      </c>
      <c r="C39765">
        <v>638502</v>
      </c>
      <c r="D39765" t="s">
        <v>44</v>
      </c>
      <c r="E39765" t="s">
        <v>53</v>
      </c>
      <c r="F39765" t="s">
        <v>28</v>
      </c>
      <c r="G39765" t="s">
        <v>29</v>
      </c>
      <c r="H39765" t="s">
        <v>28</v>
      </c>
      <c r="I39765" t="s">
        <v>31</v>
      </c>
      <c r="J39765">
        <v>4</v>
      </c>
      <c r="K39765" t="s">
        <v>98</v>
      </c>
      <c r="L39765" t="s">
        <v>54</v>
      </c>
      <c r="M39765" t="s">
        <v>2278</v>
      </c>
      <c r="N39765" t="s">
        <v>2282</v>
      </c>
      <c r="O39765" t="s">
        <v>34</v>
      </c>
      <c r="P39765" t="s">
        <v>48</v>
      </c>
      <c r="Q39765" t="s">
        <v>96</v>
      </c>
      <c r="R39765" t="s">
        <v>99</v>
      </c>
      <c r="S39765" t="s">
        <v>1851</v>
      </c>
      <c r="T39765" t="s">
        <v>51</v>
      </c>
      <c r="U39765" t="s">
        <v>52</v>
      </c>
      <c r="V39765">
        <v>7</v>
      </c>
      <c r="W39765" t="s">
        <v>57</v>
      </c>
      <c r="X39765" t="s">
        <v>1724</v>
      </c>
      <c r="Y39765" t="s">
        <v>30</v>
      </c>
      <c r="Z39765" t="s">
        <v>1735</v>
      </c>
      <c r="AA39765" t="s">
        <v>1729</v>
      </c>
      <c r="AB39765" t="s">
        <v>1726</v>
      </c>
      <c r="AC39765" t="s">
        <v>1717</v>
      </c>
    </row>
    <row r="39766" spans="1:29" hidden="1" x14ac:dyDescent="0.25">
      <c r="A39766" s="1">
        <v>45296.916095509259</v>
      </c>
      <c r="B39766" t="s">
        <v>25</v>
      </c>
      <c r="C39766">
        <v>638502</v>
      </c>
      <c r="D39766" t="s">
        <v>44</v>
      </c>
      <c r="E39766" t="s">
        <v>53</v>
      </c>
      <c r="F39766" t="s">
        <v>28</v>
      </c>
      <c r="G39766" t="s">
        <v>29</v>
      </c>
      <c r="H39766" t="s">
        <v>28</v>
      </c>
      <c r="I39766" t="s">
        <v>31</v>
      </c>
      <c r="J39766">
        <v>4</v>
      </c>
      <c r="K39766" t="s">
        <v>98</v>
      </c>
      <c r="L39766" t="s">
        <v>54</v>
      </c>
      <c r="M39766" t="s">
        <v>2278</v>
      </c>
      <c r="N39766" t="s">
        <v>2283</v>
      </c>
      <c r="O39766" t="s">
        <v>34</v>
      </c>
      <c r="P39766" t="s">
        <v>48</v>
      </c>
      <c r="Q39766" t="s">
        <v>96</v>
      </c>
      <c r="R39766" t="s">
        <v>99</v>
      </c>
      <c r="S39766" t="s">
        <v>1851</v>
      </c>
      <c r="T39766" t="s">
        <v>51</v>
      </c>
      <c r="U39766" t="s">
        <v>52</v>
      </c>
      <c r="V39766">
        <v>7</v>
      </c>
      <c r="W39766" t="s">
        <v>57</v>
      </c>
      <c r="X39766" t="s">
        <v>1724</v>
      </c>
      <c r="Y39766" t="s">
        <v>30</v>
      </c>
      <c r="Z39766" t="s">
        <v>1735</v>
      </c>
      <c r="AA39766" t="s">
        <v>1729</v>
      </c>
      <c r="AB39766" t="s">
        <v>1726</v>
      </c>
      <c r="AC39766" t="s">
        <v>1717</v>
      </c>
    </row>
    <row r="39767" spans="1:29" hidden="1" x14ac:dyDescent="0.25">
      <c r="A39767" s="1">
        <v>45296.946049722224</v>
      </c>
      <c r="B39767" t="s">
        <v>25</v>
      </c>
      <c r="C39767">
        <v>600201</v>
      </c>
      <c r="D39767" t="s">
        <v>26</v>
      </c>
      <c r="E39767" t="s">
        <v>45</v>
      </c>
      <c r="F39767" t="s">
        <v>28</v>
      </c>
      <c r="G39767" t="s">
        <v>30</v>
      </c>
      <c r="H39767" t="s">
        <v>28</v>
      </c>
      <c r="I39767" t="s">
        <v>46</v>
      </c>
      <c r="J39767">
        <v>10</v>
      </c>
      <c r="K39767" t="s">
        <v>60</v>
      </c>
      <c r="L39767" t="s">
        <v>54</v>
      </c>
      <c r="M39767" t="s">
        <v>2284</v>
      </c>
      <c r="N39767" t="s">
        <v>2268</v>
      </c>
      <c r="O39767" t="s">
        <v>76</v>
      </c>
      <c r="P39767" t="s">
        <v>80</v>
      </c>
      <c r="Q39767" t="s">
        <v>28</v>
      </c>
      <c r="R39767" t="s">
        <v>97</v>
      </c>
      <c r="S39767" t="s">
        <v>1852</v>
      </c>
      <c r="T39767" t="s">
        <v>57</v>
      </c>
      <c r="U39767" t="s">
        <v>37</v>
      </c>
      <c r="V39767">
        <v>10</v>
      </c>
      <c r="W39767" t="s">
        <v>59</v>
      </c>
      <c r="X39767" t="s">
        <v>1734</v>
      </c>
      <c r="Y39767" t="s">
        <v>28</v>
      </c>
      <c r="Z39767" t="s">
        <v>1720</v>
      </c>
      <c r="AA39767" t="s">
        <v>1721</v>
      </c>
      <c r="AB39767" t="s">
        <v>1736</v>
      </c>
      <c r="AC39767" t="s">
        <v>1731</v>
      </c>
    </row>
    <row r="39768" spans="1:29" hidden="1" x14ac:dyDescent="0.25">
      <c r="A39768" s="1">
        <v>45296.946049722224</v>
      </c>
      <c r="B39768" t="s">
        <v>25</v>
      </c>
      <c r="C39768">
        <v>600201</v>
      </c>
      <c r="D39768" t="s">
        <v>26</v>
      </c>
      <c r="E39768" t="s">
        <v>45</v>
      </c>
      <c r="F39768" t="s">
        <v>28</v>
      </c>
      <c r="G39768" t="s">
        <v>30</v>
      </c>
      <c r="H39768" t="s">
        <v>28</v>
      </c>
      <c r="I39768" t="s">
        <v>46</v>
      </c>
      <c r="J39768">
        <v>10</v>
      </c>
      <c r="K39768" t="s">
        <v>60</v>
      </c>
      <c r="L39768" t="s">
        <v>54</v>
      </c>
      <c r="M39768" t="s">
        <v>2284</v>
      </c>
      <c r="N39768" t="s">
        <v>2274</v>
      </c>
      <c r="O39768" t="s">
        <v>76</v>
      </c>
      <c r="P39768" t="s">
        <v>80</v>
      </c>
      <c r="Q39768" t="s">
        <v>28</v>
      </c>
      <c r="R39768" t="s">
        <v>97</v>
      </c>
      <c r="S39768" t="s">
        <v>1852</v>
      </c>
      <c r="T39768" t="s">
        <v>57</v>
      </c>
      <c r="U39768" t="s">
        <v>37</v>
      </c>
      <c r="V39768">
        <v>10</v>
      </c>
      <c r="W39768" t="s">
        <v>59</v>
      </c>
      <c r="X39768" t="s">
        <v>1734</v>
      </c>
      <c r="Y39768" t="s">
        <v>28</v>
      </c>
      <c r="Z39768" t="s">
        <v>1720</v>
      </c>
      <c r="AA39768" t="s">
        <v>1721</v>
      </c>
      <c r="AB39768" t="s">
        <v>1736</v>
      </c>
      <c r="AC39768" t="s">
        <v>1731</v>
      </c>
    </row>
    <row r="39769" spans="1:29" hidden="1" x14ac:dyDescent="0.25">
      <c r="A39769" s="1">
        <v>45296.946049722224</v>
      </c>
      <c r="B39769" t="s">
        <v>25</v>
      </c>
      <c r="C39769">
        <v>600201</v>
      </c>
      <c r="D39769" t="s">
        <v>26</v>
      </c>
      <c r="E39769" t="s">
        <v>45</v>
      </c>
      <c r="F39769" t="s">
        <v>28</v>
      </c>
      <c r="G39769" t="s">
        <v>30</v>
      </c>
      <c r="H39769" t="s">
        <v>28</v>
      </c>
      <c r="I39769" t="s">
        <v>46</v>
      </c>
      <c r="J39769">
        <v>10</v>
      </c>
      <c r="K39769" t="s">
        <v>60</v>
      </c>
      <c r="L39769" t="s">
        <v>54</v>
      </c>
      <c r="M39769" t="s">
        <v>2284</v>
      </c>
      <c r="N39769" t="s">
        <v>2290</v>
      </c>
      <c r="O39769" t="s">
        <v>76</v>
      </c>
      <c r="P39769" t="s">
        <v>80</v>
      </c>
      <c r="Q39769" t="s">
        <v>28</v>
      </c>
      <c r="R39769" t="s">
        <v>97</v>
      </c>
      <c r="S39769" t="s">
        <v>1852</v>
      </c>
      <c r="T39769" t="s">
        <v>57</v>
      </c>
      <c r="U39769" t="s">
        <v>37</v>
      </c>
      <c r="V39769">
        <v>10</v>
      </c>
      <c r="W39769" t="s">
        <v>59</v>
      </c>
      <c r="X39769" t="s">
        <v>1734</v>
      </c>
      <c r="Y39769" t="s">
        <v>28</v>
      </c>
      <c r="Z39769" t="s">
        <v>1720</v>
      </c>
      <c r="AA39769" t="s">
        <v>1721</v>
      </c>
      <c r="AB39769" t="s">
        <v>1736</v>
      </c>
      <c r="AC39769" t="s">
        <v>1731</v>
      </c>
    </row>
    <row r="39770" spans="1:29" hidden="1" x14ac:dyDescent="0.25">
      <c r="A39770" s="1">
        <v>45296.946049722224</v>
      </c>
      <c r="B39770" t="s">
        <v>25</v>
      </c>
      <c r="C39770">
        <v>600201</v>
      </c>
      <c r="D39770" t="s">
        <v>26</v>
      </c>
      <c r="E39770" t="s">
        <v>45</v>
      </c>
      <c r="F39770" t="s">
        <v>28</v>
      </c>
      <c r="G39770" t="s">
        <v>30</v>
      </c>
      <c r="H39770" t="s">
        <v>28</v>
      </c>
      <c r="I39770" t="s">
        <v>46</v>
      </c>
      <c r="J39770">
        <v>10</v>
      </c>
      <c r="K39770" t="s">
        <v>60</v>
      </c>
      <c r="L39770" t="s">
        <v>54</v>
      </c>
      <c r="M39770" t="s">
        <v>2288</v>
      </c>
      <c r="N39770" t="s">
        <v>2268</v>
      </c>
      <c r="O39770" t="s">
        <v>76</v>
      </c>
      <c r="P39770" t="s">
        <v>80</v>
      </c>
      <c r="Q39770" t="s">
        <v>28</v>
      </c>
      <c r="R39770" t="s">
        <v>97</v>
      </c>
      <c r="S39770" t="s">
        <v>1852</v>
      </c>
      <c r="T39770" t="s">
        <v>57</v>
      </c>
      <c r="U39770" t="s">
        <v>37</v>
      </c>
      <c r="V39770">
        <v>10</v>
      </c>
      <c r="W39770" t="s">
        <v>59</v>
      </c>
      <c r="X39770" t="s">
        <v>1734</v>
      </c>
      <c r="Y39770" t="s">
        <v>28</v>
      </c>
      <c r="Z39770" t="s">
        <v>1720</v>
      </c>
      <c r="AA39770" t="s">
        <v>1721</v>
      </c>
      <c r="AB39770" t="s">
        <v>1736</v>
      </c>
      <c r="AC39770" t="s">
        <v>1731</v>
      </c>
    </row>
    <row r="39771" spans="1:29" hidden="1" x14ac:dyDescent="0.25">
      <c r="A39771" s="1">
        <v>45296.946049722224</v>
      </c>
      <c r="B39771" t="s">
        <v>25</v>
      </c>
      <c r="C39771">
        <v>600201</v>
      </c>
      <c r="D39771" t="s">
        <v>26</v>
      </c>
      <c r="E39771" t="s">
        <v>45</v>
      </c>
      <c r="F39771" t="s">
        <v>28</v>
      </c>
      <c r="G39771" t="s">
        <v>30</v>
      </c>
      <c r="H39771" t="s">
        <v>28</v>
      </c>
      <c r="I39771" t="s">
        <v>46</v>
      </c>
      <c r="J39771">
        <v>10</v>
      </c>
      <c r="K39771" t="s">
        <v>60</v>
      </c>
      <c r="L39771" t="s">
        <v>54</v>
      </c>
      <c r="M39771" t="s">
        <v>2288</v>
      </c>
      <c r="N39771" t="s">
        <v>2274</v>
      </c>
      <c r="O39771" t="s">
        <v>76</v>
      </c>
      <c r="P39771" t="s">
        <v>80</v>
      </c>
      <c r="Q39771" t="s">
        <v>28</v>
      </c>
      <c r="R39771" t="s">
        <v>97</v>
      </c>
      <c r="S39771" t="s">
        <v>1852</v>
      </c>
      <c r="T39771" t="s">
        <v>57</v>
      </c>
      <c r="U39771" t="s">
        <v>37</v>
      </c>
      <c r="V39771">
        <v>10</v>
      </c>
      <c r="W39771" t="s">
        <v>59</v>
      </c>
      <c r="X39771" t="s">
        <v>1734</v>
      </c>
      <c r="Y39771" t="s">
        <v>28</v>
      </c>
      <c r="Z39771" t="s">
        <v>1720</v>
      </c>
      <c r="AA39771" t="s">
        <v>1721</v>
      </c>
      <c r="AB39771" t="s">
        <v>1736</v>
      </c>
      <c r="AC39771" t="s">
        <v>1731</v>
      </c>
    </row>
    <row r="39772" spans="1:29" hidden="1" x14ac:dyDescent="0.25">
      <c r="A39772" s="1">
        <v>45296.946049722224</v>
      </c>
      <c r="B39772" t="s">
        <v>25</v>
      </c>
      <c r="C39772">
        <v>600201</v>
      </c>
      <c r="D39772" t="s">
        <v>26</v>
      </c>
      <c r="E39772" t="s">
        <v>45</v>
      </c>
      <c r="F39772" t="s">
        <v>28</v>
      </c>
      <c r="G39772" t="s">
        <v>30</v>
      </c>
      <c r="H39772" t="s">
        <v>28</v>
      </c>
      <c r="I39772" t="s">
        <v>46</v>
      </c>
      <c r="J39772">
        <v>10</v>
      </c>
      <c r="K39772" t="s">
        <v>60</v>
      </c>
      <c r="L39772" t="s">
        <v>54</v>
      </c>
      <c r="M39772" t="s">
        <v>2288</v>
      </c>
      <c r="N39772" t="s">
        <v>2290</v>
      </c>
      <c r="O39772" t="s">
        <v>76</v>
      </c>
      <c r="P39772" t="s">
        <v>80</v>
      </c>
      <c r="Q39772" t="s">
        <v>28</v>
      </c>
      <c r="R39772" t="s">
        <v>97</v>
      </c>
      <c r="S39772" t="s">
        <v>1852</v>
      </c>
      <c r="T39772" t="s">
        <v>57</v>
      </c>
      <c r="U39772" t="s">
        <v>37</v>
      </c>
      <c r="V39772">
        <v>10</v>
      </c>
      <c r="W39772" t="s">
        <v>59</v>
      </c>
      <c r="X39772" t="s">
        <v>1734</v>
      </c>
      <c r="Y39772" t="s">
        <v>28</v>
      </c>
      <c r="Z39772" t="s">
        <v>1720</v>
      </c>
      <c r="AA39772" t="s">
        <v>1721</v>
      </c>
      <c r="AB39772" t="s">
        <v>1736</v>
      </c>
      <c r="AC39772" t="s">
        <v>1731</v>
      </c>
    </row>
    <row r="39773" spans="1:29" hidden="1" x14ac:dyDescent="0.25">
      <c r="A39773" s="1">
        <v>45296.946049722224</v>
      </c>
      <c r="B39773" t="s">
        <v>25</v>
      </c>
      <c r="C39773">
        <v>600201</v>
      </c>
      <c r="D39773" t="s">
        <v>26</v>
      </c>
      <c r="E39773" t="s">
        <v>45</v>
      </c>
      <c r="F39773" t="s">
        <v>28</v>
      </c>
      <c r="G39773" t="s">
        <v>30</v>
      </c>
      <c r="H39773" t="s">
        <v>28</v>
      </c>
      <c r="I39773" t="s">
        <v>46</v>
      </c>
      <c r="J39773">
        <v>10</v>
      </c>
      <c r="K39773" t="s">
        <v>60</v>
      </c>
      <c r="L39773" t="s">
        <v>54</v>
      </c>
      <c r="M39773" t="s">
        <v>2285</v>
      </c>
      <c r="N39773" t="s">
        <v>2268</v>
      </c>
      <c r="O39773" t="s">
        <v>76</v>
      </c>
      <c r="P39773" t="s">
        <v>80</v>
      </c>
      <c r="Q39773" t="s">
        <v>28</v>
      </c>
      <c r="R39773" t="s">
        <v>97</v>
      </c>
      <c r="S39773" t="s">
        <v>1852</v>
      </c>
      <c r="T39773" t="s">
        <v>57</v>
      </c>
      <c r="U39773" t="s">
        <v>37</v>
      </c>
      <c r="V39773">
        <v>10</v>
      </c>
      <c r="W39773" t="s">
        <v>59</v>
      </c>
      <c r="X39773" t="s">
        <v>1734</v>
      </c>
      <c r="Y39773" t="s">
        <v>28</v>
      </c>
      <c r="Z39773" t="s">
        <v>1720</v>
      </c>
      <c r="AA39773" t="s">
        <v>1721</v>
      </c>
      <c r="AB39773" t="s">
        <v>1736</v>
      </c>
      <c r="AC39773" t="s">
        <v>1731</v>
      </c>
    </row>
    <row r="39774" spans="1:29" hidden="1" x14ac:dyDescent="0.25">
      <c r="A39774" s="1">
        <v>45296.946049722224</v>
      </c>
      <c r="B39774" t="s">
        <v>25</v>
      </c>
      <c r="C39774">
        <v>600201</v>
      </c>
      <c r="D39774" t="s">
        <v>26</v>
      </c>
      <c r="E39774" t="s">
        <v>45</v>
      </c>
      <c r="F39774" t="s">
        <v>28</v>
      </c>
      <c r="G39774" t="s">
        <v>30</v>
      </c>
      <c r="H39774" t="s">
        <v>28</v>
      </c>
      <c r="I39774" t="s">
        <v>46</v>
      </c>
      <c r="J39774">
        <v>10</v>
      </c>
      <c r="K39774" t="s">
        <v>60</v>
      </c>
      <c r="L39774" t="s">
        <v>54</v>
      </c>
      <c r="M39774" t="s">
        <v>2285</v>
      </c>
      <c r="N39774" t="s">
        <v>2274</v>
      </c>
      <c r="O39774" t="s">
        <v>76</v>
      </c>
      <c r="P39774" t="s">
        <v>80</v>
      </c>
      <c r="Q39774" t="s">
        <v>28</v>
      </c>
      <c r="R39774" t="s">
        <v>97</v>
      </c>
      <c r="S39774" t="s">
        <v>1852</v>
      </c>
      <c r="T39774" t="s">
        <v>57</v>
      </c>
      <c r="U39774" t="s">
        <v>37</v>
      </c>
      <c r="V39774">
        <v>10</v>
      </c>
      <c r="W39774" t="s">
        <v>59</v>
      </c>
      <c r="X39774" t="s">
        <v>1734</v>
      </c>
      <c r="Y39774" t="s">
        <v>28</v>
      </c>
      <c r="Z39774" t="s">
        <v>1720</v>
      </c>
      <c r="AA39774" t="s">
        <v>1721</v>
      </c>
      <c r="AB39774" t="s">
        <v>1736</v>
      </c>
      <c r="AC39774" t="s">
        <v>1731</v>
      </c>
    </row>
    <row r="39775" spans="1:29" hidden="1" x14ac:dyDescent="0.25">
      <c r="A39775" s="1">
        <v>45296.946049722224</v>
      </c>
      <c r="B39775" t="s">
        <v>25</v>
      </c>
      <c r="C39775">
        <v>600201</v>
      </c>
      <c r="D39775" t="s">
        <v>26</v>
      </c>
      <c r="E39775" t="s">
        <v>45</v>
      </c>
      <c r="F39775" t="s">
        <v>28</v>
      </c>
      <c r="G39775" t="s">
        <v>30</v>
      </c>
      <c r="H39775" t="s">
        <v>28</v>
      </c>
      <c r="I39775" t="s">
        <v>46</v>
      </c>
      <c r="J39775">
        <v>10</v>
      </c>
      <c r="K39775" t="s">
        <v>60</v>
      </c>
      <c r="L39775" t="s">
        <v>54</v>
      </c>
      <c r="M39775" t="s">
        <v>2285</v>
      </c>
      <c r="N39775" t="s">
        <v>2290</v>
      </c>
      <c r="O39775" t="s">
        <v>76</v>
      </c>
      <c r="P39775" t="s">
        <v>80</v>
      </c>
      <c r="Q39775" t="s">
        <v>28</v>
      </c>
      <c r="R39775" t="s">
        <v>97</v>
      </c>
      <c r="S39775" t="s">
        <v>1852</v>
      </c>
      <c r="T39775" t="s">
        <v>57</v>
      </c>
      <c r="U39775" t="s">
        <v>37</v>
      </c>
      <c r="V39775">
        <v>10</v>
      </c>
      <c r="W39775" t="s">
        <v>59</v>
      </c>
      <c r="X39775" t="s">
        <v>1734</v>
      </c>
      <c r="Y39775" t="s">
        <v>28</v>
      </c>
      <c r="Z39775" t="s">
        <v>1720</v>
      </c>
      <c r="AA39775" t="s">
        <v>1721</v>
      </c>
      <c r="AB39775" t="s">
        <v>1736</v>
      </c>
      <c r="AC39775" t="s">
        <v>1731</v>
      </c>
    </row>
    <row r="39776" spans="1:29" hidden="1" x14ac:dyDescent="0.25">
      <c r="A39776" s="1">
        <v>45297.686107326386</v>
      </c>
      <c r="B39776" t="s">
        <v>25</v>
      </c>
      <c r="C39776">
        <v>248001</v>
      </c>
      <c r="D39776" t="s">
        <v>26</v>
      </c>
      <c r="E39776" t="s">
        <v>45</v>
      </c>
      <c r="F39776" t="s">
        <v>28</v>
      </c>
      <c r="G39776" t="s">
        <v>29</v>
      </c>
      <c r="H39776" t="s">
        <v>30</v>
      </c>
      <c r="I39776" t="s">
        <v>31</v>
      </c>
      <c r="J39776">
        <v>2</v>
      </c>
      <c r="K39776" t="s">
        <v>75</v>
      </c>
      <c r="L39776" t="s">
        <v>40</v>
      </c>
      <c r="M39776" t="s">
        <v>2284</v>
      </c>
      <c r="N39776" t="s">
        <v>2269</v>
      </c>
      <c r="O39776" t="s">
        <v>34</v>
      </c>
      <c r="P39776" t="s">
        <v>67</v>
      </c>
      <c r="Q39776" t="s">
        <v>96</v>
      </c>
      <c r="R39776" t="s">
        <v>97</v>
      </c>
      <c r="S39776" t="s">
        <v>1853</v>
      </c>
      <c r="T39776" t="s">
        <v>36</v>
      </c>
      <c r="U39776" t="s">
        <v>68</v>
      </c>
      <c r="V39776">
        <v>1</v>
      </c>
      <c r="W39776" t="s">
        <v>36</v>
      </c>
      <c r="X39776" t="s">
        <v>1713</v>
      </c>
      <c r="Y39776" t="s">
        <v>30</v>
      </c>
      <c r="Z39776" t="s">
        <v>1714</v>
      </c>
      <c r="AA39776" t="s">
        <v>1729</v>
      </c>
      <c r="AB39776" t="s">
        <v>1781</v>
      </c>
      <c r="AC39776" t="s">
        <v>1727</v>
      </c>
    </row>
    <row r="39777" spans="1:29" hidden="1" x14ac:dyDescent="0.25">
      <c r="A39777" s="1">
        <v>45297.686107326386</v>
      </c>
      <c r="B39777" t="s">
        <v>25</v>
      </c>
      <c r="C39777">
        <v>248001</v>
      </c>
      <c r="D39777" t="s">
        <v>26</v>
      </c>
      <c r="E39777" t="s">
        <v>45</v>
      </c>
      <c r="F39777" t="s">
        <v>28</v>
      </c>
      <c r="G39777" t="s">
        <v>29</v>
      </c>
      <c r="H39777" t="s">
        <v>30</v>
      </c>
      <c r="I39777" t="s">
        <v>31</v>
      </c>
      <c r="J39777">
        <v>2</v>
      </c>
      <c r="K39777" t="s">
        <v>75</v>
      </c>
      <c r="L39777" t="s">
        <v>40</v>
      </c>
      <c r="M39777" t="s">
        <v>2284</v>
      </c>
      <c r="N39777" t="s">
        <v>2273</v>
      </c>
      <c r="O39777" t="s">
        <v>34</v>
      </c>
      <c r="P39777" t="s">
        <v>67</v>
      </c>
      <c r="Q39777" t="s">
        <v>96</v>
      </c>
      <c r="R39777" t="s">
        <v>97</v>
      </c>
      <c r="S39777" t="s">
        <v>1853</v>
      </c>
      <c r="T39777" t="s">
        <v>36</v>
      </c>
      <c r="U39777" t="s">
        <v>68</v>
      </c>
      <c r="V39777">
        <v>1</v>
      </c>
      <c r="W39777" t="s">
        <v>36</v>
      </c>
      <c r="X39777" t="s">
        <v>1713</v>
      </c>
      <c r="Y39777" t="s">
        <v>30</v>
      </c>
      <c r="Z39777" t="s">
        <v>1714</v>
      </c>
      <c r="AA39777" t="s">
        <v>1729</v>
      </c>
      <c r="AB39777" t="s">
        <v>1781</v>
      </c>
      <c r="AC39777" t="s">
        <v>1727</v>
      </c>
    </row>
    <row r="39778" spans="1:29" hidden="1" x14ac:dyDescent="0.25">
      <c r="A39778" s="1">
        <v>45297.686107326386</v>
      </c>
      <c r="B39778" t="s">
        <v>25</v>
      </c>
      <c r="C39778">
        <v>248001</v>
      </c>
      <c r="D39778" t="s">
        <v>26</v>
      </c>
      <c r="E39778" t="s">
        <v>45</v>
      </c>
      <c r="F39778" t="s">
        <v>28</v>
      </c>
      <c r="G39778" t="s">
        <v>29</v>
      </c>
      <c r="H39778" t="s">
        <v>30</v>
      </c>
      <c r="I39778" t="s">
        <v>31</v>
      </c>
      <c r="J39778">
        <v>2</v>
      </c>
      <c r="K39778" t="s">
        <v>75</v>
      </c>
      <c r="L39778" t="s">
        <v>40</v>
      </c>
      <c r="M39778" t="s">
        <v>2284</v>
      </c>
      <c r="N39778" t="s">
        <v>2270</v>
      </c>
      <c r="O39778" t="s">
        <v>34</v>
      </c>
      <c r="P39778" t="s">
        <v>67</v>
      </c>
      <c r="Q39778" t="s">
        <v>96</v>
      </c>
      <c r="R39778" t="s">
        <v>97</v>
      </c>
      <c r="S39778" t="s">
        <v>1853</v>
      </c>
      <c r="T39778" t="s">
        <v>36</v>
      </c>
      <c r="U39778" t="s">
        <v>68</v>
      </c>
      <c r="V39778">
        <v>1</v>
      </c>
      <c r="W39778" t="s">
        <v>36</v>
      </c>
      <c r="X39778" t="s">
        <v>1713</v>
      </c>
      <c r="Y39778" t="s">
        <v>30</v>
      </c>
      <c r="Z39778" t="s">
        <v>1714</v>
      </c>
      <c r="AA39778" t="s">
        <v>1729</v>
      </c>
      <c r="AB39778" t="s">
        <v>1781</v>
      </c>
      <c r="AC39778" t="s">
        <v>1727</v>
      </c>
    </row>
    <row r="39779" spans="1:29" hidden="1" x14ac:dyDescent="0.25">
      <c r="A39779" s="1">
        <v>45297.686107326386</v>
      </c>
      <c r="B39779" t="s">
        <v>25</v>
      </c>
      <c r="C39779">
        <v>248001</v>
      </c>
      <c r="D39779" t="s">
        <v>26</v>
      </c>
      <c r="E39779" t="s">
        <v>45</v>
      </c>
      <c r="F39779" t="s">
        <v>28</v>
      </c>
      <c r="G39779" t="s">
        <v>29</v>
      </c>
      <c r="H39779" t="s">
        <v>30</v>
      </c>
      <c r="I39779" t="s">
        <v>31</v>
      </c>
      <c r="J39779">
        <v>2</v>
      </c>
      <c r="K39779" t="s">
        <v>75</v>
      </c>
      <c r="L39779" t="s">
        <v>40</v>
      </c>
      <c r="M39779" t="s">
        <v>2267</v>
      </c>
      <c r="N39779" t="s">
        <v>2269</v>
      </c>
      <c r="O39779" t="s">
        <v>34</v>
      </c>
      <c r="P39779" t="s">
        <v>67</v>
      </c>
      <c r="Q39779" t="s">
        <v>96</v>
      </c>
      <c r="R39779" t="s">
        <v>97</v>
      </c>
      <c r="S39779" t="s">
        <v>1853</v>
      </c>
      <c r="T39779" t="s">
        <v>36</v>
      </c>
      <c r="U39779" t="s">
        <v>68</v>
      </c>
      <c r="V39779">
        <v>1</v>
      </c>
      <c r="W39779" t="s">
        <v>36</v>
      </c>
      <c r="X39779" t="s">
        <v>1713</v>
      </c>
      <c r="Y39779" t="s">
        <v>30</v>
      </c>
      <c r="Z39779" t="s">
        <v>1714</v>
      </c>
      <c r="AA39779" t="s">
        <v>1729</v>
      </c>
      <c r="AB39779" t="s">
        <v>1781</v>
      </c>
      <c r="AC39779" t="s">
        <v>1727</v>
      </c>
    </row>
    <row r="39780" spans="1:29" hidden="1" x14ac:dyDescent="0.25">
      <c r="A39780" s="1">
        <v>45297.686107326386</v>
      </c>
      <c r="B39780" t="s">
        <v>25</v>
      </c>
      <c r="C39780">
        <v>248001</v>
      </c>
      <c r="D39780" t="s">
        <v>26</v>
      </c>
      <c r="E39780" t="s">
        <v>45</v>
      </c>
      <c r="F39780" t="s">
        <v>28</v>
      </c>
      <c r="G39780" t="s">
        <v>29</v>
      </c>
      <c r="H39780" t="s">
        <v>30</v>
      </c>
      <c r="I39780" t="s">
        <v>31</v>
      </c>
      <c r="J39780">
        <v>2</v>
      </c>
      <c r="K39780" t="s">
        <v>75</v>
      </c>
      <c r="L39780" t="s">
        <v>40</v>
      </c>
      <c r="M39780" t="s">
        <v>2267</v>
      </c>
      <c r="N39780" t="s">
        <v>2273</v>
      </c>
      <c r="O39780" t="s">
        <v>34</v>
      </c>
      <c r="P39780" t="s">
        <v>67</v>
      </c>
      <c r="Q39780" t="s">
        <v>96</v>
      </c>
      <c r="R39780" t="s">
        <v>97</v>
      </c>
      <c r="S39780" t="s">
        <v>1853</v>
      </c>
      <c r="T39780" t="s">
        <v>36</v>
      </c>
      <c r="U39780" t="s">
        <v>68</v>
      </c>
      <c r="V39780">
        <v>1</v>
      </c>
      <c r="W39780" t="s">
        <v>36</v>
      </c>
      <c r="X39780" t="s">
        <v>1713</v>
      </c>
      <c r="Y39780" t="s">
        <v>30</v>
      </c>
      <c r="Z39780" t="s">
        <v>1714</v>
      </c>
      <c r="AA39780" t="s">
        <v>1729</v>
      </c>
      <c r="AB39780" t="s">
        <v>1781</v>
      </c>
      <c r="AC39780" t="s">
        <v>1727</v>
      </c>
    </row>
    <row r="39781" spans="1:29" hidden="1" x14ac:dyDescent="0.25">
      <c r="A39781" s="1">
        <v>45297.686107326386</v>
      </c>
      <c r="B39781" t="s">
        <v>25</v>
      </c>
      <c r="C39781">
        <v>248001</v>
      </c>
      <c r="D39781" t="s">
        <v>26</v>
      </c>
      <c r="E39781" t="s">
        <v>45</v>
      </c>
      <c r="F39781" t="s">
        <v>28</v>
      </c>
      <c r="G39781" t="s">
        <v>29</v>
      </c>
      <c r="H39781" t="s">
        <v>30</v>
      </c>
      <c r="I39781" t="s">
        <v>31</v>
      </c>
      <c r="J39781">
        <v>2</v>
      </c>
      <c r="K39781" t="s">
        <v>75</v>
      </c>
      <c r="L39781" t="s">
        <v>40</v>
      </c>
      <c r="M39781" t="s">
        <v>2267</v>
      </c>
      <c r="N39781" t="s">
        <v>2270</v>
      </c>
      <c r="O39781" t="s">
        <v>34</v>
      </c>
      <c r="P39781" t="s">
        <v>67</v>
      </c>
      <c r="Q39781" t="s">
        <v>96</v>
      </c>
      <c r="R39781" t="s">
        <v>97</v>
      </c>
      <c r="S39781" t="s">
        <v>1853</v>
      </c>
      <c r="T39781" t="s">
        <v>36</v>
      </c>
      <c r="U39781" t="s">
        <v>68</v>
      </c>
      <c r="V39781">
        <v>1</v>
      </c>
      <c r="W39781" t="s">
        <v>36</v>
      </c>
      <c r="X39781" t="s">
        <v>1713</v>
      </c>
      <c r="Y39781" t="s">
        <v>30</v>
      </c>
      <c r="Z39781" t="s">
        <v>1714</v>
      </c>
      <c r="AA39781" t="s">
        <v>1729</v>
      </c>
      <c r="AB39781" t="s">
        <v>1781</v>
      </c>
      <c r="AC39781" t="s">
        <v>1727</v>
      </c>
    </row>
    <row r="39782" spans="1:29" hidden="1" x14ac:dyDescent="0.25">
      <c r="A39782" s="1">
        <v>45297.686107326386</v>
      </c>
      <c r="B39782" t="s">
        <v>25</v>
      </c>
      <c r="C39782">
        <v>248001</v>
      </c>
      <c r="D39782" t="s">
        <v>26</v>
      </c>
      <c r="E39782" t="s">
        <v>45</v>
      </c>
      <c r="F39782" t="s">
        <v>28</v>
      </c>
      <c r="G39782" t="s">
        <v>29</v>
      </c>
      <c r="H39782" t="s">
        <v>30</v>
      </c>
      <c r="I39782" t="s">
        <v>31</v>
      </c>
      <c r="J39782">
        <v>2</v>
      </c>
      <c r="K39782" t="s">
        <v>75</v>
      </c>
      <c r="L39782" t="s">
        <v>40</v>
      </c>
      <c r="M39782" t="s">
        <v>2271</v>
      </c>
      <c r="N39782" t="s">
        <v>2269</v>
      </c>
      <c r="O39782" t="s">
        <v>34</v>
      </c>
      <c r="P39782" t="s">
        <v>67</v>
      </c>
      <c r="Q39782" t="s">
        <v>96</v>
      </c>
      <c r="R39782" t="s">
        <v>97</v>
      </c>
      <c r="S39782" t="s">
        <v>1853</v>
      </c>
      <c r="T39782" t="s">
        <v>36</v>
      </c>
      <c r="U39782" t="s">
        <v>68</v>
      </c>
      <c r="V39782">
        <v>1</v>
      </c>
      <c r="W39782" t="s">
        <v>36</v>
      </c>
      <c r="X39782" t="s">
        <v>1713</v>
      </c>
      <c r="Y39782" t="s">
        <v>30</v>
      </c>
      <c r="Z39782" t="s">
        <v>1714</v>
      </c>
      <c r="AA39782" t="s">
        <v>1729</v>
      </c>
      <c r="AB39782" t="s">
        <v>1781</v>
      </c>
      <c r="AC39782" t="s">
        <v>1727</v>
      </c>
    </row>
    <row r="39783" spans="1:29" hidden="1" x14ac:dyDescent="0.25">
      <c r="A39783" s="1">
        <v>45297.686107326386</v>
      </c>
      <c r="B39783" t="s">
        <v>25</v>
      </c>
      <c r="C39783">
        <v>248001</v>
      </c>
      <c r="D39783" t="s">
        <v>26</v>
      </c>
      <c r="E39783" t="s">
        <v>45</v>
      </c>
      <c r="F39783" t="s">
        <v>28</v>
      </c>
      <c r="G39783" t="s">
        <v>29</v>
      </c>
      <c r="H39783" t="s">
        <v>30</v>
      </c>
      <c r="I39783" t="s">
        <v>31</v>
      </c>
      <c r="J39783">
        <v>2</v>
      </c>
      <c r="K39783" t="s">
        <v>75</v>
      </c>
      <c r="L39783" t="s">
        <v>40</v>
      </c>
      <c r="M39783" t="s">
        <v>2271</v>
      </c>
      <c r="N39783" t="s">
        <v>2273</v>
      </c>
      <c r="O39783" t="s">
        <v>34</v>
      </c>
      <c r="P39783" t="s">
        <v>67</v>
      </c>
      <c r="Q39783" t="s">
        <v>96</v>
      </c>
      <c r="R39783" t="s">
        <v>97</v>
      </c>
      <c r="S39783" t="s">
        <v>1853</v>
      </c>
      <c r="T39783" t="s">
        <v>36</v>
      </c>
      <c r="U39783" t="s">
        <v>68</v>
      </c>
      <c r="V39783">
        <v>1</v>
      </c>
      <c r="W39783" t="s">
        <v>36</v>
      </c>
      <c r="X39783" t="s">
        <v>1713</v>
      </c>
      <c r="Y39783" t="s">
        <v>30</v>
      </c>
      <c r="Z39783" t="s">
        <v>1714</v>
      </c>
      <c r="AA39783" t="s">
        <v>1729</v>
      </c>
      <c r="AB39783" t="s">
        <v>1781</v>
      </c>
      <c r="AC39783" t="s">
        <v>1727</v>
      </c>
    </row>
    <row r="39784" spans="1:29" hidden="1" x14ac:dyDescent="0.25">
      <c r="A39784" s="1">
        <v>45297.686107326386</v>
      </c>
      <c r="B39784" t="s">
        <v>25</v>
      </c>
      <c r="C39784">
        <v>248001</v>
      </c>
      <c r="D39784" t="s">
        <v>26</v>
      </c>
      <c r="E39784" t="s">
        <v>45</v>
      </c>
      <c r="F39784" t="s">
        <v>28</v>
      </c>
      <c r="G39784" t="s">
        <v>29</v>
      </c>
      <c r="H39784" t="s">
        <v>30</v>
      </c>
      <c r="I39784" t="s">
        <v>31</v>
      </c>
      <c r="J39784">
        <v>2</v>
      </c>
      <c r="K39784" t="s">
        <v>75</v>
      </c>
      <c r="L39784" t="s">
        <v>40</v>
      </c>
      <c r="M39784" t="s">
        <v>2271</v>
      </c>
      <c r="N39784" t="s">
        <v>2270</v>
      </c>
      <c r="O39784" t="s">
        <v>34</v>
      </c>
      <c r="P39784" t="s">
        <v>67</v>
      </c>
      <c r="Q39784" t="s">
        <v>96</v>
      </c>
      <c r="R39784" t="s">
        <v>97</v>
      </c>
      <c r="S39784" t="s">
        <v>1853</v>
      </c>
      <c r="T39784" t="s">
        <v>36</v>
      </c>
      <c r="U39784" t="s">
        <v>68</v>
      </c>
      <c r="V39784">
        <v>1</v>
      </c>
      <c r="W39784" t="s">
        <v>36</v>
      </c>
      <c r="X39784" t="s">
        <v>1713</v>
      </c>
      <c r="Y39784" t="s">
        <v>30</v>
      </c>
      <c r="Z39784" t="s">
        <v>1714</v>
      </c>
      <c r="AA39784" t="s">
        <v>1729</v>
      </c>
      <c r="AB39784" t="s">
        <v>1781</v>
      </c>
      <c r="AC39784" t="s">
        <v>1727</v>
      </c>
    </row>
    <row r="39785" spans="1:29" hidden="1" x14ac:dyDescent="0.25">
      <c r="A39785" s="1">
        <v>45297.692853263892</v>
      </c>
      <c r="B39785" t="s">
        <v>25</v>
      </c>
      <c r="C39785">
        <v>500007</v>
      </c>
      <c r="D39785" t="s">
        <v>26</v>
      </c>
      <c r="E39785" t="s">
        <v>56</v>
      </c>
      <c r="F39785" t="s">
        <v>28</v>
      </c>
      <c r="G39785" t="s">
        <v>29</v>
      </c>
      <c r="H39785" t="s">
        <v>30</v>
      </c>
      <c r="I39785" t="s">
        <v>31</v>
      </c>
      <c r="J39785">
        <v>5</v>
      </c>
      <c r="K39785" t="s">
        <v>39</v>
      </c>
      <c r="L39785" t="s">
        <v>40</v>
      </c>
      <c r="M39785" t="s">
        <v>2278</v>
      </c>
      <c r="N39785" t="s">
        <v>2274</v>
      </c>
      <c r="O39785" t="s">
        <v>34</v>
      </c>
      <c r="P39785" t="s">
        <v>48</v>
      </c>
      <c r="Q39785" t="s">
        <v>96</v>
      </c>
      <c r="R39785" t="s">
        <v>99</v>
      </c>
      <c r="S39785" t="s">
        <v>1854</v>
      </c>
      <c r="T39785" t="s">
        <v>51</v>
      </c>
      <c r="U39785" t="s">
        <v>52</v>
      </c>
      <c r="V39785">
        <v>7</v>
      </c>
      <c r="W39785" t="s">
        <v>36</v>
      </c>
      <c r="X39785" t="s">
        <v>1724</v>
      </c>
      <c r="Y39785" t="s">
        <v>30</v>
      </c>
      <c r="Z39785" t="s">
        <v>1714</v>
      </c>
      <c r="AA39785" t="s">
        <v>1729</v>
      </c>
      <c r="AB39785" t="s">
        <v>1773</v>
      </c>
      <c r="AC39785" t="s">
        <v>1751</v>
      </c>
    </row>
    <row r="39786" spans="1:29" hidden="1" x14ac:dyDescent="0.25">
      <c r="A39786" s="1">
        <v>45297.692853263892</v>
      </c>
      <c r="B39786" t="s">
        <v>25</v>
      </c>
      <c r="C39786">
        <v>500007</v>
      </c>
      <c r="D39786" t="s">
        <v>26</v>
      </c>
      <c r="E39786" t="s">
        <v>56</v>
      </c>
      <c r="F39786" t="s">
        <v>28</v>
      </c>
      <c r="G39786" t="s">
        <v>29</v>
      </c>
      <c r="H39786" t="s">
        <v>30</v>
      </c>
      <c r="I39786" t="s">
        <v>31</v>
      </c>
      <c r="J39786">
        <v>5</v>
      </c>
      <c r="K39786" t="s">
        <v>39</v>
      </c>
      <c r="L39786" t="s">
        <v>40</v>
      </c>
      <c r="M39786" t="s">
        <v>2278</v>
      </c>
      <c r="N39786" t="s">
        <v>2269</v>
      </c>
      <c r="O39786" t="s">
        <v>34</v>
      </c>
      <c r="P39786" t="s">
        <v>48</v>
      </c>
      <c r="Q39786" t="s">
        <v>96</v>
      </c>
      <c r="R39786" t="s">
        <v>99</v>
      </c>
      <c r="S39786" t="s">
        <v>1854</v>
      </c>
      <c r="T39786" t="s">
        <v>51</v>
      </c>
      <c r="U39786" t="s">
        <v>52</v>
      </c>
      <c r="V39786">
        <v>7</v>
      </c>
      <c r="W39786" t="s">
        <v>36</v>
      </c>
      <c r="X39786" t="s">
        <v>1724</v>
      </c>
      <c r="Y39786" t="s">
        <v>30</v>
      </c>
      <c r="Z39786" t="s">
        <v>1714</v>
      </c>
      <c r="AA39786" t="s">
        <v>1729</v>
      </c>
      <c r="AB39786" t="s">
        <v>1773</v>
      </c>
      <c r="AC39786" t="s">
        <v>1751</v>
      </c>
    </row>
    <row r="39787" spans="1:29" hidden="1" x14ac:dyDescent="0.25">
      <c r="A39787" s="1">
        <v>45297.692853263892</v>
      </c>
      <c r="B39787" t="s">
        <v>25</v>
      </c>
      <c r="C39787">
        <v>500007</v>
      </c>
      <c r="D39787" t="s">
        <v>26</v>
      </c>
      <c r="E39787" t="s">
        <v>56</v>
      </c>
      <c r="F39787" t="s">
        <v>28</v>
      </c>
      <c r="G39787" t="s">
        <v>29</v>
      </c>
      <c r="H39787" t="s">
        <v>30</v>
      </c>
      <c r="I39787" t="s">
        <v>31</v>
      </c>
      <c r="J39787">
        <v>5</v>
      </c>
      <c r="K39787" t="s">
        <v>39</v>
      </c>
      <c r="L39787" t="s">
        <v>40</v>
      </c>
      <c r="M39787" t="s">
        <v>2278</v>
      </c>
      <c r="N39787" t="s">
        <v>2273</v>
      </c>
      <c r="O39787" t="s">
        <v>34</v>
      </c>
      <c r="P39787" t="s">
        <v>48</v>
      </c>
      <c r="Q39787" t="s">
        <v>96</v>
      </c>
      <c r="R39787" t="s">
        <v>99</v>
      </c>
      <c r="S39787" t="s">
        <v>1854</v>
      </c>
      <c r="T39787" t="s">
        <v>51</v>
      </c>
      <c r="U39787" t="s">
        <v>52</v>
      </c>
      <c r="V39787">
        <v>7</v>
      </c>
      <c r="W39787" t="s">
        <v>36</v>
      </c>
      <c r="X39787" t="s">
        <v>1724</v>
      </c>
      <c r="Y39787" t="s">
        <v>30</v>
      </c>
      <c r="Z39787" t="s">
        <v>1714</v>
      </c>
      <c r="AA39787" t="s">
        <v>1729</v>
      </c>
      <c r="AB39787" t="s">
        <v>1773</v>
      </c>
      <c r="AC39787" t="s">
        <v>1751</v>
      </c>
    </row>
    <row r="39788" spans="1:29" hidden="1" x14ac:dyDescent="0.25">
      <c r="A39788" s="1">
        <v>45297.692853263892</v>
      </c>
      <c r="B39788" t="s">
        <v>25</v>
      </c>
      <c r="C39788">
        <v>500007</v>
      </c>
      <c r="D39788" t="s">
        <v>26</v>
      </c>
      <c r="E39788" t="s">
        <v>56</v>
      </c>
      <c r="F39788" t="s">
        <v>28</v>
      </c>
      <c r="G39788" t="s">
        <v>29</v>
      </c>
      <c r="H39788" t="s">
        <v>30</v>
      </c>
      <c r="I39788" t="s">
        <v>31</v>
      </c>
      <c r="J39788">
        <v>5</v>
      </c>
      <c r="K39788" t="s">
        <v>39</v>
      </c>
      <c r="L39788" t="s">
        <v>40</v>
      </c>
      <c r="M39788" t="s">
        <v>2271</v>
      </c>
      <c r="N39788" t="s">
        <v>2274</v>
      </c>
      <c r="O39788" t="s">
        <v>34</v>
      </c>
      <c r="P39788" t="s">
        <v>48</v>
      </c>
      <c r="Q39788" t="s">
        <v>96</v>
      </c>
      <c r="R39788" t="s">
        <v>99</v>
      </c>
      <c r="S39788" t="s">
        <v>1854</v>
      </c>
      <c r="T39788" t="s">
        <v>51</v>
      </c>
      <c r="U39788" t="s">
        <v>52</v>
      </c>
      <c r="V39788">
        <v>7</v>
      </c>
      <c r="W39788" t="s">
        <v>36</v>
      </c>
      <c r="X39788" t="s">
        <v>1724</v>
      </c>
      <c r="Y39788" t="s">
        <v>30</v>
      </c>
      <c r="Z39788" t="s">
        <v>1714</v>
      </c>
      <c r="AA39788" t="s">
        <v>1729</v>
      </c>
      <c r="AB39788" t="s">
        <v>1773</v>
      </c>
      <c r="AC39788" t="s">
        <v>1751</v>
      </c>
    </row>
    <row r="39789" spans="1:29" hidden="1" x14ac:dyDescent="0.25">
      <c r="A39789" s="1">
        <v>45297.692853263892</v>
      </c>
      <c r="B39789" t="s">
        <v>25</v>
      </c>
      <c r="C39789">
        <v>500007</v>
      </c>
      <c r="D39789" t="s">
        <v>26</v>
      </c>
      <c r="E39789" t="s">
        <v>56</v>
      </c>
      <c r="F39789" t="s">
        <v>28</v>
      </c>
      <c r="G39789" t="s">
        <v>29</v>
      </c>
      <c r="H39789" t="s">
        <v>30</v>
      </c>
      <c r="I39789" t="s">
        <v>31</v>
      </c>
      <c r="J39789">
        <v>5</v>
      </c>
      <c r="K39789" t="s">
        <v>39</v>
      </c>
      <c r="L39789" t="s">
        <v>40</v>
      </c>
      <c r="M39789" t="s">
        <v>2271</v>
      </c>
      <c r="N39789" t="s">
        <v>2269</v>
      </c>
      <c r="O39789" t="s">
        <v>34</v>
      </c>
      <c r="P39789" t="s">
        <v>48</v>
      </c>
      <c r="Q39789" t="s">
        <v>96</v>
      </c>
      <c r="R39789" t="s">
        <v>99</v>
      </c>
      <c r="S39789" t="s">
        <v>1854</v>
      </c>
      <c r="T39789" t="s">
        <v>51</v>
      </c>
      <c r="U39789" t="s">
        <v>52</v>
      </c>
      <c r="V39789">
        <v>7</v>
      </c>
      <c r="W39789" t="s">
        <v>36</v>
      </c>
      <c r="X39789" t="s">
        <v>1724</v>
      </c>
      <c r="Y39789" t="s">
        <v>30</v>
      </c>
      <c r="Z39789" t="s">
        <v>1714</v>
      </c>
      <c r="AA39789" t="s">
        <v>1729</v>
      </c>
      <c r="AB39789" t="s">
        <v>1773</v>
      </c>
      <c r="AC39789" t="s">
        <v>1751</v>
      </c>
    </row>
    <row r="39790" spans="1:29" hidden="1" x14ac:dyDescent="0.25">
      <c r="A39790" s="1">
        <v>45297.692853263892</v>
      </c>
      <c r="B39790" t="s">
        <v>25</v>
      </c>
      <c r="C39790">
        <v>500007</v>
      </c>
      <c r="D39790" t="s">
        <v>26</v>
      </c>
      <c r="E39790" t="s">
        <v>56</v>
      </c>
      <c r="F39790" t="s">
        <v>28</v>
      </c>
      <c r="G39790" t="s">
        <v>29</v>
      </c>
      <c r="H39790" t="s">
        <v>30</v>
      </c>
      <c r="I39790" t="s">
        <v>31</v>
      </c>
      <c r="J39790">
        <v>5</v>
      </c>
      <c r="K39790" t="s">
        <v>39</v>
      </c>
      <c r="L39790" t="s">
        <v>40</v>
      </c>
      <c r="M39790" t="s">
        <v>2271</v>
      </c>
      <c r="N39790" t="s">
        <v>2273</v>
      </c>
      <c r="O39790" t="s">
        <v>34</v>
      </c>
      <c r="P39790" t="s">
        <v>48</v>
      </c>
      <c r="Q39790" t="s">
        <v>96</v>
      </c>
      <c r="R39790" t="s">
        <v>99</v>
      </c>
      <c r="S39790" t="s">
        <v>1854</v>
      </c>
      <c r="T39790" t="s">
        <v>51</v>
      </c>
      <c r="U39790" t="s">
        <v>52</v>
      </c>
      <c r="V39790">
        <v>7</v>
      </c>
      <c r="W39790" t="s">
        <v>36</v>
      </c>
      <c r="X39790" t="s">
        <v>1724</v>
      </c>
      <c r="Y39790" t="s">
        <v>30</v>
      </c>
      <c r="Z39790" t="s">
        <v>1714</v>
      </c>
      <c r="AA39790" t="s">
        <v>1729</v>
      </c>
      <c r="AB39790" t="s">
        <v>1773</v>
      </c>
      <c r="AC39790" t="s">
        <v>1751</v>
      </c>
    </row>
    <row r="39791" spans="1:29" hidden="1" x14ac:dyDescent="0.25">
      <c r="A39791" s="1">
        <v>45297.692853263892</v>
      </c>
      <c r="B39791" t="s">
        <v>25</v>
      </c>
      <c r="C39791">
        <v>500007</v>
      </c>
      <c r="D39791" t="s">
        <v>26</v>
      </c>
      <c r="E39791" t="s">
        <v>56</v>
      </c>
      <c r="F39791" t="s">
        <v>28</v>
      </c>
      <c r="G39791" t="s">
        <v>29</v>
      </c>
      <c r="H39791" t="s">
        <v>30</v>
      </c>
      <c r="I39791" t="s">
        <v>31</v>
      </c>
      <c r="J39791">
        <v>5</v>
      </c>
      <c r="K39791" t="s">
        <v>39</v>
      </c>
      <c r="L39791" t="s">
        <v>40</v>
      </c>
      <c r="M39791" t="s">
        <v>2285</v>
      </c>
      <c r="N39791" t="s">
        <v>2274</v>
      </c>
      <c r="O39791" t="s">
        <v>34</v>
      </c>
      <c r="P39791" t="s">
        <v>48</v>
      </c>
      <c r="Q39791" t="s">
        <v>96</v>
      </c>
      <c r="R39791" t="s">
        <v>99</v>
      </c>
      <c r="S39791" t="s">
        <v>1854</v>
      </c>
      <c r="T39791" t="s">
        <v>51</v>
      </c>
      <c r="U39791" t="s">
        <v>52</v>
      </c>
      <c r="V39791">
        <v>7</v>
      </c>
      <c r="W39791" t="s">
        <v>36</v>
      </c>
      <c r="X39791" t="s">
        <v>1724</v>
      </c>
      <c r="Y39791" t="s">
        <v>30</v>
      </c>
      <c r="Z39791" t="s">
        <v>1714</v>
      </c>
      <c r="AA39791" t="s">
        <v>1729</v>
      </c>
      <c r="AB39791" t="s">
        <v>1773</v>
      </c>
      <c r="AC39791" t="s">
        <v>1751</v>
      </c>
    </row>
    <row r="39792" spans="1:29" hidden="1" x14ac:dyDescent="0.25">
      <c r="A39792" s="1">
        <v>45297.692853263892</v>
      </c>
      <c r="B39792" t="s">
        <v>25</v>
      </c>
      <c r="C39792">
        <v>500007</v>
      </c>
      <c r="D39792" t="s">
        <v>26</v>
      </c>
      <c r="E39792" t="s">
        <v>56</v>
      </c>
      <c r="F39792" t="s">
        <v>28</v>
      </c>
      <c r="G39792" t="s">
        <v>29</v>
      </c>
      <c r="H39792" t="s">
        <v>30</v>
      </c>
      <c r="I39792" t="s">
        <v>31</v>
      </c>
      <c r="J39792">
        <v>5</v>
      </c>
      <c r="K39792" t="s">
        <v>39</v>
      </c>
      <c r="L39792" t="s">
        <v>40</v>
      </c>
      <c r="M39792" t="s">
        <v>2285</v>
      </c>
      <c r="N39792" t="s">
        <v>2269</v>
      </c>
      <c r="O39792" t="s">
        <v>34</v>
      </c>
      <c r="P39792" t="s">
        <v>48</v>
      </c>
      <c r="Q39792" t="s">
        <v>96</v>
      </c>
      <c r="R39792" t="s">
        <v>99</v>
      </c>
      <c r="S39792" t="s">
        <v>1854</v>
      </c>
      <c r="T39792" t="s">
        <v>51</v>
      </c>
      <c r="U39792" t="s">
        <v>52</v>
      </c>
      <c r="V39792">
        <v>7</v>
      </c>
      <c r="W39792" t="s">
        <v>36</v>
      </c>
      <c r="X39792" t="s">
        <v>1724</v>
      </c>
      <c r="Y39792" t="s">
        <v>30</v>
      </c>
      <c r="Z39792" t="s">
        <v>1714</v>
      </c>
      <c r="AA39792" t="s">
        <v>1729</v>
      </c>
      <c r="AB39792" t="s">
        <v>1773</v>
      </c>
      <c r="AC39792" t="s">
        <v>1751</v>
      </c>
    </row>
    <row r="39793" spans="1:29" hidden="1" x14ac:dyDescent="0.25">
      <c r="A39793" s="1">
        <v>45297.692853263892</v>
      </c>
      <c r="B39793" t="s">
        <v>25</v>
      </c>
      <c r="C39793">
        <v>500007</v>
      </c>
      <c r="D39793" t="s">
        <v>26</v>
      </c>
      <c r="E39793" t="s">
        <v>56</v>
      </c>
      <c r="F39793" t="s">
        <v>28</v>
      </c>
      <c r="G39793" t="s">
        <v>29</v>
      </c>
      <c r="H39793" t="s">
        <v>30</v>
      </c>
      <c r="I39793" t="s">
        <v>31</v>
      </c>
      <c r="J39793">
        <v>5</v>
      </c>
      <c r="K39793" t="s">
        <v>39</v>
      </c>
      <c r="L39793" t="s">
        <v>40</v>
      </c>
      <c r="M39793" t="s">
        <v>2285</v>
      </c>
      <c r="N39793" t="s">
        <v>2273</v>
      </c>
      <c r="O39793" t="s">
        <v>34</v>
      </c>
      <c r="P39793" t="s">
        <v>48</v>
      </c>
      <c r="Q39793" t="s">
        <v>96</v>
      </c>
      <c r="R39793" t="s">
        <v>99</v>
      </c>
      <c r="S39793" t="s">
        <v>1854</v>
      </c>
      <c r="T39793" t="s">
        <v>51</v>
      </c>
      <c r="U39793" t="s">
        <v>52</v>
      </c>
      <c r="V39793">
        <v>7</v>
      </c>
      <c r="W39793" t="s">
        <v>36</v>
      </c>
      <c r="X39793" t="s">
        <v>1724</v>
      </c>
      <c r="Y39793" t="s">
        <v>30</v>
      </c>
      <c r="Z39793" t="s">
        <v>1714</v>
      </c>
      <c r="AA39793" t="s">
        <v>1729</v>
      </c>
      <c r="AB39793" t="s">
        <v>1773</v>
      </c>
      <c r="AC39793" t="s">
        <v>1751</v>
      </c>
    </row>
    <row r="39794" spans="1:29" hidden="1" x14ac:dyDescent="0.25">
      <c r="A39794" s="1">
        <v>45297.7179200463</v>
      </c>
      <c r="B39794" t="s">
        <v>25</v>
      </c>
      <c r="C39794">
        <v>122022</v>
      </c>
      <c r="D39794" t="s">
        <v>26</v>
      </c>
      <c r="E39794" t="s">
        <v>45</v>
      </c>
      <c r="F39794" t="s">
        <v>30</v>
      </c>
      <c r="G39794" t="s">
        <v>28</v>
      </c>
      <c r="H39794" t="s">
        <v>30</v>
      </c>
      <c r="I39794" t="s">
        <v>31</v>
      </c>
      <c r="J39794">
        <v>1</v>
      </c>
      <c r="K39794" t="s">
        <v>60</v>
      </c>
      <c r="L39794" t="s">
        <v>40</v>
      </c>
      <c r="M39794" t="s">
        <v>2284</v>
      </c>
      <c r="N39794" t="s">
        <v>2268</v>
      </c>
      <c r="O39794" t="s">
        <v>34</v>
      </c>
      <c r="P39794" t="s">
        <v>67</v>
      </c>
      <c r="Q39794" t="s">
        <v>96</v>
      </c>
      <c r="R39794" t="s">
        <v>100</v>
      </c>
      <c r="S39794" t="s">
        <v>1855</v>
      </c>
      <c r="T39794" t="s">
        <v>36</v>
      </c>
      <c r="U39794" t="s">
        <v>55</v>
      </c>
      <c r="V39794">
        <v>10</v>
      </c>
      <c r="W39794" t="s">
        <v>57</v>
      </c>
      <c r="X39794" t="s">
        <v>1713</v>
      </c>
      <c r="Y39794" t="s">
        <v>28</v>
      </c>
      <c r="Z39794" t="s">
        <v>1720</v>
      </c>
      <c r="AA39794" t="s">
        <v>1721</v>
      </c>
      <c r="AB39794" t="s">
        <v>1716</v>
      </c>
      <c r="AC39794" t="s">
        <v>1749</v>
      </c>
    </row>
    <row r="39795" spans="1:29" hidden="1" x14ac:dyDescent="0.25">
      <c r="A39795" s="1">
        <v>45297.7179200463</v>
      </c>
      <c r="B39795" t="s">
        <v>25</v>
      </c>
      <c r="C39795">
        <v>122022</v>
      </c>
      <c r="D39795" t="s">
        <v>26</v>
      </c>
      <c r="E39795" t="s">
        <v>45</v>
      </c>
      <c r="F39795" t="s">
        <v>30</v>
      </c>
      <c r="G39795" t="s">
        <v>28</v>
      </c>
      <c r="H39795" t="s">
        <v>30</v>
      </c>
      <c r="I39795" t="s">
        <v>31</v>
      </c>
      <c r="J39795">
        <v>1</v>
      </c>
      <c r="K39795" t="s">
        <v>60</v>
      </c>
      <c r="L39795" t="s">
        <v>40</v>
      </c>
      <c r="M39795" t="s">
        <v>2284</v>
      </c>
      <c r="N39795" t="s">
        <v>2275</v>
      </c>
      <c r="O39795" t="s">
        <v>34</v>
      </c>
      <c r="P39795" t="s">
        <v>67</v>
      </c>
      <c r="Q39795" t="s">
        <v>96</v>
      </c>
      <c r="R39795" t="s">
        <v>100</v>
      </c>
      <c r="S39795" t="s">
        <v>1855</v>
      </c>
      <c r="T39795" t="s">
        <v>36</v>
      </c>
      <c r="U39795" t="s">
        <v>55</v>
      </c>
      <c r="V39795">
        <v>10</v>
      </c>
      <c r="W39795" t="s">
        <v>57</v>
      </c>
      <c r="X39795" t="s">
        <v>1713</v>
      </c>
      <c r="Y39795" t="s">
        <v>28</v>
      </c>
      <c r="Z39795" t="s">
        <v>1720</v>
      </c>
      <c r="AA39795" t="s">
        <v>1721</v>
      </c>
      <c r="AB39795" t="s">
        <v>1716</v>
      </c>
      <c r="AC39795" t="s">
        <v>1749</v>
      </c>
    </row>
    <row r="39796" spans="1:29" hidden="1" x14ac:dyDescent="0.25">
      <c r="A39796" s="1">
        <v>45297.7179200463</v>
      </c>
      <c r="B39796" t="s">
        <v>25</v>
      </c>
      <c r="C39796">
        <v>122022</v>
      </c>
      <c r="D39796" t="s">
        <v>26</v>
      </c>
      <c r="E39796" t="s">
        <v>45</v>
      </c>
      <c r="F39796" t="s">
        <v>30</v>
      </c>
      <c r="G39796" t="s">
        <v>28</v>
      </c>
      <c r="H39796" t="s">
        <v>30</v>
      </c>
      <c r="I39796" t="s">
        <v>31</v>
      </c>
      <c r="J39796">
        <v>1</v>
      </c>
      <c r="K39796" t="s">
        <v>60</v>
      </c>
      <c r="L39796" t="s">
        <v>40</v>
      </c>
      <c r="M39796" t="s">
        <v>2284</v>
      </c>
      <c r="N39796" t="s">
        <v>2289</v>
      </c>
      <c r="O39796" t="s">
        <v>34</v>
      </c>
      <c r="P39796" t="s">
        <v>67</v>
      </c>
      <c r="Q39796" t="s">
        <v>96</v>
      </c>
      <c r="R39796" t="s">
        <v>100</v>
      </c>
      <c r="S39796" t="s">
        <v>1855</v>
      </c>
      <c r="T39796" t="s">
        <v>36</v>
      </c>
      <c r="U39796" t="s">
        <v>55</v>
      </c>
      <c r="V39796">
        <v>10</v>
      </c>
      <c r="W39796" t="s">
        <v>57</v>
      </c>
      <c r="X39796" t="s">
        <v>1713</v>
      </c>
      <c r="Y39796" t="s">
        <v>28</v>
      </c>
      <c r="Z39796" t="s">
        <v>1720</v>
      </c>
      <c r="AA39796" t="s">
        <v>1721</v>
      </c>
      <c r="AB39796" t="s">
        <v>1716</v>
      </c>
      <c r="AC39796" t="s">
        <v>1749</v>
      </c>
    </row>
    <row r="39797" spans="1:29" hidden="1" x14ac:dyDescent="0.25">
      <c r="A39797" s="1">
        <v>45297.7179200463</v>
      </c>
      <c r="B39797" t="s">
        <v>25</v>
      </c>
      <c r="C39797">
        <v>122022</v>
      </c>
      <c r="D39797" t="s">
        <v>26</v>
      </c>
      <c r="E39797" t="s">
        <v>45</v>
      </c>
      <c r="F39797" t="s">
        <v>30</v>
      </c>
      <c r="G39797" t="s">
        <v>28</v>
      </c>
      <c r="H39797" t="s">
        <v>30</v>
      </c>
      <c r="I39797" t="s">
        <v>31</v>
      </c>
      <c r="J39797">
        <v>1</v>
      </c>
      <c r="K39797" t="s">
        <v>60</v>
      </c>
      <c r="L39797" t="s">
        <v>40</v>
      </c>
      <c r="M39797" t="s">
        <v>2278</v>
      </c>
      <c r="N39797" t="s">
        <v>2268</v>
      </c>
      <c r="O39797" t="s">
        <v>34</v>
      </c>
      <c r="P39797" t="s">
        <v>67</v>
      </c>
      <c r="Q39797" t="s">
        <v>96</v>
      </c>
      <c r="R39797" t="s">
        <v>100</v>
      </c>
      <c r="S39797" t="s">
        <v>1855</v>
      </c>
      <c r="T39797" t="s">
        <v>36</v>
      </c>
      <c r="U39797" t="s">
        <v>55</v>
      </c>
      <c r="V39797">
        <v>10</v>
      </c>
      <c r="W39797" t="s">
        <v>57</v>
      </c>
      <c r="X39797" t="s">
        <v>1713</v>
      </c>
      <c r="Y39797" t="s">
        <v>28</v>
      </c>
      <c r="Z39797" t="s">
        <v>1720</v>
      </c>
      <c r="AA39797" t="s">
        <v>1721</v>
      </c>
      <c r="AB39797" t="s">
        <v>1716</v>
      </c>
      <c r="AC39797" t="s">
        <v>1749</v>
      </c>
    </row>
    <row r="39798" spans="1:29" hidden="1" x14ac:dyDescent="0.25">
      <c r="A39798" s="1">
        <v>45297.7179200463</v>
      </c>
      <c r="B39798" t="s">
        <v>25</v>
      </c>
      <c r="C39798">
        <v>122022</v>
      </c>
      <c r="D39798" t="s">
        <v>26</v>
      </c>
      <c r="E39798" t="s">
        <v>45</v>
      </c>
      <c r="F39798" t="s">
        <v>30</v>
      </c>
      <c r="G39798" t="s">
        <v>28</v>
      </c>
      <c r="H39798" t="s">
        <v>30</v>
      </c>
      <c r="I39798" t="s">
        <v>31</v>
      </c>
      <c r="J39798">
        <v>1</v>
      </c>
      <c r="K39798" t="s">
        <v>60</v>
      </c>
      <c r="L39798" t="s">
        <v>40</v>
      </c>
      <c r="M39798" t="s">
        <v>2278</v>
      </c>
      <c r="N39798" t="s">
        <v>2275</v>
      </c>
      <c r="O39798" t="s">
        <v>34</v>
      </c>
      <c r="P39798" t="s">
        <v>67</v>
      </c>
      <c r="Q39798" t="s">
        <v>96</v>
      </c>
      <c r="R39798" t="s">
        <v>100</v>
      </c>
      <c r="S39798" t="s">
        <v>1855</v>
      </c>
      <c r="T39798" t="s">
        <v>36</v>
      </c>
      <c r="U39798" t="s">
        <v>55</v>
      </c>
      <c r="V39798">
        <v>10</v>
      </c>
      <c r="W39798" t="s">
        <v>57</v>
      </c>
      <c r="X39798" t="s">
        <v>1713</v>
      </c>
      <c r="Y39798" t="s">
        <v>28</v>
      </c>
      <c r="Z39798" t="s">
        <v>1720</v>
      </c>
      <c r="AA39798" t="s">
        <v>1721</v>
      </c>
      <c r="AB39798" t="s">
        <v>1716</v>
      </c>
      <c r="AC39798" t="s">
        <v>1749</v>
      </c>
    </row>
    <row r="39799" spans="1:29" hidden="1" x14ac:dyDescent="0.25">
      <c r="A39799" s="1">
        <v>45297.7179200463</v>
      </c>
      <c r="B39799" t="s">
        <v>25</v>
      </c>
      <c r="C39799">
        <v>122022</v>
      </c>
      <c r="D39799" t="s">
        <v>26</v>
      </c>
      <c r="E39799" t="s">
        <v>45</v>
      </c>
      <c r="F39799" t="s">
        <v>30</v>
      </c>
      <c r="G39799" t="s">
        <v>28</v>
      </c>
      <c r="H39799" t="s">
        <v>30</v>
      </c>
      <c r="I39799" t="s">
        <v>31</v>
      </c>
      <c r="J39799">
        <v>1</v>
      </c>
      <c r="K39799" t="s">
        <v>60</v>
      </c>
      <c r="L39799" t="s">
        <v>40</v>
      </c>
      <c r="M39799" t="s">
        <v>2278</v>
      </c>
      <c r="N39799" t="s">
        <v>2289</v>
      </c>
      <c r="O39799" t="s">
        <v>34</v>
      </c>
      <c r="P39799" t="s">
        <v>67</v>
      </c>
      <c r="Q39799" t="s">
        <v>96</v>
      </c>
      <c r="R39799" t="s">
        <v>100</v>
      </c>
      <c r="S39799" t="s">
        <v>1855</v>
      </c>
      <c r="T39799" t="s">
        <v>36</v>
      </c>
      <c r="U39799" t="s">
        <v>55</v>
      </c>
      <c r="V39799">
        <v>10</v>
      </c>
      <c r="W39799" t="s">
        <v>57</v>
      </c>
      <c r="X39799" t="s">
        <v>1713</v>
      </c>
      <c r="Y39799" t="s">
        <v>28</v>
      </c>
      <c r="Z39799" t="s">
        <v>1720</v>
      </c>
      <c r="AA39799" t="s">
        <v>1721</v>
      </c>
      <c r="AB39799" t="s">
        <v>1716</v>
      </c>
      <c r="AC39799" t="s">
        <v>1749</v>
      </c>
    </row>
    <row r="39800" spans="1:29" hidden="1" x14ac:dyDescent="0.25">
      <c r="A39800" s="1">
        <v>45297.7179200463</v>
      </c>
      <c r="B39800" t="s">
        <v>25</v>
      </c>
      <c r="C39800">
        <v>122022</v>
      </c>
      <c r="D39800" t="s">
        <v>26</v>
      </c>
      <c r="E39800" t="s">
        <v>45</v>
      </c>
      <c r="F39800" t="s">
        <v>30</v>
      </c>
      <c r="G39800" t="s">
        <v>28</v>
      </c>
      <c r="H39800" t="s">
        <v>30</v>
      </c>
      <c r="I39800" t="s">
        <v>31</v>
      </c>
      <c r="J39800">
        <v>1</v>
      </c>
      <c r="K39800" t="s">
        <v>60</v>
      </c>
      <c r="L39800" t="s">
        <v>40</v>
      </c>
      <c r="M39800" t="s">
        <v>2271</v>
      </c>
      <c r="N39800" t="s">
        <v>2268</v>
      </c>
      <c r="O39800" t="s">
        <v>34</v>
      </c>
      <c r="P39800" t="s">
        <v>67</v>
      </c>
      <c r="Q39800" t="s">
        <v>96</v>
      </c>
      <c r="R39800" t="s">
        <v>100</v>
      </c>
      <c r="S39800" t="s">
        <v>1855</v>
      </c>
      <c r="T39800" t="s">
        <v>36</v>
      </c>
      <c r="U39800" t="s">
        <v>55</v>
      </c>
      <c r="V39800">
        <v>10</v>
      </c>
      <c r="W39800" t="s">
        <v>57</v>
      </c>
      <c r="X39800" t="s">
        <v>1713</v>
      </c>
      <c r="Y39800" t="s">
        <v>28</v>
      </c>
      <c r="Z39800" t="s">
        <v>1720</v>
      </c>
      <c r="AA39800" t="s">
        <v>1721</v>
      </c>
      <c r="AB39800" t="s">
        <v>1716</v>
      </c>
      <c r="AC39800" t="s">
        <v>1749</v>
      </c>
    </row>
    <row r="39801" spans="1:29" hidden="1" x14ac:dyDescent="0.25">
      <c r="A39801" s="1">
        <v>45297.7179200463</v>
      </c>
      <c r="B39801" t="s">
        <v>25</v>
      </c>
      <c r="C39801">
        <v>122022</v>
      </c>
      <c r="D39801" t="s">
        <v>26</v>
      </c>
      <c r="E39801" t="s">
        <v>45</v>
      </c>
      <c r="F39801" t="s">
        <v>30</v>
      </c>
      <c r="G39801" t="s">
        <v>28</v>
      </c>
      <c r="H39801" t="s">
        <v>30</v>
      </c>
      <c r="I39801" t="s">
        <v>31</v>
      </c>
      <c r="J39801">
        <v>1</v>
      </c>
      <c r="K39801" t="s">
        <v>60</v>
      </c>
      <c r="L39801" t="s">
        <v>40</v>
      </c>
      <c r="M39801" t="s">
        <v>2271</v>
      </c>
      <c r="N39801" t="s">
        <v>2275</v>
      </c>
      <c r="O39801" t="s">
        <v>34</v>
      </c>
      <c r="P39801" t="s">
        <v>67</v>
      </c>
      <c r="Q39801" t="s">
        <v>96</v>
      </c>
      <c r="R39801" t="s">
        <v>100</v>
      </c>
      <c r="S39801" t="s">
        <v>1855</v>
      </c>
      <c r="T39801" t="s">
        <v>36</v>
      </c>
      <c r="U39801" t="s">
        <v>55</v>
      </c>
      <c r="V39801">
        <v>10</v>
      </c>
      <c r="W39801" t="s">
        <v>57</v>
      </c>
      <c r="X39801" t="s">
        <v>1713</v>
      </c>
      <c r="Y39801" t="s">
        <v>28</v>
      </c>
      <c r="Z39801" t="s">
        <v>1720</v>
      </c>
      <c r="AA39801" t="s">
        <v>1721</v>
      </c>
      <c r="AB39801" t="s">
        <v>1716</v>
      </c>
      <c r="AC39801" t="s">
        <v>1749</v>
      </c>
    </row>
    <row r="39802" spans="1:29" hidden="1" x14ac:dyDescent="0.25">
      <c r="A39802" s="1">
        <v>45297.7179200463</v>
      </c>
      <c r="B39802" t="s">
        <v>25</v>
      </c>
      <c r="C39802">
        <v>122022</v>
      </c>
      <c r="D39802" t="s">
        <v>26</v>
      </c>
      <c r="E39802" t="s">
        <v>45</v>
      </c>
      <c r="F39802" t="s">
        <v>30</v>
      </c>
      <c r="G39802" t="s">
        <v>28</v>
      </c>
      <c r="H39802" t="s">
        <v>30</v>
      </c>
      <c r="I39802" t="s">
        <v>31</v>
      </c>
      <c r="J39802">
        <v>1</v>
      </c>
      <c r="K39802" t="s">
        <v>60</v>
      </c>
      <c r="L39802" t="s">
        <v>40</v>
      </c>
      <c r="M39802" t="s">
        <v>2271</v>
      </c>
      <c r="N39802" t="s">
        <v>2289</v>
      </c>
      <c r="O39802" t="s">
        <v>34</v>
      </c>
      <c r="P39802" t="s">
        <v>67</v>
      </c>
      <c r="Q39802" t="s">
        <v>96</v>
      </c>
      <c r="R39802" t="s">
        <v>100</v>
      </c>
      <c r="S39802" t="s">
        <v>1855</v>
      </c>
      <c r="T39802" t="s">
        <v>36</v>
      </c>
      <c r="U39802" t="s">
        <v>55</v>
      </c>
      <c r="V39802">
        <v>10</v>
      </c>
      <c r="W39802" t="s">
        <v>57</v>
      </c>
      <c r="X39802" t="s">
        <v>1713</v>
      </c>
      <c r="Y39802" t="s">
        <v>28</v>
      </c>
      <c r="Z39802" t="s">
        <v>1720</v>
      </c>
      <c r="AA39802" t="s">
        <v>1721</v>
      </c>
      <c r="AB39802" t="s">
        <v>1716</v>
      </c>
      <c r="AC39802" t="s">
        <v>1749</v>
      </c>
    </row>
    <row r="39803" spans="1:29" hidden="1" x14ac:dyDescent="0.25">
      <c r="A39803" s="1">
        <v>45297.734973692131</v>
      </c>
      <c r="B39803" t="s">
        <v>25</v>
      </c>
      <c r="C39803">
        <v>301001</v>
      </c>
      <c r="D39803" t="s">
        <v>26</v>
      </c>
      <c r="E39803" t="s">
        <v>45</v>
      </c>
      <c r="F39803" t="s">
        <v>28</v>
      </c>
      <c r="G39803" t="s">
        <v>29</v>
      </c>
      <c r="H39803" t="s">
        <v>28</v>
      </c>
      <c r="I39803" t="s">
        <v>46</v>
      </c>
      <c r="J39803">
        <v>10</v>
      </c>
      <c r="K39803" t="s">
        <v>39</v>
      </c>
      <c r="L39803" t="s">
        <v>54</v>
      </c>
      <c r="M39803" t="s">
        <v>2284</v>
      </c>
      <c r="N39803" t="s">
        <v>2279</v>
      </c>
      <c r="O39803" t="s">
        <v>72</v>
      </c>
      <c r="P39803" t="s">
        <v>78</v>
      </c>
      <c r="Q39803" t="s">
        <v>28</v>
      </c>
      <c r="R39803" t="s">
        <v>100</v>
      </c>
      <c r="S39803" t="s">
        <v>1856</v>
      </c>
      <c r="T39803" t="s">
        <v>51</v>
      </c>
      <c r="U39803" t="s">
        <v>52</v>
      </c>
      <c r="V39803">
        <v>9</v>
      </c>
      <c r="W39803" t="s">
        <v>36</v>
      </c>
      <c r="X39803" t="s">
        <v>1734</v>
      </c>
      <c r="Y39803" t="s">
        <v>30</v>
      </c>
      <c r="Z39803" t="s">
        <v>1714</v>
      </c>
      <c r="AA39803" t="s">
        <v>1721</v>
      </c>
      <c r="AB39803" t="s">
        <v>1836</v>
      </c>
      <c r="AC39803" t="s">
        <v>1717</v>
      </c>
    </row>
    <row r="39804" spans="1:29" hidden="1" x14ac:dyDescent="0.25">
      <c r="A39804" s="1">
        <v>45297.734973692131</v>
      </c>
      <c r="B39804" t="s">
        <v>25</v>
      </c>
      <c r="C39804">
        <v>301001</v>
      </c>
      <c r="D39804" t="s">
        <v>26</v>
      </c>
      <c r="E39804" t="s">
        <v>45</v>
      </c>
      <c r="F39804" t="s">
        <v>28</v>
      </c>
      <c r="G39804" t="s">
        <v>29</v>
      </c>
      <c r="H39804" t="s">
        <v>28</v>
      </c>
      <c r="I39804" t="s">
        <v>46</v>
      </c>
      <c r="J39804">
        <v>10</v>
      </c>
      <c r="K39804" t="s">
        <v>39</v>
      </c>
      <c r="L39804" t="s">
        <v>54</v>
      </c>
      <c r="M39804" t="s">
        <v>2284</v>
      </c>
      <c r="N39804" t="s">
        <v>2268</v>
      </c>
      <c r="O39804" t="s">
        <v>72</v>
      </c>
      <c r="P39804" t="s">
        <v>78</v>
      </c>
      <c r="Q39804" t="s">
        <v>28</v>
      </c>
      <c r="R39804" t="s">
        <v>100</v>
      </c>
      <c r="S39804" t="s">
        <v>1856</v>
      </c>
      <c r="T39804" t="s">
        <v>51</v>
      </c>
      <c r="U39804" t="s">
        <v>52</v>
      </c>
      <c r="V39804">
        <v>9</v>
      </c>
      <c r="W39804" t="s">
        <v>36</v>
      </c>
      <c r="X39804" t="s">
        <v>1734</v>
      </c>
      <c r="Y39804" t="s">
        <v>30</v>
      </c>
      <c r="Z39804" t="s">
        <v>1714</v>
      </c>
      <c r="AA39804" t="s">
        <v>1721</v>
      </c>
      <c r="AB39804" t="s">
        <v>1836</v>
      </c>
      <c r="AC39804" t="s">
        <v>1717</v>
      </c>
    </row>
    <row r="39805" spans="1:29" hidden="1" x14ac:dyDescent="0.25">
      <c r="A39805" s="1">
        <v>45297.734973692131</v>
      </c>
      <c r="B39805" t="s">
        <v>25</v>
      </c>
      <c r="C39805">
        <v>301001</v>
      </c>
      <c r="D39805" t="s">
        <v>26</v>
      </c>
      <c r="E39805" t="s">
        <v>45</v>
      </c>
      <c r="F39805" t="s">
        <v>28</v>
      </c>
      <c r="G39805" t="s">
        <v>29</v>
      </c>
      <c r="H39805" t="s">
        <v>28</v>
      </c>
      <c r="I39805" t="s">
        <v>46</v>
      </c>
      <c r="J39805">
        <v>10</v>
      </c>
      <c r="K39805" t="s">
        <v>39</v>
      </c>
      <c r="L39805" t="s">
        <v>54</v>
      </c>
      <c r="M39805" t="s">
        <v>2284</v>
      </c>
      <c r="N39805" t="s">
        <v>2269</v>
      </c>
      <c r="O39805" t="s">
        <v>72</v>
      </c>
      <c r="P39805" t="s">
        <v>78</v>
      </c>
      <c r="Q39805" t="s">
        <v>28</v>
      </c>
      <c r="R39805" t="s">
        <v>100</v>
      </c>
      <c r="S39805" t="s">
        <v>1856</v>
      </c>
      <c r="T39805" t="s">
        <v>51</v>
      </c>
      <c r="U39805" t="s">
        <v>52</v>
      </c>
      <c r="V39805">
        <v>9</v>
      </c>
      <c r="W39805" t="s">
        <v>36</v>
      </c>
      <c r="X39805" t="s">
        <v>1734</v>
      </c>
      <c r="Y39805" t="s">
        <v>30</v>
      </c>
      <c r="Z39805" t="s">
        <v>1714</v>
      </c>
      <c r="AA39805" t="s">
        <v>1721</v>
      </c>
      <c r="AB39805" t="s">
        <v>1836</v>
      </c>
      <c r="AC39805" t="s">
        <v>1717</v>
      </c>
    </row>
    <row r="39806" spans="1:29" hidden="1" x14ac:dyDescent="0.25">
      <c r="A39806" s="1">
        <v>45297.734973692131</v>
      </c>
      <c r="B39806" t="s">
        <v>25</v>
      </c>
      <c r="C39806">
        <v>301001</v>
      </c>
      <c r="D39806" t="s">
        <v>26</v>
      </c>
      <c r="E39806" t="s">
        <v>45</v>
      </c>
      <c r="F39806" t="s">
        <v>28</v>
      </c>
      <c r="G39806" t="s">
        <v>29</v>
      </c>
      <c r="H39806" t="s">
        <v>28</v>
      </c>
      <c r="I39806" t="s">
        <v>46</v>
      </c>
      <c r="J39806">
        <v>10</v>
      </c>
      <c r="K39806" t="s">
        <v>39</v>
      </c>
      <c r="L39806" t="s">
        <v>54</v>
      </c>
      <c r="M39806" t="s">
        <v>2267</v>
      </c>
      <c r="N39806" t="s">
        <v>2279</v>
      </c>
      <c r="O39806" t="s">
        <v>72</v>
      </c>
      <c r="P39806" t="s">
        <v>78</v>
      </c>
      <c r="Q39806" t="s">
        <v>28</v>
      </c>
      <c r="R39806" t="s">
        <v>100</v>
      </c>
      <c r="S39806" t="s">
        <v>1856</v>
      </c>
      <c r="T39806" t="s">
        <v>51</v>
      </c>
      <c r="U39806" t="s">
        <v>52</v>
      </c>
      <c r="V39806">
        <v>9</v>
      </c>
      <c r="W39806" t="s">
        <v>36</v>
      </c>
      <c r="X39806" t="s">
        <v>1734</v>
      </c>
      <c r="Y39806" t="s">
        <v>30</v>
      </c>
      <c r="Z39806" t="s">
        <v>1714</v>
      </c>
      <c r="AA39806" t="s">
        <v>1721</v>
      </c>
      <c r="AB39806" t="s">
        <v>1836</v>
      </c>
      <c r="AC39806" t="s">
        <v>1717</v>
      </c>
    </row>
    <row r="39807" spans="1:29" hidden="1" x14ac:dyDescent="0.25">
      <c r="A39807" s="1">
        <v>45297.734973692131</v>
      </c>
      <c r="B39807" t="s">
        <v>25</v>
      </c>
      <c r="C39807">
        <v>301001</v>
      </c>
      <c r="D39807" t="s">
        <v>26</v>
      </c>
      <c r="E39807" t="s">
        <v>45</v>
      </c>
      <c r="F39807" t="s">
        <v>28</v>
      </c>
      <c r="G39807" t="s">
        <v>29</v>
      </c>
      <c r="H39807" t="s">
        <v>28</v>
      </c>
      <c r="I39807" t="s">
        <v>46</v>
      </c>
      <c r="J39807">
        <v>10</v>
      </c>
      <c r="K39807" t="s">
        <v>39</v>
      </c>
      <c r="L39807" t="s">
        <v>54</v>
      </c>
      <c r="M39807" t="s">
        <v>2267</v>
      </c>
      <c r="N39807" t="s">
        <v>2268</v>
      </c>
      <c r="O39807" t="s">
        <v>72</v>
      </c>
      <c r="P39807" t="s">
        <v>78</v>
      </c>
      <c r="Q39807" t="s">
        <v>28</v>
      </c>
      <c r="R39807" t="s">
        <v>100</v>
      </c>
      <c r="S39807" t="s">
        <v>1856</v>
      </c>
      <c r="T39807" t="s">
        <v>51</v>
      </c>
      <c r="U39807" t="s">
        <v>52</v>
      </c>
      <c r="V39807">
        <v>9</v>
      </c>
      <c r="W39807" t="s">
        <v>36</v>
      </c>
      <c r="X39807" t="s">
        <v>1734</v>
      </c>
      <c r="Y39807" t="s">
        <v>30</v>
      </c>
      <c r="Z39807" t="s">
        <v>1714</v>
      </c>
      <c r="AA39807" t="s">
        <v>1721</v>
      </c>
      <c r="AB39807" t="s">
        <v>1836</v>
      </c>
      <c r="AC39807" t="s">
        <v>1717</v>
      </c>
    </row>
    <row r="39808" spans="1:29" hidden="1" x14ac:dyDescent="0.25">
      <c r="A39808" s="1">
        <v>45297.734973692131</v>
      </c>
      <c r="B39808" t="s">
        <v>25</v>
      </c>
      <c r="C39808">
        <v>301001</v>
      </c>
      <c r="D39808" t="s">
        <v>26</v>
      </c>
      <c r="E39808" t="s">
        <v>45</v>
      </c>
      <c r="F39808" t="s">
        <v>28</v>
      </c>
      <c r="G39808" t="s">
        <v>29</v>
      </c>
      <c r="H39808" t="s">
        <v>28</v>
      </c>
      <c r="I39808" t="s">
        <v>46</v>
      </c>
      <c r="J39808">
        <v>10</v>
      </c>
      <c r="K39808" t="s">
        <v>39</v>
      </c>
      <c r="L39808" t="s">
        <v>54</v>
      </c>
      <c r="M39808" t="s">
        <v>2267</v>
      </c>
      <c r="N39808" t="s">
        <v>2269</v>
      </c>
      <c r="O39808" t="s">
        <v>72</v>
      </c>
      <c r="P39808" t="s">
        <v>78</v>
      </c>
      <c r="Q39808" t="s">
        <v>28</v>
      </c>
      <c r="R39808" t="s">
        <v>100</v>
      </c>
      <c r="S39808" t="s">
        <v>1856</v>
      </c>
      <c r="T39808" t="s">
        <v>51</v>
      </c>
      <c r="U39808" t="s">
        <v>52</v>
      </c>
      <c r="V39808">
        <v>9</v>
      </c>
      <c r="W39808" t="s">
        <v>36</v>
      </c>
      <c r="X39808" t="s">
        <v>1734</v>
      </c>
      <c r="Y39808" t="s">
        <v>30</v>
      </c>
      <c r="Z39808" t="s">
        <v>1714</v>
      </c>
      <c r="AA39808" t="s">
        <v>1721</v>
      </c>
      <c r="AB39808" t="s">
        <v>1836</v>
      </c>
      <c r="AC39808" t="s">
        <v>1717</v>
      </c>
    </row>
    <row r="39809" spans="1:29" hidden="1" x14ac:dyDescent="0.25">
      <c r="A39809" s="1">
        <v>45297.734973692131</v>
      </c>
      <c r="B39809" t="s">
        <v>25</v>
      </c>
      <c r="C39809">
        <v>301001</v>
      </c>
      <c r="D39809" t="s">
        <v>26</v>
      </c>
      <c r="E39809" t="s">
        <v>45</v>
      </c>
      <c r="F39809" t="s">
        <v>28</v>
      </c>
      <c r="G39809" t="s">
        <v>29</v>
      </c>
      <c r="H39809" t="s">
        <v>28</v>
      </c>
      <c r="I39809" t="s">
        <v>46</v>
      </c>
      <c r="J39809">
        <v>10</v>
      </c>
      <c r="K39809" t="s">
        <v>39</v>
      </c>
      <c r="L39809" t="s">
        <v>54</v>
      </c>
      <c r="M39809" t="s">
        <v>2288</v>
      </c>
      <c r="N39809" t="s">
        <v>2279</v>
      </c>
      <c r="O39809" t="s">
        <v>72</v>
      </c>
      <c r="P39809" t="s">
        <v>78</v>
      </c>
      <c r="Q39809" t="s">
        <v>28</v>
      </c>
      <c r="R39809" t="s">
        <v>100</v>
      </c>
      <c r="S39809" t="s">
        <v>1856</v>
      </c>
      <c r="T39809" t="s">
        <v>51</v>
      </c>
      <c r="U39809" t="s">
        <v>52</v>
      </c>
      <c r="V39809">
        <v>9</v>
      </c>
      <c r="W39809" t="s">
        <v>36</v>
      </c>
      <c r="X39809" t="s">
        <v>1734</v>
      </c>
      <c r="Y39809" t="s">
        <v>30</v>
      </c>
      <c r="Z39809" t="s">
        <v>1714</v>
      </c>
      <c r="AA39809" t="s">
        <v>1721</v>
      </c>
      <c r="AB39809" t="s">
        <v>1836</v>
      </c>
      <c r="AC39809" t="s">
        <v>1717</v>
      </c>
    </row>
    <row r="39810" spans="1:29" hidden="1" x14ac:dyDescent="0.25">
      <c r="A39810" s="1">
        <v>45297.734973692131</v>
      </c>
      <c r="B39810" t="s">
        <v>25</v>
      </c>
      <c r="C39810">
        <v>301001</v>
      </c>
      <c r="D39810" t="s">
        <v>26</v>
      </c>
      <c r="E39810" t="s">
        <v>45</v>
      </c>
      <c r="F39810" t="s">
        <v>28</v>
      </c>
      <c r="G39810" t="s">
        <v>29</v>
      </c>
      <c r="H39810" t="s">
        <v>28</v>
      </c>
      <c r="I39810" t="s">
        <v>46</v>
      </c>
      <c r="J39810">
        <v>10</v>
      </c>
      <c r="K39810" t="s">
        <v>39</v>
      </c>
      <c r="L39810" t="s">
        <v>54</v>
      </c>
      <c r="M39810" t="s">
        <v>2288</v>
      </c>
      <c r="N39810" t="s">
        <v>2268</v>
      </c>
      <c r="O39810" t="s">
        <v>72</v>
      </c>
      <c r="P39810" t="s">
        <v>78</v>
      </c>
      <c r="Q39810" t="s">
        <v>28</v>
      </c>
      <c r="R39810" t="s">
        <v>100</v>
      </c>
      <c r="S39810" t="s">
        <v>1856</v>
      </c>
      <c r="T39810" t="s">
        <v>51</v>
      </c>
      <c r="U39810" t="s">
        <v>52</v>
      </c>
      <c r="V39810">
        <v>9</v>
      </c>
      <c r="W39810" t="s">
        <v>36</v>
      </c>
      <c r="X39810" t="s">
        <v>1734</v>
      </c>
      <c r="Y39810" t="s">
        <v>30</v>
      </c>
      <c r="Z39810" t="s">
        <v>1714</v>
      </c>
      <c r="AA39810" t="s">
        <v>1721</v>
      </c>
      <c r="AB39810" t="s">
        <v>1836</v>
      </c>
      <c r="AC39810" t="s">
        <v>1717</v>
      </c>
    </row>
    <row r="39811" spans="1:29" hidden="1" x14ac:dyDescent="0.25">
      <c r="A39811" s="1">
        <v>45297.734973692131</v>
      </c>
      <c r="B39811" t="s">
        <v>25</v>
      </c>
      <c r="C39811">
        <v>301001</v>
      </c>
      <c r="D39811" t="s">
        <v>26</v>
      </c>
      <c r="E39811" t="s">
        <v>45</v>
      </c>
      <c r="F39811" t="s">
        <v>28</v>
      </c>
      <c r="G39811" t="s">
        <v>29</v>
      </c>
      <c r="H39811" t="s">
        <v>28</v>
      </c>
      <c r="I39811" t="s">
        <v>46</v>
      </c>
      <c r="J39811">
        <v>10</v>
      </c>
      <c r="K39811" t="s">
        <v>39</v>
      </c>
      <c r="L39811" t="s">
        <v>54</v>
      </c>
      <c r="M39811" t="s">
        <v>2288</v>
      </c>
      <c r="N39811" t="s">
        <v>2269</v>
      </c>
      <c r="O39811" t="s">
        <v>72</v>
      </c>
      <c r="P39811" t="s">
        <v>78</v>
      </c>
      <c r="Q39811" t="s">
        <v>28</v>
      </c>
      <c r="R39811" t="s">
        <v>100</v>
      </c>
      <c r="S39811" t="s">
        <v>1856</v>
      </c>
      <c r="T39811" t="s">
        <v>51</v>
      </c>
      <c r="U39811" t="s">
        <v>52</v>
      </c>
      <c r="V39811">
        <v>9</v>
      </c>
      <c r="W39811" t="s">
        <v>36</v>
      </c>
      <c r="X39811" t="s">
        <v>1734</v>
      </c>
      <c r="Y39811" t="s">
        <v>30</v>
      </c>
      <c r="Z39811" t="s">
        <v>1714</v>
      </c>
      <c r="AA39811" t="s">
        <v>1721</v>
      </c>
      <c r="AB39811" t="s">
        <v>1836</v>
      </c>
      <c r="AC39811" t="s">
        <v>1717</v>
      </c>
    </row>
    <row r="39812" spans="1:29" hidden="1" x14ac:dyDescent="0.25">
      <c r="A39812" s="1">
        <v>45297.744866759262</v>
      </c>
      <c r="B39812" t="s">
        <v>25</v>
      </c>
      <c r="C39812">
        <v>411052</v>
      </c>
      <c r="D39812" t="s">
        <v>44</v>
      </c>
      <c r="E39812" t="s">
        <v>56</v>
      </c>
      <c r="F39812" t="s">
        <v>38</v>
      </c>
      <c r="G39812" t="s">
        <v>29</v>
      </c>
      <c r="H39812" t="s">
        <v>30</v>
      </c>
      <c r="I39812" t="s">
        <v>31</v>
      </c>
      <c r="J39812">
        <v>3</v>
      </c>
      <c r="K39812" t="s">
        <v>98</v>
      </c>
      <c r="L39812" t="s">
        <v>54</v>
      </c>
      <c r="M39812" t="s">
        <v>2267</v>
      </c>
      <c r="N39812" t="s">
        <v>2279</v>
      </c>
      <c r="O39812" t="s">
        <v>34</v>
      </c>
      <c r="P39812" t="s">
        <v>67</v>
      </c>
      <c r="Q39812" t="s">
        <v>96</v>
      </c>
      <c r="R39812" t="s">
        <v>99</v>
      </c>
      <c r="S39812" t="s">
        <v>1857</v>
      </c>
      <c r="T39812" t="s">
        <v>57</v>
      </c>
      <c r="U39812" t="s">
        <v>68</v>
      </c>
      <c r="V39812">
        <v>5</v>
      </c>
      <c r="W39812" t="s">
        <v>36</v>
      </c>
      <c r="X39812" t="s">
        <v>1748</v>
      </c>
      <c r="Y39812" t="s">
        <v>30</v>
      </c>
      <c r="Z39812" t="s">
        <v>1735</v>
      </c>
      <c r="AA39812" t="s">
        <v>1721</v>
      </c>
      <c r="AB39812" t="s">
        <v>1757</v>
      </c>
      <c r="AC39812" t="s">
        <v>1761</v>
      </c>
    </row>
    <row r="39813" spans="1:29" hidden="1" x14ac:dyDescent="0.25">
      <c r="A39813" s="1">
        <v>45297.744866759262</v>
      </c>
      <c r="B39813" t="s">
        <v>25</v>
      </c>
      <c r="C39813">
        <v>411052</v>
      </c>
      <c r="D39813" t="s">
        <v>44</v>
      </c>
      <c r="E39813" t="s">
        <v>56</v>
      </c>
      <c r="F39813" t="s">
        <v>38</v>
      </c>
      <c r="G39813" t="s">
        <v>29</v>
      </c>
      <c r="H39813" t="s">
        <v>30</v>
      </c>
      <c r="I39813" t="s">
        <v>31</v>
      </c>
      <c r="J39813">
        <v>3</v>
      </c>
      <c r="K39813" t="s">
        <v>98</v>
      </c>
      <c r="L39813" t="s">
        <v>54</v>
      </c>
      <c r="M39813" t="s">
        <v>2267</v>
      </c>
      <c r="N39813" t="s">
        <v>2275</v>
      </c>
      <c r="O39813" t="s">
        <v>34</v>
      </c>
      <c r="P39813" t="s">
        <v>67</v>
      </c>
      <c r="Q39813" t="s">
        <v>96</v>
      </c>
      <c r="R39813" t="s">
        <v>99</v>
      </c>
      <c r="S39813" t="s">
        <v>1857</v>
      </c>
      <c r="T39813" t="s">
        <v>57</v>
      </c>
      <c r="U39813" t="s">
        <v>68</v>
      </c>
      <c r="V39813">
        <v>5</v>
      </c>
      <c r="W39813" t="s">
        <v>36</v>
      </c>
      <c r="X39813" t="s">
        <v>1748</v>
      </c>
      <c r="Y39813" t="s">
        <v>30</v>
      </c>
      <c r="Z39813" t="s">
        <v>1735</v>
      </c>
      <c r="AA39813" t="s">
        <v>1721</v>
      </c>
      <c r="AB39813" t="s">
        <v>1757</v>
      </c>
      <c r="AC39813" t="s">
        <v>1761</v>
      </c>
    </row>
    <row r="39814" spans="1:29" hidden="1" x14ac:dyDescent="0.25">
      <c r="A39814" s="1">
        <v>45297.744866759262</v>
      </c>
      <c r="B39814" t="s">
        <v>25</v>
      </c>
      <c r="C39814">
        <v>411052</v>
      </c>
      <c r="D39814" t="s">
        <v>44</v>
      </c>
      <c r="E39814" t="s">
        <v>56</v>
      </c>
      <c r="F39814" t="s">
        <v>38</v>
      </c>
      <c r="G39814" t="s">
        <v>29</v>
      </c>
      <c r="H39814" t="s">
        <v>30</v>
      </c>
      <c r="I39814" t="s">
        <v>31</v>
      </c>
      <c r="J39814">
        <v>3</v>
      </c>
      <c r="K39814" t="s">
        <v>98</v>
      </c>
      <c r="L39814" t="s">
        <v>54</v>
      </c>
      <c r="M39814" t="s">
        <v>2267</v>
      </c>
      <c r="N39814" t="s">
        <v>2273</v>
      </c>
      <c r="O39814" t="s">
        <v>34</v>
      </c>
      <c r="P39814" t="s">
        <v>67</v>
      </c>
      <c r="Q39814" t="s">
        <v>96</v>
      </c>
      <c r="R39814" t="s">
        <v>99</v>
      </c>
      <c r="S39814" t="s">
        <v>1857</v>
      </c>
      <c r="T39814" t="s">
        <v>57</v>
      </c>
      <c r="U39814" t="s">
        <v>68</v>
      </c>
      <c r="V39814">
        <v>5</v>
      </c>
      <c r="W39814" t="s">
        <v>36</v>
      </c>
      <c r="X39814" t="s">
        <v>1748</v>
      </c>
      <c r="Y39814" t="s">
        <v>30</v>
      </c>
      <c r="Z39814" t="s">
        <v>1735</v>
      </c>
      <c r="AA39814" t="s">
        <v>1721</v>
      </c>
      <c r="AB39814" t="s">
        <v>1757</v>
      </c>
      <c r="AC39814" t="s">
        <v>1761</v>
      </c>
    </row>
    <row r="39815" spans="1:29" hidden="1" x14ac:dyDescent="0.25">
      <c r="A39815" s="1">
        <v>45297.744866759262</v>
      </c>
      <c r="B39815" t="s">
        <v>25</v>
      </c>
      <c r="C39815">
        <v>411052</v>
      </c>
      <c r="D39815" t="s">
        <v>44</v>
      </c>
      <c r="E39815" t="s">
        <v>56</v>
      </c>
      <c r="F39815" t="s">
        <v>38</v>
      </c>
      <c r="G39815" t="s">
        <v>29</v>
      </c>
      <c r="H39815" t="s">
        <v>30</v>
      </c>
      <c r="I39815" t="s">
        <v>31</v>
      </c>
      <c r="J39815">
        <v>3</v>
      </c>
      <c r="K39815" t="s">
        <v>98</v>
      </c>
      <c r="L39815" t="s">
        <v>54</v>
      </c>
      <c r="M39815" t="s">
        <v>2278</v>
      </c>
      <c r="N39815" t="s">
        <v>2279</v>
      </c>
      <c r="O39815" t="s">
        <v>34</v>
      </c>
      <c r="P39815" t="s">
        <v>67</v>
      </c>
      <c r="Q39815" t="s">
        <v>96</v>
      </c>
      <c r="R39815" t="s">
        <v>99</v>
      </c>
      <c r="S39815" t="s">
        <v>1857</v>
      </c>
      <c r="T39815" t="s">
        <v>57</v>
      </c>
      <c r="U39815" t="s">
        <v>68</v>
      </c>
      <c r="V39815">
        <v>5</v>
      </c>
      <c r="W39815" t="s">
        <v>36</v>
      </c>
      <c r="X39815" t="s">
        <v>1748</v>
      </c>
      <c r="Y39815" t="s">
        <v>30</v>
      </c>
      <c r="Z39815" t="s">
        <v>1735</v>
      </c>
      <c r="AA39815" t="s">
        <v>1721</v>
      </c>
      <c r="AB39815" t="s">
        <v>1757</v>
      </c>
      <c r="AC39815" t="s">
        <v>1761</v>
      </c>
    </row>
    <row r="39816" spans="1:29" hidden="1" x14ac:dyDescent="0.25">
      <c r="A39816" s="1">
        <v>45297.744866759262</v>
      </c>
      <c r="B39816" t="s">
        <v>25</v>
      </c>
      <c r="C39816">
        <v>411052</v>
      </c>
      <c r="D39816" t="s">
        <v>44</v>
      </c>
      <c r="E39816" t="s">
        <v>56</v>
      </c>
      <c r="F39816" t="s">
        <v>38</v>
      </c>
      <c r="G39816" t="s">
        <v>29</v>
      </c>
      <c r="H39816" t="s">
        <v>30</v>
      </c>
      <c r="I39816" t="s">
        <v>31</v>
      </c>
      <c r="J39816">
        <v>3</v>
      </c>
      <c r="K39816" t="s">
        <v>98</v>
      </c>
      <c r="L39816" t="s">
        <v>54</v>
      </c>
      <c r="M39816" t="s">
        <v>2278</v>
      </c>
      <c r="N39816" t="s">
        <v>2275</v>
      </c>
      <c r="O39816" t="s">
        <v>34</v>
      </c>
      <c r="P39816" t="s">
        <v>67</v>
      </c>
      <c r="Q39816" t="s">
        <v>96</v>
      </c>
      <c r="R39816" t="s">
        <v>99</v>
      </c>
      <c r="S39816" t="s">
        <v>1857</v>
      </c>
      <c r="T39816" t="s">
        <v>57</v>
      </c>
      <c r="U39816" t="s">
        <v>68</v>
      </c>
      <c r="V39816">
        <v>5</v>
      </c>
      <c r="W39816" t="s">
        <v>36</v>
      </c>
      <c r="X39816" t="s">
        <v>1748</v>
      </c>
      <c r="Y39816" t="s">
        <v>30</v>
      </c>
      <c r="Z39816" t="s">
        <v>1735</v>
      </c>
      <c r="AA39816" t="s">
        <v>1721</v>
      </c>
      <c r="AB39816" t="s">
        <v>1757</v>
      </c>
      <c r="AC39816" t="s">
        <v>1761</v>
      </c>
    </row>
    <row r="39817" spans="1:29" hidden="1" x14ac:dyDescent="0.25">
      <c r="A39817" s="1">
        <v>45297.744866759262</v>
      </c>
      <c r="B39817" t="s">
        <v>25</v>
      </c>
      <c r="C39817">
        <v>411052</v>
      </c>
      <c r="D39817" t="s">
        <v>44</v>
      </c>
      <c r="E39817" t="s">
        <v>56</v>
      </c>
      <c r="F39817" t="s">
        <v>38</v>
      </c>
      <c r="G39817" t="s">
        <v>29</v>
      </c>
      <c r="H39817" t="s">
        <v>30</v>
      </c>
      <c r="I39817" t="s">
        <v>31</v>
      </c>
      <c r="J39817">
        <v>3</v>
      </c>
      <c r="K39817" t="s">
        <v>98</v>
      </c>
      <c r="L39817" t="s">
        <v>54</v>
      </c>
      <c r="M39817" t="s">
        <v>2278</v>
      </c>
      <c r="N39817" t="s">
        <v>2273</v>
      </c>
      <c r="O39817" t="s">
        <v>34</v>
      </c>
      <c r="P39817" t="s">
        <v>67</v>
      </c>
      <c r="Q39817" t="s">
        <v>96</v>
      </c>
      <c r="R39817" t="s">
        <v>99</v>
      </c>
      <c r="S39817" t="s">
        <v>1857</v>
      </c>
      <c r="T39817" t="s">
        <v>57</v>
      </c>
      <c r="U39817" t="s">
        <v>68</v>
      </c>
      <c r="V39817">
        <v>5</v>
      </c>
      <c r="W39817" t="s">
        <v>36</v>
      </c>
      <c r="X39817" t="s">
        <v>1748</v>
      </c>
      <c r="Y39817" t="s">
        <v>30</v>
      </c>
      <c r="Z39817" t="s">
        <v>1735</v>
      </c>
      <c r="AA39817" t="s">
        <v>1721</v>
      </c>
      <c r="AB39817" t="s">
        <v>1757</v>
      </c>
      <c r="AC39817" t="s">
        <v>1761</v>
      </c>
    </row>
    <row r="39818" spans="1:29" hidden="1" x14ac:dyDescent="0.25">
      <c r="A39818" s="1">
        <v>45297.744866759262</v>
      </c>
      <c r="B39818" t="s">
        <v>25</v>
      </c>
      <c r="C39818">
        <v>411052</v>
      </c>
      <c r="D39818" t="s">
        <v>44</v>
      </c>
      <c r="E39818" t="s">
        <v>56</v>
      </c>
      <c r="F39818" t="s">
        <v>38</v>
      </c>
      <c r="G39818" t="s">
        <v>29</v>
      </c>
      <c r="H39818" t="s">
        <v>30</v>
      </c>
      <c r="I39818" t="s">
        <v>31</v>
      </c>
      <c r="J39818">
        <v>3</v>
      </c>
      <c r="K39818" t="s">
        <v>98</v>
      </c>
      <c r="L39818" t="s">
        <v>54</v>
      </c>
      <c r="M39818" t="s">
        <v>2271</v>
      </c>
      <c r="N39818" t="s">
        <v>2279</v>
      </c>
      <c r="O39818" t="s">
        <v>34</v>
      </c>
      <c r="P39818" t="s">
        <v>67</v>
      </c>
      <c r="Q39818" t="s">
        <v>96</v>
      </c>
      <c r="R39818" t="s">
        <v>99</v>
      </c>
      <c r="S39818" t="s">
        <v>1857</v>
      </c>
      <c r="T39818" t="s">
        <v>57</v>
      </c>
      <c r="U39818" t="s">
        <v>68</v>
      </c>
      <c r="V39818">
        <v>5</v>
      </c>
      <c r="W39818" t="s">
        <v>36</v>
      </c>
      <c r="X39818" t="s">
        <v>1748</v>
      </c>
      <c r="Y39818" t="s">
        <v>30</v>
      </c>
      <c r="Z39818" t="s">
        <v>1735</v>
      </c>
      <c r="AA39818" t="s">
        <v>1721</v>
      </c>
      <c r="AB39818" t="s">
        <v>1757</v>
      </c>
      <c r="AC39818" t="s">
        <v>1761</v>
      </c>
    </row>
    <row r="39819" spans="1:29" hidden="1" x14ac:dyDescent="0.25">
      <c r="A39819" s="1">
        <v>45297.744866759262</v>
      </c>
      <c r="B39819" t="s">
        <v>25</v>
      </c>
      <c r="C39819">
        <v>411052</v>
      </c>
      <c r="D39819" t="s">
        <v>44</v>
      </c>
      <c r="E39819" t="s">
        <v>56</v>
      </c>
      <c r="F39819" t="s">
        <v>38</v>
      </c>
      <c r="G39819" t="s">
        <v>29</v>
      </c>
      <c r="H39819" t="s">
        <v>30</v>
      </c>
      <c r="I39819" t="s">
        <v>31</v>
      </c>
      <c r="J39819">
        <v>3</v>
      </c>
      <c r="K39819" t="s">
        <v>98</v>
      </c>
      <c r="L39819" t="s">
        <v>54</v>
      </c>
      <c r="M39819" t="s">
        <v>2271</v>
      </c>
      <c r="N39819" t="s">
        <v>2275</v>
      </c>
      <c r="O39819" t="s">
        <v>34</v>
      </c>
      <c r="P39819" t="s">
        <v>67</v>
      </c>
      <c r="Q39819" t="s">
        <v>96</v>
      </c>
      <c r="R39819" t="s">
        <v>99</v>
      </c>
      <c r="S39819" t="s">
        <v>1857</v>
      </c>
      <c r="T39819" t="s">
        <v>57</v>
      </c>
      <c r="U39819" t="s">
        <v>68</v>
      </c>
      <c r="V39819">
        <v>5</v>
      </c>
      <c r="W39819" t="s">
        <v>36</v>
      </c>
      <c r="X39819" t="s">
        <v>1748</v>
      </c>
      <c r="Y39819" t="s">
        <v>30</v>
      </c>
      <c r="Z39819" t="s">
        <v>1735</v>
      </c>
      <c r="AA39819" t="s">
        <v>1721</v>
      </c>
      <c r="AB39819" t="s">
        <v>1757</v>
      </c>
      <c r="AC39819" t="s">
        <v>1761</v>
      </c>
    </row>
    <row r="39820" spans="1:29" hidden="1" x14ac:dyDescent="0.25">
      <c r="A39820" s="1">
        <v>45297.744866759262</v>
      </c>
      <c r="B39820" t="s">
        <v>25</v>
      </c>
      <c r="C39820">
        <v>411052</v>
      </c>
      <c r="D39820" t="s">
        <v>44</v>
      </c>
      <c r="E39820" t="s">
        <v>56</v>
      </c>
      <c r="F39820" t="s">
        <v>38</v>
      </c>
      <c r="G39820" t="s">
        <v>29</v>
      </c>
      <c r="H39820" t="s">
        <v>30</v>
      </c>
      <c r="I39820" t="s">
        <v>31</v>
      </c>
      <c r="J39820">
        <v>3</v>
      </c>
      <c r="K39820" t="s">
        <v>98</v>
      </c>
      <c r="L39820" t="s">
        <v>54</v>
      </c>
      <c r="M39820" t="s">
        <v>2271</v>
      </c>
      <c r="N39820" t="s">
        <v>2273</v>
      </c>
      <c r="O39820" t="s">
        <v>34</v>
      </c>
      <c r="P39820" t="s">
        <v>67</v>
      </c>
      <c r="Q39820" t="s">
        <v>96</v>
      </c>
      <c r="R39820" t="s">
        <v>99</v>
      </c>
      <c r="S39820" t="s">
        <v>1857</v>
      </c>
      <c r="T39820" t="s">
        <v>57</v>
      </c>
      <c r="U39820" t="s">
        <v>68</v>
      </c>
      <c r="V39820">
        <v>5</v>
      </c>
      <c r="W39820" t="s">
        <v>36</v>
      </c>
      <c r="X39820" t="s">
        <v>1748</v>
      </c>
      <c r="Y39820" t="s">
        <v>30</v>
      </c>
      <c r="Z39820" t="s">
        <v>1735</v>
      </c>
      <c r="AA39820" t="s">
        <v>1721</v>
      </c>
      <c r="AB39820" t="s">
        <v>1757</v>
      </c>
      <c r="AC39820" t="s">
        <v>1761</v>
      </c>
    </row>
    <row r="39821" spans="1:29" hidden="1" x14ac:dyDescent="0.25">
      <c r="A39821" s="1">
        <v>45297.83105064815</v>
      </c>
      <c r="B39821" t="s">
        <v>25</v>
      </c>
      <c r="C39821">
        <v>413512</v>
      </c>
      <c r="D39821" t="s">
        <v>44</v>
      </c>
      <c r="E39821" t="s">
        <v>53</v>
      </c>
      <c r="F39821" t="s">
        <v>38</v>
      </c>
      <c r="G39821" t="s">
        <v>28</v>
      </c>
      <c r="H39821" t="s">
        <v>28</v>
      </c>
      <c r="I39821" t="s">
        <v>46</v>
      </c>
      <c r="J39821">
        <v>4</v>
      </c>
      <c r="K39821" t="s">
        <v>98</v>
      </c>
      <c r="L39821" t="s">
        <v>54</v>
      </c>
      <c r="M39821" t="s">
        <v>2284</v>
      </c>
      <c r="N39821" t="s">
        <v>2275</v>
      </c>
      <c r="O39821" t="s">
        <v>34</v>
      </c>
      <c r="P39821" t="s">
        <v>67</v>
      </c>
      <c r="Q39821" t="s">
        <v>96</v>
      </c>
      <c r="R39821" t="s">
        <v>99</v>
      </c>
      <c r="S39821" t="s">
        <v>1858</v>
      </c>
      <c r="T39821" t="s">
        <v>42</v>
      </c>
      <c r="U39821" t="s">
        <v>37</v>
      </c>
      <c r="V39821">
        <v>10</v>
      </c>
      <c r="W39821" t="s">
        <v>59</v>
      </c>
      <c r="X39821" t="s">
        <v>1713</v>
      </c>
      <c r="Y39821" t="s">
        <v>30</v>
      </c>
      <c r="Z39821" t="s">
        <v>1720</v>
      </c>
      <c r="AA39821" t="s">
        <v>1729</v>
      </c>
      <c r="AB39821" t="s">
        <v>1781</v>
      </c>
      <c r="AC39821" t="s">
        <v>1717</v>
      </c>
    </row>
    <row r="39822" spans="1:29" hidden="1" x14ac:dyDescent="0.25">
      <c r="A39822" s="1">
        <v>45297.83105064815</v>
      </c>
      <c r="B39822" t="s">
        <v>25</v>
      </c>
      <c r="C39822">
        <v>413512</v>
      </c>
      <c r="D39822" t="s">
        <v>44</v>
      </c>
      <c r="E39822" t="s">
        <v>53</v>
      </c>
      <c r="F39822" t="s">
        <v>38</v>
      </c>
      <c r="G39822" t="s">
        <v>28</v>
      </c>
      <c r="H39822" t="s">
        <v>28</v>
      </c>
      <c r="I39822" t="s">
        <v>46</v>
      </c>
      <c r="J39822">
        <v>4</v>
      </c>
      <c r="K39822" t="s">
        <v>98</v>
      </c>
      <c r="L39822" t="s">
        <v>54</v>
      </c>
      <c r="M39822" t="s">
        <v>2284</v>
      </c>
      <c r="N39822" t="s">
        <v>2273</v>
      </c>
      <c r="O39822" t="s">
        <v>34</v>
      </c>
      <c r="P39822" t="s">
        <v>67</v>
      </c>
      <c r="Q39822" t="s">
        <v>96</v>
      </c>
      <c r="R39822" t="s">
        <v>99</v>
      </c>
      <c r="S39822" t="s">
        <v>1858</v>
      </c>
      <c r="T39822" t="s">
        <v>42</v>
      </c>
      <c r="U39822" t="s">
        <v>37</v>
      </c>
      <c r="V39822">
        <v>10</v>
      </c>
      <c r="W39822" t="s">
        <v>59</v>
      </c>
      <c r="X39822" t="s">
        <v>1713</v>
      </c>
      <c r="Y39822" t="s">
        <v>30</v>
      </c>
      <c r="Z39822" t="s">
        <v>1720</v>
      </c>
      <c r="AA39822" t="s">
        <v>1729</v>
      </c>
      <c r="AB39822" t="s">
        <v>1781</v>
      </c>
      <c r="AC39822" t="s">
        <v>1717</v>
      </c>
    </row>
    <row r="39823" spans="1:29" hidden="1" x14ac:dyDescent="0.25">
      <c r="A39823" s="1">
        <v>45297.83105064815</v>
      </c>
      <c r="B39823" t="s">
        <v>25</v>
      </c>
      <c r="C39823">
        <v>413512</v>
      </c>
      <c r="D39823" t="s">
        <v>44</v>
      </c>
      <c r="E39823" t="s">
        <v>53</v>
      </c>
      <c r="F39823" t="s">
        <v>38</v>
      </c>
      <c r="G39823" t="s">
        <v>28</v>
      </c>
      <c r="H39823" t="s">
        <v>28</v>
      </c>
      <c r="I39823" t="s">
        <v>46</v>
      </c>
      <c r="J39823">
        <v>4</v>
      </c>
      <c r="K39823" t="s">
        <v>98</v>
      </c>
      <c r="L39823" t="s">
        <v>54</v>
      </c>
      <c r="M39823" t="s">
        <v>2284</v>
      </c>
      <c r="N39823" t="s">
        <v>2283</v>
      </c>
      <c r="O39823" t="s">
        <v>34</v>
      </c>
      <c r="P39823" t="s">
        <v>67</v>
      </c>
      <c r="Q39823" t="s">
        <v>96</v>
      </c>
      <c r="R39823" t="s">
        <v>99</v>
      </c>
      <c r="S39823" t="s">
        <v>1858</v>
      </c>
      <c r="T39823" t="s">
        <v>42</v>
      </c>
      <c r="U39823" t="s">
        <v>37</v>
      </c>
      <c r="V39823">
        <v>10</v>
      </c>
      <c r="W39823" t="s">
        <v>59</v>
      </c>
      <c r="X39823" t="s">
        <v>1713</v>
      </c>
      <c r="Y39823" t="s">
        <v>30</v>
      </c>
      <c r="Z39823" t="s">
        <v>1720</v>
      </c>
      <c r="AA39823" t="s">
        <v>1729</v>
      </c>
      <c r="AB39823" t="s">
        <v>1781</v>
      </c>
      <c r="AC39823" t="s">
        <v>1717</v>
      </c>
    </row>
    <row r="39824" spans="1:29" hidden="1" x14ac:dyDescent="0.25">
      <c r="A39824" s="1">
        <v>45297.83105064815</v>
      </c>
      <c r="B39824" t="s">
        <v>25</v>
      </c>
      <c r="C39824">
        <v>413512</v>
      </c>
      <c r="D39824" t="s">
        <v>44</v>
      </c>
      <c r="E39824" t="s">
        <v>53</v>
      </c>
      <c r="F39824" t="s">
        <v>38</v>
      </c>
      <c r="G39824" t="s">
        <v>28</v>
      </c>
      <c r="H39824" t="s">
        <v>28</v>
      </c>
      <c r="I39824" t="s">
        <v>46</v>
      </c>
      <c r="J39824">
        <v>4</v>
      </c>
      <c r="K39824" t="s">
        <v>98</v>
      </c>
      <c r="L39824" t="s">
        <v>54</v>
      </c>
      <c r="M39824" t="s">
        <v>2267</v>
      </c>
      <c r="N39824" t="s">
        <v>2275</v>
      </c>
      <c r="O39824" t="s">
        <v>34</v>
      </c>
      <c r="P39824" t="s">
        <v>67</v>
      </c>
      <c r="Q39824" t="s">
        <v>96</v>
      </c>
      <c r="R39824" t="s">
        <v>99</v>
      </c>
      <c r="S39824" t="s">
        <v>1858</v>
      </c>
      <c r="T39824" t="s">
        <v>42</v>
      </c>
      <c r="U39824" t="s">
        <v>37</v>
      </c>
      <c r="V39824">
        <v>10</v>
      </c>
      <c r="W39824" t="s">
        <v>59</v>
      </c>
      <c r="X39824" t="s">
        <v>1713</v>
      </c>
      <c r="Y39824" t="s">
        <v>30</v>
      </c>
      <c r="Z39824" t="s">
        <v>1720</v>
      </c>
      <c r="AA39824" t="s">
        <v>1729</v>
      </c>
      <c r="AB39824" t="s">
        <v>1781</v>
      </c>
      <c r="AC39824" t="s">
        <v>1717</v>
      </c>
    </row>
    <row r="39825" spans="1:29" hidden="1" x14ac:dyDescent="0.25">
      <c r="A39825" s="1">
        <v>45297.83105064815</v>
      </c>
      <c r="B39825" t="s">
        <v>25</v>
      </c>
      <c r="C39825">
        <v>413512</v>
      </c>
      <c r="D39825" t="s">
        <v>44</v>
      </c>
      <c r="E39825" t="s">
        <v>53</v>
      </c>
      <c r="F39825" t="s">
        <v>38</v>
      </c>
      <c r="G39825" t="s">
        <v>28</v>
      </c>
      <c r="H39825" t="s">
        <v>28</v>
      </c>
      <c r="I39825" t="s">
        <v>46</v>
      </c>
      <c r="J39825">
        <v>4</v>
      </c>
      <c r="K39825" t="s">
        <v>98</v>
      </c>
      <c r="L39825" t="s">
        <v>54</v>
      </c>
      <c r="M39825" t="s">
        <v>2267</v>
      </c>
      <c r="N39825" t="s">
        <v>2273</v>
      </c>
      <c r="O39825" t="s">
        <v>34</v>
      </c>
      <c r="P39825" t="s">
        <v>67</v>
      </c>
      <c r="Q39825" t="s">
        <v>96</v>
      </c>
      <c r="R39825" t="s">
        <v>99</v>
      </c>
      <c r="S39825" t="s">
        <v>1858</v>
      </c>
      <c r="T39825" t="s">
        <v>42</v>
      </c>
      <c r="U39825" t="s">
        <v>37</v>
      </c>
      <c r="V39825">
        <v>10</v>
      </c>
      <c r="W39825" t="s">
        <v>59</v>
      </c>
      <c r="X39825" t="s">
        <v>1713</v>
      </c>
      <c r="Y39825" t="s">
        <v>30</v>
      </c>
      <c r="Z39825" t="s">
        <v>1720</v>
      </c>
      <c r="AA39825" t="s">
        <v>1729</v>
      </c>
      <c r="AB39825" t="s">
        <v>1781</v>
      </c>
      <c r="AC39825" t="s">
        <v>1717</v>
      </c>
    </row>
    <row r="39826" spans="1:29" hidden="1" x14ac:dyDescent="0.25">
      <c r="A39826" s="1">
        <v>45297.83105064815</v>
      </c>
      <c r="B39826" t="s">
        <v>25</v>
      </c>
      <c r="C39826">
        <v>413512</v>
      </c>
      <c r="D39826" t="s">
        <v>44</v>
      </c>
      <c r="E39826" t="s">
        <v>53</v>
      </c>
      <c r="F39826" t="s">
        <v>38</v>
      </c>
      <c r="G39826" t="s">
        <v>28</v>
      </c>
      <c r="H39826" t="s">
        <v>28</v>
      </c>
      <c r="I39826" t="s">
        <v>46</v>
      </c>
      <c r="J39826">
        <v>4</v>
      </c>
      <c r="K39826" t="s">
        <v>98</v>
      </c>
      <c r="L39826" t="s">
        <v>54</v>
      </c>
      <c r="M39826" t="s">
        <v>2267</v>
      </c>
      <c r="N39826" t="s">
        <v>2283</v>
      </c>
      <c r="O39826" t="s">
        <v>34</v>
      </c>
      <c r="P39826" t="s">
        <v>67</v>
      </c>
      <c r="Q39826" t="s">
        <v>96</v>
      </c>
      <c r="R39826" t="s">
        <v>99</v>
      </c>
      <c r="S39826" t="s">
        <v>1858</v>
      </c>
      <c r="T39826" t="s">
        <v>42</v>
      </c>
      <c r="U39826" t="s">
        <v>37</v>
      </c>
      <c r="V39826">
        <v>10</v>
      </c>
      <c r="W39826" t="s">
        <v>59</v>
      </c>
      <c r="X39826" t="s">
        <v>1713</v>
      </c>
      <c r="Y39826" t="s">
        <v>30</v>
      </c>
      <c r="Z39826" t="s">
        <v>1720</v>
      </c>
      <c r="AA39826" t="s">
        <v>1729</v>
      </c>
      <c r="AB39826" t="s">
        <v>1781</v>
      </c>
      <c r="AC39826" t="s">
        <v>1717</v>
      </c>
    </row>
    <row r="39827" spans="1:29" hidden="1" x14ac:dyDescent="0.25">
      <c r="A39827" s="1">
        <v>45297.83105064815</v>
      </c>
      <c r="B39827" t="s">
        <v>25</v>
      </c>
      <c r="C39827">
        <v>413512</v>
      </c>
      <c r="D39827" t="s">
        <v>44</v>
      </c>
      <c r="E39827" t="s">
        <v>53</v>
      </c>
      <c r="F39827" t="s">
        <v>38</v>
      </c>
      <c r="G39827" t="s">
        <v>28</v>
      </c>
      <c r="H39827" t="s">
        <v>28</v>
      </c>
      <c r="I39827" t="s">
        <v>46</v>
      </c>
      <c r="J39827">
        <v>4</v>
      </c>
      <c r="K39827" t="s">
        <v>98</v>
      </c>
      <c r="L39827" t="s">
        <v>54</v>
      </c>
      <c r="M39827" t="s">
        <v>2278</v>
      </c>
      <c r="N39827" t="s">
        <v>2275</v>
      </c>
      <c r="O39827" t="s">
        <v>34</v>
      </c>
      <c r="P39827" t="s">
        <v>67</v>
      </c>
      <c r="Q39827" t="s">
        <v>96</v>
      </c>
      <c r="R39827" t="s">
        <v>99</v>
      </c>
      <c r="S39827" t="s">
        <v>1858</v>
      </c>
      <c r="T39827" t="s">
        <v>42</v>
      </c>
      <c r="U39827" t="s">
        <v>37</v>
      </c>
      <c r="V39827">
        <v>10</v>
      </c>
      <c r="W39827" t="s">
        <v>59</v>
      </c>
      <c r="X39827" t="s">
        <v>1713</v>
      </c>
      <c r="Y39827" t="s">
        <v>30</v>
      </c>
      <c r="Z39827" t="s">
        <v>1720</v>
      </c>
      <c r="AA39827" t="s">
        <v>1729</v>
      </c>
      <c r="AB39827" t="s">
        <v>1781</v>
      </c>
      <c r="AC39827" t="s">
        <v>1717</v>
      </c>
    </row>
    <row r="39828" spans="1:29" hidden="1" x14ac:dyDescent="0.25">
      <c r="A39828" s="1">
        <v>45297.83105064815</v>
      </c>
      <c r="B39828" t="s">
        <v>25</v>
      </c>
      <c r="C39828">
        <v>413512</v>
      </c>
      <c r="D39828" t="s">
        <v>44</v>
      </c>
      <c r="E39828" t="s">
        <v>53</v>
      </c>
      <c r="F39828" t="s">
        <v>38</v>
      </c>
      <c r="G39828" t="s">
        <v>28</v>
      </c>
      <c r="H39828" t="s">
        <v>28</v>
      </c>
      <c r="I39828" t="s">
        <v>46</v>
      </c>
      <c r="J39828">
        <v>4</v>
      </c>
      <c r="K39828" t="s">
        <v>98</v>
      </c>
      <c r="L39828" t="s">
        <v>54</v>
      </c>
      <c r="M39828" t="s">
        <v>2278</v>
      </c>
      <c r="N39828" t="s">
        <v>2273</v>
      </c>
      <c r="O39828" t="s">
        <v>34</v>
      </c>
      <c r="P39828" t="s">
        <v>67</v>
      </c>
      <c r="Q39828" t="s">
        <v>96</v>
      </c>
      <c r="R39828" t="s">
        <v>99</v>
      </c>
      <c r="S39828" t="s">
        <v>1858</v>
      </c>
      <c r="T39828" t="s">
        <v>42</v>
      </c>
      <c r="U39828" t="s">
        <v>37</v>
      </c>
      <c r="V39828">
        <v>10</v>
      </c>
      <c r="W39828" t="s">
        <v>59</v>
      </c>
      <c r="X39828" t="s">
        <v>1713</v>
      </c>
      <c r="Y39828" t="s">
        <v>30</v>
      </c>
      <c r="Z39828" t="s">
        <v>1720</v>
      </c>
      <c r="AA39828" t="s">
        <v>1729</v>
      </c>
      <c r="AB39828" t="s">
        <v>1781</v>
      </c>
      <c r="AC39828" t="s">
        <v>1717</v>
      </c>
    </row>
    <row r="39829" spans="1:29" hidden="1" x14ac:dyDescent="0.25">
      <c r="A39829" s="1">
        <v>45297.83105064815</v>
      </c>
      <c r="B39829" t="s">
        <v>25</v>
      </c>
      <c r="C39829">
        <v>413512</v>
      </c>
      <c r="D39829" t="s">
        <v>44</v>
      </c>
      <c r="E39829" t="s">
        <v>53</v>
      </c>
      <c r="F39829" t="s">
        <v>38</v>
      </c>
      <c r="G39829" t="s">
        <v>28</v>
      </c>
      <c r="H39829" t="s">
        <v>28</v>
      </c>
      <c r="I39829" t="s">
        <v>46</v>
      </c>
      <c r="J39829">
        <v>4</v>
      </c>
      <c r="K39829" t="s">
        <v>98</v>
      </c>
      <c r="L39829" t="s">
        <v>54</v>
      </c>
      <c r="M39829" t="s">
        <v>2278</v>
      </c>
      <c r="N39829" t="s">
        <v>2283</v>
      </c>
      <c r="O39829" t="s">
        <v>34</v>
      </c>
      <c r="P39829" t="s">
        <v>67</v>
      </c>
      <c r="Q39829" t="s">
        <v>96</v>
      </c>
      <c r="R39829" t="s">
        <v>99</v>
      </c>
      <c r="S39829" t="s">
        <v>1858</v>
      </c>
      <c r="T39829" t="s">
        <v>42</v>
      </c>
      <c r="U39829" t="s">
        <v>37</v>
      </c>
      <c r="V39829">
        <v>10</v>
      </c>
      <c r="W39829" t="s">
        <v>59</v>
      </c>
      <c r="X39829" t="s">
        <v>1713</v>
      </c>
      <c r="Y39829" t="s">
        <v>30</v>
      </c>
      <c r="Z39829" t="s">
        <v>1720</v>
      </c>
      <c r="AA39829" t="s">
        <v>1729</v>
      </c>
      <c r="AB39829" t="s">
        <v>1781</v>
      </c>
      <c r="AC39829" t="s">
        <v>1717</v>
      </c>
    </row>
    <row r="39830" spans="1:29" hidden="1" x14ac:dyDescent="0.25">
      <c r="A39830" s="1">
        <v>45297.857101898146</v>
      </c>
      <c r="B39830" t="s">
        <v>25</v>
      </c>
      <c r="C39830">
        <v>416234</v>
      </c>
      <c r="D39830" t="s">
        <v>26</v>
      </c>
      <c r="E39830" t="s">
        <v>56</v>
      </c>
      <c r="F39830" t="s">
        <v>28</v>
      </c>
      <c r="G39830" t="s">
        <v>28</v>
      </c>
      <c r="H39830" t="s">
        <v>30</v>
      </c>
      <c r="I39830" t="s">
        <v>46</v>
      </c>
      <c r="J39830">
        <v>7</v>
      </c>
      <c r="K39830" t="s">
        <v>60</v>
      </c>
      <c r="L39830" t="s">
        <v>33</v>
      </c>
      <c r="M39830" t="s">
        <v>2284</v>
      </c>
      <c r="N39830" t="s">
        <v>2275</v>
      </c>
      <c r="O39830" t="s">
        <v>72</v>
      </c>
      <c r="P39830" t="s">
        <v>78</v>
      </c>
      <c r="Q39830" t="s">
        <v>96</v>
      </c>
      <c r="R39830" t="s">
        <v>100</v>
      </c>
      <c r="S39830" t="s">
        <v>1859</v>
      </c>
      <c r="T39830" t="s">
        <v>51</v>
      </c>
      <c r="U39830" t="s">
        <v>52</v>
      </c>
      <c r="V39830">
        <v>10</v>
      </c>
      <c r="W39830" t="s">
        <v>36</v>
      </c>
      <c r="X39830" t="s">
        <v>1748</v>
      </c>
      <c r="Y39830" t="s">
        <v>28</v>
      </c>
      <c r="Z39830" t="s">
        <v>1720</v>
      </c>
      <c r="AA39830" t="s">
        <v>1725</v>
      </c>
      <c r="AB39830" t="s">
        <v>1745</v>
      </c>
      <c r="AC39830" t="s">
        <v>1731</v>
      </c>
    </row>
    <row r="39831" spans="1:29" hidden="1" x14ac:dyDescent="0.25">
      <c r="A39831" s="1">
        <v>45297.857101898146</v>
      </c>
      <c r="B39831" t="s">
        <v>25</v>
      </c>
      <c r="C39831">
        <v>416234</v>
      </c>
      <c r="D39831" t="s">
        <v>26</v>
      </c>
      <c r="E39831" t="s">
        <v>56</v>
      </c>
      <c r="F39831" t="s">
        <v>28</v>
      </c>
      <c r="G39831" t="s">
        <v>28</v>
      </c>
      <c r="H39831" t="s">
        <v>30</v>
      </c>
      <c r="I39831" t="s">
        <v>46</v>
      </c>
      <c r="J39831">
        <v>7</v>
      </c>
      <c r="K39831" t="s">
        <v>60</v>
      </c>
      <c r="L39831" t="s">
        <v>33</v>
      </c>
      <c r="M39831" t="s">
        <v>2284</v>
      </c>
      <c r="N39831" t="s">
        <v>2273</v>
      </c>
      <c r="O39831" t="s">
        <v>72</v>
      </c>
      <c r="P39831" t="s">
        <v>78</v>
      </c>
      <c r="Q39831" t="s">
        <v>96</v>
      </c>
      <c r="R39831" t="s">
        <v>100</v>
      </c>
      <c r="S39831" t="s">
        <v>1859</v>
      </c>
      <c r="T39831" t="s">
        <v>51</v>
      </c>
      <c r="U39831" t="s">
        <v>52</v>
      </c>
      <c r="V39831">
        <v>10</v>
      </c>
      <c r="W39831" t="s">
        <v>36</v>
      </c>
      <c r="X39831" t="s">
        <v>1748</v>
      </c>
      <c r="Y39831" t="s">
        <v>28</v>
      </c>
      <c r="Z39831" t="s">
        <v>1720</v>
      </c>
      <c r="AA39831" t="s">
        <v>1725</v>
      </c>
      <c r="AB39831" t="s">
        <v>1745</v>
      </c>
      <c r="AC39831" t="s">
        <v>1731</v>
      </c>
    </row>
    <row r="39832" spans="1:29" hidden="1" x14ac:dyDescent="0.25">
      <c r="A39832" s="1">
        <v>45297.857101898146</v>
      </c>
      <c r="B39832" t="s">
        <v>25</v>
      </c>
      <c r="C39832">
        <v>416234</v>
      </c>
      <c r="D39832" t="s">
        <v>26</v>
      </c>
      <c r="E39832" t="s">
        <v>56</v>
      </c>
      <c r="F39832" t="s">
        <v>28</v>
      </c>
      <c r="G39832" t="s">
        <v>28</v>
      </c>
      <c r="H39832" t="s">
        <v>30</v>
      </c>
      <c r="I39832" t="s">
        <v>46</v>
      </c>
      <c r="J39832">
        <v>7</v>
      </c>
      <c r="K39832" t="s">
        <v>60</v>
      </c>
      <c r="L39832" t="s">
        <v>33</v>
      </c>
      <c r="M39832" t="s">
        <v>2284</v>
      </c>
      <c r="N39832" t="s">
        <v>2283</v>
      </c>
      <c r="O39832" t="s">
        <v>72</v>
      </c>
      <c r="P39832" t="s">
        <v>78</v>
      </c>
      <c r="Q39832" t="s">
        <v>96</v>
      </c>
      <c r="R39832" t="s">
        <v>100</v>
      </c>
      <c r="S39832" t="s">
        <v>1859</v>
      </c>
      <c r="T39832" t="s">
        <v>51</v>
      </c>
      <c r="U39832" t="s">
        <v>52</v>
      </c>
      <c r="V39832">
        <v>10</v>
      </c>
      <c r="W39832" t="s">
        <v>36</v>
      </c>
      <c r="X39832" t="s">
        <v>1748</v>
      </c>
      <c r="Y39832" t="s">
        <v>28</v>
      </c>
      <c r="Z39832" t="s">
        <v>1720</v>
      </c>
      <c r="AA39832" t="s">
        <v>1725</v>
      </c>
      <c r="AB39832" t="s">
        <v>1745</v>
      </c>
      <c r="AC39832" t="s">
        <v>1731</v>
      </c>
    </row>
    <row r="39833" spans="1:29" hidden="1" x14ac:dyDescent="0.25">
      <c r="A39833" s="1">
        <v>45297.857101898146</v>
      </c>
      <c r="B39833" t="s">
        <v>25</v>
      </c>
      <c r="C39833">
        <v>416234</v>
      </c>
      <c r="D39833" t="s">
        <v>26</v>
      </c>
      <c r="E39833" t="s">
        <v>56</v>
      </c>
      <c r="F39833" t="s">
        <v>28</v>
      </c>
      <c r="G39833" t="s">
        <v>28</v>
      </c>
      <c r="H39833" t="s">
        <v>30</v>
      </c>
      <c r="I39833" t="s">
        <v>46</v>
      </c>
      <c r="J39833">
        <v>7</v>
      </c>
      <c r="K39833" t="s">
        <v>60</v>
      </c>
      <c r="L39833" t="s">
        <v>33</v>
      </c>
      <c r="M39833" t="s">
        <v>2267</v>
      </c>
      <c r="N39833" t="s">
        <v>2275</v>
      </c>
      <c r="O39833" t="s">
        <v>72</v>
      </c>
      <c r="P39833" t="s">
        <v>78</v>
      </c>
      <c r="Q39833" t="s">
        <v>96</v>
      </c>
      <c r="R39833" t="s">
        <v>100</v>
      </c>
      <c r="S39833" t="s">
        <v>1859</v>
      </c>
      <c r="T39833" t="s">
        <v>51</v>
      </c>
      <c r="U39833" t="s">
        <v>52</v>
      </c>
      <c r="V39833">
        <v>10</v>
      </c>
      <c r="W39833" t="s">
        <v>36</v>
      </c>
      <c r="X39833" t="s">
        <v>1748</v>
      </c>
      <c r="Y39833" t="s">
        <v>28</v>
      </c>
      <c r="Z39833" t="s">
        <v>1720</v>
      </c>
      <c r="AA39833" t="s">
        <v>1725</v>
      </c>
      <c r="AB39833" t="s">
        <v>1745</v>
      </c>
      <c r="AC39833" t="s">
        <v>1731</v>
      </c>
    </row>
    <row r="39834" spans="1:29" hidden="1" x14ac:dyDescent="0.25">
      <c r="A39834" s="1">
        <v>45297.857101898146</v>
      </c>
      <c r="B39834" t="s">
        <v>25</v>
      </c>
      <c r="C39834">
        <v>416234</v>
      </c>
      <c r="D39834" t="s">
        <v>26</v>
      </c>
      <c r="E39834" t="s">
        <v>56</v>
      </c>
      <c r="F39834" t="s">
        <v>28</v>
      </c>
      <c r="G39834" t="s">
        <v>28</v>
      </c>
      <c r="H39834" t="s">
        <v>30</v>
      </c>
      <c r="I39834" t="s">
        <v>46</v>
      </c>
      <c r="J39834">
        <v>7</v>
      </c>
      <c r="K39834" t="s">
        <v>60</v>
      </c>
      <c r="L39834" t="s">
        <v>33</v>
      </c>
      <c r="M39834" t="s">
        <v>2267</v>
      </c>
      <c r="N39834" t="s">
        <v>2273</v>
      </c>
      <c r="O39834" t="s">
        <v>72</v>
      </c>
      <c r="P39834" t="s">
        <v>78</v>
      </c>
      <c r="Q39834" t="s">
        <v>96</v>
      </c>
      <c r="R39834" t="s">
        <v>100</v>
      </c>
      <c r="S39834" t="s">
        <v>1859</v>
      </c>
      <c r="T39834" t="s">
        <v>51</v>
      </c>
      <c r="U39834" t="s">
        <v>52</v>
      </c>
      <c r="V39834">
        <v>10</v>
      </c>
      <c r="W39834" t="s">
        <v>36</v>
      </c>
      <c r="X39834" t="s">
        <v>1748</v>
      </c>
      <c r="Y39834" t="s">
        <v>28</v>
      </c>
      <c r="Z39834" t="s">
        <v>1720</v>
      </c>
      <c r="AA39834" t="s">
        <v>1725</v>
      </c>
      <c r="AB39834" t="s">
        <v>1745</v>
      </c>
      <c r="AC39834" t="s">
        <v>1731</v>
      </c>
    </row>
    <row r="39835" spans="1:29" hidden="1" x14ac:dyDescent="0.25">
      <c r="A39835" s="1">
        <v>45297.857101898146</v>
      </c>
      <c r="B39835" t="s">
        <v>25</v>
      </c>
      <c r="C39835">
        <v>416234</v>
      </c>
      <c r="D39835" t="s">
        <v>26</v>
      </c>
      <c r="E39835" t="s">
        <v>56</v>
      </c>
      <c r="F39835" t="s">
        <v>28</v>
      </c>
      <c r="G39835" t="s">
        <v>28</v>
      </c>
      <c r="H39835" t="s">
        <v>30</v>
      </c>
      <c r="I39835" t="s">
        <v>46</v>
      </c>
      <c r="J39835">
        <v>7</v>
      </c>
      <c r="K39835" t="s">
        <v>60</v>
      </c>
      <c r="L39835" t="s">
        <v>33</v>
      </c>
      <c r="M39835" t="s">
        <v>2267</v>
      </c>
      <c r="N39835" t="s">
        <v>2283</v>
      </c>
      <c r="O39835" t="s">
        <v>72</v>
      </c>
      <c r="P39835" t="s">
        <v>78</v>
      </c>
      <c r="Q39835" t="s">
        <v>96</v>
      </c>
      <c r="R39835" t="s">
        <v>100</v>
      </c>
      <c r="S39835" t="s">
        <v>1859</v>
      </c>
      <c r="T39835" t="s">
        <v>51</v>
      </c>
      <c r="U39835" t="s">
        <v>52</v>
      </c>
      <c r="V39835">
        <v>10</v>
      </c>
      <c r="W39835" t="s">
        <v>36</v>
      </c>
      <c r="X39835" t="s">
        <v>1748</v>
      </c>
      <c r="Y39835" t="s">
        <v>28</v>
      </c>
      <c r="Z39835" t="s">
        <v>1720</v>
      </c>
      <c r="AA39835" t="s">
        <v>1725</v>
      </c>
      <c r="AB39835" t="s">
        <v>1745</v>
      </c>
      <c r="AC39835" t="s">
        <v>1731</v>
      </c>
    </row>
    <row r="39836" spans="1:29" hidden="1" x14ac:dyDescent="0.25">
      <c r="A39836" s="1">
        <v>45297.857101898146</v>
      </c>
      <c r="B39836" t="s">
        <v>25</v>
      </c>
      <c r="C39836">
        <v>416234</v>
      </c>
      <c r="D39836" t="s">
        <v>26</v>
      </c>
      <c r="E39836" t="s">
        <v>56</v>
      </c>
      <c r="F39836" t="s">
        <v>28</v>
      </c>
      <c r="G39836" t="s">
        <v>28</v>
      </c>
      <c r="H39836" t="s">
        <v>30</v>
      </c>
      <c r="I39836" t="s">
        <v>46</v>
      </c>
      <c r="J39836">
        <v>7</v>
      </c>
      <c r="K39836" t="s">
        <v>60</v>
      </c>
      <c r="L39836" t="s">
        <v>33</v>
      </c>
      <c r="M39836" t="s">
        <v>2278</v>
      </c>
      <c r="N39836" t="s">
        <v>2275</v>
      </c>
      <c r="O39836" t="s">
        <v>72</v>
      </c>
      <c r="P39836" t="s">
        <v>78</v>
      </c>
      <c r="Q39836" t="s">
        <v>96</v>
      </c>
      <c r="R39836" t="s">
        <v>100</v>
      </c>
      <c r="S39836" t="s">
        <v>1859</v>
      </c>
      <c r="T39836" t="s">
        <v>51</v>
      </c>
      <c r="U39836" t="s">
        <v>52</v>
      </c>
      <c r="V39836">
        <v>10</v>
      </c>
      <c r="W39836" t="s">
        <v>36</v>
      </c>
      <c r="X39836" t="s">
        <v>1748</v>
      </c>
      <c r="Y39836" t="s">
        <v>28</v>
      </c>
      <c r="Z39836" t="s">
        <v>1720</v>
      </c>
      <c r="AA39836" t="s">
        <v>1725</v>
      </c>
      <c r="AB39836" t="s">
        <v>1745</v>
      </c>
      <c r="AC39836" t="s">
        <v>1731</v>
      </c>
    </row>
    <row r="39837" spans="1:29" hidden="1" x14ac:dyDescent="0.25">
      <c r="A39837" s="1">
        <v>45297.857101898146</v>
      </c>
      <c r="B39837" t="s">
        <v>25</v>
      </c>
      <c r="C39837">
        <v>416234</v>
      </c>
      <c r="D39837" t="s">
        <v>26</v>
      </c>
      <c r="E39837" t="s">
        <v>56</v>
      </c>
      <c r="F39837" t="s">
        <v>28</v>
      </c>
      <c r="G39837" t="s">
        <v>28</v>
      </c>
      <c r="H39837" t="s">
        <v>30</v>
      </c>
      <c r="I39837" t="s">
        <v>46</v>
      </c>
      <c r="J39837">
        <v>7</v>
      </c>
      <c r="K39837" t="s">
        <v>60</v>
      </c>
      <c r="L39837" t="s">
        <v>33</v>
      </c>
      <c r="M39837" t="s">
        <v>2278</v>
      </c>
      <c r="N39837" t="s">
        <v>2273</v>
      </c>
      <c r="O39837" t="s">
        <v>72</v>
      </c>
      <c r="P39837" t="s">
        <v>78</v>
      </c>
      <c r="Q39837" t="s">
        <v>96</v>
      </c>
      <c r="R39837" t="s">
        <v>100</v>
      </c>
      <c r="S39837" t="s">
        <v>1859</v>
      </c>
      <c r="T39837" t="s">
        <v>51</v>
      </c>
      <c r="U39837" t="s">
        <v>52</v>
      </c>
      <c r="V39837">
        <v>10</v>
      </c>
      <c r="W39837" t="s">
        <v>36</v>
      </c>
      <c r="X39837" t="s">
        <v>1748</v>
      </c>
      <c r="Y39837" t="s">
        <v>28</v>
      </c>
      <c r="Z39837" t="s">
        <v>1720</v>
      </c>
      <c r="AA39837" t="s">
        <v>1725</v>
      </c>
      <c r="AB39837" t="s">
        <v>1745</v>
      </c>
      <c r="AC39837" t="s">
        <v>1731</v>
      </c>
    </row>
    <row r="39838" spans="1:29" hidden="1" x14ac:dyDescent="0.25">
      <c r="A39838" s="1">
        <v>45297.857101898146</v>
      </c>
      <c r="B39838" t="s">
        <v>25</v>
      </c>
      <c r="C39838">
        <v>416234</v>
      </c>
      <c r="D39838" t="s">
        <v>26</v>
      </c>
      <c r="E39838" t="s">
        <v>56</v>
      </c>
      <c r="F39838" t="s">
        <v>28</v>
      </c>
      <c r="G39838" t="s">
        <v>28</v>
      </c>
      <c r="H39838" t="s">
        <v>30</v>
      </c>
      <c r="I39838" t="s">
        <v>46</v>
      </c>
      <c r="J39838">
        <v>7</v>
      </c>
      <c r="K39838" t="s">
        <v>60</v>
      </c>
      <c r="L39838" t="s">
        <v>33</v>
      </c>
      <c r="M39838" t="s">
        <v>2278</v>
      </c>
      <c r="N39838" t="s">
        <v>2283</v>
      </c>
      <c r="O39838" t="s">
        <v>72</v>
      </c>
      <c r="P39838" t="s">
        <v>78</v>
      </c>
      <c r="Q39838" t="s">
        <v>96</v>
      </c>
      <c r="R39838" t="s">
        <v>100</v>
      </c>
      <c r="S39838" t="s">
        <v>1859</v>
      </c>
      <c r="T39838" t="s">
        <v>51</v>
      </c>
      <c r="U39838" t="s">
        <v>52</v>
      </c>
      <c r="V39838">
        <v>10</v>
      </c>
      <c r="W39838" t="s">
        <v>36</v>
      </c>
      <c r="X39838" t="s">
        <v>1748</v>
      </c>
      <c r="Y39838" t="s">
        <v>28</v>
      </c>
      <c r="Z39838" t="s">
        <v>1720</v>
      </c>
      <c r="AA39838" t="s">
        <v>1725</v>
      </c>
      <c r="AB39838" t="s">
        <v>1745</v>
      </c>
      <c r="AC39838" t="s">
        <v>1731</v>
      </c>
    </row>
    <row r="39839" spans="1:29" hidden="1" x14ac:dyDescent="0.25">
      <c r="A39839" s="1">
        <v>45297.876614386572</v>
      </c>
      <c r="B39839" t="s">
        <v>25</v>
      </c>
      <c r="C39839">
        <v>251301</v>
      </c>
      <c r="D39839" t="s">
        <v>26</v>
      </c>
      <c r="E39839" t="s">
        <v>1711</v>
      </c>
      <c r="F39839" t="s">
        <v>38</v>
      </c>
      <c r="G39839" t="s">
        <v>29</v>
      </c>
      <c r="H39839" t="s">
        <v>30</v>
      </c>
      <c r="I39839" t="s">
        <v>31</v>
      </c>
      <c r="J39839">
        <v>7</v>
      </c>
      <c r="K39839" t="s">
        <v>60</v>
      </c>
      <c r="L39839" t="s">
        <v>33</v>
      </c>
      <c r="M39839" t="s">
        <v>2267</v>
      </c>
      <c r="N39839" t="s">
        <v>2270</v>
      </c>
      <c r="O39839" t="s">
        <v>62</v>
      </c>
      <c r="P39839" t="s">
        <v>67</v>
      </c>
      <c r="Q39839" t="s">
        <v>96</v>
      </c>
      <c r="R39839" t="s">
        <v>99</v>
      </c>
      <c r="S39839" t="s">
        <v>1860</v>
      </c>
      <c r="T39839" t="s">
        <v>36</v>
      </c>
      <c r="U39839" t="s">
        <v>68</v>
      </c>
      <c r="V39839">
        <v>7</v>
      </c>
      <c r="W39839" t="s">
        <v>42</v>
      </c>
      <c r="X39839" t="s">
        <v>1713</v>
      </c>
      <c r="Y39839" t="s">
        <v>28</v>
      </c>
      <c r="Z39839" t="s">
        <v>1720</v>
      </c>
      <c r="AA39839" t="s">
        <v>1729</v>
      </c>
      <c r="AB39839" t="s">
        <v>1861</v>
      </c>
      <c r="AC39839" t="s">
        <v>1727</v>
      </c>
    </row>
    <row r="39840" spans="1:29" hidden="1" x14ac:dyDescent="0.25">
      <c r="A39840" s="1">
        <v>45297.876614386572</v>
      </c>
      <c r="B39840" t="s">
        <v>25</v>
      </c>
      <c r="C39840">
        <v>251301</v>
      </c>
      <c r="D39840" t="s">
        <v>26</v>
      </c>
      <c r="E39840" t="s">
        <v>1711</v>
      </c>
      <c r="F39840" t="s">
        <v>38</v>
      </c>
      <c r="G39840" t="s">
        <v>29</v>
      </c>
      <c r="H39840" t="s">
        <v>30</v>
      </c>
      <c r="I39840" t="s">
        <v>31</v>
      </c>
      <c r="J39840">
        <v>7</v>
      </c>
      <c r="K39840" t="s">
        <v>60</v>
      </c>
      <c r="L39840" t="s">
        <v>33</v>
      </c>
      <c r="M39840" t="s">
        <v>2267</v>
      </c>
      <c r="N39840" t="s">
        <v>2283</v>
      </c>
      <c r="O39840" t="s">
        <v>62</v>
      </c>
      <c r="P39840" t="s">
        <v>67</v>
      </c>
      <c r="Q39840" t="s">
        <v>96</v>
      </c>
      <c r="R39840" t="s">
        <v>99</v>
      </c>
      <c r="S39840" t="s">
        <v>1860</v>
      </c>
      <c r="T39840" t="s">
        <v>36</v>
      </c>
      <c r="U39840" t="s">
        <v>68</v>
      </c>
      <c r="V39840">
        <v>7</v>
      </c>
      <c r="W39840" t="s">
        <v>42</v>
      </c>
      <c r="X39840" t="s">
        <v>1713</v>
      </c>
      <c r="Y39840" t="s">
        <v>28</v>
      </c>
      <c r="Z39840" t="s">
        <v>1720</v>
      </c>
      <c r="AA39840" t="s">
        <v>1729</v>
      </c>
      <c r="AB39840" t="s">
        <v>1861</v>
      </c>
      <c r="AC39840" t="s">
        <v>1727</v>
      </c>
    </row>
    <row r="39841" spans="1:29" hidden="1" x14ac:dyDescent="0.25">
      <c r="A39841" s="1">
        <v>45297.876614386572</v>
      </c>
      <c r="B39841" t="s">
        <v>25</v>
      </c>
      <c r="C39841">
        <v>251301</v>
      </c>
      <c r="D39841" t="s">
        <v>26</v>
      </c>
      <c r="E39841" t="s">
        <v>1711</v>
      </c>
      <c r="F39841" t="s">
        <v>38</v>
      </c>
      <c r="G39841" t="s">
        <v>29</v>
      </c>
      <c r="H39841" t="s">
        <v>30</v>
      </c>
      <c r="I39841" t="s">
        <v>31</v>
      </c>
      <c r="J39841">
        <v>7</v>
      </c>
      <c r="K39841" t="s">
        <v>60</v>
      </c>
      <c r="L39841" t="s">
        <v>33</v>
      </c>
      <c r="M39841" t="s">
        <v>2267</v>
      </c>
      <c r="N39841" t="s">
        <v>2289</v>
      </c>
      <c r="O39841" t="s">
        <v>62</v>
      </c>
      <c r="P39841" t="s">
        <v>67</v>
      </c>
      <c r="Q39841" t="s">
        <v>96</v>
      </c>
      <c r="R39841" t="s">
        <v>99</v>
      </c>
      <c r="S39841" t="s">
        <v>1860</v>
      </c>
      <c r="T39841" t="s">
        <v>36</v>
      </c>
      <c r="U39841" t="s">
        <v>68</v>
      </c>
      <c r="V39841">
        <v>7</v>
      </c>
      <c r="W39841" t="s">
        <v>42</v>
      </c>
      <c r="X39841" t="s">
        <v>1713</v>
      </c>
      <c r="Y39841" t="s">
        <v>28</v>
      </c>
      <c r="Z39841" t="s">
        <v>1720</v>
      </c>
      <c r="AA39841" t="s">
        <v>1729</v>
      </c>
      <c r="AB39841" t="s">
        <v>1861</v>
      </c>
      <c r="AC39841" t="s">
        <v>1727</v>
      </c>
    </row>
    <row r="39842" spans="1:29" hidden="1" x14ac:dyDescent="0.25">
      <c r="A39842" s="1">
        <v>45297.876614386572</v>
      </c>
      <c r="B39842" t="s">
        <v>25</v>
      </c>
      <c r="C39842">
        <v>251301</v>
      </c>
      <c r="D39842" t="s">
        <v>26</v>
      </c>
      <c r="E39842" t="s">
        <v>1711</v>
      </c>
      <c r="F39842" t="s">
        <v>38</v>
      </c>
      <c r="G39842" t="s">
        <v>29</v>
      </c>
      <c r="H39842" t="s">
        <v>30</v>
      </c>
      <c r="I39842" t="s">
        <v>31</v>
      </c>
      <c r="J39842">
        <v>7</v>
      </c>
      <c r="K39842" t="s">
        <v>60</v>
      </c>
      <c r="L39842" t="s">
        <v>33</v>
      </c>
      <c r="M39842" t="s">
        <v>2278</v>
      </c>
      <c r="N39842" t="s">
        <v>2270</v>
      </c>
      <c r="O39842" t="s">
        <v>62</v>
      </c>
      <c r="P39842" t="s">
        <v>67</v>
      </c>
      <c r="Q39842" t="s">
        <v>96</v>
      </c>
      <c r="R39842" t="s">
        <v>99</v>
      </c>
      <c r="S39842" t="s">
        <v>1860</v>
      </c>
      <c r="T39842" t="s">
        <v>36</v>
      </c>
      <c r="U39842" t="s">
        <v>68</v>
      </c>
      <c r="V39842">
        <v>7</v>
      </c>
      <c r="W39842" t="s">
        <v>42</v>
      </c>
      <c r="X39842" t="s">
        <v>1713</v>
      </c>
      <c r="Y39842" t="s">
        <v>28</v>
      </c>
      <c r="Z39842" t="s">
        <v>1720</v>
      </c>
      <c r="AA39842" t="s">
        <v>1729</v>
      </c>
      <c r="AB39842" t="s">
        <v>1861</v>
      </c>
      <c r="AC39842" t="s">
        <v>1727</v>
      </c>
    </row>
    <row r="39843" spans="1:29" hidden="1" x14ac:dyDescent="0.25">
      <c r="A39843" s="1">
        <v>45297.876614386572</v>
      </c>
      <c r="B39843" t="s">
        <v>25</v>
      </c>
      <c r="C39843">
        <v>251301</v>
      </c>
      <c r="D39843" t="s">
        <v>26</v>
      </c>
      <c r="E39843" t="s">
        <v>1711</v>
      </c>
      <c r="F39843" t="s">
        <v>38</v>
      </c>
      <c r="G39843" t="s">
        <v>29</v>
      </c>
      <c r="H39843" t="s">
        <v>30</v>
      </c>
      <c r="I39843" t="s">
        <v>31</v>
      </c>
      <c r="J39843">
        <v>7</v>
      </c>
      <c r="K39843" t="s">
        <v>60</v>
      </c>
      <c r="L39843" t="s">
        <v>33</v>
      </c>
      <c r="M39843" t="s">
        <v>2278</v>
      </c>
      <c r="N39843" t="s">
        <v>2283</v>
      </c>
      <c r="O39843" t="s">
        <v>62</v>
      </c>
      <c r="P39843" t="s">
        <v>67</v>
      </c>
      <c r="Q39843" t="s">
        <v>96</v>
      </c>
      <c r="R39843" t="s">
        <v>99</v>
      </c>
      <c r="S39843" t="s">
        <v>1860</v>
      </c>
      <c r="T39843" t="s">
        <v>36</v>
      </c>
      <c r="U39843" t="s">
        <v>68</v>
      </c>
      <c r="V39843">
        <v>7</v>
      </c>
      <c r="W39843" t="s">
        <v>42</v>
      </c>
      <c r="X39843" t="s">
        <v>1713</v>
      </c>
      <c r="Y39843" t="s">
        <v>28</v>
      </c>
      <c r="Z39843" t="s">
        <v>1720</v>
      </c>
      <c r="AA39843" t="s">
        <v>1729</v>
      </c>
      <c r="AB39843" t="s">
        <v>1861</v>
      </c>
      <c r="AC39843" t="s">
        <v>1727</v>
      </c>
    </row>
    <row r="39844" spans="1:29" hidden="1" x14ac:dyDescent="0.25">
      <c r="A39844" s="1">
        <v>45297.876614386572</v>
      </c>
      <c r="B39844" t="s">
        <v>25</v>
      </c>
      <c r="C39844">
        <v>251301</v>
      </c>
      <c r="D39844" t="s">
        <v>26</v>
      </c>
      <c r="E39844" t="s">
        <v>1711</v>
      </c>
      <c r="F39844" t="s">
        <v>38</v>
      </c>
      <c r="G39844" t="s">
        <v>29</v>
      </c>
      <c r="H39844" t="s">
        <v>30</v>
      </c>
      <c r="I39844" t="s">
        <v>31</v>
      </c>
      <c r="J39844">
        <v>7</v>
      </c>
      <c r="K39844" t="s">
        <v>60</v>
      </c>
      <c r="L39844" t="s">
        <v>33</v>
      </c>
      <c r="M39844" t="s">
        <v>2278</v>
      </c>
      <c r="N39844" t="s">
        <v>2289</v>
      </c>
      <c r="O39844" t="s">
        <v>62</v>
      </c>
      <c r="P39844" t="s">
        <v>67</v>
      </c>
      <c r="Q39844" t="s">
        <v>96</v>
      </c>
      <c r="R39844" t="s">
        <v>99</v>
      </c>
      <c r="S39844" t="s">
        <v>1860</v>
      </c>
      <c r="T39844" t="s">
        <v>36</v>
      </c>
      <c r="U39844" t="s">
        <v>68</v>
      </c>
      <c r="V39844">
        <v>7</v>
      </c>
      <c r="W39844" t="s">
        <v>42</v>
      </c>
      <c r="X39844" t="s">
        <v>1713</v>
      </c>
      <c r="Y39844" t="s">
        <v>28</v>
      </c>
      <c r="Z39844" t="s">
        <v>1720</v>
      </c>
      <c r="AA39844" t="s">
        <v>1729</v>
      </c>
      <c r="AB39844" t="s">
        <v>1861</v>
      </c>
      <c r="AC39844" t="s">
        <v>1727</v>
      </c>
    </row>
    <row r="39845" spans="1:29" hidden="1" x14ac:dyDescent="0.25">
      <c r="A39845" s="1">
        <v>45297.876614386572</v>
      </c>
      <c r="B39845" t="s">
        <v>25</v>
      </c>
      <c r="C39845">
        <v>251301</v>
      </c>
      <c r="D39845" t="s">
        <v>26</v>
      </c>
      <c r="E39845" t="s">
        <v>1711</v>
      </c>
      <c r="F39845" t="s">
        <v>38</v>
      </c>
      <c r="G39845" t="s">
        <v>29</v>
      </c>
      <c r="H39845" t="s">
        <v>30</v>
      </c>
      <c r="I39845" t="s">
        <v>31</v>
      </c>
      <c r="J39845">
        <v>7</v>
      </c>
      <c r="K39845" t="s">
        <v>60</v>
      </c>
      <c r="L39845" t="s">
        <v>33</v>
      </c>
      <c r="M39845" t="s">
        <v>2271</v>
      </c>
      <c r="N39845" t="s">
        <v>2270</v>
      </c>
      <c r="O39845" t="s">
        <v>62</v>
      </c>
      <c r="P39845" t="s">
        <v>67</v>
      </c>
      <c r="Q39845" t="s">
        <v>96</v>
      </c>
      <c r="R39845" t="s">
        <v>99</v>
      </c>
      <c r="S39845" t="s">
        <v>1860</v>
      </c>
      <c r="T39845" t="s">
        <v>36</v>
      </c>
      <c r="U39845" t="s">
        <v>68</v>
      </c>
      <c r="V39845">
        <v>7</v>
      </c>
      <c r="W39845" t="s">
        <v>42</v>
      </c>
      <c r="X39845" t="s">
        <v>1713</v>
      </c>
      <c r="Y39845" t="s">
        <v>28</v>
      </c>
      <c r="Z39845" t="s">
        <v>1720</v>
      </c>
      <c r="AA39845" t="s">
        <v>1729</v>
      </c>
      <c r="AB39845" t="s">
        <v>1861</v>
      </c>
      <c r="AC39845" t="s">
        <v>1727</v>
      </c>
    </row>
    <row r="39846" spans="1:29" hidden="1" x14ac:dyDescent="0.25">
      <c r="A39846" s="1">
        <v>45297.876614386572</v>
      </c>
      <c r="B39846" t="s">
        <v>25</v>
      </c>
      <c r="C39846">
        <v>251301</v>
      </c>
      <c r="D39846" t="s">
        <v>26</v>
      </c>
      <c r="E39846" t="s">
        <v>1711</v>
      </c>
      <c r="F39846" t="s">
        <v>38</v>
      </c>
      <c r="G39846" t="s">
        <v>29</v>
      </c>
      <c r="H39846" t="s">
        <v>30</v>
      </c>
      <c r="I39846" t="s">
        <v>31</v>
      </c>
      <c r="J39846">
        <v>7</v>
      </c>
      <c r="K39846" t="s">
        <v>60</v>
      </c>
      <c r="L39846" t="s">
        <v>33</v>
      </c>
      <c r="M39846" t="s">
        <v>2271</v>
      </c>
      <c r="N39846" t="s">
        <v>2283</v>
      </c>
      <c r="O39846" t="s">
        <v>62</v>
      </c>
      <c r="P39846" t="s">
        <v>67</v>
      </c>
      <c r="Q39846" t="s">
        <v>96</v>
      </c>
      <c r="R39846" t="s">
        <v>99</v>
      </c>
      <c r="S39846" t="s">
        <v>1860</v>
      </c>
      <c r="T39846" t="s">
        <v>36</v>
      </c>
      <c r="U39846" t="s">
        <v>68</v>
      </c>
      <c r="V39846">
        <v>7</v>
      </c>
      <c r="W39846" t="s">
        <v>42</v>
      </c>
      <c r="X39846" t="s">
        <v>1713</v>
      </c>
      <c r="Y39846" t="s">
        <v>28</v>
      </c>
      <c r="Z39846" t="s">
        <v>1720</v>
      </c>
      <c r="AA39846" t="s">
        <v>1729</v>
      </c>
      <c r="AB39846" t="s">
        <v>1861</v>
      </c>
      <c r="AC39846" t="s">
        <v>1727</v>
      </c>
    </row>
    <row r="39847" spans="1:29" hidden="1" x14ac:dyDescent="0.25">
      <c r="A39847" s="1">
        <v>45297.876614386572</v>
      </c>
      <c r="B39847" t="s">
        <v>25</v>
      </c>
      <c r="C39847">
        <v>251301</v>
      </c>
      <c r="D39847" t="s">
        <v>26</v>
      </c>
      <c r="E39847" t="s">
        <v>1711</v>
      </c>
      <c r="F39847" t="s">
        <v>38</v>
      </c>
      <c r="G39847" t="s">
        <v>29</v>
      </c>
      <c r="H39847" t="s">
        <v>30</v>
      </c>
      <c r="I39847" t="s">
        <v>31</v>
      </c>
      <c r="J39847">
        <v>7</v>
      </c>
      <c r="K39847" t="s">
        <v>60</v>
      </c>
      <c r="L39847" t="s">
        <v>33</v>
      </c>
      <c r="M39847" t="s">
        <v>2271</v>
      </c>
      <c r="N39847" t="s">
        <v>2289</v>
      </c>
      <c r="O39847" t="s">
        <v>62</v>
      </c>
      <c r="P39847" t="s">
        <v>67</v>
      </c>
      <c r="Q39847" t="s">
        <v>96</v>
      </c>
      <c r="R39847" t="s">
        <v>99</v>
      </c>
      <c r="S39847" t="s">
        <v>1860</v>
      </c>
      <c r="T39847" t="s">
        <v>36</v>
      </c>
      <c r="U39847" t="s">
        <v>68</v>
      </c>
      <c r="V39847">
        <v>7</v>
      </c>
      <c r="W39847" t="s">
        <v>42</v>
      </c>
      <c r="X39847" t="s">
        <v>1713</v>
      </c>
      <c r="Y39847" t="s">
        <v>28</v>
      </c>
      <c r="Z39847" t="s">
        <v>1720</v>
      </c>
      <c r="AA39847" t="s">
        <v>1729</v>
      </c>
      <c r="AB39847" t="s">
        <v>1861</v>
      </c>
      <c r="AC39847" t="s">
        <v>1727</v>
      </c>
    </row>
    <row r="39848" spans="1:29" hidden="1" x14ac:dyDescent="0.25">
      <c r="A39848" s="1">
        <v>45297.8968499537</v>
      </c>
      <c r="B39848" t="s">
        <v>25</v>
      </c>
      <c r="C39848">
        <v>845438</v>
      </c>
      <c r="D39848" t="s">
        <v>44</v>
      </c>
      <c r="E39848" t="s">
        <v>27</v>
      </c>
      <c r="F39848" t="s">
        <v>30</v>
      </c>
      <c r="G39848" t="s">
        <v>28</v>
      </c>
      <c r="H39848" t="s">
        <v>30</v>
      </c>
      <c r="I39848" t="s">
        <v>31</v>
      </c>
      <c r="J39848">
        <v>1</v>
      </c>
      <c r="K39848" t="s">
        <v>98</v>
      </c>
      <c r="L39848" t="s">
        <v>40</v>
      </c>
      <c r="M39848" t="s">
        <v>2267</v>
      </c>
      <c r="N39848" t="s">
        <v>2273</v>
      </c>
      <c r="O39848" t="s">
        <v>34</v>
      </c>
      <c r="P39848" t="s">
        <v>86</v>
      </c>
      <c r="Q39848" t="s">
        <v>96</v>
      </c>
      <c r="R39848" t="s">
        <v>100</v>
      </c>
      <c r="S39848" t="s">
        <v>1862</v>
      </c>
      <c r="T39848" t="s">
        <v>57</v>
      </c>
      <c r="U39848" t="s">
        <v>43</v>
      </c>
      <c r="V39848">
        <v>10</v>
      </c>
      <c r="W39848" t="s">
        <v>59</v>
      </c>
      <c r="X39848" t="s">
        <v>1734</v>
      </c>
      <c r="Y39848" t="s">
        <v>30</v>
      </c>
      <c r="Z39848" t="s">
        <v>1720</v>
      </c>
      <c r="AA39848" t="s">
        <v>1715</v>
      </c>
      <c r="AB39848" t="s">
        <v>1730</v>
      </c>
      <c r="AC39848" t="s">
        <v>1731</v>
      </c>
    </row>
    <row r="39849" spans="1:29" hidden="1" x14ac:dyDescent="0.25">
      <c r="A39849" s="1">
        <v>45297.8968499537</v>
      </c>
      <c r="B39849" t="s">
        <v>25</v>
      </c>
      <c r="C39849">
        <v>845438</v>
      </c>
      <c r="D39849" t="s">
        <v>44</v>
      </c>
      <c r="E39849" t="s">
        <v>27</v>
      </c>
      <c r="F39849" t="s">
        <v>30</v>
      </c>
      <c r="G39849" t="s">
        <v>28</v>
      </c>
      <c r="H39849" t="s">
        <v>30</v>
      </c>
      <c r="I39849" t="s">
        <v>31</v>
      </c>
      <c r="J39849">
        <v>1</v>
      </c>
      <c r="K39849" t="s">
        <v>98</v>
      </c>
      <c r="L39849" t="s">
        <v>40</v>
      </c>
      <c r="M39849" t="s">
        <v>2267</v>
      </c>
      <c r="N39849" t="s">
        <v>2283</v>
      </c>
      <c r="O39849" t="s">
        <v>34</v>
      </c>
      <c r="P39849" t="s">
        <v>86</v>
      </c>
      <c r="Q39849" t="s">
        <v>96</v>
      </c>
      <c r="R39849" t="s">
        <v>100</v>
      </c>
      <c r="S39849" t="s">
        <v>1862</v>
      </c>
      <c r="T39849" t="s">
        <v>57</v>
      </c>
      <c r="U39849" t="s">
        <v>43</v>
      </c>
      <c r="V39849">
        <v>10</v>
      </c>
      <c r="W39849" t="s">
        <v>59</v>
      </c>
      <c r="X39849" t="s">
        <v>1734</v>
      </c>
      <c r="Y39849" t="s">
        <v>30</v>
      </c>
      <c r="Z39849" t="s">
        <v>1720</v>
      </c>
      <c r="AA39849" t="s">
        <v>1715</v>
      </c>
      <c r="AB39849" t="s">
        <v>1730</v>
      </c>
      <c r="AC39849" t="s">
        <v>1731</v>
      </c>
    </row>
    <row r="39850" spans="1:29" hidden="1" x14ac:dyDescent="0.25">
      <c r="A39850" s="1">
        <v>45297.8968499537</v>
      </c>
      <c r="B39850" t="s">
        <v>25</v>
      </c>
      <c r="C39850">
        <v>845438</v>
      </c>
      <c r="D39850" t="s">
        <v>44</v>
      </c>
      <c r="E39850" t="s">
        <v>27</v>
      </c>
      <c r="F39850" t="s">
        <v>30</v>
      </c>
      <c r="G39850" t="s">
        <v>28</v>
      </c>
      <c r="H39850" t="s">
        <v>30</v>
      </c>
      <c r="I39850" t="s">
        <v>31</v>
      </c>
      <c r="J39850">
        <v>1</v>
      </c>
      <c r="K39850" t="s">
        <v>98</v>
      </c>
      <c r="L39850" t="s">
        <v>40</v>
      </c>
      <c r="M39850" t="s">
        <v>2267</v>
      </c>
      <c r="N39850" t="s">
        <v>2289</v>
      </c>
      <c r="O39850" t="s">
        <v>34</v>
      </c>
      <c r="P39850" t="s">
        <v>86</v>
      </c>
      <c r="Q39850" t="s">
        <v>96</v>
      </c>
      <c r="R39850" t="s">
        <v>100</v>
      </c>
      <c r="S39850" t="s">
        <v>1862</v>
      </c>
      <c r="T39850" t="s">
        <v>57</v>
      </c>
      <c r="U39850" t="s">
        <v>43</v>
      </c>
      <c r="V39850">
        <v>10</v>
      </c>
      <c r="W39850" t="s">
        <v>59</v>
      </c>
      <c r="X39850" t="s">
        <v>1734</v>
      </c>
      <c r="Y39850" t="s">
        <v>30</v>
      </c>
      <c r="Z39850" t="s">
        <v>1720</v>
      </c>
      <c r="AA39850" t="s">
        <v>1715</v>
      </c>
      <c r="AB39850" t="s">
        <v>1730</v>
      </c>
      <c r="AC39850" t="s">
        <v>1731</v>
      </c>
    </row>
    <row r="39851" spans="1:29" hidden="1" x14ac:dyDescent="0.25">
      <c r="A39851" s="1">
        <v>45297.8968499537</v>
      </c>
      <c r="B39851" t="s">
        <v>25</v>
      </c>
      <c r="C39851">
        <v>845438</v>
      </c>
      <c r="D39851" t="s">
        <v>44</v>
      </c>
      <c r="E39851" t="s">
        <v>27</v>
      </c>
      <c r="F39851" t="s">
        <v>30</v>
      </c>
      <c r="G39851" t="s">
        <v>28</v>
      </c>
      <c r="H39851" t="s">
        <v>30</v>
      </c>
      <c r="I39851" t="s">
        <v>31</v>
      </c>
      <c r="J39851">
        <v>1</v>
      </c>
      <c r="K39851" t="s">
        <v>98</v>
      </c>
      <c r="L39851" t="s">
        <v>40</v>
      </c>
      <c r="M39851" t="s">
        <v>2278</v>
      </c>
      <c r="N39851" t="s">
        <v>2273</v>
      </c>
      <c r="O39851" t="s">
        <v>34</v>
      </c>
      <c r="P39851" t="s">
        <v>86</v>
      </c>
      <c r="Q39851" t="s">
        <v>96</v>
      </c>
      <c r="R39851" t="s">
        <v>100</v>
      </c>
      <c r="S39851" t="s">
        <v>1862</v>
      </c>
      <c r="T39851" t="s">
        <v>57</v>
      </c>
      <c r="U39851" t="s">
        <v>43</v>
      </c>
      <c r="V39851">
        <v>10</v>
      </c>
      <c r="W39851" t="s">
        <v>59</v>
      </c>
      <c r="X39851" t="s">
        <v>1734</v>
      </c>
      <c r="Y39851" t="s">
        <v>30</v>
      </c>
      <c r="Z39851" t="s">
        <v>1720</v>
      </c>
      <c r="AA39851" t="s">
        <v>1715</v>
      </c>
      <c r="AB39851" t="s">
        <v>1730</v>
      </c>
      <c r="AC39851" t="s">
        <v>1731</v>
      </c>
    </row>
    <row r="39852" spans="1:29" hidden="1" x14ac:dyDescent="0.25">
      <c r="A39852" s="1">
        <v>45297.8968499537</v>
      </c>
      <c r="B39852" t="s">
        <v>25</v>
      </c>
      <c r="C39852">
        <v>845438</v>
      </c>
      <c r="D39852" t="s">
        <v>44</v>
      </c>
      <c r="E39852" t="s">
        <v>27</v>
      </c>
      <c r="F39852" t="s">
        <v>30</v>
      </c>
      <c r="G39852" t="s">
        <v>28</v>
      </c>
      <c r="H39852" t="s">
        <v>30</v>
      </c>
      <c r="I39852" t="s">
        <v>31</v>
      </c>
      <c r="J39852">
        <v>1</v>
      </c>
      <c r="K39852" t="s">
        <v>98</v>
      </c>
      <c r="L39852" t="s">
        <v>40</v>
      </c>
      <c r="M39852" t="s">
        <v>2278</v>
      </c>
      <c r="N39852" t="s">
        <v>2283</v>
      </c>
      <c r="O39852" t="s">
        <v>34</v>
      </c>
      <c r="P39852" t="s">
        <v>86</v>
      </c>
      <c r="Q39852" t="s">
        <v>96</v>
      </c>
      <c r="R39852" t="s">
        <v>100</v>
      </c>
      <c r="S39852" t="s">
        <v>1862</v>
      </c>
      <c r="T39852" t="s">
        <v>57</v>
      </c>
      <c r="U39852" t="s">
        <v>43</v>
      </c>
      <c r="V39852">
        <v>10</v>
      </c>
      <c r="W39852" t="s">
        <v>59</v>
      </c>
      <c r="X39852" t="s">
        <v>1734</v>
      </c>
      <c r="Y39852" t="s">
        <v>30</v>
      </c>
      <c r="Z39852" t="s">
        <v>1720</v>
      </c>
      <c r="AA39852" t="s">
        <v>1715</v>
      </c>
      <c r="AB39852" t="s">
        <v>1730</v>
      </c>
      <c r="AC39852" t="s">
        <v>1731</v>
      </c>
    </row>
    <row r="39853" spans="1:29" hidden="1" x14ac:dyDescent="0.25">
      <c r="A39853" s="1">
        <v>45297.8968499537</v>
      </c>
      <c r="B39853" t="s">
        <v>25</v>
      </c>
      <c r="C39853">
        <v>845438</v>
      </c>
      <c r="D39853" t="s">
        <v>44</v>
      </c>
      <c r="E39853" t="s">
        <v>27</v>
      </c>
      <c r="F39853" t="s">
        <v>30</v>
      </c>
      <c r="G39853" t="s">
        <v>28</v>
      </c>
      <c r="H39853" t="s">
        <v>30</v>
      </c>
      <c r="I39853" t="s">
        <v>31</v>
      </c>
      <c r="J39853">
        <v>1</v>
      </c>
      <c r="K39853" t="s">
        <v>98</v>
      </c>
      <c r="L39853" t="s">
        <v>40</v>
      </c>
      <c r="M39853" t="s">
        <v>2278</v>
      </c>
      <c r="N39853" t="s">
        <v>2289</v>
      </c>
      <c r="O39853" t="s">
        <v>34</v>
      </c>
      <c r="P39853" t="s">
        <v>86</v>
      </c>
      <c r="Q39853" t="s">
        <v>96</v>
      </c>
      <c r="R39853" t="s">
        <v>100</v>
      </c>
      <c r="S39853" t="s">
        <v>1862</v>
      </c>
      <c r="T39853" t="s">
        <v>57</v>
      </c>
      <c r="U39853" t="s">
        <v>43</v>
      </c>
      <c r="V39853">
        <v>10</v>
      </c>
      <c r="W39853" t="s">
        <v>59</v>
      </c>
      <c r="X39853" t="s">
        <v>1734</v>
      </c>
      <c r="Y39853" t="s">
        <v>30</v>
      </c>
      <c r="Z39853" t="s">
        <v>1720</v>
      </c>
      <c r="AA39853" t="s">
        <v>1715</v>
      </c>
      <c r="AB39853" t="s">
        <v>1730</v>
      </c>
      <c r="AC39853" t="s">
        <v>1731</v>
      </c>
    </row>
    <row r="39854" spans="1:29" hidden="1" x14ac:dyDescent="0.25">
      <c r="A39854" s="1">
        <v>45297.8968499537</v>
      </c>
      <c r="B39854" t="s">
        <v>25</v>
      </c>
      <c r="C39854">
        <v>845438</v>
      </c>
      <c r="D39854" t="s">
        <v>44</v>
      </c>
      <c r="E39854" t="s">
        <v>27</v>
      </c>
      <c r="F39854" t="s">
        <v>30</v>
      </c>
      <c r="G39854" t="s">
        <v>28</v>
      </c>
      <c r="H39854" t="s">
        <v>30</v>
      </c>
      <c r="I39854" t="s">
        <v>31</v>
      </c>
      <c r="J39854">
        <v>1</v>
      </c>
      <c r="K39854" t="s">
        <v>98</v>
      </c>
      <c r="L39854" t="s">
        <v>40</v>
      </c>
      <c r="M39854" t="s">
        <v>2271</v>
      </c>
      <c r="N39854" t="s">
        <v>2273</v>
      </c>
      <c r="O39854" t="s">
        <v>34</v>
      </c>
      <c r="P39854" t="s">
        <v>86</v>
      </c>
      <c r="Q39854" t="s">
        <v>96</v>
      </c>
      <c r="R39854" t="s">
        <v>100</v>
      </c>
      <c r="S39854" t="s">
        <v>1862</v>
      </c>
      <c r="T39854" t="s">
        <v>57</v>
      </c>
      <c r="U39854" t="s">
        <v>43</v>
      </c>
      <c r="V39854">
        <v>10</v>
      </c>
      <c r="W39854" t="s">
        <v>59</v>
      </c>
      <c r="X39854" t="s">
        <v>1734</v>
      </c>
      <c r="Y39854" t="s">
        <v>30</v>
      </c>
      <c r="Z39854" t="s">
        <v>1720</v>
      </c>
      <c r="AA39854" t="s">
        <v>1715</v>
      </c>
      <c r="AB39854" t="s">
        <v>1730</v>
      </c>
      <c r="AC39854" t="s">
        <v>1731</v>
      </c>
    </row>
    <row r="39855" spans="1:29" hidden="1" x14ac:dyDescent="0.25">
      <c r="A39855" s="1">
        <v>45297.8968499537</v>
      </c>
      <c r="B39855" t="s">
        <v>25</v>
      </c>
      <c r="C39855">
        <v>845438</v>
      </c>
      <c r="D39855" t="s">
        <v>44</v>
      </c>
      <c r="E39855" t="s">
        <v>27</v>
      </c>
      <c r="F39855" t="s">
        <v>30</v>
      </c>
      <c r="G39855" t="s">
        <v>28</v>
      </c>
      <c r="H39855" t="s">
        <v>30</v>
      </c>
      <c r="I39855" t="s">
        <v>31</v>
      </c>
      <c r="J39855">
        <v>1</v>
      </c>
      <c r="K39855" t="s">
        <v>98</v>
      </c>
      <c r="L39855" t="s">
        <v>40</v>
      </c>
      <c r="M39855" t="s">
        <v>2271</v>
      </c>
      <c r="N39855" t="s">
        <v>2283</v>
      </c>
      <c r="O39855" t="s">
        <v>34</v>
      </c>
      <c r="P39855" t="s">
        <v>86</v>
      </c>
      <c r="Q39855" t="s">
        <v>96</v>
      </c>
      <c r="R39855" t="s">
        <v>100</v>
      </c>
      <c r="S39855" t="s">
        <v>1862</v>
      </c>
      <c r="T39855" t="s">
        <v>57</v>
      </c>
      <c r="U39855" t="s">
        <v>43</v>
      </c>
      <c r="V39855">
        <v>10</v>
      </c>
      <c r="W39855" t="s">
        <v>59</v>
      </c>
      <c r="X39855" t="s">
        <v>1734</v>
      </c>
      <c r="Y39855" t="s">
        <v>30</v>
      </c>
      <c r="Z39855" t="s">
        <v>1720</v>
      </c>
      <c r="AA39855" t="s">
        <v>1715</v>
      </c>
      <c r="AB39855" t="s">
        <v>1730</v>
      </c>
      <c r="AC39855" t="s">
        <v>1731</v>
      </c>
    </row>
    <row r="39856" spans="1:29" hidden="1" x14ac:dyDescent="0.25">
      <c r="A39856" s="1">
        <v>45297.8968499537</v>
      </c>
      <c r="B39856" t="s">
        <v>25</v>
      </c>
      <c r="C39856">
        <v>845438</v>
      </c>
      <c r="D39856" t="s">
        <v>44</v>
      </c>
      <c r="E39856" t="s">
        <v>27</v>
      </c>
      <c r="F39856" t="s">
        <v>30</v>
      </c>
      <c r="G39856" t="s">
        <v>28</v>
      </c>
      <c r="H39856" t="s">
        <v>30</v>
      </c>
      <c r="I39856" t="s">
        <v>31</v>
      </c>
      <c r="J39856">
        <v>1</v>
      </c>
      <c r="K39856" t="s">
        <v>98</v>
      </c>
      <c r="L39856" t="s">
        <v>40</v>
      </c>
      <c r="M39856" t="s">
        <v>2271</v>
      </c>
      <c r="N39856" t="s">
        <v>2289</v>
      </c>
      <c r="O39856" t="s">
        <v>34</v>
      </c>
      <c r="P39856" t="s">
        <v>86</v>
      </c>
      <c r="Q39856" t="s">
        <v>96</v>
      </c>
      <c r="R39856" t="s">
        <v>100</v>
      </c>
      <c r="S39856" t="s">
        <v>1862</v>
      </c>
      <c r="T39856" t="s">
        <v>57</v>
      </c>
      <c r="U39856" t="s">
        <v>43</v>
      </c>
      <c r="V39856">
        <v>10</v>
      </c>
      <c r="W39856" t="s">
        <v>59</v>
      </c>
      <c r="X39856" t="s">
        <v>1734</v>
      </c>
      <c r="Y39856" t="s">
        <v>30</v>
      </c>
      <c r="Z39856" t="s">
        <v>1720</v>
      </c>
      <c r="AA39856" t="s">
        <v>1715</v>
      </c>
      <c r="AB39856" t="s">
        <v>1730</v>
      </c>
      <c r="AC39856" t="s">
        <v>1731</v>
      </c>
    </row>
    <row r="39857" spans="1:29" hidden="1" x14ac:dyDescent="0.25">
      <c r="A39857" s="1">
        <v>45297.907219780092</v>
      </c>
      <c r="B39857" t="s">
        <v>25</v>
      </c>
      <c r="C39857">
        <v>829113</v>
      </c>
      <c r="D39857" t="s">
        <v>26</v>
      </c>
      <c r="E39857" t="s">
        <v>45</v>
      </c>
      <c r="F39857" t="s">
        <v>30</v>
      </c>
      <c r="G39857" t="s">
        <v>28</v>
      </c>
      <c r="H39857" t="s">
        <v>30</v>
      </c>
      <c r="I39857" t="s">
        <v>31</v>
      </c>
      <c r="J39857">
        <v>5</v>
      </c>
      <c r="K39857" t="s">
        <v>60</v>
      </c>
      <c r="L39857" t="s">
        <v>54</v>
      </c>
      <c r="M39857" t="s">
        <v>2284</v>
      </c>
      <c r="N39857" t="s">
        <v>2268</v>
      </c>
      <c r="O39857" t="s">
        <v>72</v>
      </c>
      <c r="P39857" t="s">
        <v>86</v>
      </c>
      <c r="Q39857" t="s">
        <v>30</v>
      </c>
      <c r="R39857" t="s">
        <v>99</v>
      </c>
      <c r="S39857" t="s">
        <v>1863</v>
      </c>
      <c r="T39857" t="s">
        <v>57</v>
      </c>
      <c r="U39857" t="s">
        <v>43</v>
      </c>
      <c r="V39857">
        <v>5</v>
      </c>
      <c r="W39857" t="s">
        <v>42</v>
      </c>
      <c r="X39857" t="s">
        <v>1713</v>
      </c>
      <c r="Y39857" t="s">
        <v>30</v>
      </c>
      <c r="Z39857" t="s">
        <v>1714</v>
      </c>
      <c r="AA39857" t="s">
        <v>1721</v>
      </c>
      <c r="AB39857" t="s">
        <v>1738</v>
      </c>
      <c r="AC39857" t="s">
        <v>1761</v>
      </c>
    </row>
    <row r="39858" spans="1:29" hidden="1" x14ac:dyDescent="0.25">
      <c r="A39858" s="1">
        <v>45297.907219780092</v>
      </c>
      <c r="B39858" t="s">
        <v>25</v>
      </c>
      <c r="C39858">
        <v>829113</v>
      </c>
      <c r="D39858" t="s">
        <v>26</v>
      </c>
      <c r="E39858" t="s">
        <v>45</v>
      </c>
      <c r="F39858" t="s">
        <v>30</v>
      </c>
      <c r="G39858" t="s">
        <v>28</v>
      </c>
      <c r="H39858" t="s">
        <v>30</v>
      </c>
      <c r="I39858" t="s">
        <v>31</v>
      </c>
      <c r="J39858">
        <v>5</v>
      </c>
      <c r="K39858" t="s">
        <v>60</v>
      </c>
      <c r="L39858" t="s">
        <v>54</v>
      </c>
      <c r="M39858" t="s">
        <v>2284</v>
      </c>
      <c r="N39858" t="s">
        <v>2283</v>
      </c>
      <c r="O39858" t="s">
        <v>72</v>
      </c>
      <c r="P39858" t="s">
        <v>86</v>
      </c>
      <c r="Q39858" t="s">
        <v>30</v>
      </c>
      <c r="R39858" t="s">
        <v>99</v>
      </c>
      <c r="S39858" t="s">
        <v>1863</v>
      </c>
      <c r="T39858" t="s">
        <v>57</v>
      </c>
      <c r="U39858" t="s">
        <v>43</v>
      </c>
      <c r="V39858">
        <v>5</v>
      </c>
      <c r="W39858" t="s">
        <v>42</v>
      </c>
      <c r="X39858" t="s">
        <v>1713</v>
      </c>
      <c r="Y39858" t="s">
        <v>30</v>
      </c>
      <c r="Z39858" t="s">
        <v>1714</v>
      </c>
      <c r="AA39858" t="s">
        <v>1721</v>
      </c>
      <c r="AB39858" t="s">
        <v>1738</v>
      </c>
      <c r="AC39858" t="s">
        <v>1761</v>
      </c>
    </row>
    <row r="39859" spans="1:29" hidden="1" x14ac:dyDescent="0.25">
      <c r="A39859" s="1">
        <v>45297.907219780092</v>
      </c>
      <c r="B39859" t="s">
        <v>25</v>
      </c>
      <c r="C39859">
        <v>829113</v>
      </c>
      <c r="D39859" t="s">
        <v>26</v>
      </c>
      <c r="E39859" t="s">
        <v>45</v>
      </c>
      <c r="F39859" t="s">
        <v>30</v>
      </c>
      <c r="G39859" t="s">
        <v>28</v>
      </c>
      <c r="H39859" t="s">
        <v>30</v>
      </c>
      <c r="I39859" t="s">
        <v>31</v>
      </c>
      <c r="J39859">
        <v>5</v>
      </c>
      <c r="K39859" t="s">
        <v>60</v>
      </c>
      <c r="L39859" t="s">
        <v>54</v>
      </c>
      <c r="M39859" t="s">
        <v>2284</v>
      </c>
      <c r="N39859" t="s">
        <v>2289</v>
      </c>
      <c r="O39859" t="s">
        <v>72</v>
      </c>
      <c r="P39859" t="s">
        <v>86</v>
      </c>
      <c r="Q39859" t="s">
        <v>30</v>
      </c>
      <c r="R39859" t="s">
        <v>99</v>
      </c>
      <c r="S39859" t="s">
        <v>1863</v>
      </c>
      <c r="T39859" t="s">
        <v>57</v>
      </c>
      <c r="U39859" t="s">
        <v>43</v>
      </c>
      <c r="V39859">
        <v>5</v>
      </c>
      <c r="W39859" t="s">
        <v>42</v>
      </c>
      <c r="X39859" t="s">
        <v>1713</v>
      </c>
      <c r="Y39859" t="s">
        <v>30</v>
      </c>
      <c r="Z39859" t="s">
        <v>1714</v>
      </c>
      <c r="AA39859" t="s">
        <v>1721</v>
      </c>
      <c r="AB39859" t="s">
        <v>1738</v>
      </c>
      <c r="AC39859" t="s">
        <v>1761</v>
      </c>
    </row>
    <row r="39860" spans="1:29" hidden="1" x14ac:dyDescent="0.25">
      <c r="A39860" s="1">
        <v>45297.907219780092</v>
      </c>
      <c r="B39860" t="s">
        <v>25</v>
      </c>
      <c r="C39860">
        <v>829113</v>
      </c>
      <c r="D39860" t="s">
        <v>26</v>
      </c>
      <c r="E39860" t="s">
        <v>45</v>
      </c>
      <c r="F39860" t="s">
        <v>30</v>
      </c>
      <c r="G39860" t="s">
        <v>28</v>
      </c>
      <c r="H39860" t="s">
        <v>30</v>
      </c>
      <c r="I39860" t="s">
        <v>31</v>
      </c>
      <c r="J39860">
        <v>5</v>
      </c>
      <c r="K39860" t="s">
        <v>60</v>
      </c>
      <c r="L39860" t="s">
        <v>54</v>
      </c>
      <c r="M39860" t="s">
        <v>2267</v>
      </c>
      <c r="N39860" t="s">
        <v>2268</v>
      </c>
      <c r="O39860" t="s">
        <v>72</v>
      </c>
      <c r="P39860" t="s">
        <v>86</v>
      </c>
      <c r="Q39860" t="s">
        <v>30</v>
      </c>
      <c r="R39860" t="s">
        <v>99</v>
      </c>
      <c r="S39860" t="s">
        <v>1863</v>
      </c>
      <c r="T39860" t="s">
        <v>57</v>
      </c>
      <c r="U39860" t="s">
        <v>43</v>
      </c>
      <c r="V39860">
        <v>5</v>
      </c>
      <c r="W39860" t="s">
        <v>42</v>
      </c>
      <c r="X39860" t="s">
        <v>1713</v>
      </c>
      <c r="Y39860" t="s">
        <v>30</v>
      </c>
      <c r="Z39860" t="s">
        <v>1714</v>
      </c>
      <c r="AA39860" t="s">
        <v>1721</v>
      </c>
      <c r="AB39860" t="s">
        <v>1738</v>
      </c>
      <c r="AC39860" t="s">
        <v>1761</v>
      </c>
    </row>
    <row r="39861" spans="1:29" hidden="1" x14ac:dyDescent="0.25">
      <c r="A39861" s="1">
        <v>45297.907219780092</v>
      </c>
      <c r="B39861" t="s">
        <v>25</v>
      </c>
      <c r="C39861">
        <v>829113</v>
      </c>
      <c r="D39861" t="s">
        <v>26</v>
      </c>
      <c r="E39861" t="s">
        <v>45</v>
      </c>
      <c r="F39861" t="s">
        <v>30</v>
      </c>
      <c r="G39861" t="s">
        <v>28</v>
      </c>
      <c r="H39861" t="s">
        <v>30</v>
      </c>
      <c r="I39861" t="s">
        <v>31</v>
      </c>
      <c r="J39861">
        <v>5</v>
      </c>
      <c r="K39861" t="s">
        <v>60</v>
      </c>
      <c r="L39861" t="s">
        <v>54</v>
      </c>
      <c r="M39861" t="s">
        <v>2267</v>
      </c>
      <c r="N39861" t="s">
        <v>2283</v>
      </c>
      <c r="O39861" t="s">
        <v>72</v>
      </c>
      <c r="P39861" t="s">
        <v>86</v>
      </c>
      <c r="Q39861" t="s">
        <v>30</v>
      </c>
      <c r="R39861" t="s">
        <v>99</v>
      </c>
      <c r="S39861" t="s">
        <v>1863</v>
      </c>
      <c r="T39861" t="s">
        <v>57</v>
      </c>
      <c r="U39861" t="s">
        <v>43</v>
      </c>
      <c r="V39861">
        <v>5</v>
      </c>
      <c r="W39861" t="s">
        <v>42</v>
      </c>
      <c r="X39861" t="s">
        <v>1713</v>
      </c>
      <c r="Y39861" t="s">
        <v>30</v>
      </c>
      <c r="Z39861" t="s">
        <v>1714</v>
      </c>
      <c r="AA39861" t="s">
        <v>1721</v>
      </c>
      <c r="AB39861" t="s">
        <v>1738</v>
      </c>
      <c r="AC39861" t="s">
        <v>1761</v>
      </c>
    </row>
    <row r="39862" spans="1:29" hidden="1" x14ac:dyDescent="0.25">
      <c r="A39862" s="1">
        <v>45297.907219780092</v>
      </c>
      <c r="B39862" t="s">
        <v>25</v>
      </c>
      <c r="C39862">
        <v>829113</v>
      </c>
      <c r="D39862" t="s">
        <v>26</v>
      </c>
      <c r="E39862" t="s">
        <v>45</v>
      </c>
      <c r="F39862" t="s">
        <v>30</v>
      </c>
      <c r="G39862" t="s">
        <v>28</v>
      </c>
      <c r="H39862" t="s">
        <v>30</v>
      </c>
      <c r="I39862" t="s">
        <v>31</v>
      </c>
      <c r="J39862">
        <v>5</v>
      </c>
      <c r="K39862" t="s">
        <v>60</v>
      </c>
      <c r="L39862" t="s">
        <v>54</v>
      </c>
      <c r="M39862" t="s">
        <v>2267</v>
      </c>
      <c r="N39862" t="s">
        <v>2289</v>
      </c>
      <c r="O39862" t="s">
        <v>72</v>
      </c>
      <c r="P39862" t="s">
        <v>86</v>
      </c>
      <c r="Q39862" t="s">
        <v>30</v>
      </c>
      <c r="R39862" t="s">
        <v>99</v>
      </c>
      <c r="S39862" t="s">
        <v>1863</v>
      </c>
      <c r="T39862" t="s">
        <v>57</v>
      </c>
      <c r="U39862" t="s">
        <v>43</v>
      </c>
      <c r="V39862">
        <v>5</v>
      </c>
      <c r="W39862" t="s">
        <v>42</v>
      </c>
      <c r="X39862" t="s">
        <v>1713</v>
      </c>
      <c r="Y39862" t="s">
        <v>30</v>
      </c>
      <c r="Z39862" t="s">
        <v>1714</v>
      </c>
      <c r="AA39862" t="s">
        <v>1721</v>
      </c>
      <c r="AB39862" t="s">
        <v>1738</v>
      </c>
      <c r="AC39862" t="s">
        <v>1761</v>
      </c>
    </row>
    <row r="39863" spans="1:29" hidden="1" x14ac:dyDescent="0.25">
      <c r="A39863" s="1">
        <v>45297.907219780092</v>
      </c>
      <c r="B39863" t="s">
        <v>25</v>
      </c>
      <c r="C39863">
        <v>829113</v>
      </c>
      <c r="D39863" t="s">
        <v>26</v>
      </c>
      <c r="E39863" t="s">
        <v>45</v>
      </c>
      <c r="F39863" t="s">
        <v>30</v>
      </c>
      <c r="G39863" t="s">
        <v>28</v>
      </c>
      <c r="H39863" t="s">
        <v>30</v>
      </c>
      <c r="I39863" t="s">
        <v>31</v>
      </c>
      <c r="J39863">
        <v>5</v>
      </c>
      <c r="K39863" t="s">
        <v>60</v>
      </c>
      <c r="L39863" t="s">
        <v>54</v>
      </c>
      <c r="M39863" t="s">
        <v>2271</v>
      </c>
      <c r="N39863" t="s">
        <v>2268</v>
      </c>
      <c r="O39863" t="s">
        <v>72</v>
      </c>
      <c r="P39863" t="s">
        <v>86</v>
      </c>
      <c r="Q39863" t="s">
        <v>30</v>
      </c>
      <c r="R39863" t="s">
        <v>99</v>
      </c>
      <c r="S39863" t="s">
        <v>1863</v>
      </c>
      <c r="T39863" t="s">
        <v>57</v>
      </c>
      <c r="U39863" t="s">
        <v>43</v>
      </c>
      <c r="V39863">
        <v>5</v>
      </c>
      <c r="W39863" t="s">
        <v>42</v>
      </c>
      <c r="X39863" t="s">
        <v>1713</v>
      </c>
      <c r="Y39863" t="s">
        <v>30</v>
      </c>
      <c r="Z39863" t="s">
        <v>1714</v>
      </c>
      <c r="AA39863" t="s">
        <v>1721</v>
      </c>
      <c r="AB39863" t="s">
        <v>1738</v>
      </c>
      <c r="AC39863" t="s">
        <v>1761</v>
      </c>
    </row>
    <row r="39864" spans="1:29" hidden="1" x14ac:dyDescent="0.25">
      <c r="A39864" s="1">
        <v>45297.907219780092</v>
      </c>
      <c r="B39864" t="s">
        <v>25</v>
      </c>
      <c r="C39864">
        <v>829113</v>
      </c>
      <c r="D39864" t="s">
        <v>26</v>
      </c>
      <c r="E39864" t="s">
        <v>45</v>
      </c>
      <c r="F39864" t="s">
        <v>30</v>
      </c>
      <c r="G39864" t="s">
        <v>28</v>
      </c>
      <c r="H39864" t="s">
        <v>30</v>
      </c>
      <c r="I39864" t="s">
        <v>31</v>
      </c>
      <c r="J39864">
        <v>5</v>
      </c>
      <c r="K39864" t="s">
        <v>60</v>
      </c>
      <c r="L39864" t="s">
        <v>54</v>
      </c>
      <c r="M39864" t="s">
        <v>2271</v>
      </c>
      <c r="N39864" t="s">
        <v>2283</v>
      </c>
      <c r="O39864" t="s">
        <v>72</v>
      </c>
      <c r="P39864" t="s">
        <v>86</v>
      </c>
      <c r="Q39864" t="s">
        <v>30</v>
      </c>
      <c r="R39864" t="s">
        <v>99</v>
      </c>
      <c r="S39864" t="s">
        <v>1863</v>
      </c>
      <c r="T39864" t="s">
        <v>57</v>
      </c>
      <c r="U39864" t="s">
        <v>43</v>
      </c>
      <c r="V39864">
        <v>5</v>
      </c>
      <c r="W39864" t="s">
        <v>42</v>
      </c>
      <c r="X39864" t="s">
        <v>1713</v>
      </c>
      <c r="Y39864" t="s">
        <v>30</v>
      </c>
      <c r="Z39864" t="s">
        <v>1714</v>
      </c>
      <c r="AA39864" t="s">
        <v>1721</v>
      </c>
      <c r="AB39864" t="s">
        <v>1738</v>
      </c>
      <c r="AC39864" t="s">
        <v>1761</v>
      </c>
    </row>
    <row r="39865" spans="1:29" hidden="1" x14ac:dyDescent="0.25">
      <c r="A39865" s="1">
        <v>45297.907219780092</v>
      </c>
      <c r="B39865" t="s">
        <v>25</v>
      </c>
      <c r="C39865">
        <v>829113</v>
      </c>
      <c r="D39865" t="s">
        <v>26</v>
      </c>
      <c r="E39865" t="s">
        <v>45</v>
      </c>
      <c r="F39865" t="s">
        <v>30</v>
      </c>
      <c r="G39865" t="s">
        <v>28</v>
      </c>
      <c r="H39865" t="s">
        <v>30</v>
      </c>
      <c r="I39865" t="s">
        <v>31</v>
      </c>
      <c r="J39865">
        <v>5</v>
      </c>
      <c r="K39865" t="s">
        <v>60</v>
      </c>
      <c r="L39865" t="s">
        <v>54</v>
      </c>
      <c r="M39865" t="s">
        <v>2271</v>
      </c>
      <c r="N39865" t="s">
        <v>2289</v>
      </c>
      <c r="O39865" t="s">
        <v>72</v>
      </c>
      <c r="P39865" t="s">
        <v>86</v>
      </c>
      <c r="Q39865" t="s">
        <v>30</v>
      </c>
      <c r="R39865" t="s">
        <v>99</v>
      </c>
      <c r="S39865" t="s">
        <v>1863</v>
      </c>
      <c r="T39865" t="s">
        <v>57</v>
      </c>
      <c r="U39865" t="s">
        <v>43</v>
      </c>
      <c r="V39865">
        <v>5</v>
      </c>
      <c r="W39865" t="s">
        <v>42</v>
      </c>
      <c r="X39865" t="s">
        <v>1713</v>
      </c>
      <c r="Y39865" t="s">
        <v>30</v>
      </c>
      <c r="Z39865" t="s">
        <v>1714</v>
      </c>
      <c r="AA39865" t="s">
        <v>1721</v>
      </c>
      <c r="AB39865" t="s">
        <v>1738</v>
      </c>
      <c r="AC39865" t="s">
        <v>1761</v>
      </c>
    </row>
    <row r="39866" spans="1:29" hidden="1" x14ac:dyDescent="0.25">
      <c r="A39866" s="1">
        <v>45298.008397986108</v>
      </c>
      <c r="B39866" t="s">
        <v>25</v>
      </c>
      <c r="C39866">
        <v>123456</v>
      </c>
      <c r="D39866" t="s">
        <v>105</v>
      </c>
      <c r="E39866" t="s">
        <v>1806</v>
      </c>
      <c r="F39866" t="s">
        <v>38</v>
      </c>
      <c r="G39866" t="s">
        <v>30</v>
      </c>
      <c r="H39866" t="s">
        <v>28</v>
      </c>
      <c r="I39866" t="s">
        <v>46</v>
      </c>
      <c r="J39866">
        <v>10</v>
      </c>
      <c r="K39866" t="s">
        <v>60</v>
      </c>
      <c r="L39866" t="s">
        <v>82</v>
      </c>
      <c r="M39866" t="s">
        <v>2267</v>
      </c>
      <c r="N39866" t="s">
        <v>2280</v>
      </c>
      <c r="O39866" t="s">
        <v>88</v>
      </c>
      <c r="P39866" t="s">
        <v>86</v>
      </c>
      <c r="Q39866" t="s">
        <v>101</v>
      </c>
      <c r="R39866" t="s">
        <v>97</v>
      </c>
      <c r="S39866" t="s">
        <v>1864</v>
      </c>
      <c r="T39866" t="s">
        <v>85</v>
      </c>
      <c r="U39866" t="s">
        <v>74</v>
      </c>
      <c r="V39866">
        <v>10</v>
      </c>
      <c r="W39866" t="s">
        <v>1809</v>
      </c>
      <c r="X39866" t="s">
        <v>1719</v>
      </c>
      <c r="Y39866" t="s">
        <v>28</v>
      </c>
      <c r="Z39866" t="s">
        <v>1788</v>
      </c>
      <c r="AA39866" t="s">
        <v>1721</v>
      </c>
      <c r="AB39866" t="s">
        <v>1810</v>
      </c>
      <c r="AC39866" t="s">
        <v>1717</v>
      </c>
    </row>
    <row r="39867" spans="1:29" hidden="1" x14ac:dyDescent="0.25">
      <c r="A39867" s="1">
        <v>45298.008397986108</v>
      </c>
      <c r="B39867" t="s">
        <v>25</v>
      </c>
      <c r="C39867">
        <v>123456</v>
      </c>
      <c r="D39867" t="s">
        <v>105</v>
      </c>
      <c r="E39867" t="s">
        <v>1806</v>
      </c>
      <c r="F39867" t="s">
        <v>38</v>
      </c>
      <c r="G39867" t="s">
        <v>30</v>
      </c>
      <c r="H39867" t="s">
        <v>28</v>
      </c>
      <c r="I39867" t="s">
        <v>46</v>
      </c>
      <c r="J39867">
        <v>10</v>
      </c>
      <c r="K39867" t="s">
        <v>60</v>
      </c>
      <c r="L39867" t="s">
        <v>82</v>
      </c>
      <c r="M39867" t="s">
        <v>2267</v>
      </c>
      <c r="N39867" t="s">
        <v>2287</v>
      </c>
      <c r="O39867" t="s">
        <v>88</v>
      </c>
      <c r="P39867" t="s">
        <v>86</v>
      </c>
      <c r="Q39867" t="s">
        <v>101</v>
      </c>
      <c r="R39867" t="s">
        <v>97</v>
      </c>
      <c r="S39867" t="s">
        <v>1864</v>
      </c>
      <c r="T39867" t="s">
        <v>85</v>
      </c>
      <c r="U39867" t="s">
        <v>74</v>
      </c>
      <c r="V39867">
        <v>10</v>
      </c>
      <c r="W39867" t="s">
        <v>1809</v>
      </c>
      <c r="X39867" t="s">
        <v>1719</v>
      </c>
      <c r="Y39867" t="s">
        <v>28</v>
      </c>
      <c r="Z39867" t="s">
        <v>1788</v>
      </c>
      <c r="AA39867" t="s">
        <v>1721</v>
      </c>
      <c r="AB39867" t="s">
        <v>1810</v>
      </c>
      <c r="AC39867" t="s">
        <v>1717</v>
      </c>
    </row>
    <row r="39868" spans="1:29" hidden="1" x14ac:dyDescent="0.25">
      <c r="A39868" s="1">
        <v>45298.008397986108</v>
      </c>
      <c r="B39868" t="s">
        <v>25</v>
      </c>
      <c r="C39868">
        <v>123456</v>
      </c>
      <c r="D39868" t="s">
        <v>105</v>
      </c>
      <c r="E39868" t="s">
        <v>1806</v>
      </c>
      <c r="F39868" t="s">
        <v>38</v>
      </c>
      <c r="G39868" t="s">
        <v>30</v>
      </c>
      <c r="H39868" t="s">
        <v>28</v>
      </c>
      <c r="I39868" t="s">
        <v>46</v>
      </c>
      <c r="J39868">
        <v>10</v>
      </c>
      <c r="K39868" t="s">
        <v>60</v>
      </c>
      <c r="L39868" t="s">
        <v>82</v>
      </c>
      <c r="M39868" t="s">
        <v>2267</v>
      </c>
      <c r="N39868" t="s">
        <v>2290</v>
      </c>
      <c r="O39868" t="s">
        <v>88</v>
      </c>
      <c r="P39868" t="s">
        <v>86</v>
      </c>
      <c r="Q39868" t="s">
        <v>101</v>
      </c>
      <c r="R39868" t="s">
        <v>97</v>
      </c>
      <c r="S39868" t="s">
        <v>1864</v>
      </c>
      <c r="T39868" t="s">
        <v>85</v>
      </c>
      <c r="U39868" t="s">
        <v>74</v>
      </c>
      <c r="V39868">
        <v>10</v>
      </c>
      <c r="W39868" t="s">
        <v>1809</v>
      </c>
      <c r="X39868" t="s">
        <v>1719</v>
      </c>
      <c r="Y39868" t="s">
        <v>28</v>
      </c>
      <c r="Z39868" t="s">
        <v>1788</v>
      </c>
      <c r="AA39868" t="s">
        <v>1721</v>
      </c>
      <c r="AB39868" t="s">
        <v>1810</v>
      </c>
      <c r="AC39868" t="s">
        <v>1717</v>
      </c>
    </row>
    <row r="39869" spans="1:29" hidden="1" x14ac:dyDescent="0.25">
      <c r="A39869" s="1">
        <v>45298.008397986108</v>
      </c>
      <c r="B39869" t="s">
        <v>25</v>
      </c>
      <c r="C39869">
        <v>123456</v>
      </c>
      <c r="D39869" t="s">
        <v>105</v>
      </c>
      <c r="E39869" t="s">
        <v>1806</v>
      </c>
      <c r="F39869" t="s">
        <v>38</v>
      </c>
      <c r="G39869" t="s">
        <v>30</v>
      </c>
      <c r="H39869" t="s">
        <v>28</v>
      </c>
      <c r="I39869" t="s">
        <v>46</v>
      </c>
      <c r="J39869">
        <v>10</v>
      </c>
      <c r="K39869" t="s">
        <v>60</v>
      </c>
      <c r="L39869" t="s">
        <v>82</v>
      </c>
      <c r="M39869" t="s">
        <v>2288</v>
      </c>
      <c r="N39869" t="s">
        <v>2280</v>
      </c>
      <c r="O39869" t="s">
        <v>88</v>
      </c>
      <c r="P39869" t="s">
        <v>86</v>
      </c>
      <c r="Q39869" t="s">
        <v>101</v>
      </c>
      <c r="R39869" t="s">
        <v>97</v>
      </c>
      <c r="S39869" t="s">
        <v>1864</v>
      </c>
      <c r="T39869" t="s">
        <v>85</v>
      </c>
      <c r="U39869" t="s">
        <v>74</v>
      </c>
      <c r="V39869">
        <v>10</v>
      </c>
      <c r="W39869" t="s">
        <v>1809</v>
      </c>
      <c r="X39869" t="s">
        <v>1719</v>
      </c>
      <c r="Y39869" t="s">
        <v>28</v>
      </c>
      <c r="Z39869" t="s">
        <v>1788</v>
      </c>
      <c r="AA39869" t="s">
        <v>1721</v>
      </c>
      <c r="AB39869" t="s">
        <v>1810</v>
      </c>
      <c r="AC39869" t="s">
        <v>1717</v>
      </c>
    </row>
    <row r="39870" spans="1:29" hidden="1" x14ac:dyDescent="0.25">
      <c r="A39870" s="1">
        <v>45298.008397986108</v>
      </c>
      <c r="B39870" t="s">
        <v>25</v>
      </c>
      <c r="C39870">
        <v>123456</v>
      </c>
      <c r="D39870" t="s">
        <v>105</v>
      </c>
      <c r="E39870" t="s">
        <v>1806</v>
      </c>
      <c r="F39870" t="s">
        <v>38</v>
      </c>
      <c r="G39870" t="s">
        <v>30</v>
      </c>
      <c r="H39870" t="s">
        <v>28</v>
      </c>
      <c r="I39870" t="s">
        <v>46</v>
      </c>
      <c r="J39870">
        <v>10</v>
      </c>
      <c r="K39870" t="s">
        <v>60</v>
      </c>
      <c r="L39870" t="s">
        <v>82</v>
      </c>
      <c r="M39870" t="s">
        <v>2288</v>
      </c>
      <c r="N39870" t="s">
        <v>2287</v>
      </c>
      <c r="O39870" t="s">
        <v>88</v>
      </c>
      <c r="P39870" t="s">
        <v>86</v>
      </c>
      <c r="Q39870" t="s">
        <v>101</v>
      </c>
      <c r="R39870" t="s">
        <v>97</v>
      </c>
      <c r="S39870" t="s">
        <v>1864</v>
      </c>
      <c r="T39870" t="s">
        <v>85</v>
      </c>
      <c r="U39870" t="s">
        <v>74</v>
      </c>
      <c r="V39870">
        <v>10</v>
      </c>
      <c r="W39870" t="s">
        <v>1809</v>
      </c>
      <c r="X39870" t="s">
        <v>1719</v>
      </c>
      <c r="Y39870" t="s">
        <v>28</v>
      </c>
      <c r="Z39870" t="s">
        <v>1788</v>
      </c>
      <c r="AA39870" t="s">
        <v>1721</v>
      </c>
      <c r="AB39870" t="s">
        <v>1810</v>
      </c>
      <c r="AC39870" t="s">
        <v>1717</v>
      </c>
    </row>
    <row r="39871" spans="1:29" hidden="1" x14ac:dyDescent="0.25">
      <c r="A39871" s="1">
        <v>45298.008397986108</v>
      </c>
      <c r="B39871" t="s">
        <v>25</v>
      </c>
      <c r="C39871">
        <v>123456</v>
      </c>
      <c r="D39871" t="s">
        <v>105</v>
      </c>
      <c r="E39871" t="s">
        <v>1806</v>
      </c>
      <c r="F39871" t="s">
        <v>38</v>
      </c>
      <c r="G39871" t="s">
        <v>30</v>
      </c>
      <c r="H39871" t="s">
        <v>28</v>
      </c>
      <c r="I39871" t="s">
        <v>46</v>
      </c>
      <c r="J39871">
        <v>10</v>
      </c>
      <c r="K39871" t="s">
        <v>60</v>
      </c>
      <c r="L39871" t="s">
        <v>82</v>
      </c>
      <c r="M39871" t="s">
        <v>2288</v>
      </c>
      <c r="N39871" t="s">
        <v>2290</v>
      </c>
      <c r="O39871" t="s">
        <v>88</v>
      </c>
      <c r="P39871" t="s">
        <v>86</v>
      </c>
      <c r="Q39871" t="s">
        <v>101</v>
      </c>
      <c r="R39871" t="s">
        <v>97</v>
      </c>
      <c r="S39871" t="s">
        <v>1864</v>
      </c>
      <c r="T39871" t="s">
        <v>85</v>
      </c>
      <c r="U39871" t="s">
        <v>74</v>
      </c>
      <c r="V39871">
        <v>10</v>
      </c>
      <c r="W39871" t="s">
        <v>1809</v>
      </c>
      <c r="X39871" t="s">
        <v>1719</v>
      </c>
      <c r="Y39871" t="s">
        <v>28</v>
      </c>
      <c r="Z39871" t="s">
        <v>1788</v>
      </c>
      <c r="AA39871" t="s">
        <v>1721</v>
      </c>
      <c r="AB39871" t="s">
        <v>1810</v>
      </c>
      <c r="AC39871" t="s">
        <v>1717</v>
      </c>
    </row>
    <row r="39872" spans="1:29" hidden="1" x14ac:dyDescent="0.25">
      <c r="A39872" s="1">
        <v>45298.008397986108</v>
      </c>
      <c r="B39872" t="s">
        <v>25</v>
      </c>
      <c r="C39872">
        <v>123456</v>
      </c>
      <c r="D39872" t="s">
        <v>105</v>
      </c>
      <c r="E39872" t="s">
        <v>1806</v>
      </c>
      <c r="F39872" t="s">
        <v>38</v>
      </c>
      <c r="G39872" t="s">
        <v>30</v>
      </c>
      <c r="H39872" t="s">
        <v>28</v>
      </c>
      <c r="I39872" t="s">
        <v>46</v>
      </c>
      <c r="J39872">
        <v>10</v>
      </c>
      <c r="K39872" t="s">
        <v>60</v>
      </c>
      <c r="L39872" t="s">
        <v>82</v>
      </c>
      <c r="M39872" t="s">
        <v>2285</v>
      </c>
      <c r="N39872" t="s">
        <v>2280</v>
      </c>
      <c r="O39872" t="s">
        <v>88</v>
      </c>
      <c r="P39872" t="s">
        <v>86</v>
      </c>
      <c r="Q39872" t="s">
        <v>101</v>
      </c>
      <c r="R39872" t="s">
        <v>97</v>
      </c>
      <c r="S39872" t="s">
        <v>1864</v>
      </c>
      <c r="T39872" t="s">
        <v>85</v>
      </c>
      <c r="U39872" t="s">
        <v>74</v>
      </c>
      <c r="V39872">
        <v>10</v>
      </c>
      <c r="W39872" t="s">
        <v>1809</v>
      </c>
      <c r="X39872" t="s">
        <v>1719</v>
      </c>
      <c r="Y39872" t="s">
        <v>28</v>
      </c>
      <c r="Z39872" t="s">
        <v>1788</v>
      </c>
      <c r="AA39872" t="s">
        <v>1721</v>
      </c>
      <c r="AB39872" t="s">
        <v>1810</v>
      </c>
      <c r="AC39872" t="s">
        <v>1717</v>
      </c>
    </row>
    <row r="39873" spans="1:29" hidden="1" x14ac:dyDescent="0.25">
      <c r="A39873" s="1">
        <v>45298.008397986108</v>
      </c>
      <c r="B39873" t="s">
        <v>25</v>
      </c>
      <c r="C39873">
        <v>123456</v>
      </c>
      <c r="D39873" t="s">
        <v>105</v>
      </c>
      <c r="E39873" t="s">
        <v>1806</v>
      </c>
      <c r="F39873" t="s">
        <v>38</v>
      </c>
      <c r="G39873" t="s">
        <v>30</v>
      </c>
      <c r="H39873" t="s">
        <v>28</v>
      </c>
      <c r="I39873" t="s">
        <v>46</v>
      </c>
      <c r="J39873">
        <v>10</v>
      </c>
      <c r="K39873" t="s">
        <v>60</v>
      </c>
      <c r="L39873" t="s">
        <v>82</v>
      </c>
      <c r="M39873" t="s">
        <v>2285</v>
      </c>
      <c r="N39873" t="s">
        <v>2287</v>
      </c>
      <c r="O39873" t="s">
        <v>88</v>
      </c>
      <c r="P39873" t="s">
        <v>86</v>
      </c>
      <c r="Q39873" t="s">
        <v>101</v>
      </c>
      <c r="R39873" t="s">
        <v>97</v>
      </c>
      <c r="S39873" t="s">
        <v>1864</v>
      </c>
      <c r="T39873" t="s">
        <v>85</v>
      </c>
      <c r="U39873" t="s">
        <v>74</v>
      </c>
      <c r="V39873">
        <v>10</v>
      </c>
      <c r="W39873" t="s">
        <v>1809</v>
      </c>
      <c r="X39873" t="s">
        <v>1719</v>
      </c>
      <c r="Y39873" t="s">
        <v>28</v>
      </c>
      <c r="Z39873" t="s">
        <v>1788</v>
      </c>
      <c r="AA39873" t="s">
        <v>1721</v>
      </c>
      <c r="AB39873" t="s">
        <v>1810</v>
      </c>
      <c r="AC39873" t="s">
        <v>1717</v>
      </c>
    </row>
    <row r="39874" spans="1:29" hidden="1" x14ac:dyDescent="0.25">
      <c r="A39874" s="1">
        <v>45298.008397986108</v>
      </c>
      <c r="B39874" t="s">
        <v>25</v>
      </c>
      <c r="C39874">
        <v>123456</v>
      </c>
      <c r="D39874" t="s">
        <v>105</v>
      </c>
      <c r="E39874" t="s">
        <v>1806</v>
      </c>
      <c r="F39874" t="s">
        <v>38</v>
      </c>
      <c r="G39874" t="s">
        <v>30</v>
      </c>
      <c r="H39874" t="s">
        <v>28</v>
      </c>
      <c r="I39874" t="s">
        <v>46</v>
      </c>
      <c r="J39874">
        <v>10</v>
      </c>
      <c r="K39874" t="s">
        <v>60</v>
      </c>
      <c r="L39874" t="s">
        <v>82</v>
      </c>
      <c r="M39874" t="s">
        <v>2285</v>
      </c>
      <c r="N39874" t="s">
        <v>2290</v>
      </c>
      <c r="O39874" t="s">
        <v>88</v>
      </c>
      <c r="P39874" t="s">
        <v>86</v>
      </c>
      <c r="Q39874" t="s">
        <v>101</v>
      </c>
      <c r="R39874" t="s">
        <v>97</v>
      </c>
      <c r="S39874" t="s">
        <v>1864</v>
      </c>
      <c r="T39874" t="s">
        <v>85</v>
      </c>
      <c r="U39874" t="s">
        <v>74</v>
      </c>
      <c r="V39874">
        <v>10</v>
      </c>
      <c r="W39874" t="s">
        <v>1809</v>
      </c>
      <c r="X39874" t="s">
        <v>1719</v>
      </c>
      <c r="Y39874" t="s">
        <v>28</v>
      </c>
      <c r="Z39874" t="s">
        <v>1788</v>
      </c>
      <c r="AA39874" t="s">
        <v>1721</v>
      </c>
      <c r="AB39874" t="s">
        <v>1810</v>
      </c>
      <c r="AC39874" t="s">
        <v>1717</v>
      </c>
    </row>
    <row r="39875" spans="1:29" hidden="1" x14ac:dyDescent="0.25">
      <c r="A39875" s="1">
        <v>45298.032707326391</v>
      </c>
      <c r="B39875" t="s">
        <v>25</v>
      </c>
      <c r="C39875">
        <v>400078</v>
      </c>
      <c r="D39875" t="s">
        <v>26</v>
      </c>
      <c r="E39875" t="s">
        <v>45</v>
      </c>
      <c r="F39875" t="s">
        <v>38</v>
      </c>
      <c r="G39875" t="s">
        <v>29</v>
      </c>
      <c r="H39875" t="s">
        <v>28</v>
      </c>
      <c r="I39875" t="s">
        <v>46</v>
      </c>
      <c r="J39875">
        <v>8</v>
      </c>
      <c r="K39875" t="s">
        <v>75</v>
      </c>
      <c r="L39875" t="s">
        <v>40</v>
      </c>
      <c r="M39875" t="s">
        <v>2267</v>
      </c>
      <c r="N39875" t="s">
        <v>2273</v>
      </c>
      <c r="O39875" t="s">
        <v>34</v>
      </c>
      <c r="P39875" t="s">
        <v>48</v>
      </c>
      <c r="Q39875" t="s">
        <v>96</v>
      </c>
      <c r="R39875" t="s">
        <v>99</v>
      </c>
      <c r="S39875" t="s">
        <v>1865</v>
      </c>
      <c r="T39875" t="s">
        <v>51</v>
      </c>
      <c r="U39875" t="s">
        <v>68</v>
      </c>
      <c r="V39875">
        <v>10</v>
      </c>
      <c r="W39875" t="s">
        <v>57</v>
      </c>
      <c r="X39875" t="s">
        <v>1713</v>
      </c>
      <c r="Y39875" t="s">
        <v>30</v>
      </c>
      <c r="Z39875" t="s">
        <v>1714</v>
      </c>
      <c r="AA39875" t="s">
        <v>1715</v>
      </c>
      <c r="AB39875" t="s">
        <v>1722</v>
      </c>
      <c r="AC39875" t="s">
        <v>1717</v>
      </c>
    </row>
    <row r="39876" spans="1:29" hidden="1" x14ac:dyDescent="0.25">
      <c r="A39876" s="1">
        <v>45298.032707326391</v>
      </c>
      <c r="B39876" t="s">
        <v>25</v>
      </c>
      <c r="C39876">
        <v>400078</v>
      </c>
      <c r="D39876" t="s">
        <v>26</v>
      </c>
      <c r="E39876" t="s">
        <v>45</v>
      </c>
      <c r="F39876" t="s">
        <v>38</v>
      </c>
      <c r="G39876" t="s">
        <v>29</v>
      </c>
      <c r="H39876" t="s">
        <v>28</v>
      </c>
      <c r="I39876" t="s">
        <v>46</v>
      </c>
      <c r="J39876">
        <v>8</v>
      </c>
      <c r="K39876" t="s">
        <v>75</v>
      </c>
      <c r="L39876" t="s">
        <v>40</v>
      </c>
      <c r="M39876" t="s">
        <v>2267</v>
      </c>
      <c r="N39876" t="s">
        <v>2283</v>
      </c>
      <c r="O39876" t="s">
        <v>34</v>
      </c>
      <c r="P39876" t="s">
        <v>48</v>
      </c>
      <c r="Q39876" t="s">
        <v>96</v>
      </c>
      <c r="R39876" t="s">
        <v>99</v>
      </c>
      <c r="S39876" t="s">
        <v>1865</v>
      </c>
      <c r="T39876" t="s">
        <v>51</v>
      </c>
      <c r="U39876" t="s">
        <v>68</v>
      </c>
      <c r="V39876">
        <v>10</v>
      </c>
      <c r="W39876" t="s">
        <v>57</v>
      </c>
      <c r="X39876" t="s">
        <v>1713</v>
      </c>
      <c r="Y39876" t="s">
        <v>30</v>
      </c>
      <c r="Z39876" t="s">
        <v>1714</v>
      </c>
      <c r="AA39876" t="s">
        <v>1715</v>
      </c>
      <c r="AB39876" t="s">
        <v>1722</v>
      </c>
      <c r="AC39876" t="s">
        <v>1717</v>
      </c>
    </row>
    <row r="39877" spans="1:29" hidden="1" x14ac:dyDescent="0.25">
      <c r="A39877" s="1">
        <v>45298.032707326391</v>
      </c>
      <c r="B39877" t="s">
        <v>25</v>
      </c>
      <c r="C39877">
        <v>400078</v>
      </c>
      <c r="D39877" t="s">
        <v>26</v>
      </c>
      <c r="E39877" t="s">
        <v>45</v>
      </c>
      <c r="F39877" t="s">
        <v>38</v>
      </c>
      <c r="G39877" t="s">
        <v>29</v>
      </c>
      <c r="H39877" t="s">
        <v>28</v>
      </c>
      <c r="I39877" t="s">
        <v>46</v>
      </c>
      <c r="J39877">
        <v>8</v>
      </c>
      <c r="K39877" t="s">
        <v>75</v>
      </c>
      <c r="L39877" t="s">
        <v>40</v>
      </c>
      <c r="M39877" t="s">
        <v>2267</v>
      </c>
      <c r="N39877" t="s">
        <v>2289</v>
      </c>
      <c r="O39877" t="s">
        <v>34</v>
      </c>
      <c r="P39877" t="s">
        <v>48</v>
      </c>
      <c r="Q39877" t="s">
        <v>96</v>
      </c>
      <c r="R39877" t="s">
        <v>99</v>
      </c>
      <c r="S39877" t="s">
        <v>1865</v>
      </c>
      <c r="T39877" t="s">
        <v>51</v>
      </c>
      <c r="U39877" t="s">
        <v>68</v>
      </c>
      <c r="V39877">
        <v>10</v>
      </c>
      <c r="W39877" t="s">
        <v>57</v>
      </c>
      <c r="X39877" t="s">
        <v>1713</v>
      </c>
      <c r="Y39877" t="s">
        <v>30</v>
      </c>
      <c r="Z39877" t="s">
        <v>1714</v>
      </c>
      <c r="AA39877" t="s">
        <v>1715</v>
      </c>
      <c r="AB39877" t="s">
        <v>1722</v>
      </c>
      <c r="AC39877" t="s">
        <v>1717</v>
      </c>
    </row>
    <row r="39878" spans="1:29" hidden="1" x14ac:dyDescent="0.25">
      <c r="A39878" s="1">
        <v>45298.032707326391</v>
      </c>
      <c r="B39878" t="s">
        <v>25</v>
      </c>
      <c r="C39878">
        <v>400078</v>
      </c>
      <c r="D39878" t="s">
        <v>26</v>
      </c>
      <c r="E39878" t="s">
        <v>45</v>
      </c>
      <c r="F39878" t="s">
        <v>38</v>
      </c>
      <c r="G39878" t="s">
        <v>29</v>
      </c>
      <c r="H39878" t="s">
        <v>28</v>
      </c>
      <c r="I39878" t="s">
        <v>46</v>
      </c>
      <c r="J39878">
        <v>8</v>
      </c>
      <c r="K39878" t="s">
        <v>75</v>
      </c>
      <c r="L39878" t="s">
        <v>40</v>
      </c>
      <c r="M39878" t="s">
        <v>2288</v>
      </c>
      <c r="N39878" t="s">
        <v>2273</v>
      </c>
      <c r="O39878" t="s">
        <v>34</v>
      </c>
      <c r="P39878" t="s">
        <v>48</v>
      </c>
      <c r="Q39878" t="s">
        <v>96</v>
      </c>
      <c r="R39878" t="s">
        <v>99</v>
      </c>
      <c r="S39878" t="s">
        <v>1865</v>
      </c>
      <c r="T39878" t="s">
        <v>51</v>
      </c>
      <c r="U39878" t="s">
        <v>68</v>
      </c>
      <c r="V39878">
        <v>10</v>
      </c>
      <c r="W39878" t="s">
        <v>57</v>
      </c>
      <c r="X39878" t="s">
        <v>1713</v>
      </c>
      <c r="Y39878" t="s">
        <v>30</v>
      </c>
      <c r="Z39878" t="s">
        <v>1714</v>
      </c>
      <c r="AA39878" t="s">
        <v>1715</v>
      </c>
      <c r="AB39878" t="s">
        <v>1722</v>
      </c>
      <c r="AC39878" t="s">
        <v>1717</v>
      </c>
    </row>
    <row r="39879" spans="1:29" hidden="1" x14ac:dyDescent="0.25">
      <c r="A39879" s="1">
        <v>45298.032707326391</v>
      </c>
      <c r="B39879" t="s">
        <v>25</v>
      </c>
      <c r="C39879">
        <v>400078</v>
      </c>
      <c r="D39879" t="s">
        <v>26</v>
      </c>
      <c r="E39879" t="s">
        <v>45</v>
      </c>
      <c r="F39879" t="s">
        <v>38</v>
      </c>
      <c r="G39879" t="s">
        <v>29</v>
      </c>
      <c r="H39879" t="s">
        <v>28</v>
      </c>
      <c r="I39879" t="s">
        <v>46</v>
      </c>
      <c r="J39879">
        <v>8</v>
      </c>
      <c r="K39879" t="s">
        <v>75</v>
      </c>
      <c r="L39879" t="s">
        <v>40</v>
      </c>
      <c r="M39879" t="s">
        <v>2288</v>
      </c>
      <c r="N39879" t="s">
        <v>2283</v>
      </c>
      <c r="O39879" t="s">
        <v>34</v>
      </c>
      <c r="P39879" t="s">
        <v>48</v>
      </c>
      <c r="Q39879" t="s">
        <v>96</v>
      </c>
      <c r="R39879" t="s">
        <v>99</v>
      </c>
      <c r="S39879" t="s">
        <v>1865</v>
      </c>
      <c r="T39879" t="s">
        <v>51</v>
      </c>
      <c r="U39879" t="s">
        <v>68</v>
      </c>
      <c r="V39879">
        <v>10</v>
      </c>
      <c r="W39879" t="s">
        <v>57</v>
      </c>
      <c r="X39879" t="s">
        <v>1713</v>
      </c>
      <c r="Y39879" t="s">
        <v>30</v>
      </c>
      <c r="Z39879" t="s">
        <v>1714</v>
      </c>
      <c r="AA39879" t="s">
        <v>1715</v>
      </c>
      <c r="AB39879" t="s">
        <v>1722</v>
      </c>
      <c r="AC39879" t="s">
        <v>1717</v>
      </c>
    </row>
    <row r="39880" spans="1:29" hidden="1" x14ac:dyDescent="0.25">
      <c r="A39880" s="1">
        <v>45298.032707326391</v>
      </c>
      <c r="B39880" t="s">
        <v>25</v>
      </c>
      <c r="C39880">
        <v>400078</v>
      </c>
      <c r="D39880" t="s">
        <v>26</v>
      </c>
      <c r="E39880" t="s">
        <v>45</v>
      </c>
      <c r="F39880" t="s">
        <v>38</v>
      </c>
      <c r="G39880" t="s">
        <v>29</v>
      </c>
      <c r="H39880" t="s">
        <v>28</v>
      </c>
      <c r="I39880" t="s">
        <v>46</v>
      </c>
      <c r="J39880">
        <v>8</v>
      </c>
      <c r="K39880" t="s">
        <v>75</v>
      </c>
      <c r="L39880" t="s">
        <v>40</v>
      </c>
      <c r="M39880" t="s">
        <v>2288</v>
      </c>
      <c r="N39880" t="s">
        <v>2289</v>
      </c>
      <c r="O39880" t="s">
        <v>34</v>
      </c>
      <c r="P39880" t="s">
        <v>48</v>
      </c>
      <c r="Q39880" t="s">
        <v>96</v>
      </c>
      <c r="R39880" t="s">
        <v>99</v>
      </c>
      <c r="S39880" t="s">
        <v>1865</v>
      </c>
      <c r="T39880" t="s">
        <v>51</v>
      </c>
      <c r="U39880" t="s">
        <v>68</v>
      </c>
      <c r="V39880">
        <v>10</v>
      </c>
      <c r="W39880" t="s">
        <v>57</v>
      </c>
      <c r="X39880" t="s">
        <v>1713</v>
      </c>
      <c r="Y39880" t="s">
        <v>30</v>
      </c>
      <c r="Z39880" t="s">
        <v>1714</v>
      </c>
      <c r="AA39880" t="s">
        <v>1715</v>
      </c>
      <c r="AB39880" t="s">
        <v>1722</v>
      </c>
      <c r="AC39880" t="s">
        <v>1717</v>
      </c>
    </row>
    <row r="39881" spans="1:29" hidden="1" x14ac:dyDescent="0.25">
      <c r="A39881" s="1">
        <v>45298.032707326391</v>
      </c>
      <c r="B39881" t="s">
        <v>25</v>
      </c>
      <c r="C39881">
        <v>400078</v>
      </c>
      <c r="D39881" t="s">
        <v>26</v>
      </c>
      <c r="E39881" t="s">
        <v>45</v>
      </c>
      <c r="F39881" t="s">
        <v>38</v>
      </c>
      <c r="G39881" t="s">
        <v>29</v>
      </c>
      <c r="H39881" t="s">
        <v>28</v>
      </c>
      <c r="I39881" t="s">
        <v>46</v>
      </c>
      <c r="J39881">
        <v>8</v>
      </c>
      <c r="K39881" t="s">
        <v>75</v>
      </c>
      <c r="L39881" t="s">
        <v>40</v>
      </c>
      <c r="M39881" t="s">
        <v>2285</v>
      </c>
      <c r="N39881" t="s">
        <v>2273</v>
      </c>
      <c r="O39881" t="s">
        <v>34</v>
      </c>
      <c r="P39881" t="s">
        <v>48</v>
      </c>
      <c r="Q39881" t="s">
        <v>96</v>
      </c>
      <c r="R39881" t="s">
        <v>99</v>
      </c>
      <c r="S39881" t="s">
        <v>1865</v>
      </c>
      <c r="T39881" t="s">
        <v>51</v>
      </c>
      <c r="U39881" t="s">
        <v>68</v>
      </c>
      <c r="V39881">
        <v>10</v>
      </c>
      <c r="W39881" t="s">
        <v>57</v>
      </c>
      <c r="X39881" t="s">
        <v>1713</v>
      </c>
      <c r="Y39881" t="s">
        <v>30</v>
      </c>
      <c r="Z39881" t="s">
        <v>1714</v>
      </c>
      <c r="AA39881" t="s">
        <v>1715</v>
      </c>
      <c r="AB39881" t="s">
        <v>1722</v>
      </c>
      <c r="AC39881" t="s">
        <v>1717</v>
      </c>
    </row>
    <row r="39882" spans="1:29" hidden="1" x14ac:dyDescent="0.25">
      <c r="A39882" s="1">
        <v>45298.032707326391</v>
      </c>
      <c r="B39882" t="s">
        <v>25</v>
      </c>
      <c r="C39882">
        <v>400078</v>
      </c>
      <c r="D39882" t="s">
        <v>26</v>
      </c>
      <c r="E39882" t="s">
        <v>45</v>
      </c>
      <c r="F39882" t="s">
        <v>38</v>
      </c>
      <c r="G39882" t="s">
        <v>29</v>
      </c>
      <c r="H39882" t="s">
        <v>28</v>
      </c>
      <c r="I39882" t="s">
        <v>46</v>
      </c>
      <c r="J39882">
        <v>8</v>
      </c>
      <c r="K39882" t="s">
        <v>75</v>
      </c>
      <c r="L39882" t="s">
        <v>40</v>
      </c>
      <c r="M39882" t="s">
        <v>2285</v>
      </c>
      <c r="N39882" t="s">
        <v>2283</v>
      </c>
      <c r="O39882" t="s">
        <v>34</v>
      </c>
      <c r="P39882" t="s">
        <v>48</v>
      </c>
      <c r="Q39882" t="s">
        <v>96</v>
      </c>
      <c r="R39882" t="s">
        <v>99</v>
      </c>
      <c r="S39882" t="s">
        <v>1865</v>
      </c>
      <c r="T39882" t="s">
        <v>51</v>
      </c>
      <c r="U39882" t="s">
        <v>68</v>
      </c>
      <c r="V39882">
        <v>10</v>
      </c>
      <c r="W39882" t="s">
        <v>57</v>
      </c>
      <c r="X39882" t="s">
        <v>1713</v>
      </c>
      <c r="Y39882" t="s">
        <v>30</v>
      </c>
      <c r="Z39882" t="s">
        <v>1714</v>
      </c>
      <c r="AA39882" t="s">
        <v>1715</v>
      </c>
      <c r="AB39882" t="s">
        <v>1722</v>
      </c>
      <c r="AC39882" t="s">
        <v>1717</v>
      </c>
    </row>
    <row r="39883" spans="1:29" hidden="1" x14ac:dyDescent="0.25">
      <c r="A39883" s="1">
        <v>45298.032707326391</v>
      </c>
      <c r="B39883" t="s">
        <v>25</v>
      </c>
      <c r="C39883">
        <v>400078</v>
      </c>
      <c r="D39883" t="s">
        <v>26</v>
      </c>
      <c r="E39883" t="s">
        <v>45</v>
      </c>
      <c r="F39883" t="s">
        <v>38</v>
      </c>
      <c r="G39883" t="s">
        <v>29</v>
      </c>
      <c r="H39883" t="s">
        <v>28</v>
      </c>
      <c r="I39883" t="s">
        <v>46</v>
      </c>
      <c r="J39883">
        <v>8</v>
      </c>
      <c r="K39883" t="s">
        <v>75</v>
      </c>
      <c r="L39883" t="s">
        <v>40</v>
      </c>
      <c r="M39883" t="s">
        <v>2285</v>
      </c>
      <c r="N39883" t="s">
        <v>2289</v>
      </c>
      <c r="O39883" t="s">
        <v>34</v>
      </c>
      <c r="P39883" t="s">
        <v>48</v>
      </c>
      <c r="Q39883" t="s">
        <v>96</v>
      </c>
      <c r="R39883" t="s">
        <v>99</v>
      </c>
      <c r="S39883" t="s">
        <v>1865</v>
      </c>
      <c r="T39883" t="s">
        <v>51</v>
      </c>
      <c r="U39883" t="s">
        <v>68</v>
      </c>
      <c r="V39883">
        <v>10</v>
      </c>
      <c r="W39883" t="s">
        <v>57</v>
      </c>
      <c r="X39883" t="s">
        <v>1713</v>
      </c>
      <c r="Y39883" t="s">
        <v>30</v>
      </c>
      <c r="Z39883" t="s">
        <v>1714</v>
      </c>
      <c r="AA39883" t="s">
        <v>1715</v>
      </c>
      <c r="AB39883" t="s">
        <v>1722</v>
      </c>
      <c r="AC39883" t="s">
        <v>1717</v>
      </c>
    </row>
    <row r="39884" spans="1:29" hidden="1" x14ac:dyDescent="0.25">
      <c r="A39884" s="1">
        <v>45298.447239293979</v>
      </c>
      <c r="B39884" t="s">
        <v>25</v>
      </c>
      <c r="C39884">
        <v>390019</v>
      </c>
      <c r="D39884" t="s">
        <v>26</v>
      </c>
      <c r="E39884" t="s">
        <v>45</v>
      </c>
      <c r="F39884" t="s">
        <v>28</v>
      </c>
      <c r="G39884" t="s">
        <v>29</v>
      </c>
      <c r="H39884" t="s">
        <v>28</v>
      </c>
      <c r="I39884" t="s">
        <v>46</v>
      </c>
      <c r="J39884">
        <v>7</v>
      </c>
      <c r="K39884" t="s">
        <v>98</v>
      </c>
      <c r="L39884" t="s">
        <v>33</v>
      </c>
      <c r="M39884" t="s">
        <v>2284</v>
      </c>
      <c r="N39884" t="s">
        <v>2274</v>
      </c>
      <c r="O39884" t="s">
        <v>76</v>
      </c>
      <c r="P39884" t="s">
        <v>48</v>
      </c>
      <c r="Q39884" t="s">
        <v>96</v>
      </c>
      <c r="R39884" t="s">
        <v>100</v>
      </c>
      <c r="S39884" t="s">
        <v>1866</v>
      </c>
      <c r="T39884" t="s">
        <v>42</v>
      </c>
      <c r="U39884" t="s">
        <v>69</v>
      </c>
      <c r="V39884">
        <v>3</v>
      </c>
      <c r="W39884" t="s">
        <v>57</v>
      </c>
      <c r="X39884" t="s">
        <v>1724</v>
      </c>
      <c r="Y39884" t="s">
        <v>30</v>
      </c>
      <c r="Z39884" t="s">
        <v>1720</v>
      </c>
      <c r="AA39884" t="s">
        <v>1715</v>
      </c>
      <c r="AB39884" t="s">
        <v>1722</v>
      </c>
      <c r="AC39884" t="s">
        <v>1717</v>
      </c>
    </row>
    <row r="39885" spans="1:29" hidden="1" x14ac:dyDescent="0.25">
      <c r="A39885" s="1">
        <v>45298.447239293979</v>
      </c>
      <c r="B39885" t="s">
        <v>25</v>
      </c>
      <c r="C39885">
        <v>390019</v>
      </c>
      <c r="D39885" t="s">
        <v>26</v>
      </c>
      <c r="E39885" t="s">
        <v>45</v>
      </c>
      <c r="F39885" t="s">
        <v>28</v>
      </c>
      <c r="G39885" t="s">
        <v>29</v>
      </c>
      <c r="H39885" t="s">
        <v>28</v>
      </c>
      <c r="I39885" t="s">
        <v>46</v>
      </c>
      <c r="J39885">
        <v>7</v>
      </c>
      <c r="K39885" t="s">
        <v>98</v>
      </c>
      <c r="L39885" t="s">
        <v>33</v>
      </c>
      <c r="M39885" t="s">
        <v>2284</v>
      </c>
      <c r="N39885" t="s">
        <v>2269</v>
      </c>
      <c r="O39885" t="s">
        <v>76</v>
      </c>
      <c r="P39885" t="s">
        <v>48</v>
      </c>
      <c r="Q39885" t="s">
        <v>96</v>
      </c>
      <c r="R39885" t="s">
        <v>100</v>
      </c>
      <c r="S39885" t="s">
        <v>1866</v>
      </c>
      <c r="T39885" t="s">
        <v>42</v>
      </c>
      <c r="U39885" t="s">
        <v>69</v>
      </c>
      <c r="V39885">
        <v>3</v>
      </c>
      <c r="W39885" t="s">
        <v>57</v>
      </c>
      <c r="X39885" t="s">
        <v>1724</v>
      </c>
      <c r="Y39885" t="s">
        <v>30</v>
      </c>
      <c r="Z39885" t="s">
        <v>1720</v>
      </c>
      <c r="AA39885" t="s">
        <v>1715</v>
      </c>
      <c r="AB39885" t="s">
        <v>1722</v>
      </c>
      <c r="AC39885" t="s">
        <v>1717</v>
      </c>
    </row>
    <row r="39886" spans="1:29" hidden="1" x14ac:dyDescent="0.25">
      <c r="A39886" s="1">
        <v>45298.447239293979</v>
      </c>
      <c r="B39886" t="s">
        <v>25</v>
      </c>
      <c r="C39886">
        <v>390019</v>
      </c>
      <c r="D39886" t="s">
        <v>26</v>
      </c>
      <c r="E39886" t="s">
        <v>45</v>
      </c>
      <c r="F39886" t="s">
        <v>28</v>
      </c>
      <c r="G39886" t="s">
        <v>29</v>
      </c>
      <c r="H39886" t="s">
        <v>28</v>
      </c>
      <c r="I39886" t="s">
        <v>46</v>
      </c>
      <c r="J39886">
        <v>7</v>
      </c>
      <c r="K39886" t="s">
        <v>98</v>
      </c>
      <c r="L39886" t="s">
        <v>33</v>
      </c>
      <c r="M39886" t="s">
        <v>2284</v>
      </c>
      <c r="N39886" t="s">
        <v>2273</v>
      </c>
      <c r="O39886" t="s">
        <v>76</v>
      </c>
      <c r="P39886" t="s">
        <v>48</v>
      </c>
      <c r="Q39886" t="s">
        <v>96</v>
      </c>
      <c r="R39886" t="s">
        <v>100</v>
      </c>
      <c r="S39886" t="s">
        <v>1866</v>
      </c>
      <c r="T39886" t="s">
        <v>42</v>
      </c>
      <c r="U39886" t="s">
        <v>69</v>
      </c>
      <c r="V39886">
        <v>3</v>
      </c>
      <c r="W39886" t="s">
        <v>57</v>
      </c>
      <c r="X39886" t="s">
        <v>1724</v>
      </c>
      <c r="Y39886" t="s">
        <v>30</v>
      </c>
      <c r="Z39886" t="s">
        <v>1720</v>
      </c>
      <c r="AA39886" t="s">
        <v>1715</v>
      </c>
      <c r="AB39886" t="s">
        <v>1722</v>
      </c>
      <c r="AC39886" t="s">
        <v>1717</v>
      </c>
    </row>
    <row r="39887" spans="1:29" hidden="1" x14ac:dyDescent="0.25">
      <c r="A39887" s="1">
        <v>45298.447239293979</v>
      </c>
      <c r="B39887" t="s">
        <v>25</v>
      </c>
      <c r="C39887">
        <v>390019</v>
      </c>
      <c r="D39887" t="s">
        <v>26</v>
      </c>
      <c r="E39887" t="s">
        <v>45</v>
      </c>
      <c r="F39887" t="s">
        <v>28</v>
      </c>
      <c r="G39887" t="s">
        <v>29</v>
      </c>
      <c r="H39887" t="s">
        <v>28</v>
      </c>
      <c r="I39887" t="s">
        <v>46</v>
      </c>
      <c r="J39887">
        <v>7</v>
      </c>
      <c r="K39887" t="s">
        <v>98</v>
      </c>
      <c r="L39887" t="s">
        <v>33</v>
      </c>
      <c r="M39887" t="s">
        <v>2267</v>
      </c>
      <c r="N39887" t="s">
        <v>2274</v>
      </c>
      <c r="O39887" t="s">
        <v>76</v>
      </c>
      <c r="P39887" t="s">
        <v>48</v>
      </c>
      <c r="Q39887" t="s">
        <v>96</v>
      </c>
      <c r="R39887" t="s">
        <v>100</v>
      </c>
      <c r="S39887" t="s">
        <v>1866</v>
      </c>
      <c r="T39887" t="s">
        <v>42</v>
      </c>
      <c r="U39887" t="s">
        <v>69</v>
      </c>
      <c r="V39887">
        <v>3</v>
      </c>
      <c r="W39887" t="s">
        <v>57</v>
      </c>
      <c r="X39887" t="s">
        <v>1724</v>
      </c>
      <c r="Y39887" t="s">
        <v>30</v>
      </c>
      <c r="Z39887" t="s">
        <v>1720</v>
      </c>
      <c r="AA39887" t="s">
        <v>1715</v>
      </c>
      <c r="AB39887" t="s">
        <v>1722</v>
      </c>
      <c r="AC39887" t="s">
        <v>1717</v>
      </c>
    </row>
    <row r="39888" spans="1:29" hidden="1" x14ac:dyDescent="0.25">
      <c r="A39888" s="1">
        <v>45298.447239293979</v>
      </c>
      <c r="B39888" t="s">
        <v>25</v>
      </c>
      <c r="C39888">
        <v>390019</v>
      </c>
      <c r="D39888" t="s">
        <v>26</v>
      </c>
      <c r="E39888" t="s">
        <v>45</v>
      </c>
      <c r="F39888" t="s">
        <v>28</v>
      </c>
      <c r="G39888" t="s">
        <v>29</v>
      </c>
      <c r="H39888" t="s">
        <v>28</v>
      </c>
      <c r="I39888" t="s">
        <v>46</v>
      </c>
      <c r="J39888">
        <v>7</v>
      </c>
      <c r="K39888" t="s">
        <v>98</v>
      </c>
      <c r="L39888" t="s">
        <v>33</v>
      </c>
      <c r="M39888" t="s">
        <v>2267</v>
      </c>
      <c r="N39888" t="s">
        <v>2269</v>
      </c>
      <c r="O39888" t="s">
        <v>76</v>
      </c>
      <c r="P39888" t="s">
        <v>48</v>
      </c>
      <c r="Q39888" t="s">
        <v>96</v>
      </c>
      <c r="R39888" t="s">
        <v>100</v>
      </c>
      <c r="S39888" t="s">
        <v>1866</v>
      </c>
      <c r="T39888" t="s">
        <v>42</v>
      </c>
      <c r="U39888" t="s">
        <v>69</v>
      </c>
      <c r="V39888">
        <v>3</v>
      </c>
      <c r="W39888" t="s">
        <v>57</v>
      </c>
      <c r="X39888" t="s">
        <v>1724</v>
      </c>
      <c r="Y39888" t="s">
        <v>30</v>
      </c>
      <c r="Z39888" t="s">
        <v>1720</v>
      </c>
      <c r="AA39888" t="s">
        <v>1715</v>
      </c>
      <c r="AB39888" t="s">
        <v>1722</v>
      </c>
      <c r="AC39888" t="s">
        <v>1717</v>
      </c>
    </row>
    <row r="39889" spans="1:29" hidden="1" x14ac:dyDescent="0.25">
      <c r="A39889" s="1">
        <v>45298.447239293979</v>
      </c>
      <c r="B39889" t="s">
        <v>25</v>
      </c>
      <c r="C39889">
        <v>390019</v>
      </c>
      <c r="D39889" t="s">
        <v>26</v>
      </c>
      <c r="E39889" t="s">
        <v>45</v>
      </c>
      <c r="F39889" t="s">
        <v>28</v>
      </c>
      <c r="G39889" t="s">
        <v>29</v>
      </c>
      <c r="H39889" t="s">
        <v>28</v>
      </c>
      <c r="I39889" t="s">
        <v>46</v>
      </c>
      <c r="J39889">
        <v>7</v>
      </c>
      <c r="K39889" t="s">
        <v>98</v>
      </c>
      <c r="L39889" t="s">
        <v>33</v>
      </c>
      <c r="M39889" t="s">
        <v>2267</v>
      </c>
      <c r="N39889" t="s">
        <v>2273</v>
      </c>
      <c r="O39889" t="s">
        <v>76</v>
      </c>
      <c r="P39889" t="s">
        <v>48</v>
      </c>
      <c r="Q39889" t="s">
        <v>96</v>
      </c>
      <c r="R39889" t="s">
        <v>100</v>
      </c>
      <c r="S39889" t="s">
        <v>1866</v>
      </c>
      <c r="T39889" t="s">
        <v>42</v>
      </c>
      <c r="U39889" t="s">
        <v>69</v>
      </c>
      <c r="V39889">
        <v>3</v>
      </c>
      <c r="W39889" t="s">
        <v>57</v>
      </c>
      <c r="X39889" t="s">
        <v>1724</v>
      </c>
      <c r="Y39889" t="s">
        <v>30</v>
      </c>
      <c r="Z39889" t="s">
        <v>1720</v>
      </c>
      <c r="AA39889" t="s">
        <v>1715</v>
      </c>
      <c r="AB39889" t="s">
        <v>1722</v>
      </c>
      <c r="AC39889" t="s">
        <v>1717</v>
      </c>
    </row>
    <row r="39890" spans="1:29" hidden="1" x14ac:dyDescent="0.25">
      <c r="A39890" s="1">
        <v>45298.447239293979</v>
      </c>
      <c r="B39890" t="s">
        <v>25</v>
      </c>
      <c r="C39890">
        <v>390019</v>
      </c>
      <c r="D39890" t="s">
        <v>26</v>
      </c>
      <c r="E39890" t="s">
        <v>45</v>
      </c>
      <c r="F39890" t="s">
        <v>28</v>
      </c>
      <c r="G39890" t="s">
        <v>29</v>
      </c>
      <c r="H39890" t="s">
        <v>28</v>
      </c>
      <c r="I39890" t="s">
        <v>46</v>
      </c>
      <c r="J39890">
        <v>7</v>
      </c>
      <c r="K39890" t="s">
        <v>98</v>
      </c>
      <c r="L39890" t="s">
        <v>33</v>
      </c>
      <c r="M39890" t="s">
        <v>2278</v>
      </c>
      <c r="N39890" t="s">
        <v>2274</v>
      </c>
      <c r="O39890" t="s">
        <v>76</v>
      </c>
      <c r="P39890" t="s">
        <v>48</v>
      </c>
      <c r="Q39890" t="s">
        <v>96</v>
      </c>
      <c r="R39890" t="s">
        <v>100</v>
      </c>
      <c r="S39890" t="s">
        <v>1866</v>
      </c>
      <c r="T39890" t="s">
        <v>42</v>
      </c>
      <c r="U39890" t="s">
        <v>69</v>
      </c>
      <c r="V39890">
        <v>3</v>
      </c>
      <c r="W39890" t="s">
        <v>57</v>
      </c>
      <c r="X39890" t="s">
        <v>1724</v>
      </c>
      <c r="Y39890" t="s">
        <v>30</v>
      </c>
      <c r="Z39890" t="s">
        <v>1720</v>
      </c>
      <c r="AA39890" t="s">
        <v>1715</v>
      </c>
      <c r="AB39890" t="s">
        <v>1722</v>
      </c>
      <c r="AC39890" t="s">
        <v>1717</v>
      </c>
    </row>
    <row r="39891" spans="1:29" hidden="1" x14ac:dyDescent="0.25">
      <c r="A39891" s="1">
        <v>45298.447239293979</v>
      </c>
      <c r="B39891" t="s">
        <v>25</v>
      </c>
      <c r="C39891">
        <v>390019</v>
      </c>
      <c r="D39891" t="s">
        <v>26</v>
      </c>
      <c r="E39891" t="s">
        <v>45</v>
      </c>
      <c r="F39891" t="s">
        <v>28</v>
      </c>
      <c r="G39891" t="s">
        <v>29</v>
      </c>
      <c r="H39891" t="s">
        <v>28</v>
      </c>
      <c r="I39891" t="s">
        <v>46</v>
      </c>
      <c r="J39891">
        <v>7</v>
      </c>
      <c r="K39891" t="s">
        <v>98</v>
      </c>
      <c r="L39891" t="s">
        <v>33</v>
      </c>
      <c r="M39891" t="s">
        <v>2278</v>
      </c>
      <c r="N39891" t="s">
        <v>2269</v>
      </c>
      <c r="O39891" t="s">
        <v>76</v>
      </c>
      <c r="P39891" t="s">
        <v>48</v>
      </c>
      <c r="Q39891" t="s">
        <v>96</v>
      </c>
      <c r="R39891" t="s">
        <v>100</v>
      </c>
      <c r="S39891" t="s">
        <v>1866</v>
      </c>
      <c r="T39891" t="s">
        <v>42</v>
      </c>
      <c r="U39891" t="s">
        <v>69</v>
      </c>
      <c r="V39891">
        <v>3</v>
      </c>
      <c r="W39891" t="s">
        <v>57</v>
      </c>
      <c r="X39891" t="s">
        <v>1724</v>
      </c>
      <c r="Y39891" t="s">
        <v>30</v>
      </c>
      <c r="Z39891" t="s">
        <v>1720</v>
      </c>
      <c r="AA39891" t="s">
        <v>1715</v>
      </c>
      <c r="AB39891" t="s">
        <v>1722</v>
      </c>
      <c r="AC39891" t="s">
        <v>1717</v>
      </c>
    </row>
    <row r="39892" spans="1:29" hidden="1" x14ac:dyDescent="0.25">
      <c r="A39892" s="1">
        <v>45298.447239293979</v>
      </c>
      <c r="B39892" t="s">
        <v>25</v>
      </c>
      <c r="C39892">
        <v>390019</v>
      </c>
      <c r="D39892" t="s">
        <v>26</v>
      </c>
      <c r="E39892" t="s">
        <v>45</v>
      </c>
      <c r="F39892" t="s">
        <v>28</v>
      </c>
      <c r="G39892" t="s">
        <v>29</v>
      </c>
      <c r="H39892" t="s">
        <v>28</v>
      </c>
      <c r="I39892" t="s">
        <v>46</v>
      </c>
      <c r="J39892">
        <v>7</v>
      </c>
      <c r="K39892" t="s">
        <v>98</v>
      </c>
      <c r="L39892" t="s">
        <v>33</v>
      </c>
      <c r="M39892" t="s">
        <v>2278</v>
      </c>
      <c r="N39892" t="s">
        <v>2273</v>
      </c>
      <c r="O39892" t="s">
        <v>76</v>
      </c>
      <c r="P39892" t="s">
        <v>48</v>
      </c>
      <c r="Q39892" t="s">
        <v>96</v>
      </c>
      <c r="R39892" t="s">
        <v>100</v>
      </c>
      <c r="S39892" t="s">
        <v>1866</v>
      </c>
      <c r="T39892" t="s">
        <v>42</v>
      </c>
      <c r="U39892" t="s">
        <v>69</v>
      </c>
      <c r="V39892">
        <v>3</v>
      </c>
      <c r="W39892" t="s">
        <v>57</v>
      </c>
      <c r="X39892" t="s">
        <v>1724</v>
      </c>
      <c r="Y39892" t="s">
        <v>30</v>
      </c>
      <c r="Z39892" t="s">
        <v>1720</v>
      </c>
      <c r="AA39892" t="s">
        <v>1715</v>
      </c>
      <c r="AB39892" t="s">
        <v>1722</v>
      </c>
      <c r="AC39892" t="s">
        <v>1717</v>
      </c>
    </row>
    <row r="39893" spans="1:29" hidden="1" x14ac:dyDescent="0.25">
      <c r="A39893" s="1">
        <v>45298.494845543981</v>
      </c>
      <c r="B39893" t="s">
        <v>25</v>
      </c>
      <c r="C39893">
        <v>560076</v>
      </c>
      <c r="D39893" t="s">
        <v>44</v>
      </c>
      <c r="E39893" t="s">
        <v>56</v>
      </c>
      <c r="F39893" t="s">
        <v>28</v>
      </c>
      <c r="G39893" t="s">
        <v>29</v>
      </c>
      <c r="H39893" t="s">
        <v>30</v>
      </c>
      <c r="I39893" t="s">
        <v>31</v>
      </c>
      <c r="J39893">
        <v>7</v>
      </c>
      <c r="K39893" t="s">
        <v>98</v>
      </c>
      <c r="L39893" t="s">
        <v>33</v>
      </c>
      <c r="M39893" t="s">
        <v>2284</v>
      </c>
      <c r="N39893" t="s">
        <v>2273</v>
      </c>
      <c r="O39893" t="s">
        <v>34</v>
      </c>
      <c r="P39893" t="s">
        <v>48</v>
      </c>
      <c r="Q39893" t="s">
        <v>96</v>
      </c>
      <c r="R39893" t="s">
        <v>99</v>
      </c>
      <c r="S39893" t="s">
        <v>1867</v>
      </c>
      <c r="T39893" t="s">
        <v>64</v>
      </c>
      <c r="U39893" t="s">
        <v>68</v>
      </c>
      <c r="V39893">
        <v>7</v>
      </c>
      <c r="W39893" t="s">
        <v>42</v>
      </c>
      <c r="X39893" t="s">
        <v>1724</v>
      </c>
      <c r="Y39893" t="s">
        <v>28</v>
      </c>
      <c r="Z39893" t="s">
        <v>1714</v>
      </c>
      <c r="AA39893" t="s">
        <v>1721</v>
      </c>
      <c r="AB39893" t="s">
        <v>1730</v>
      </c>
      <c r="AC39893" t="s">
        <v>1727</v>
      </c>
    </row>
    <row r="39894" spans="1:29" hidden="1" x14ac:dyDescent="0.25">
      <c r="A39894" s="1">
        <v>45298.494845543981</v>
      </c>
      <c r="B39894" t="s">
        <v>25</v>
      </c>
      <c r="C39894">
        <v>560076</v>
      </c>
      <c r="D39894" t="s">
        <v>44</v>
      </c>
      <c r="E39894" t="s">
        <v>56</v>
      </c>
      <c r="F39894" t="s">
        <v>28</v>
      </c>
      <c r="G39894" t="s">
        <v>29</v>
      </c>
      <c r="H39894" t="s">
        <v>30</v>
      </c>
      <c r="I39894" t="s">
        <v>31</v>
      </c>
      <c r="J39894">
        <v>7</v>
      </c>
      <c r="K39894" t="s">
        <v>98</v>
      </c>
      <c r="L39894" t="s">
        <v>33</v>
      </c>
      <c r="M39894" t="s">
        <v>2284</v>
      </c>
      <c r="N39894" t="s">
        <v>2270</v>
      </c>
      <c r="O39894" t="s">
        <v>34</v>
      </c>
      <c r="P39894" t="s">
        <v>48</v>
      </c>
      <c r="Q39894" t="s">
        <v>96</v>
      </c>
      <c r="R39894" t="s">
        <v>99</v>
      </c>
      <c r="S39894" t="s">
        <v>1867</v>
      </c>
      <c r="T39894" t="s">
        <v>64</v>
      </c>
      <c r="U39894" t="s">
        <v>68</v>
      </c>
      <c r="V39894">
        <v>7</v>
      </c>
      <c r="W39894" t="s">
        <v>42</v>
      </c>
      <c r="X39894" t="s">
        <v>1724</v>
      </c>
      <c r="Y39894" t="s">
        <v>28</v>
      </c>
      <c r="Z39894" t="s">
        <v>1714</v>
      </c>
      <c r="AA39894" t="s">
        <v>1721</v>
      </c>
      <c r="AB39894" t="s">
        <v>1730</v>
      </c>
      <c r="AC39894" t="s">
        <v>1727</v>
      </c>
    </row>
    <row r="39895" spans="1:29" hidden="1" x14ac:dyDescent="0.25">
      <c r="A39895" s="1">
        <v>45298.494845543981</v>
      </c>
      <c r="B39895" t="s">
        <v>25</v>
      </c>
      <c r="C39895">
        <v>560076</v>
      </c>
      <c r="D39895" t="s">
        <v>44</v>
      </c>
      <c r="E39895" t="s">
        <v>56</v>
      </c>
      <c r="F39895" t="s">
        <v>28</v>
      </c>
      <c r="G39895" t="s">
        <v>29</v>
      </c>
      <c r="H39895" t="s">
        <v>30</v>
      </c>
      <c r="I39895" t="s">
        <v>31</v>
      </c>
      <c r="J39895">
        <v>7</v>
      </c>
      <c r="K39895" t="s">
        <v>98</v>
      </c>
      <c r="L39895" t="s">
        <v>33</v>
      </c>
      <c r="M39895" t="s">
        <v>2284</v>
      </c>
      <c r="N39895" t="s">
        <v>2282</v>
      </c>
      <c r="O39895" t="s">
        <v>34</v>
      </c>
      <c r="P39895" t="s">
        <v>48</v>
      </c>
      <c r="Q39895" t="s">
        <v>96</v>
      </c>
      <c r="R39895" t="s">
        <v>99</v>
      </c>
      <c r="S39895" t="s">
        <v>1867</v>
      </c>
      <c r="T39895" t="s">
        <v>64</v>
      </c>
      <c r="U39895" t="s">
        <v>68</v>
      </c>
      <c r="V39895">
        <v>7</v>
      </c>
      <c r="W39895" t="s">
        <v>42</v>
      </c>
      <c r="X39895" t="s">
        <v>1724</v>
      </c>
      <c r="Y39895" t="s">
        <v>28</v>
      </c>
      <c r="Z39895" t="s">
        <v>1714</v>
      </c>
      <c r="AA39895" t="s">
        <v>1721</v>
      </c>
      <c r="AB39895" t="s">
        <v>1730</v>
      </c>
      <c r="AC39895" t="s">
        <v>1727</v>
      </c>
    </row>
    <row r="39896" spans="1:29" hidden="1" x14ac:dyDescent="0.25">
      <c r="A39896" s="1">
        <v>45298.494845543981</v>
      </c>
      <c r="B39896" t="s">
        <v>25</v>
      </c>
      <c r="C39896">
        <v>560076</v>
      </c>
      <c r="D39896" t="s">
        <v>44</v>
      </c>
      <c r="E39896" t="s">
        <v>56</v>
      </c>
      <c r="F39896" t="s">
        <v>28</v>
      </c>
      <c r="G39896" t="s">
        <v>29</v>
      </c>
      <c r="H39896" t="s">
        <v>30</v>
      </c>
      <c r="I39896" t="s">
        <v>31</v>
      </c>
      <c r="J39896">
        <v>7</v>
      </c>
      <c r="K39896" t="s">
        <v>98</v>
      </c>
      <c r="L39896" t="s">
        <v>33</v>
      </c>
      <c r="M39896" t="s">
        <v>2278</v>
      </c>
      <c r="N39896" t="s">
        <v>2273</v>
      </c>
      <c r="O39896" t="s">
        <v>34</v>
      </c>
      <c r="P39896" t="s">
        <v>48</v>
      </c>
      <c r="Q39896" t="s">
        <v>96</v>
      </c>
      <c r="R39896" t="s">
        <v>99</v>
      </c>
      <c r="S39896" t="s">
        <v>1867</v>
      </c>
      <c r="T39896" t="s">
        <v>64</v>
      </c>
      <c r="U39896" t="s">
        <v>68</v>
      </c>
      <c r="V39896">
        <v>7</v>
      </c>
      <c r="W39896" t="s">
        <v>42</v>
      </c>
      <c r="X39896" t="s">
        <v>1724</v>
      </c>
      <c r="Y39896" t="s">
        <v>28</v>
      </c>
      <c r="Z39896" t="s">
        <v>1714</v>
      </c>
      <c r="AA39896" t="s">
        <v>1721</v>
      </c>
      <c r="AB39896" t="s">
        <v>1730</v>
      </c>
      <c r="AC39896" t="s">
        <v>1727</v>
      </c>
    </row>
    <row r="39897" spans="1:29" hidden="1" x14ac:dyDescent="0.25">
      <c r="A39897" s="1">
        <v>45298.494845543981</v>
      </c>
      <c r="B39897" t="s">
        <v>25</v>
      </c>
      <c r="C39897">
        <v>560076</v>
      </c>
      <c r="D39897" t="s">
        <v>44</v>
      </c>
      <c r="E39897" t="s">
        <v>56</v>
      </c>
      <c r="F39897" t="s">
        <v>28</v>
      </c>
      <c r="G39897" t="s">
        <v>29</v>
      </c>
      <c r="H39897" t="s">
        <v>30</v>
      </c>
      <c r="I39897" t="s">
        <v>31</v>
      </c>
      <c r="J39897">
        <v>7</v>
      </c>
      <c r="K39897" t="s">
        <v>98</v>
      </c>
      <c r="L39897" t="s">
        <v>33</v>
      </c>
      <c r="M39897" t="s">
        <v>2278</v>
      </c>
      <c r="N39897" t="s">
        <v>2270</v>
      </c>
      <c r="O39897" t="s">
        <v>34</v>
      </c>
      <c r="P39897" t="s">
        <v>48</v>
      </c>
      <c r="Q39897" t="s">
        <v>96</v>
      </c>
      <c r="R39897" t="s">
        <v>99</v>
      </c>
      <c r="S39897" t="s">
        <v>1867</v>
      </c>
      <c r="T39897" t="s">
        <v>64</v>
      </c>
      <c r="U39897" t="s">
        <v>68</v>
      </c>
      <c r="V39897">
        <v>7</v>
      </c>
      <c r="W39897" t="s">
        <v>42</v>
      </c>
      <c r="X39897" t="s">
        <v>1724</v>
      </c>
      <c r="Y39897" t="s">
        <v>28</v>
      </c>
      <c r="Z39897" t="s">
        <v>1714</v>
      </c>
      <c r="AA39897" t="s">
        <v>1721</v>
      </c>
      <c r="AB39897" t="s">
        <v>1730</v>
      </c>
      <c r="AC39897" t="s">
        <v>1727</v>
      </c>
    </row>
    <row r="39898" spans="1:29" hidden="1" x14ac:dyDescent="0.25">
      <c r="A39898" s="1">
        <v>45298.494845543981</v>
      </c>
      <c r="B39898" t="s">
        <v>25</v>
      </c>
      <c r="C39898">
        <v>560076</v>
      </c>
      <c r="D39898" t="s">
        <v>44</v>
      </c>
      <c r="E39898" t="s">
        <v>56</v>
      </c>
      <c r="F39898" t="s">
        <v>28</v>
      </c>
      <c r="G39898" t="s">
        <v>29</v>
      </c>
      <c r="H39898" t="s">
        <v>30</v>
      </c>
      <c r="I39898" t="s">
        <v>31</v>
      </c>
      <c r="J39898">
        <v>7</v>
      </c>
      <c r="K39898" t="s">
        <v>98</v>
      </c>
      <c r="L39898" t="s">
        <v>33</v>
      </c>
      <c r="M39898" t="s">
        <v>2278</v>
      </c>
      <c r="N39898" t="s">
        <v>2282</v>
      </c>
      <c r="O39898" t="s">
        <v>34</v>
      </c>
      <c r="P39898" t="s">
        <v>48</v>
      </c>
      <c r="Q39898" t="s">
        <v>96</v>
      </c>
      <c r="R39898" t="s">
        <v>99</v>
      </c>
      <c r="S39898" t="s">
        <v>1867</v>
      </c>
      <c r="T39898" t="s">
        <v>64</v>
      </c>
      <c r="U39898" t="s">
        <v>68</v>
      </c>
      <c r="V39898">
        <v>7</v>
      </c>
      <c r="W39898" t="s">
        <v>42</v>
      </c>
      <c r="X39898" t="s">
        <v>1724</v>
      </c>
      <c r="Y39898" t="s">
        <v>28</v>
      </c>
      <c r="Z39898" t="s">
        <v>1714</v>
      </c>
      <c r="AA39898" t="s">
        <v>1721</v>
      </c>
      <c r="AB39898" t="s">
        <v>1730</v>
      </c>
      <c r="AC39898" t="s">
        <v>1727</v>
      </c>
    </row>
    <row r="39899" spans="1:29" hidden="1" x14ac:dyDescent="0.25">
      <c r="A39899" s="1">
        <v>45298.494845543981</v>
      </c>
      <c r="B39899" t="s">
        <v>25</v>
      </c>
      <c r="C39899">
        <v>560076</v>
      </c>
      <c r="D39899" t="s">
        <v>44</v>
      </c>
      <c r="E39899" t="s">
        <v>56</v>
      </c>
      <c r="F39899" t="s">
        <v>28</v>
      </c>
      <c r="G39899" t="s">
        <v>29</v>
      </c>
      <c r="H39899" t="s">
        <v>30</v>
      </c>
      <c r="I39899" t="s">
        <v>31</v>
      </c>
      <c r="J39899">
        <v>7</v>
      </c>
      <c r="K39899" t="s">
        <v>98</v>
      </c>
      <c r="L39899" t="s">
        <v>33</v>
      </c>
      <c r="M39899" t="s">
        <v>2271</v>
      </c>
      <c r="N39899" t="s">
        <v>2273</v>
      </c>
      <c r="O39899" t="s">
        <v>34</v>
      </c>
      <c r="P39899" t="s">
        <v>48</v>
      </c>
      <c r="Q39899" t="s">
        <v>96</v>
      </c>
      <c r="R39899" t="s">
        <v>99</v>
      </c>
      <c r="S39899" t="s">
        <v>1867</v>
      </c>
      <c r="T39899" t="s">
        <v>64</v>
      </c>
      <c r="U39899" t="s">
        <v>68</v>
      </c>
      <c r="V39899">
        <v>7</v>
      </c>
      <c r="W39899" t="s">
        <v>42</v>
      </c>
      <c r="X39899" t="s">
        <v>1724</v>
      </c>
      <c r="Y39899" t="s">
        <v>28</v>
      </c>
      <c r="Z39899" t="s">
        <v>1714</v>
      </c>
      <c r="AA39899" t="s">
        <v>1721</v>
      </c>
      <c r="AB39899" t="s">
        <v>1730</v>
      </c>
      <c r="AC39899" t="s">
        <v>1727</v>
      </c>
    </row>
    <row r="39900" spans="1:29" hidden="1" x14ac:dyDescent="0.25">
      <c r="A39900" s="1">
        <v>45298.494845543981</v>
      </c>
      <c r="B39900" t="s">
        <v>25</v>
      </c>
      <c r="C39900">
        <v>560076</v>
      </c>
      <c r="D39900" t="s">
        <v>44</v>
      </c>
      <c r="E39900" t="s">
        <v>56</v>
      </c>
      <c r="F39900" t="s">
        <v>28</v>
      </c>
      <c r="G39900" t="s">
        <v>29</v>
      </c>
      <c r="H39900" t="s">
        <v>30</v>
      </c>
      <c r="I39900" t="s">
        <v>31</v>
      </c>
      <c r="J39900">
        <v>7</v>
      </c>
      <c r="K39900" t="s">
        <v>98</v>
      </c>
      <c r="L39900" t="s">
        <v>33</v>
      </c>
      <c r="M39900" t="s">
        <v>2271</v>
      </c>
      <c r="N39900" t="s">
        <v>2270</v>
      </c>
      <c r="O39900" t="s">
        <v>34</v>
      </c>
      <c r="P39900" t="s">
        <v>48</v>
      </c>
      <c r="Q39900" t="s">
        <v>96</v>
      </c>
      <c r="R39900" t="s">
        <v>99</v>
      </c>
      <c r="S39900" t="s">
        <v>1867</v>
      </c>
      <c r="T39900" t="s">
        <v>64</v>
      </c>
      <c r="U39900" t="s">
        <v>68</v>
      </c>
      <c r="V39900">
        <v>7</v>
      </c>
      <c r="W39900" t="s">
        <v>42</v>
      </c>
      <c r="X39900" t="s">
        <v>1724</v>
      </c>
      <c r="Y39900" t="s">
        <v>28</v>
      </c>
      <c r="Z39900" t="s">
        <v>1714</v>
      </c>
      <c r="AA39900" t="s">
        <v>1721</v>
      </c>
      <c r="AB39900" t="s">
        <v>1730</v>
      </c>
      <c r="AC39900" t="s">
        <v>1727</v>
      </c>
    </row>
    <row r="39901" spans="1:29" hidden="1" x14ac:dyDescent="0.25">
      <c r="A39901" s="1">
        <v>45298.494845543981</v>
      </c>
      <c r="B39901" t="s">
        <v>25</v>
      </c>
      <c r="C39901">
        <v>560076</v>
      </c>
      <c r="D39901" t="s">
        <v>44</v>
      </c>
      <c r="E39901" t="s">
        <v>56</v>
      </c>
      <c r="F39901" t="s">
        <v>28</v>
      </c>
      <c r="G39901" t="s">
        <v>29</v>
      </c>
      <c r="H39901" t="s">
        <v>30</v>
      </c>
      <c r="I39901" t="s">
        <v>31</v>
      </c>
      <c r="J39901">
        <v>7</v>
      </c>
      <c r="K39901" t="s">
        <v>98</v>
      </c>
      <c r="L39901" t="s">
        <v>33</v>
      </c>
      <c r="M39901" t="s">
        <v>2271</v>
      </c>
      <c r="N39901" t="s">
        <v>2282</v>
      </c>
      <c r="O39901" t="s">
        <v>34</v>
      </c>
      <c r="P39901" t="s">
        <v>48</v>
      </c>
      <c r="Q39901" t="s">
        <v>96</v>
      </c>
      <c r="R39901" t="s">
        <v>99</v>
      </c>
      <c r="S39901" t="s">
        <v>1867</v>
      </c>
      <c r="T39901" t="s">
        <v>64</v>
      </c>
      <c r="U39901" t="s">
        <v>68</v>
      </c>
      <c r="V39901">
        <v>7</v>
      </c>
      <c r="W39901" t="s">
        <v>42</v>
      </c>
      <c r="X39901" t="s">
        <v>1724</v>
      </c>
      <c r="Y39901" t="s">
        <v>28</v>
      </c>
      <c r="Z39901" t="s">
        <v>1714</v>
      </c>
      <c r="AA39901" t="s">
        <v>1721</v>
      </c>
      <c r="AB39901" t="s">
        <v>1730</v>
      </c>
      <c r="AC39901" t="s">
        <v>1727</v>
      </c>
    </row>
    <row r="39902" spans="1:29" hidden="1" x14ac:dyDescent="0.25">
      <c r="A39902" s="1">
        <v>45298.496353530092</v>
      </c>
      <c r="B39902" t="s">
        <v>25</v>
      </c>
      <c r="C39902">
        <v>122506</v>
      </c>
      <c r="D39902" t="s">
        <v>26</v>
      </c>
      <c r="E39902" t="s">
        <v>56</v>
      </c>
      <c r="F39902" t="s">
        <v>30</v>
      </c>
      <c r="G39902" t="s">
        <v>28</v>
      </c>
      <c r="H39902" t="s">
        <v>30</v>
      </c>
      <c r="I39902" t="s">
        <v>31</v>
      </c>
      <c r="J39902">
        <v>1</v>
      </c>
      <c r="K39902" t="s">
        <v>98</v>
      </c>
      <c r="L39902" t="s">
        <v>40</v>
      </c>
      <c r="M39902" t="s">
        <v>2284</v>
      </c>
      <c r="N39902" t="s">
        <v>2268</v>
      </c>
      <c r="O39902" t="s">
        <v>62</v>
      </c>
      <c r="P39902" t="s">
        <v>48</v>
      </c>
      <c r="Q39902" t="s">
        <v>30</v>
      </c>
      <c r="R39902" t="s">
        <v>99</v>
      </c>
      <c r="S39902" t="s">
        <v>1868</v>
      </c>
      <c r="T39902" t="s">
        <v>51</v>
      </c>
      <c r="U39902" t="s">
        <v>68</v>
      </c>
      <c r="V39902">
        <v>5</v>
      </c>
      <c r="W39902" t="s">
        <v>57</v>
      </c>
      <c r="X39902" t="s">
        <v>1724</v>
      </c>
      <c r="Y39902" t="s">
        <v>30</v>
      </c>
      <c r="Z39902" t="s">
        <v>1714</v>
      </c>
      <c r="AA39902" t="s">
        <v>1729</v>
      </c>
      <c r="AB39902" t="s">
        <v>1722</v>
      </c>
      <c r="AC39902" t="s">
        <v>1731</v>
      </c>
    </row>
    <row r="39903" spans="1:29" hidden="1" x14ac:dyDescent="0.25">
      <c r="A39903" s="1">
        <v>45298.496353530092</v>
      </c>
      <c r="B39903" t="s">
        <v>25</v>
      </c>
      <c r="C39903">
        <v>122506</v>
      </c>
      <c r="D39903" t="s">
        <v>26</v>
      </c>
      <c r="E39903" t="s">
        <v>56</v>
      </c>
      <c r="F39903" t="s">
        <v>30</v>
      </c>
      <c r="G39903" t="s">
        <v>28</v>
      </c>
      <c r="H39903" t="s">
        <v>30</v>
      </c>
      <c r="I39903" t="s">
        <v>31</v>
      </c>
      <c r="J39903">
        <v>1</v>
      </c>
      <c r="K39903" t="s">
        <v>98</v>
      </c>
      <c r="L39903" t="s">
        <v>40</v>
      </c>
      <c r="M39903" t="s">
        <v>2284</v>
      </c>
      <c r="N39903" t="s">
        <v>2269</v>
      </c>
      <c r="O39903" t="s">
        <v>62</v>
      </c>
      <c r="P39903" t="s">
        <v>48</v>
      </c>
      <c r="Q39903" t="s">
        <v>30</v>
      </c>
      <c r="R39903" t="s">
        <v>99</v>
      </c>
      <c r="S39903" t="s">
        <v>1868</v>
      </c>
      <c r="T39903" t="s">
        <v>51</v>
      </c>
      <c r="U39903" t="s">
        <v>68</v>
      </c>
      <c r="V39903">
        <v>5</v>
      </c>
      <c r="W39903" t="s">
        <v>57</v>
      </c>
      <c r="X39903" t="s">
        <v>1724</v>
      </c>
      <c r="Y39903" t="s">
        <v>30</v>
      </c>
      <c r="Z39903" t="s">
        <v>1714</v>
      </c>
      <c r="AA39903" t="s">
        <v>1729</v>
      </c>
      <c r="AB39903" t="s">
        <v>1722</v>
      </c>
      <c r="AC39903" t="s">
        <v>1731</v>
      </c>
    </row>
    <row r="39904" spans="1:29" hidden="1" x14ac:dyDescent="0.25">
      <c r="A39904" s="1">
        <v>45298.496353530092</v>
      </c>
      <c r="B39904" t="s">
        <v>25</v>
      </c>
      <c r="C39904">
        <v>122506</v>
      </c>
      <c r="D39904" t="s">
        <v>26</v>
      </c>
      <c r="E39904" t="s">
        <v>56</v>
      </c>
      <c r="F39904" t="s">
        <v>30</v>
      </c>
      <c r="G39904" t="s">
        <v>28</v>
      </c>
      <c r="H39904" t="s">
        <v>30</v>
      </c>
      <c r="I39904" t="s">
        <v>31</v>
      </c>
      <c r="J39904">
        <v>1</v>
      </c>
      <c r="K39904" t="s">
        <v>98</v>
      </c>
      <c r="L39904" t="s">
        <v>40</v>
      </c>
      <c r="M39904" t="s">
        <v>2284</v>
      </c>
      <c r="N39904" t="s">
        <v>2289</v>
      </c>
      <c r="O39904" t="s">
        <v>62</v>
      </c>
      <c r="P39904" t="s">
        <v>48</v>
      </c>
      <c r="Q39904" t="s">
        <v>30</v>
      </c>
      <c r="R39904" t="s">
        <v>99</v>
      </c>
      <c r="S39904" t="s">
        <v>1868</v>
      </c>
      <c r="T39904" t="s">
        <v>51</v>
      </c>
      <c r="U39904" t="s">
        <v>68</v>
      </c>
      <c r="V39904">
        <v>5</v>
      </c>
      <c r="W39904" t="s">
        <v>57</v>
      </c>
      <c r="X39904" t="s">
        <v>1724</v>
      </c>
      <c r="Y39904" t="s">
        <v>30</v>
      </c>
      <c r="Z39904" t="s">
        <v>1714</v>
      </c>
      <c r="AA39904" t="s">
        <v>1729</v>
      </c>
      <c r="AB39904" t="s">
        <v>1722</v>
      </c>
      <c r="AC39904" t="s">
        <v>1731</v>
      </c>
    </row>
    <row r="39905" spans="1:29" hidden="1" x14ac:dyDescent="0.25">
      <c r="A39905" s="1">
        <v>45298.496353530092</v>
      </c>
      <c r="B39905" t="s">
        <v>25</v>
      </c>
      <c r="C39905">
        <v>122506</v>
      </c>
      <c r="D39905" t="s">
        <v>26</v>
      </c>
      <c r="E39905" t="s">
        <v>56</v>
      </c>
      <c r="F39905" t="s">
        <v>30</v>
      </c>
      <c r="G39905" t="s">
        <v>28</v>
      </c>
      <c r="H39905" t="s">
        <v>30</v>
      </c>
      <c r="I39905" t="s">
        <v>31</v>
      </c>
      <c r="J39905">
        <v>1</v>
      </c>
      <c r="K39905" t="s">
        <v>98</v>
      </c>
      <c r="L39905" t="s">
        <v>40</v>
      </c>
      <c r="M39905" t="s">
        <v>2271</v>
      </c>
      <c r="N39905" t="s">
        <v>2268</v>
      </c>
      <c r="O39905" t="s">
        <v>62</v>
      </c>
      <c r="P39905" t="s">
        <v>48</v>
      </c>
      <c r="Q39905" t="s">
        <v>30</v>
      </c>
      <c r="R39905" t="s">
        <v>99</v>
      </c>
      <c r="S39905" t="s">
        <v>1868</v>
      </c>
      <c r="T39905" t="s">
        <v>51</v>
      </c>
      <c r="U39905" t="s">
        <v>68</v>
      </c>
      <c r="V39905">
        <v>5</v>
      </c>
      <c r="W39905" t="s">
        <v>57</v>
      </c>
      <c r="X39905" t="s">
        <v>1724</v>
      </c>
      <c r="Y39905" t="s">
        <v>30</v>
      </c>
      <c r="Z39905" t="s">
        <v>1714</v>
      </c>
      <c r="AA39905" t="s">
        <v>1729</v>
      </c>
      <c r="AB39905" t="s">
        <v>1722</v>
      </c>
      <c r="AC39905" t="s">
        <v>1731</v>
      </c>
    </row>
    <row r="39906" spans="1:29" hidden="1" x14ac:dyDescent="0.25">
      <c r="A39906" s="1">
        <v>45298.496353530092</v>
      </c>
      <c r="B39906" t="s">
        <v>25</v>
      </c>
      <c r="C39906">
        <v>122506</v>
      </c>
      <c r="D39906" t="s">
        <v>26</v>
      </c>
      <c r="E39906" t="s">
        <v>56</v>
      </c>
      <c r="F39906" t="s">
        <v>30</v>
      </c>
      <c r="G39906" t="s">
        <v>28</v>
      </c>
      <c r="H39906" t="s">
        <v>30</v>
      </c>
      <c r="I39906" t="s">
        <v>31</v>
      </c>
      <c r="J39906">
        <v>1</v>
      </c>
      <c r="K39906" t="s">
        <v>98</v>
      </c>
      <c r="L39906" t="s">
        <v>40</v>
      </c>
      <c r="M39906" t="s">
        <v>2271</v>
      </c>
      <c r="N39906" t="s">
        <v>2269</v>
      </c>
      <c r="O39906" t="s">
        <v>62</v>
      </c>
      <c r="P39906" t="s">
        <v>48</v>
      </c>
      <c r="Q39906" t="s">
        <v>30</v>
      </c>
      <c r="R39906" t="s">
        <v>99</v>
      </c>
      <c r="S39906" t="s">
        <v>1868</v>
      </c>
      <c r="T39906" t="s">
        <v>51</v>
      </c>
      <c r="U39906" t="s">
        <v>68</v>
      </c>
      <c r="V39906">
        <v>5</v>
      </c>
      <c r="W39906" t="s">
        <v>57</v>
      </c>
      <c r="X39906" t="s">
        <v>1724</v>
      </c>
      <c r="Y39906" t="s">
        <v>30</v>
      </c>
      <c r="Z39906" t="s">
        <v>1714</v>
      </c>
      <c r="AA39906" t="s">
        <v>1729</v>
      </c>
      <c r="AB39906" t="s">
        <v>1722</v>
      </c>
      <c r="AC39906" t="s">
        <v>1731</v>
      </c>
    </row>
    <row r="39907" spans="1:29" hidden="1" x14ac:dyDescent="0.25">
      <c r="A39907" s="1">
        <v>45298.496353530092</v>
      </c>
      <c r="B39907" t="s">
        <v>25</v>
      </c>
      <c r="C39907">
        <v>122506</v>
      </c>
      <c r="D39907" t="s">
        <v>26</v>
      </c>
      <c r="E39907" t="s">
        <v>56</v>
      </c>
      <c r="F39907" t="s">
        <v>30</v>
      </c>
      <c r="G39907" t="s">
        <v>28</v>
      </c>
      <c r="H39907" t="s">
        <v>30</v>
      </c>
      <c r="I39907" t="s">
        <v>31</v>
      </c>
      <c r="J39907">
        <v>1</v>
      </c>
      <c r="K39907" t="s">
        <v>98</v>
      </c>
      <c r="L39907" t="s">
        <v>40</v>
      </c>
      <c r="M39907" t="s">
        <v>2271</v>
      </c>
      <c r="N39907" t="s">
        <v>2289</v>
      </c>
      <c r="O39907" t="s">
        <v>62</v>
      </c>
      <c r="P39907" t="s">
        <v>48</v>
      </c>
      <c r="Q39907" t="s">
        <v>30</v>
      </c>
      <c r="R39907" t="s">
        <v>99</v>
      </c>
      <c r="S39907" t="s">
        <v>1868</v>
      </c>
      <c r="T39907" t="s">
        <v>51</v>
      </c>
      <c r="U39907" t="s">
        <v>68</v>
      </c>
      <c r="V39907">
        <v>5</v>
      </c>
      <c r="W39907" t="s">
        <v>57</v>
      </c>
      <c r="X39907" t="s">
        <v>1724</v>
      </c>
      <c r="Y39907" t="s">
        <v>30</v>
      </c>
      <c r="Z39907" t="s">
        <v>1714</v>
      </c>
      <c r="AA39907" t="s">
        <v>1729</v>
      </c>
      <c r="AB39907" t="s">
        <v>1722</v>
      </c>
      <c r="AC39907" t="s">
        <v>1731</v>
      </c>
    </row>
    <row r="39908" spans="1:29" hidden="1" x14ac:dyDescent="0.25">
      <c r="A39908" s="1">
        <v>45298.496353530092</v>
      </c>
      <c r="B39908" t="s">
        <v>25</v>
      </c>
      <c r="C39908">
        <v>122506</v>
      </c>
      <c r="D39908" t="s">
        <v>26</v>
      </c>
      <c r="E39908" t="s">
        <v>56</v>
      </c>
      <c r="F39908" t="s">
        <v>30</v>
      </c>
      <c r="G39908" t="s">
        <v>28</v>
      </c>
      <c r="H39908" t="s">
        <v>30</v>
      </c>
      <c r="I39908" t="s">
        <v>31</v>
      </c>
      <c r="J39908">
        <v>1</v>
      </c>
      <c r="K39908" t="s">
        <v>98</v>
      </c>
      <c r="L39908" t="s">
        <v>40</v>
      </c>
      <c r="M39908" t="s">
        <v>2288</v>
      </c>
      <c r="N39908" t="s">
        <v>2268</v>
      </c>
      <c r="O39908" t="s">
        <v>62</v>
      </c>
      <c r="P39908" t="s">
        <v>48</v>
      </c>
      <c r="Q39908" t="s">
        <v>30</v>
      </c>
      <c r="R39908" t="s">
        <v>99</v>
      </c>
      <c r="S39908" t="s">
        <v>1868</v>
      </c>
      <c r="T39908" t="s">
        <v>51</v>
      </c>
      <c r="U39908" t="s">
        <v>68</v>
      </c>
      <c r="V39908">
        <v>5</v>
      </c>
      <c r="W39908" t="s">
        <v>57</v>
      </c>
      <c r="X39908" t="s">
        <v>1724</v>
      </c>
      <c r="Y39908" t="s">
        <v>30</v>
      </c>
      <c r="Z39908" t="s">
        <v>1714</v>
      </c>
      <c r="AA39908" t="s">
        <v>1729</v>
      </c>
      <c r="AB39908" t="s">
        <v>1722</v>
      </c>
      <c r="AC39908" t="s">
        <v>1731</v>
      </c>
    </row>
    <row r="39909" spans="1:29" hidden="1" x14ac:dyDescent="0.25">
      <c r="A39909" s="1">
        <v>45298.496353530092</v>
      </c>
      <c r="B39909" t="s">
        <v>25</v>
      </c>
      <c r="C39909">
        <v>122506</v>
      </c>
      <c r="D39909" t="s">
        <v>26</v>
      </c>
      <c r="E39909" t="s">
        <v>56</v>
      </c>
      <c r="F39909" t="s">
        <v>30</v>
      </c>
      <c r="G39909" t="s">
        <v>28</v>
      </c>
      <c r="H39909" t="s">
        <v>30</v>
      </c>
      <c r="I39909" t="s">
        <v>31</v>
      </c>
      <c r="J39909">
        <v>1</v>
      </c>
      <c r="K39909" t="s">
        <v>98</v>
      </c>
      <c r="L39909" t="s">
        <v>40</v>
      </c>
      <c r="M39909" t="s">
        <v>2288</v>
      </c>
      <c r="N39909" t="s">
        <v>2269</v>
      </c>
      <c r="O39909" t="s">
        <v>62</v>
      </c>
      <c r="P39909" t="s">
        <v>48</v>
      </c>
      <c r="Q39909" t="s">
        <v>30</v>
      </c>
      <c r="R39909" t="s">
        <v>99</v>
      </c>
      <c r="S39909" t="s">
        <v>1868</v>
      </c>
      <c r="T39909" t="s">
        <v>51</v>
      </c>
      <c r="U39909" t="s">
        <v>68</v>
      </c>
      <c r="V39909">
        <v>5</v>
      </c>
      <c r="W39909" t="s">
        <v>57</v>
      </c>
      <c r="X39909" t="s">
        <v>1724</v>
      </c>
      <c r="Y39909" t="s">
        <v>30</v>
      </c>
      <c r="Z39909" t="s">
        <v>1714</v>
      </c>
      <c r="AA39909" t="s">
        <v>1729</v>
      </c>
      <c r="AB39909" t="s">
        <v>1722</v>
      </c>
      <c r="AC39909" t="s">
        <v>1731</v>
      </c>
    </row>
    <row r="39910" spans="1:29" hidden="1" x14ac:dyDescent="0.25">
      <c r="A39910" s="1">
        <v>45298.496353530092</v>
      </c>
      <c r="B39910" t="s">
        <v>25</v>
      </c>
      <c r="C39910">
        <v>122506</v>
      </c>
      <c r="D39910" t="s">
        <v>26</v>
      </c>
      <c r="E39910" t="s">
        <v>56</v>
      </c>
      <c r="F39910" t="s">
        <v>30</v>
      </c>
      <c r="G39910" t="s">
        <v>28</v>
      </c>
      <c r="H39910" t="s">
        <v>30</v>
      </c>
      <c r="I39910" t="s">
        <v>31</v>
      </c>
      <c r="J39910">
        <v>1</v>
      </c>
      <c r="K39910" t="s">
        <v>98</v>
      </c>
      <c r="L39910" t="s">
        <v>40</v>
      </c>
      <c r="M39910" t="s">
        <v>2288</v>
      </c>
      <c r="N39910" t="s">
        <v>2289</v>
      </c>
      <c r="O39910" t="s">
        <v>62</v>
      </c>
      <c r="P39910" t="s">
        <v>48</v>
      </c>
      <c r="Q39910" t="s">
        <v>30</v>
      </c>
      <c r="R39910" t="s">
        <v>99</v>
      </c>
      <c r="S39910" t="s">
        <v>1868</v>
      </c>
      <c r="T39910" t="s">
        <v>51</v>
      </c>
      <c r="U39910" t="s">
        <v>68</v>
      </c>
      <c r="V39910">
        <v>5</v>
      </c>
      <c r="W39910" t="s">
        <v>57</v>
      </c>
      <c r="X39910" t="s">
        <v>1724</v>
      </c>
      <c r="Y39910" t="s">
        <v>30</v>
      </c>
      <c r="Z39910" t="s">
        <v>1714</v>
      </c>
      <c r="AA39910" t="s">
        <v>1729</v>
      </c>
      <c r="AB39910" t="s">
        <v>1722</v>
      </c>
      <c r="AC39910" t="s">
        <v>1731</v>
      </c>
    </row>
    <row r="39911" spans="1:29" hidden="1" x14ac:dyDescent="0.25">
      <c r="A39911" s="1">
        <v>45298.520820636571</v>
      </c>
      <c r="B39911" t="s">
        <v>25</v>
      </c>
      <c r="C39911">
        <v>202301</v>
      </c>
      <c r="D39911" t="s">
        <v>44</v>
      </c>
      <c r="E39911" t="s">
        <v>56</v>
      </c>
      <c r="F39911" t="s">
        <v>30</v>
      </c>
      <c r="G39911" t="s">
        <v>29</v>
      </c>
      <c r="H39911" t="s">
        <v>30</v>
      </c>
      <c r="I39911" t="s">
        <v>31</v>
      </c>
      <c r="J39911">
        <v>5</v>
      </c>
      <c r="K39911" t="s">
        <v>39</v>
      </c>
      <c r="L39911" t="s">
        <v>40</v>
      </c>
      <c r="M39911" t="s">
        <v>2267</v>
      </c>
      <c r="N39911" t="s">
        <v>2279</v>
      </c>
      <c r="O39911" t="s">
        <v>34</v>
      </c>
      <c r="P39911" t="s">
        <v>48</v>
      </c>
      <c r="Q39911" t="s">
        <v>96</v>
      </c>
      <c r="R39911" t="s">
        <v>99</v>
      </c>
      <c r="S39911" t="s">
        <v>1869</v>
      </c>
      <c r="T39911" t="s">
        <v>36</v>
      </c>
      <c r="U39911" t="s">
        <v>68</v>
      </c>
      <c r="V39911">
        <v>7</v>
      </c>
      <c r="W39911" t="s">
        <v>42</v>
      </c>
      <c r="X39911" t="s">
        <v>1724</v>
      </c>
      <c r="Y39911" t="s">
        <v>30</v>
      </c>
      <c r="Z39911" t="s">
        <v>1714</v>
      </c>
      <c r="AA39911" t="s">
        <v>1729</v>
      </c>
      <c r="AB39911" t="s">
        <v>1730</v>
      </c>
      <c r="AC39911" t="s">
        <v>1717</v>
      </c>
    </row>
    <row r="39912" spans="1:29" hidden="1" x14ac:dyDescent="0.25">
      <c r="A39912" s="1">
        <v>45298.520820636571</v>
      </c>
      <c r="B39912" t="s">
        <v>25</v>
      </c>
      <c r="C39912">
        <v>202301</v>
      </c>
      <c r="D39912" t="s">
        <v>44</v>
      </c>
      <c r="E39912" t="s">
        <v>56</v>
      </c>
      <c r="F39912" t="s">
        <v>30</v>
      </c>
      <c r="G39912" t="s">
        <v>29</v>
      </c>
      <c r="H39912" t="s">
        <v>30</v>
      </c>
      <c r="I39912" t="s">
        <v>31</v>
      </c>
      <c r="J39912">
        <v>5</v>
      </c>
      <c r="K39912" t="s">
        <v>39</v>
      </c>
      <c r="L39912" t="s">
        <v>40</v>
      </c>
      <c r="M39912" t="s">
        <v>2267</v>
      </c>
      <c r="N39912" t="s">
        <v>2274</v>
      </c>
      <c r="O39912" t="s">
        <v>34</v>
      </c>
      <c r="P39912" t="s">
        <v>48</v>
      </c>
      <c r="Q39912" t="s">
        <v>96</v>
      </c>
      <c r="R39912" t="s">
        <v>99</v>
      </c>
      <c r="S39912" t="s">
        <v>1869</v>
      </c>
      <c r="T39912" t="s">
        <v>36</v>
      </c>
      <c r="U39912" t="s">
        <v>68</v>
      </c>
      <c r="V39912">
        <v>7</v>
      </c>
      <c r="W39912" t="s">
        <v>42</v>
      </c>
      <c r="X39912" t="s">
        <v>1724</v>
      </c>
      <c r="Y39912" t="s">
        <v>30</v>
      </c>
      <c r="Z39912" t="s">
        <v>1714</v>
      </c>
      <c r="AA39912" t="s">
        <v>1729</v>
      </c>
      <c r="AB39912" t="s">
        <v>1730</v>
      </c>
      <c r="AC39912" t="s">
        <v>1717</v>
      </c>
    </row>
    <row r="39913" spans="1:29" hidden="1" x14ac:dyDescent="0.25">
      <c r="A39913" s="1">
        <v>45298.520820636571</v>
      </c>
      <c r="B39913" t="s">
        <v>25</v>
      </c>
      <c r="C39913">
        <v>202301</v>
      </c>
      <c r="D39913" t="s">
        <v>44</v>
      </c>
      <c r="E39913" t="s">
        <v>56</v>
      </c>
      <c r="F39913" t="s">
        <v>30</v>
      </c>
      <c r="G39913" t="s">
        <v>29</v>
      </c>
      <c r="H39913" t="s">
        <v>30</v>
      </c>
      <c r="I39913" t="s">
        <v>31</v>
      </c>
      <c r="J39913">
        <v>5</v>
      </c>
      <c r="K39913" t="s">
        <v>39</v>
      </c>
      <c r="L39913" t="s">
        <v>40</v>
      </c>
      <c r="M39913" t="s">
        <v>2267</v>
      </c>
      <c r="N39913" t="s">
        <v>2269</v>
      </c>
      <c r="O39913" t="s">
        <v>34</v>
      </c>
      <c r="P39913" t="s">
        <v>48</v>
      </c>
      <c r="Q39913" t="s">
        <v>96</v>
      </c>
      <c r="R39913" t="s">
        <v>99</v>
      </c>
      <c r="S39913" t="s">
        <v>1869</v>
      </c>
      <c r="T39913" t="s">
        <v>36</v>
      </c>
      <c r="U39913" t="s">
        <v>68</v>
      </c>
      <c r="V39913">
        <v>7</v>
      </c>
      <c r="W39913" t="s">
        <v>42</v>
      </c>
      <c r="X39913" t="s">
        <v>1724</v>
      </c>
      <c r="Y39913" t="s">
        <v>30</v>
      </c>
      <c r="Z39913" t="s">
        <v>1714</v>
      </c>
      <c r="AA39913" t="s">
        <v>1729</v>
      </c>
      <c r="AB39913" t="s">
        <v>1730</v>
      </c>
      <c r="AC39913" t="s">
        <v>1717</v>
      </c>
    </row>
    <row r="39914" spans="1:29" hidden="1" x14ac:dyDescent="0.25">
      <c r="A39914" s="1">
        <v>45298.520820636571</v>
      </c>
      <c r="B39914" t="s">
        <v>25</v>
      </c>
      <c r="C39914">
        <v>202301</v>
      </c>
      <c r="D39914" t="s">
        <v>44</v>
      </c>
      <c r="E39914" t="s">
        <v>56</v>
      </c>
      <c r="F39914" t="s">
        <v>30</v>
      </c>
      <c r="G39914" t="s">
        <v>29</v>
      </c>
      <c r="H39914" t="s">
        <v>30</v>
      </c>
      <c r="I39914" t="s">
        <v>31</v>
      </c>
      <c r="J39914">
        <v>5</v>
      </c>
      <c r="K39914" t="s">
        <v>39</v>
      </c>
      <c r="L39914" t="s">
        <v>40</v>
      </c>
      <c r="M39914" t="s">
        <v>2271</v>
      </c>
      <c r="N39914" t="s">
        <v>2279</v>
      </c>
      <c r="O39914" t="s">
        <v>34</v>
      </c>
      <c r="P39914" t="s">
        <v>48</v>
      </c>
      <c r="Q39914" t="s">
        <v>96</v>
      </c>
      <c r="R39914" t="s">
        <v>99</v>
      </c>
      <c r="S39914" t="s">
        <v>1869</v>
      </c>
      <c r="T39914" t="s">
        <v>36</v>
      </c>
      <c r="U39914" t="s">
        <v>68</v>
      </c>
      <c r="V39914">
        <v>7</v>
      </c>
      <c r="W39914" t="s">
        <v>42</v>
      </c>
      <c r="X39914" t="s">
        <v>1724</v>
      </c>
      <c r="Y39914" t="s">
        <v>30</v>
      </c>
      <c r="Z39914" t="s">
        <v>1714</v>
      </c>
      <c r="AA39914" t="s">
        <v>1729</v>
      </c>
      <c r="AB39914" t="s">
        <v>1730</v>
      </c>
      <c r="AC39914" t="s">
        <v>1717</v>
      </c>
    </row>
    <row r="39915" spans="1:29" hidden="1" x14ac:dyDescent="0.25">
      <c r="A39915" s="1">
        <v>45298.520820636571</v>
      </c>
      <c r="B39915" t="s">
        <v>25</v>
      </c>
      <c r="C39915">
        <v>202301</v>
      </c>
      <c r="D39915" t="s">
        <v>44</v>
      </c>
      <c r="E39915" t="s">
        <v>56</v>
      </c>
      <c r="F39915" t="s">
        <v>30</v>
      </c>
      <c r="G39915" t="s">
        <v>29</v>
      </c>
      <c r="H39915" t="s">
        <v>30</v>
      </c>
      <c r="I39915" t="s">
        <v>31</v>
      </c>
      <c r="J39915">
        <v>5</v>
      </c>
      <c r="K39915" t="s">
        <v>39</v>
      </c>
      <c r="L39915" t="s">
        <v>40</v>
      </c>
      <c r="M39915" t="s">
        <v>2271</v>
      </c>
      <c r="N39915" t="s">
        <v>2274</v>
      </c>
      <c r="O39915" t="s">
        <v>34</v>
      </c>
      <c r="P39915" t="s">
        <v>48</v>
      </c>
      <c r="Q39915" t="s">
        <v>96</v>
      </c>
      <c r="R39915" t="s">
        <v>99</v>
      </c>
      <c r="S39915" t="s">
        <v>1869</v>
      </c>
      <c r="T39915" t="s">
        <v>36</v>
      </c>
      <c r="U39915" t="s">
        <v>68</v>
      </c>
      <c r="V39915">
        <v>7</v>
      </c>
      <c r="W39915" t="s">
        <v>42</v>
      </c>
      <c r="X39915" t="s">
        <v>1724</v>
      </c>
      <c r="Y39915" t="s">
        <v>30</v>
      </c>
      <c r="Z39915" t="s">
        <v>1714</v>
      </c>
      <c r="AA39915" t="s">
        <v>1729</v>
      </c>
      <c r="AB39915" t="s">
        <v>1730</v>
      </c>
      <c r="AC39915" t="s">
        <v>1717</v>
      </c>
    </row>
    <row r="39916" spans="1:29" hidden="1" x14ac:dyDescent="0.25">
      <c r="A39916" s="1">
        <v>45298.520820636571</v>
      </c>
      <c r="B39916" t="s">
        <v>25</v>
      </c>
      <c r="C39916">
        <v>202301</v>
      </c>
      <c r="D39916" t="s">
        <v>44</v>
      </c>
      <c r="E39916" t="s">
        <v>56</v>
      </c>
      <c r="F39916" t="s">
        <v>30</v>
      </c>
      <c r="G39916" t="s">
        <v>29</v>
      </c>
      <c r="H39916" t="s">
        <v>30</v>
      </c>
      <c r="I39916" t="s">
        <v>31</v>
      </c>
      <c r="J39916">
        <v>5</v>
      </c>
      <c r="K39916" t="s">
        <v>39</v>
      </c>
      <c r="L39916" t="s">
        <v>40</v>
      </c>
      <c r="M39916" t="s">
        <v>2271</v>
      </c>
      <c r="N39916" t="s">
        <v>2269</v>
      </c>
      <c r="O39916" t="s">
        <v>34</v>
      </c>
      <c r="P39916" t="s">
        <v>48</v>
      </c>
      <c r="Q39916" t="s">
        <v>96</v>
      </c>
      <c r="R39916" t="s">
        <v>99</v>
      </c>
      <c r="S39916" t="s">
        <v>1869</v>
      </c>
      <c r="T39916" t="s">
        <v>36</v>
      </c>
      <c r="U39916" t="s">
        <v>68</v>
      </c>
      <c r="V39916">
        <v>7</v>
      </c>
      <c r="W39916" t="s">
        <v>42</v>
      </c>
      <c r="X39916" t="s">
        <v>1724</v>
      </c>
      <c r="Y39916" t="s">
        <v>30</v>
      </c>
      <c r="Z39916" t="s">
        <v>1714</v>
      </c>
      <c r="AA39916" t="s">
        <v>1729</v>
      </c>
      <c r="AB39916" t="s">
        <v>1730</v>
      </c>
      <c r="AC39916" t="s">
        <v>1717</v>
      </c>
    </row>
    <row r="39917" spans="1:29" hidden="1" x14ac:dyDescent="0.25">
      <c r="A39917" s="1">
        <v>45298.520820636571</v>
      </c>
      <c r="B39917" t="s">
        <v>25</v>
      </c>
      <c r="C39917">
        <v>202301</v>
      </c>
      <c r="D39917" t="s">
        <v>44</v>
      </c>
      <c r="E39917" t="s">
        <v>56</v>
      </c>
      <c r="F39917" t="s">
        <v>30</v>
      </c>
      <c r="G39917" t="s">
        <v>29</v>
      </c>
      <c r="H39917" t="s">
        <v>30</v>
      </c>
      <c r="I39917" t="s">
        <v>31</v>
      </c>
      <c r="J39917">
        <v>5</v>
      </c>
      <c r="K39917" t="s">
        <v>39</v>
      </c>
      <c r="L39917" t="s">
        <v>40</v>
      </c>
      <c r="M39917" t="s">
        <v>2285</v>
      </c>
      <c r="N39917" t="s">
        <v>2279</v>
      </c>
      <c r="O39917" t="s">
        <v>34</v>
      </c>
      <c r="P39917" t="s">
        <v>48</v>
      </c>
      <c r="Q39917" t="s">
        <v>96</v>
      </c>
      <c r="R39917" t="s">
        <v>99</v>
      </c>
      <c r="S39917" t="s">
        <v>1869</v>
      </c>
      <c r="T39917" t="s">
        <v>36</v>
      </c>
      <c r="U39917" t="s">
        <v>68</v>
      </c>
      <c r="V39917">
        <v>7</v>
      </c>
      <c r="W39917" t="s">
        <v>42</v>
      </c>
      <c r="X39917" t="s">
        <v>1724</v>
      </c>
      <c r="Y39917" t="s">
        <v>30</v>
      </c>
      <c r="Z39917" t="s">
        <v>1714</v>
      </c>
      <c r="AA39917" t="s">
        <v>1729</v>
      </c>
      <c r="AB39917" t="s">
        <v>1730</v>
      </c>
      <c r="AC39917" t="s">
        <v>1717</v>
      </c>
    </row>
    <row r="39918" spans="1:29" hidden="1" x14ac:dyDescent="0.25">
      <c r="A39918" s="1">
        <v>45298.520820636571</v>
      </c>
      <c r="B39918" t="s">
        <v>25</v>
      </c>
      <c r="C39918">
        <v>202301</v>
      </c>
      <c r="D39918" t="s">
        <v>44</v>
      </c>
      <c r="E39918" t="s">
        <v>56</v>
      </c>
      <c r="F39918" t="s">
        <v>30</v>
      </c>
      <c r="G39918" t="s">
        <v>29</v>
      </c>
      <c r="H39918" t="s">
        <v>30</v>
      </c>
      <c r="I39918" t="s">
        <v>31</v>
      </c>
      <c r="J39918">
        <v>5</v>
      </c>
      <c r="K39918" t="s">
        <v>39</v>
      </c>
      <c r="L39918" t="s">
        <v>40</v>
      </c>
      <c r="M39918" t="s">
        <v>2285</v>
      </c>
      <c r="N39918" t="s">
        <v>2274</v>
      </c>
      <c r="O39918" t="s">
        <v>34</v>
      </c>
      <c r="P39918" t="s">
        <v>48</v>
      </c>
      <c r="Q39918" t="s">
        <v>96</v>
      </c>
      <c r="R39918" t="s">
        <v>99</v>
      </c>
      <c r="S39918" t="s">
        <v>1869</v>
      </c>
      <c r="T39918" t="s">
        <v>36</v>
      </c>
      <c r="U39918" t="s">
        <v>68</v>
      </c>
      <c r="V39918">
        <v>7</v>
      </c>
      <c r="W39918" t="s">
        <v>42</v>
      </c>
      <c r="X39918" t="s">
        <v>1724</v>
      </c>
      <c r="Y39918" t="s">
        <v>30</v>
      </c>
      <c r="Z39918" t="s">
        <v>1714</v>
      </c>
      <c r="AA39918" t="s">
        <v>1729</v>
      </c>
      <c r="AB39918" t="s">
        <v>1730</v>
      </c>
      <c r="AC39918" t="s">
        <v>1717</v>
      </c>
    </row>
    <row r="39919" spans="1:29" hidden="1" x14ac:dyDescent="0.25">
      <c r="A39919" s="1">
        <v>45298.520820636571</v>
      </c>
      <c r="B39919" t="s">
        <v>25</v>
      </c>
      <c r="C39919">
        <v>202301</v>
      </c>
      <c r="D39919" t="s">
        <v>44</v>
      </c>
      <c r="E39919" t="s">
        <v>56</v>
      </c>
      <c r="F39919" t="s">
        <v>30</v>
      </c>
      <c r="G39919" t="s">
        <v>29</v>
      </c>
      <c r="H39919" t="s">
        <v>30</v>
      </c>
      <c r="I39919" t="s">
        <v>31</v>
      </c>
      <c r="J39919">
        <v>5</v>
      </c>
      <c r="K39919" t="s">
        <v>39</v>
      </c>
      <c r="L39919" t="s">
        <v>40</v>
      </c>
      <c r="M39919" t="s">
        <v>2285</v>
      </c>
      <c r="N39919" t="s">
        <v>2269</v>
      </c>
      <c r="O39919" t="s">
        <v>34</v>
      </c>
      <c r="P39919" t="s">
        <v>48</v>
      </c>
      <c r="Q39919" t="s">
        <v>96</v>
      </c>
      <c r="R39919" t="s">
        <v>99</v>
      </c>
      <c r="S39919" t="s">
        <v>1869</v>
      </c>
      <c r="T39919" t="s">
        <v>36</v>
      </c>
      <c r="U39919" t="s">
        <v>68</v>
      </c>
      <c r="V39919">
        <v>7</v>
      </c>
      <c r="W39919" t="s">
        <v>42</v>
      </c>
      <c r="X39919" t="s">
        <v>1724</v>
      </c>
      <c r="Y39919" t="s">
        <v>30</v>
      </c>
      <c r="Z39919" t="s">
        <v>1714</v>
      </c>
      <c r="AA39919" t="s">
        <v>1729</v>
      </c>
      <c r="AB39919" t="s">
        <v>1730</v>
      </c>
      <c r="AC39919" t="s">
        <v>1717</v>
      </c>
    </row>
    <row r="39920" spans="1:29" hidden="1" x14ac:dyDescent="0.25">
      <c r="A39920" s="1">
        <v>45298.748298622682</v>
      </c>
      <c r="B39920" t="s">
        <v>25</v>
      </c>
      <c r="C39920">
        <v>201301</v>
      </c>
      <c r="D39920" t="s">
        <v>26</v>
      </c>
      <c r="E39920" t="s">
        <v>53</v>
      </c>
      <c r="F39920" t="s">
        <v>38</v>
      </c>
      <c r="G39920" t="s">
        <v>29</v>
      </c>
      <c r="H39920" t="s">
        <v>28</v>
      </c>
      <c r="I39920" t="s">
        <v>31</v>
      </c>
      <c r="J39920">
        <v>10</v>
      </c>
      <c r="K39920" t="s">
        <v>39</v>
      </c>
      <c r="L39920" t="s">
        <v>33</v>
      </c>
      <c r="M39920" t="s">
        <v>2284</v>
      </c>
      <c r="N39920" t="s">
        <v>2274</v>
      </c>
      <c r="O39920" t="s">
        <v>34</v>
      </c>
      <c r="P39920" t="s">
        <v>80</v>
      </c>
      <c r="Q39920" t="s">
        <v>96</v>
      </c>
      <c r="R39920" t="s">
        <v>99</v>
      </c>
      <c r="S39920" t="s">
        <v>1870</v>
      </c>
      <c r="T39920" t="s">
        <v>64</v>
      </c>
      <c r="U39920" t="s">
        <v>37</v>
      </c>
      <c r="V39920">
        <v>7</v>
      </c>
      <c r="W39920" t="s">
        <v>57</v>
      </c>
      <c r="X39920" t="s">
        <v>1748</v>
      </c>
      <c r="Y39920" t="s">
        <v>30</v>
      </c>
      <c r="Z39920" t="s">
        <v>1720</v>
      </c>
      <c r="AA39920" t="s">
        <v>1729</v>
      </c>
      <c r="AB39920" t="s">
        <v>1757</v>
      </c>
      <c r="AC39920" t="s">
        <v>1727</v>
      </c>
    </row>
    <row r="39921" spans="1:29" hidden="1" x14ac:dyDescent="0.25">
      <c r="A39921" s="1">
        <v>45298.748298622682</v>
      </c>
      <c r="B39921" t="s">
        <v>25</v>
      </c>
      <c r="C39921">
        <v>201301</v>
      </c>
      <c r="D39921" t="s">
        <v>26</v>
      </c>
      <c r="E39921" t="s">
        <v>53</v>
      </c>
      <c r="F39921" t="s">
        <v>38</v>
      </c>
      <c r="G39921" t="s">
        <v>29</v>
      </c>
      <c r="H39921" t="s">
        <v>28</v>
      </c>
      <c r="I39921" t="s">
        <v>31</v>
      </c>
      <c r="J39921">
        <v>10</v>
      </c>
      <c r="K39921" t="s">
        <v>39</v>
      </c>
      <c r="L39921" t="s">
        <v>33</v>
      </c>
      <c r="M39921" t="s">
        <v>2284</v>
      </c>
      <c r="N39921" t="s">
        <v>2273</v>
      </c>
      <c r="O39921" t="s">
        <v>34</v>
      </c>
      <c r="P39921" t="s">
        <v>80</v>
      </c>
      <c r="Q39921" t="s">
        <v>96</v>
      </c>
      <c r="R39921" t="s">
        <v>99</v>
      </c>
      <c r="S39921" t="s">
        <v>1870</v>
      </c>
      <c r="T39921" t="s">
        <v>64</v>
      </c>
      <c r="U39921" t="s">
        <v>37</v>
      </c>
      <c r="V39921">
        <v>7</v>
      </c>
      <c r="W39921" t="s">
        <v>57</v>
      </c>
      <c r="X39921" t="s">
        <v>1748</v>
      </c>
      <c r="Y39921" t="s">
        <v>30</v>
      </c>
      <c r="Z39921" t="s">
        <v>1720</v>
      </c>
      <c r="AA39921" t="s">
        <v>1729</v>
      </c>
      <c r="AB39921" t="s">
        <v>1757</v>
      </c>
      <c r="AC39921" t="s">
        <v>1727</v>
      </c>
    </row>
    <row r="39922" spans="1:29" hidden="1" x14ac:dyDescent="0.25">
      <c r="A39922" s="1">
        <v>45298.748298622682</v>
      </c>
      <c r="B39922" t="s">
        <v>25</v>
      </c>
      <c r="C39922">
        <v>201301</v>
      </c>
      <c r="D39922" t="s">
        <v>26</v>
      </c>
      <c r="E39922" t="s">
        <v>53</v>
      </c>
      <c r="F39922" t="s">
        <v>38</v>
      </c>
      <c r="G39922" t="s">
        <v>29</v>
      </c>
      <c r="H39922" t="s">
        <v>28</v>
      </c>
      <c r="I39922" t="s">
        <v>31</v>
      </c>
      <c r="J39922">
        <v>10</v>
      </c>
      <c r="K39922" t="s">
        <v>39</v>
      </c>
      <c r="L39922" t="s">
        <v>33</v>
      </c>
      <c r="M39922" t="s">
        <v>2284</v>
      </c>
      <c r="N39922" t="s">
        <v>2289</v>
      </c>
      <c r="O39922" t="s">
        <v>34</v>
      </c>
      <c r="P39922" t="s">
        <v>80</v>
      </c>
      <c r="Q39922" t="s">
        <v>96</v>
      </c>
      <c r="R39922" t="s">
        <v>99</v>
      </c>
      <c r="S39922" t="s">
        <v>1870</v>
      </c>
      <c r="T39922" t="s">
        <v>64</v>
      </c>
      <c r="U39922" t="s">
        <v>37</v>
      </c>
      <c r="V39922">
        <v>7</v>
      </c>
      <c r="W39922" t="s">
        <v>57</v>
      </c>
      <c r="X39922" t="s">
        <v>1748</v>
      </c>
      <c r="Y39922" t="s">
        <v>30</v>
      </c>
      <c r="Z39922" t="s">
        <v>1720</v>
      </c>
      <c r="AA39922" t="s">
        <v>1729</v>
      </c>
      <c r="AB39922" t="s">
        <v>1757</v>
      </c>
      <c r="AC39922" t="s">
        <v>1727</v>
      </c>
    </row>
    <row r="39923" spans="1:29" hidden="1" x14ac:dyDescent="0.25">
      <c r="A39923" s="1">
        <v>45298.748298622682</v>
      </c>
      <c r="B39923" t="s">
        <v>25</v>
      </c>
      <c r="C39923">
        <v>201301</v>
      </c>
      <c r="D39923" t="s">
        <v>26</v>
      </c>
      <c r="E39923" t="s">
        <v>53</v>
      </c>
      <c r="F39923" t="s">
        <v>38</v>
      </c>
      <c r="G39923" t="s">
        <v>29</v>
      </c>
      <c r="H39923" t="s">
        <v>28</v>
      </c>
      <c r="I39923" t="s">
        <v>31</v>
      </c>
      <c r="J39923">
        <v>10</v>
      </c>
      <c r="K39923" t="s">
        <v>39</v>
      </c>
      <c r="L39923" t="s">
        <v>33</v>
      </c>
      <c r="M39923" t="s">
        <v>2267</v>
      </c>
      <c r="N39923" t="s">
        <v>2274</v>
      </c>
      <c r="O39923" t="s">
        <v>34</v>
      </c>
      <c r="P39923" t="s">
        <v>80</v>
      </c>
      <c r="Q39923" t="s">
        <v>96</v>
      </c>
      <c r="R39923" t="s">
        <v>99</v>
      </c>
      <c r="S39923" t="s">
        <v>1870</v>
      </c>
      <c r="T39923" t="s">
        <v>64</v>
      </c>
      <c r="U39923" t="s">
        <v>37</v>
      </c>
      <c r="V39923">
        <v>7</v>
      </c>
      <c r="W39923" t="s">
        <v>57</v>
      </c>
      <c r="X39923" t="s">
        <v>1748</v>
      </c>
      <c r="Y39923" t="s">
        <v>30</v>
      </c>
      <c r="Z39923" t="s">
        <v>1720</v>
      </c>
      <c r="AA39923" t="s">
        <v>1729</v>
      </c>
      <c r="AB39923" t="s">
        <v>1757</v>
      </c>
      <c r="AC39923" t="s">
        <v>1727</v>
      </c>
    </row>
    <row r="39924" spans="1:29" hidden="1" x14ac:dyDescent="0.25">
      <c r="A39924" s="1">
        <v>45298.748298622682</v>
      </c>
      <c r="B39924" t="s">
        <v>25</v>
      </c>
      <c r="C39924">
        <v>201301</v>
      </c>
      <c r="D39924" t="s">
        <v>26</v>
      </c>
      <c r="E39924" t="s">
        <v>53</v>
      </c>
      <c r="F39924" t="s">
        <v>38</v>
      </c>
      <c r="G39924" t="s">
        <v>29</v>
      </c>
      <c r="H39924" t="s">
        <v>28</v>
      </c>
      <c r="I39924" t="s">
        <v>31</v>
      </c>
      <c r="J39924">
        <v>10</v>
      </c>
      <c r="K39924" t="s">
        <v>39</v>
      </c>
      <c r="L39924" t="s">
        <v>33</v>
      </c>
      <c r="M39924" t="s">
        <v>2267</v>
      </c>
      <c r="N39924" t="s">
        <v>2273</v>
      </c>
      <c r="O39924" t="s">
        <v>34</v>
      </c>
      <c r="P39924" t="s">
        <v>80</v>
      </c>
      <c r="Q39924" t="s">
        <v>96</v>
      </c>
      <c r="R39924" t="s">
        <v>99</v>
      </c>
      <c r="S39924" t="s">
        <v>1870</v>
      </c>
      <c r="T39924" t="s">
        <v>64</v>
      </c>
      <c r="U39924" t="s">
        <v>37</v>
      </c>
      <c r="V39924">
        <v>7</v>
      </c>
      <c r="W39924" t="s">
        <v>57</v>
      </c>
      <c r="X39924" t="s">
        <v>1748</v>
      </c>
      <c r="Y39924" t="s">
        <v>30</v>
      </c>
      <c r="Z39924" t="s">
        <v>1720</v>
      </c>
      <c r="AA39924" t="s">
        <v>1729</v>
      </c>
      <c r="AB39924" t="s">
        <v>1757</v>
      </c>
      <c r="AC39924" t="s">
        <v>1727</v>
      </c>
    </row>
    <row r="39925" spans="1:29" hidden="1" x14ac:dyDescent="0.25">
      <c r="A39925" s="1">
        <v>45298.748298622682</v>
      </c>
      <c r="B39925" t="s">
        <v>25</v>
      </c>
      <c r="C39925">
        <v>201301</v>
      </c>
      <c r="D39925" t="s">
        <v>26</v>
      </c>
      <c r="E39925" t="s">
        <v>53</v>
      </c>
      <c r="F39925" t="s">
        <v>38</v>
      </c>
      <c r="G39925" t="s">
        <v>29</v>
      </c>
      <c r="H39925" t="s">
        <v>28</v>
      </c>
      <c r="I39925" t="s">
        <v>31</v>
      </c>
      <c r="J39925">
        <v>10</v>
      </c>
      <c r="K39925" t="s">
        <v>39</v>
      </c>
      <c r="L39925" t="s">
        <v>33</v>
      </c>
      <c r="M39925" t="s">
        <v>2267</v>
      </c>
      <c r="N39925" t="s">
        <v>2289</v>
      </c>
      <c r="O39925" t="s">
        <v>34</v>
      </c>
      <c r="P39925" t="s">
        <v>80</v>
      </c>
      <c r="Q39925" t="s">
        <v>96</v>
      </c>
      <c r="R39925" t="s">
        <v>99</v>
      </c>
      <c r="S39925" t="s">
        <v>1870</v>
      </c>
      <c r="T39925" t="s">
        <v>64</v>
      </c>
      <c r="U39925" t="s">
        <v>37</v>
      </c>
      <c r="V39925">
        <v>7</v>
      </c>
      <c r="W39925" t="s">
        <v>57</v>
      </c>
      <c r="X39925" t="s">
        <v>1748</v>
      </c>
      <c r="Y39925" t="s">
        <v>30</v>
      </c>
      <c r="Z39925" t="s">
        <v>1720</v>
      </c>
      <c r="AA39925" t="s">
        <v>1729</v>
      </c>
      <c r="AB39925" t="s">
        <v>1757</v>
      </c>
      <c r="AC39925" t="s">
        <v>1727</v>
      </c>
    </row>
    <row r="39926" spans="1:29" hidden="1" x14ac:dyDescent="0.25">
      <c r="A39926" s="1">
        <v>45298.748298622682</v>
      </c>
      <c r="B39926" t="s">
        <v>25</v>
      </c>
      <c r="C39926">
        <v>201301</v>
      </c>
      <c r="D39926" t="s">
        <v>26</v>
      </c>
      <c r="E39926" t="s">
        <v>53</v>
      </c>
      <c r="F39926" t="s">
        <v>38</v>
      </c>
      <c r="G39926" t="s">
        <v>29</v>
      </c>
      <c r="H39926" t="s">
        <v>28</v>
      </c>
      <c r="I39926" t="s">
        <v>31</v>
      </c>
      <c r="J39926">
        <v>10</v>
      </c>
      <c r="K39926" t="s">
        <v>39</v>
      </c>
      <c r="L39926" t="s">
        <v>33</v>
      </c>
      <c r="M39926" t="s">
        <v>2285</v>
      </c>
      <c r="N39926" t="s">
        <v>2274</v>
      </c>
      <c r="O39926" t="s">
        <v>34</v>
      </c>
      <c r="P39926" t="s">
        <v>80</v>
      </c>
      <c r="Q39926" t="s">
        <v>96</v>
      </c>
      <c r="R39926" t="s">
        <v>99</v>
      </c>
      <c r="S39926" t="s">
        <v>1870</v>
      </c>
      <c r="T39926" t="s">
        <v>64</v>
      </c>
      <c r="U39926" t="s">
        <v>37</v>
      </c>
      <c r="V39926">
        <v>7</v>
      </c>
      <c r="W39926" t="s">
        <v>57</v>
      </c>
      <c r="X39926" t="s">
        <v>1748</v>
      </c>
      <c r="Y39926" t="s">
        <v>30</v>
      </c>
      <c r="Z39926" t="s">
        <v>1720</v>
      </c>
      <c r="AA39926" t="s">
        <v>1729</v>
      </c>
      <c r="AB39926" t="s">
        <v>1757</v>
      </c>
      <c r="AC39926" t="s">
        <v>1727</v>
      </c>
    </row>
    <row r="39927" spans="1:29" hidden="1" x14ac:dyDescent="0.25">
      <c r="A39927" s="1">
        <v>45298.748298622682</v>
      </c>
      <c r="B39927" t="s">
        <v>25</v>
      </c>
      <c r="C39927">
        <v>201301</v>
      </c>
      <c r="D39927" t="s">
        <v>26</v>
      </c>
      <c r="E39927" t="s">
        <v>53</v>
      </c>
      <c r="F39927" t="s">
        <v>38</v>
      </c>
      <c r="G39927" t="s">
        <v>29</v>
      </c>
      <c r="H39927" t="s">
        <v>28</v>
      </c>
      <c r="I39927" t="s">
        <v>31</v>
      </c>
      <c r="J39927">
        <v>10</v>
      </c>
      <c r="K39927" t="s">
        <v>39</v>
      </c>
      <c r="L39927" t="s">
        <v>33</v>
      </c>
      <c r="M39927" t="s">
        <v>2285</v>
      </c>
      <c r="N39927" t="s">
        <v>2273</v>
      </c>
      <c r="O39927" t="s">
        <v>34</v>
      </c>
      <c r="P39927" t="s">
        <v>80</v>
      </c>
      <c r="Q39927" t="s">
        <v>96</v>
      </c>
      <c r="R39927" t="s">
        <v>99</v>
      </c>
      <c r="S39927" t="s">
        <v>1870</v>
      </c>
      <c r="T39927" t="s">
        <v>64</v>
      </c>
      <c r="U39927" t="s">
        <v>37</v>
      </c>
      <c r="V39927">
        <v>7</v>
      </c>
      <c r="W39927" t="s">
        <v>57</v>
      </c>
      <c r="X39927" t="s">
        <v>1748</v>
      </c>
      <c r="Y39927" t="s">
        <v>30</v>
      </c>
      <c r="Z39927" t="s">
        <v>1720</v>
      </c>
      <c r="AA39927" t="s">
        <v>1729</v>
      </c>
      <c r="AB39927" t="s">
        <v>1757</v>
      </c>
      <c r="AC39927" t="s">
        <v>1727</v>
      </c>
    </row>
    <row r="39928" spans="1:29" hidden="1" x14ac:dyDescent="0.25">
      <c r="A39928" s="1">
        <v>45298.748298622682</v>
      </c>
      <c r="B39928" t="s">
        <v>25</v>
      </c>
      <c r="C39928">
        <v>201301</v>
      </c>
      <c r="D39928" t="s">
        <v>26</v>
      </c>
      <c r="E39928" t="s">
        <v>53</v>
      </c>
      <c r="F39928" t="s">
        <v>38</v>
      </c>
      <c r="G39928" t="s">
        <v>29</v>
      </c>
      <c r="H39928" t="s">
        <v>28</v>
      </c>
      <c r="I39928" t="s">
        <v>31</v>
      </c>
      <c r="J39928">
        <v>10</v>
      </c>
      <c r="K39928" t="s">
        <v>39</v>
      </c>
      <c r="L39928" t="s">
        <v>33</v>
      </c>
      <c r="M39928" t="s">
        <v>2285</v>
      </c>
      <c r="N39928" t="s">
        <v>2289</v>
      </c>
      <c r="O39928" t="s">
        <v>34</v>
      </c>
      <c r="P39928" t="s">
        <v>80</v>
      </c>
      <c r="Q39928" t="s">
        <v>96</v>
      </c>
      <c r="R39928" t="s">
        <v>99</v>
      </c>
      <c r="S39928" t="s">
        <v>1870</v>
      </c>
      <c r="T39928" t="s">
        <v>64</v>
      </c>
      <c r="U39928" t="s">
        <v>37</v>
      </c>
      <c r="V39928">
        <v>7</v>
      </c>
      <c r="W39928" t="s">
        <v>57</v>
      </c>
      <c r="X39928" t="s">
        <v>1748</v>
      </c>
      <c r="Y39928" t="s">
        <v>30</v>
      </c>
      <c r="Z39928" t="s">
        <v>1720</v>
      </c>
      <c r="AA39928" t="s">
        <v>1729</v>
      </c>
      <c r="AB39928" t="s">
        <v>1757</v>
      </c>
      <c r="AC39928" t="s">
        <v>1727</v>
      </c>
    </row>
    <row r="39929" spans="1:29" hidden="1" x14ac:dyDescent="0.25">
      <c r="A39929" s="1">
        <v>45298.797294456017</v>
      </c>
      <c r="B39929" t="s">
        <v>25</v>
      </c>
      <c r="C39929">
        <v>201009</v>
      </c>
      <c r="D39929" t="s">
        <v>26</v>
      </c>
      <c r="E39929" t="s">
        <v>56</v>
      </c>
      <c r="F39929" t="s">
        <v>38</v>
      </c>
      <c r="G39929" t="s">
        <v>28</v>
      </c>
      <c r="H39929" t="s">
        <v>30</v>
      </c>
      <c r="I39929" t="s">
        <v>31</v>
      </c>
      <c r="J39929">
        <v>2</v>
      </c>
      <c r="K39929" t="s">
        <v>98</v>
      </c>
      <c r="L39929" t="s">
        <v>40</v>
      </c>
      <c r="M39929" t="s">
        <v>2284</v>
      </c>
      <c r="N39929" t="s">
        <v>2279</v>
      </c>
      <c r="O39929" t="s">
        <v>76</v>
      </c>
      <c r="P39929" t="s">
        <v>48</v>
      </c>
      <c r="Q39929" t="s">
        <v>96</v>
      </c>
      <c r="R39929" t="s">
        <v>99</v>
      </c>
      <c r="S39929" t="s">
        <v>1871</v>
      </c>
      <c r="T39929" t="s">
        <v>57</v>
      </c>
      <c r="U39929" t="s">
        <v>55</v>
      </c>
      <c r="V39929">
        <v>5</v>
      </c>
      <c r="W39929" t="s">
        <v>57</v>
      </c>
      <c r="X39929" t="s">
        <v>1734</v>
      </c>
      <c r="Y39929" t="s">
        <v>30</v>
      </c>
      <c r="Z39929" t="s">
        <v>1872</v>
      </c>
      <c r="AA39929" t="s">
        <v>1715</v>
      </c>
      <c r="AB39929" t="s">
        <v>1722</v>
      </c>
      <c r="AC39929" t="s">
        <v>1731</v>
      </c>
    </row>
    <row r="39930" spans="1:29" hidden="1" x14ac:dyDescent="0.25">
      <c r="A39930" s="1">
        <v>45298.797294456017</v>
      </c>
      <c r="B39930" t="s">
        <v>25</v>
      </c>
      <c r="C39930">
        <v>201009</v>
      </c>
      <c r="D39930" t="s">
        <v>26</v>
      </c>
      <c r="E39930" t="s">
        <v>56</v>
      </c>
      <c r="F39930" t="s">
        <v>38</v>
      </c>
      <c r="G39930" t="s">
        <v>28</v>
      </c>
      <c r="H39930" t="s">
        <v>30</v>
      </c>
      <c r="I39930" t="s">
        <v>31</v>
      </c>
      <c r="J39930">
        <v>2</v>
      </c>
      <c r="K39930" t="s">
        <v>98</v>
      </c>
      <c r="L39930" t="s">
        <v>40</v>
      </c>
      <c r="M39930" t="s">
        <v>2284</v>
      </c>
      <c r="N39930" t="s">
        <v>2275</v>
      </c>
      <c r="O39930" t="s">
        <v>76</v>
      </c>
      <c r="P39930" t="s">
        <v>48</v>
      </c>
      <c r="Q39930" t="s">
        <v>96</v>
      </c>
      <c r="R39930" t="s">
        <v>99</v>
      </c>
      <c r="S39930" t="s">
        <v>1871</v>
      </c>
      <c r="T39930" t="s">
        <v>57</v>
      </c>
      <c r="U39930" t="s">
        <v>55</v>
      </c>
      <c r="V39930">
        <v>5</v>
      </c>
      <c r="W39930" t="s">
        <v>57</v>
      </c>
      <c r="X39930" t="s">
        <v>1734</v>
      </c>
      <c r="Y39930" t="s">
        <v>30</v>
      </c>
      <c r="Z39930" t="s">
        <v>1872</v>
      </c>
      <c r="AA39930" t="s">
        <v>1715</v>
      </c>
      <c r="AB39930" t="s">
        <v>1722</v>
      </c>
      <c r="AC39930" t="s">
        <v>1731</v>
      </c>
    </row>
    <row r="39931" spans="1:29" hidden="1" x14ac:dyDescent="0.25">
      <c r="A39931" s="1">
        <v>45298.797294456017</v>
      </c>
      <c r="B39931" t="s">
        <v>25</v>
      </c>
      <c r="C39931">
        <v>201009</v>
      </c>
      <c r="D39931" t="s">
        <v>26</v>
      </c>
      <c r="E39931" t="s">
        <v>56</v>
      </c>
      <c r="F39931" t="s">
        <v>38</v>
      </c>
      <c r="G39931" t="s">
        <v>28</v>
      </c>
      <c r="H39931" t="s">
        <v>30</v>
      </c>
      <c r="I39931" t="s">
        <v>31</v>
      </c>
      <c r="J39931">
        <v>2</v>
      </c>
      <c r="K39931" t="s">
        <v>98</v>
      </c>
      <c r="L39931" t="s">
        <v>40</v>
      </c>
      <c r="M39931" t="s">
        <v>2284</v>
      </c>
      <c r="N39931" t="s">
        <v>2270</v>
      </c>
      <c r="O39931" t="s">
        <v>76</v>
      </c>
      <c r="P39931" t="s">
        <v>48</v>
      </c>
      <c r="Q39931" t="s">
        <v>96</v>
      </c>
      <c r="R39931" t="s">
        <v>99</v>
      </c>
      <c r="S39931" t="s">
        <v>1871</v>
      </c>
      <c r="T39931" t="s">
        <v>57</v>
      </c>
      <c r="U39931" t="s">
        <v>55</v>
      </c>
      <c r="V39931">
        <v>5</v>
      </c>
      <c r="W39931" t="s">
        <v>57</v>
      </c>
      <c r="X39931" t="s">
        <v>1734</v>
      </c>
      <c r="Y39931" t="s">
        <v>30</v>
      </c>
      <c r="Z39931" t="s">
        <v>1872</v>
      </c>
      <c r="AA39931" t="s">
        <v>1715</v>
      </c>
      <c r="AB39931" t="s">
        <v>1722</v>
      </c>
      <c r="AC39931" t="s">
        <v>1731</v>
      </c>
    </row>
    <row r="39932" spans="1:29" hidden="1" x14ac:dyDescent="0.25">
      <c r="A39932" s="1">
        <v>45298.797294456017</v>
      </c>
      <c r="B39932" t="s">
        <v>25</v>
      </c>
      <c r="C39932">
        <v>201009</v>
      </c>
      <c r="D39932" t="s">
        <v>26</v>
      </c>
      <c r="E39932" t="s">
        <v>56</v>
      </c>
      <c r="F39932" t="s">
        <v>38</v>
      </c>
      <c r="G39932" t="s">
        <v>28</v>
      </c>
      <c r="H39932" t="s">
        <v>30</v>
      </c>
      <c r="I39932" t="s">
        <v>31</v>
      </c>
      <c r="J39932">
        <v>2</v>
      </c>
      <c r="K39932" t="s">
        <v>98</v>
      </c>
      <c r="L39932" t="s">
        <v>40</v>
      </c>
      <c r="M39932" t="s">
        <v>2267</v>
      </c>
      <c r="N39932" t="s">
        <v>2279</v>
      </c>
      <c r="O39932" t="s">
        <v>76</v>
      </c>
      <c r="P39932" t="s">
        <v>48</v>
      </c>
      <c r="Q39932" t="s">
        <v>96</v>
      </c>
      <c r="R39932" t="s">
        <v>99</v>
      </c>
      <c r="S39932" t="s">
        <v>1871</v>
      </c>
      <c r="T39932" t="s">
        <v>57</v>
      </c>
      <c r="U39932" t="s">
        <v>55</v>
      </c>
      <c r="V39932">
        <v>5</v>
      </c>
      <c r="W39932" t="s">
        <v>57</v>
      </c>
      <c r="X39932" t="s">
        <v>1734</v>
      </c>
      <c r="Y39932" t="s">
        <v>30</v>
      </c>
      <c r="Z39932" t="s">
        <v>1872</v>
      </c>
      <c r="AA39932" t="s">
        <v>1715</v>
      </c>
      <c r="AB39932" t="s">
        <v>1722</v>
      </c>
      <c r="AC39932" t="s">
        <v>1731</v>
      </c>
    </row>
    <row r="39933" spans="1:29" hidden="1" x14ac:dyDescent="0.25">
      <c r="A39933" s="1">
        <v>45298.797294456017</v>
      </c>
      <c r="B39933" t="s">
        <v>25</v>
      </c>
      <c r="C39933">
        <v>201009</v>
      </c>
      <c r="D39933" t="s">
        <v>26</v>
      </c>
      <c r="E39933" t="s">
        <v>56</v>
      </c>
      <c r="F39933" t="s">
        <v>38</v>
      </c>
      <c r="G39933" t="s">
        <v>28</v>
      </c>
      <c r="H39933" t="s">
        <v>30</v>
      </c>
      <c r="I39933" t="s">
        <v>31</v>
      </c>
      <c r="J39933">
        <v>2</v>
      </c>
      <c r="K39933" t="s">
        <v>98</v>
      </c>
      <c r="L39933" t="s">
        <v>40</v>
      </c>
      <c r="M39933" t="s">
        <v>2267</v>
      </c>
      <c r="N39933" t="s">
        <v>2275</v>
      </c>
      <c r="O39933" t="s">
        <v>76</v>
      </c>
      <c r="P39933" t="s">
        <v>48</v>
      </c>
      <c r="Q39933" t="s">
        <v>96</v>
      </c>
      <c r="R39933" t="s">
        <v>99</v>
      </c>
      <c r="S39933" t="s">
        <v>1871</v>
      </c>
      <c r="T39933" t="s">
        <v>57</v>
      </c>
      <c r="U39933" t="s">
        <v>55</v>
      </c>
      <c r="V39933">
        <v>5</v>
      </c>
      <c r="W39933" t="s">
        <v>57</v>
      </c>
      <c r="X39933" t="s">
        <v>1734</v>
      </c>
      <c r="Y39933" t="s">
        <v>30</v>
      </c>
      <c r="Z39933" t="s">
        <v>1872</v>
      </c>
      <c r="AA39933" t="s">
        <v>1715</v>
      </c>
      <c r="AB39933" t="s">
        <v>1722</v>
      </c>
      <c r="AC39933" t="s">
        <v>1731</v>
      </c>
    </row>
    <row r="39934" spans="1:29" hidden="1" x14ac:dyDescent="0.25">
      <c r="A39934" s="1">
        <v>45298.797294456017</v>
      </c>
      <c r="B39934" t="s">
        <v>25</v>
      </c>
      <c r="C39934">
        <v>201009</v>
      </c>
      <c r="D39934" t="s">
        <v>26</v>
      </c>
      <c r="E39934" t="s">
        <v>56</v>
      </c>
      <c r="F39934" t="s">
        <v>38</v>
      </c>
      <c r="G39934" t="s">
        <v>28</v>
      </c>
      <c r="H39934" t="s">
        <v>30</v>
      </c>
      <c r="I39934" t="s">
        <v>31</v>
      </c>
      <c r="J39934">
        <v>2</v>
      </c>
      <c r="K39934" t="s">
        <v>98</v>
      </c>
      <c r="L39934" t="s">
        <v>40</v>
      </c>
      <c r="M39934" t="s">
        <v>2267</v>
      </c>
      <c r="N39934" t="s">
        <v>2270</v>
      </c>
      <c r="O39934" t="s">
        <v>76</v>
      </c>
      <c r="P39934" t="s">
        <v>48</v>
      </c>
      <c r="Q39934" t="s">
        <v>96</v>
      </c>
      <c r="R39934" t="s">
        <v>99</v>
      </c>
      <c r="S39934" t="s">
        <v>1871</v>
      </c>
      <c r="T39934" t="s">
        <v>57</v>
      </c>
      <c r="U39934" t="s">
        <v>55</v>
      </c>
      <c r="V39934">
        <v>5</v>
      </c>
      <c r="W39934" t="s">
        <v>57</v>
      </c>
      <c r="X39934" t="s">
        <v>1734</v>
      </c>
      <c r="Y39934" t="s">
        <v>30</v>
      </c>
      <c r="Z39934" t="s">
        <v>1872</v>
      </c>
      <c r="AA39934" t="s">
        <v>1715</v>
      </c>
      <c r="AB39934" t="s">
        <v>1722</v>
      </c>
      <c r="AC39934" t="s">
        <v>1731</v>
      </c>
    </row>
    <row r="39935" spans="1:29" hidden="1" x14ac:dyDescent="0.25">
      <c r="A39935" s="1">
        <v>45298.797294456017</v>
      </c>
      <c r="B39935" t="s">
        <v>25</v>
      </c>
      <c r="C39935">
        <v>201009</v>
      </c>
      <c r="D39935" t="s">
        <v>26</v>
      </c>
      <c r="E39935" t="s">
        <v>56</v>
      </c>
      <c r="F39935" t="s">
        <v>38</v>
      </c>
      <c r="G39935" t="s">
        <v>28</v>
      </c>
      <c r="H39935" t="s">
        <v>30</v>
      </c>
      <c r="I39935" t="s">
        <v>31</v>
      </c>
      <c r="J39935">
        <v>2</v>
      </c>
      <c r="K39935" t="s">
        <v>98</v>
      </c>
      <c r="L39935" t="s">
        <v>40</v>
      </c>
      <c r="M39935" t="s">
        <v>2278</v>
      </c>
      <c r="N39935" t="s">
        <v>2279</v>
      </c>
      <c r="O39935" t="s">
        <v>76</v>
      </c>
      <c r="P39935" t="s">
        <v>48</v>
      </c>
      <c r="Q39935" t="s">
        <v>96</v>
      </c>
      <c r="R39935" t="s">
        <v>99</v>
      </c>
      <c r="S39935" t="s">
        <v>1871</v>
      </c>
      <c r="T39935" t="s">
        <v>57</v>
      </c>
      <c r="U39935" t="s">
        <v>55</v>
      </c>
      <c r="V39935">
        <v>5</v>
      </c>
      <c r="W39935" t="s">
        <v>57</v>
      </c>
      <c r="X39935" t="s">
        <v>1734</v>
      </c>
      <c r="Y39935" t="s">
        <v>30</v>
      </c>
      <c r="Z39935" t="s">
        <v>1872</v>
      </c>
      <c r="AA39935" t="s">
        <v>1715</v>
      </c>
      <c r="AB39935" t="s">
        <v>1722</v>
      </c>
      <c r="AC39935" t="s">
        <v>1731</v>
      </c>
    </row>
    <row r="39936" spans="1:29" hidden="1" x14ac:dyDescent="0.25">
      <c r="A39936" s="1">
        <v>45298.797294456017</v>
      </c>
      <c r="B39936" t="s">
        <v>25</v>
      </c>
      <c r="C39936">
        <v>201009</v>
      </c>
      <c r="D39936" t="s">
        <v>26</v>
      </c>
      <c r="E39936" t="s">
        <v>56</v>
      </c>
      <c r="F39936" t="s">
        <v>38</v>
      </c>
      <c r="G39936" t="s">
        <v>28</v>
      </c>
      <c r="H39936" t="s">
        <v>30</v>
      </c>
      <c r="I39936" t="s">
        <v>31</v>
      </c>
      <c r="J39936">
        <v>2</v>
      </c>
      <c r="K39936" t="s">
        <v>98</v>
      </c>
      <c r="L39936" t="s">
        <v>40</v>
      </c>
      <c r="M39936" t="s">
        <v>2278</v>
      </c>
      <c r="N39936" t="s">
        <v>2275</v>
      </c>
      <c r="O39936" t="s">
        <v>76</v>
      </c>
      <c r="P39936" t="s">
        <v>48</v>
      </c>
      <c r="Q39936" t="s">
        <v>96</v>
      </c>
      <c r="R39936" t="s">
        <v>99</v>
      </c>
      <c r="S39936" t="s">
        <v>1871</v>
      </c>
      <c r="T39936" t="s">
        <v>57</v>
      </c>
      <c r="U39936" t="s">
        <v>55</v>
      </c>
      <c r="V39936">
        <v>5</v>
      </c>
      <c r="W39936" t="s">
        <v>57</v>
      </c>
      <c r="X39936" t="s">
        <v>1734</v>
      </c>
      <c r="Y39936" t="s">
        <v>30</v>
      </c>
      <c r="Z39936" t="s">
        <v>1872</v>
      </c>
      <c r="AA39936" t="s">
        <v>1715</v>
      </c>
      <c r="AB39936" t="s">
        <v>1722</v>
      </c>
      <c r="AC39936" t="s">
        <v>1731</v>
      </c>
    </row>
    <row r="39937" spans="1:29" hidden="1" x14ac:dyDescent="0.25">
      <c r="A39937" s="1">
        <v>45298.797294456017</v>
      </c>
      <c r="B39937" t="s">
        <v>25</v>
      </c>
      <c r="C39937">
        <v>201009</v>
      </c>
      <c r="D39937" t="s">
        <v>26</v>
      </c>
      <c r="E39937" t="s">
        <v>56</v>
      </c>
      <c r="F39937" t="s">
        <v>38</v>
      </c>
      <c r="G39937" t="s">
        <v>28</v>
      </c>
      <c r="H39937" t="s">
        <v>30</v>
      </c>
      <c r="I39937" t="s">
        <v>31</v>
      </c>
      <c r="J39937">
        <v>2</v>
      </c>
      <c r="K39937" t="s">
        <v>98</v>
      </c>
      <c r="L39937" t="s">
        <v>40</v>
      </c>
      <c r="M39937" t="s">
        <v>2278</v>
      </c>
      <c r="N39937" t="s">
        <v>2270</v>
      </c>
      <c r="O39937" t="s">
        <v>76</v>
      </c>
      <c r="P39937" t="s">
        <v>48</v>
      </c>
      <c r="Q39937" t="s">
        <v>96</v>
      </c>
      <c r="R39937" t="s">
        <v>99</v>
      </c>
      <c r="S39937" t="s">
        <v>1871</v>
      </c>
      <c r="T39937" t="s">
        <v>57</v>
      </c>
      <c r="U39937" t="s">
        <v>55</v>
      </c>
      <c r="V39937">
        <v>5</v>
      </c>
      <c r="W39937" t="s">
        <v>57</v>
      </c>
      <c r="X39937" t="s">
        <v>1734</v>
      </c>
      <c r="Y39937" t="s">
        <v>30</v>
      </c>
      <c r="Z39937" t="s">
        <v>1872</v>
      </c>
      <c r="AA39937" t="s">
        <v>1715</v>
      </c>
      <c r="AB39937" t="s">
        <v>1722</v>
      </c>
      <c r="AC39937" t="s">
        <v>1731</v>
      </c>
    </row>
    <row r="39938" spans="1:29" hidden="1" x14ac:dyDescent="0.25">
      <c r="A39938" s="1">
        <v>45299.620448229165</v>
      </c>
      <c r="B39938" t="s">
        <v>25</v>
      </c>
      <c r="C39938">
        <v>473551</v>
      </c>
      <c r="D39938" t="s">
        <v>44</v>
      </c>
      <c r="E39938" t="s">
        <v>53</v>
      </c>
      <c r="F39938" t="s">
        <v>28</v>
      </c>
      <c r="G39938" t="s">
        <v>28</v>
      </c>
      <c r="H39938" t="s">
        <v>30</v>
      </c>
      <c r="I39938" t="s">
        <v>31</v>
      </c>
      <c r="J39938">
        <v>9</v>
      </c>
      <c r="K39938" t="s">
        <v>60</v>
      </c>
      <c r="L39938" t="s">
        <v>40</v>
      </c>
      <c r="M39938" t="s">
        <v>2284</v>
      </c>
      <c r="N39938" t="s">
        <v>2279</v>
      </c>
      <c r="O39938" t="s">
        <v>34</v>
      </c>
      <c r="P39938" t="s">
        <v>107</v>
      </c>
      <c r="Q39938" t="s">
        <v>96</v>
      </c>
      <c r="R39938" t="s">
        <v>99</v>
      </c>
      <c r="S39938" t="s">
        <v>1873</v>
      </c>
      <c r="T39938" t="s">
        <v>64</v>
      </c>
      <c r="U39938" t="s">
        <v>43</v>
      </c>
      <c r="V39938">
        <v>9</v>
      </c>
      <c r="W39938" t="s">
        <v>57</v>
      </c>
      <c r="X39938" t="s">
        <v>1724</v>
      </c>
      <c r="Y39938" t="s">
        <v>30</v>
      </c>
      <c r="Z39938" t="s">
        <v>1714</v>
      </c>
      <c r="AA39938" t="s">
        <v>1729</v>
      </c>
      <c r="AB39938" t="s">
        <v>1738</v>
      </c>
      <c r="AC39938" t="s">
        <v>1731</v>
      </c>
    </row>
    <row r="39939" spans="1:29" hidden="1" x14ac:dyDescent="0.25">
      <c r="A39939" s="1">
        <v>45299.620448229165</v>
      </c>
      <c r="B39939" t="s">
        <v>25</v>
      </c>
      <c r="C39939">
        <v>473551</v>
      </c>
      <c r="D39939" t="s">
        <v>44</v>
      </c>
      <c r="E39939" t="s">
        <v>53</v>
      </c>
      <c r="F39939" t="s">
        <v>28</v>
      </c>
      <c r="G39939" t="s">
        <v>28</v>
      </c>
      <c r="H39939" t="s">
        <v>30</v>
      </c>
      <c r="I39939" t="s">
        <v>31</v>
      </c>
      <c r="J39939">
        <v>9</v>
      </c>
      <c r="K39939" t="s">
        <v>60</v>
      </c>
      <c r="L39939" t="s">
        <v>40</v>
      </c>
      <c r="M39939" t="s">
        <v>2284</v>
      </c>
      <c r="N39939" t="s">
        <v>2268</v>
      </c>
      <c r="O39939" t="s">
        <v>34</v>
      </c>
      <c r="P39939" t="s">
        <v>107</v>
      </c>
      <c r="Q39939" t="s">
        <v>96</v>
      </c>
      <c r="R39939" t="s">
        <v>99</v>
      </c>
      <c r="S39939" t="s">
        <v>1873</v>
      </c>
      <c r="T39939" t="s">
        <v>64</v>
      </c>
      <c r="U39939" t="s">
        <v>43</v>
      </c>
      <c r="V39939">
        <v>9</v>
      </c>
      <c r="W39939" t="s">
        <v>57</v>
      </c>
      <c r="X39939" t="s">
        <v>1724</v>
      </c>
      <c r="Y39939" t="s">
        <v>30</v>
      </c>
      <c r="Z39939" t="s">
        <v>1714</v>
      </c>
      <c r="AA39939" t="s">
        <v>1729</v>
      </c>
      <c r="AB39939" t="s">
        <v>1738</v>
      </c>
      <c r="AC39939" t="s">
        <v>1731</v>
      </c>
    </row>
    <row r="39940" spans="1:29" hidden="1" x14ac:dyDescent="0.25">
      <c r="A39940" s="1">
        <v>45299.620448229165</v>
      </c>
      <c r="B39940" t="s">
        <v>25</v>
      </c>
      <c r="C39940">
        <v>473551</v>
      </c>
      <c r="D39940" t="s">
        <v>44</v>
      </c>
      <c r="E39940" t="s">
        <v>53</v>
      </c>
      <c r="F39940" t="s">
        <v>28</v>
      </c>
      <c r="G39940" t="s">
        <v>28</v>
      </c>
      <c r="H39940" t="s">
        <v>30</v>
      </c>
      <c r="I39940" t="s">
        <v>31</v>
      </c>
      <c r="J39940">
        <v>9</v>
      </c>
      <c r="K39940" t="s">
        <v>60</v>
      </c>
      <c r="L39940" t="s">
        <v>40</v>
      </c>
      <c r="M39940" t="s">
        <v>2284</v>
      </c>
      <c r="N39940" t="s">
        <v>2274</v>
      </c>
      <c r="O39940" t="s">
        <v>34</v>
      </c>
      <c r="P39940" t="s">
        <v>107</v>
      </c>
      <c r="Q39940" t="s">
        <v>96</v>
      </c>
      <c r="R39940" t="s">
        <v>99</v>
      </c>
      <c r="S39940" t="s">
        <v>1873</v>
      </c>
      <c r="T39940" t="s">
        <v>64</v>
      </c>
      <c r="U39940" t="s">
        <v>43</v>
      </c>
      <c r="V39940">
        <v>9</v>
      </c>
      <c r="W39940" t="s">
        <v>57</v>
      </c>
      <c r="X39940" t="s">
        <v>1724</v>
      </c>
      <c r="Y39940" t="s">
        <v>30</v>
      </c>
      <c r="Z39940" t="s">
        <v>1714</v>
      </c>
      <c r="AA39940" t="s">
        <v>1729</v>
      </c>
      <c r="AB39940" t="s">
        <v>1738</v>
      </c>
      <c r="AC39940" t="s">
        <v>1731</v>
      </c>
    </row>
    <row r="39941" spans="1:29" hidden="1" x14ac:dyDescent="0.25">
      <c r="A39941" s="1">
        <v>45299.620448229165</v>
      </c>
      <c r="B39941" t="s">
        <v>25</v>
      </c>
      <c r="C39941">
        <v>473551</v>
      </c>
      <c r="D39941" t="s">
        <v>44</v>
      </c>
      <c r="E39941" t="s">
        <v>53</v>
      </c>
      <c r="F39941" t="s">
        <v>28</v>
      </c>
      <c r="G39941" t="s">
        <v>28</v>
      </c>
      <c r="H39941" t="s">
        <v>30</v>
      </c>
      <c r="I39941" t="s">
        <v>31</v>
      </c>
      <c r="J39941">
        <v>9</v>
      </c>
      <c r="K39941" t="s">
        <v>60</v>
      </c>
      <c r="L39941" t="s">
        <v>40</v>
      </c>
      <c r="M39941" t="s">
        <v>2267</v>
      </c>
      <c r="N39941" t="s">
        <v>2279</v>
      </c>
      <c r="O39941" t="s">
        <v>34</v>
      </c>
      <c r="P39941" t="s">
        <v>107</v>
      </c>
      <c r="Q39941" t="s">
        <v>96</v>
      </c>
      <c r="R39941" t="s">
        <v>99</v>
      </c>
      <c r="S39941" t="s">
        <v>1873</v>
      </c>
      <c r="T39941" t="s">
        <v>64</v>
      </c>
      <c r="U39941" t="s">
        <v>43</v>
      </c>
      <c r="V39941">
        <v>9</v>
      </c>
      <c r="W39941" t="s">
        <v>57</v>
      </c>
      <c r="X39941" t="s">
        <v>1724</v>
      </c>
      <c r="Y39941" t="s">
        <v>30</v>
      </c>
      <c r="Z39941" t="s">
        <v>1714</v>
      </c>
      <c r="AA39941" t="s">
        <v>1729</v>
      </c>
      <c r="AB39941" t="s">
        <v>1738</v>
      </c>
      <c r="AC39941" t="s">
        <v>1731</v>
      </c>
    </row>
    <row r="39942" spans="1:29" hidden="1" x14ac:dyDescent="0.25">
      <c r="A39942" s="1">
        <v>45299.620448229165</v>
      </c>
      <c r="B39942" t="s">
        <v>25</v>
      </c>
      <c r="C39942">
        <v>473551</v>
      </c>
      <c r="D39942" t="s">
        <v>44</v>
      </c>
      <c r="E39942" t="s">
        <v>53</v>
      </c>
      <c r="F39942" t="s">
        <v>28</v>
      </c>
      <c r="G39942" t="s">
        <v>28</v>
      </c>
      <c r="H39942" t="s">
        <v>30</v>
      </c>
      <c r="I39942" t="s">
        <v>31</v>
      </c>
      <c r="J39942">
        <v>9</v>
      </c>
      <c r="K39942" t="s">
        <v>60</v>
      </c>
      <c r="L39942" t="s">
        <v>40</v>
      </c>
      <c r="M39942" t="s">
        <v>2267</v>
      </c>
      <c r="N39942" t="s">
        <v>2268</v>
      </c>
      <c r="O39942" t="s">
        <v>34</v>
      </c>
      <c r="P39942" t="s">
        <v>107</v>
      </c>
      <c r="Q39942" t="s">
        <v>96</v>
      </c>
      <c r="R39942" t="s">
        <v>99</v>
      </c>
      <c r="S39942" t="s">
        <v>1873</v>
      </c>
      <c r="T39942" t="s">
        <v>64</v>
      </c>
      <c r="U39942" t="s">
        <v>43</v>
      </c>
      <c r="V39942">
        <v>9</v>
      </c>
      <c r="W39942" t="s">
        <v>57</v>
      </c>
      <c r="X39942" t="s">
        <v>1724</v>
      </c>
      <c r="Y39942" t="s">
        <v>30</v>
      </c>
      <c r="Z39942" t="s">
        <v>1714</v>
      </c>
      <c r="AA39942" t="s">
        <v>1729</v>
      </c>
      <c r="AB39942" t="s">
        <v>1738</v>
      </c>
      <c r="AC39942" t="s">
        <v>1731</v>
      </c>
    </row>
    <row r="39943" spans="1:29" hidden="1" x14ac:dyDescent="0.25">
      <c r="A39943" s="1">
        <v>45299.620448229165</v>
      </c>
      <c r="B39943" t="s">
        <v>25</v>
      </c>
      <c r="C39943">
        <v>473551</v>
      </c>
      <c r="D39943" t="s">
        <v>44</v>
      </c>
      <c r="E39943" t="s">
        <v>53</v>
      </c>
      <c r="F39943" t="s">
        <v>28</v>
      </c>
      <c r="G39943" t="s">
        <v>28</v>
      </c>
      <c r="H39943" t="s">
        <v>30</v>
      </c>
      <c r="I39943" t="s">
        <v>31</v>
      </c>
      <c r="J39943">
        <v>9</v>
      </c>
      <c r="K39943" t="s">
        <v>60</v>
      </c>
      <c r="L39943" t="s">
        <v>40</v>
      </c>
      <c r="M39943" t="s">
        <v>2267</v>
      </c>
      <c r="N39943" t="s">
        <v>2274</v>
      </c>
      <c r="O39943" t="s">
        <v>34</v>
      </c>
      <c r="P39943" t="s">
        <v>107</v>
      </c>
      <c r="Q39943" t="s">
        <v>96</v>
      </c>
      <c r="R39943" t="s">
        <v>99</v>
      </c>
      <c r="S39943" t="s">
        <v>1873</v>
      </c>
      <c r="T39943" t="s">
        <v>64</v>
      </c>
      <c r="U39943" t="s">
        <v>43</v>
      </c>
      <c r="V39943">
        <v>9</v>
      </c>
      <c r="W39943" t="s">
        <v>57</v>
      </c>
      <c r="X39943" t="s">
        <v>1724</v>
      </c>
      <c r="Y39943" t="s">
        <v>30</v>
      </c>
      <c r="Z39943" t="s">
        <v>1714</v>
      </c>
      <c r="AA39943" t="s">
        <v>1729</v>
      </c>
      <c r="AB39943" t="s">
        <v>1738</v>
      </c>
      <c r="AC39943" t="s">
        <v>1731</v>
      </c>
    </row>
    <row r="39944" spans="1:29" hidden="1" x14ac:dyDescent="0.25">
      <c r="A39944" s="1">
        <v>45299.620448229165</v>
      </c>
      <c r="B39944" t="s">
        <v>25</v>
      </c>
      <c r="C39944">
        <v>473551</v>
      </c>
      <c r="D39944" t="s">
        <v>44</v>
      </c>
      <c r="E39944" t="s">
        <v>53</v>
      </c>
      <c r="F39944" t="s">
        <v>28</v>
      </c>
      <c r="G39944" t="s">
        <v>28</v>
      </c>
      <c r="H39944" t="s">
        <v>30</v>
      </c>
      <c r="I39944" t="s">
        <v>31</v>
      </c>
      <c r="J39944">
        <v>9</v>
      </c>
      <c r="K39944" t="s">
        <v>60</v>
      </c>
      <c r="L39944" t="s">
        <v>40</v>
      </c>
      <c r="M39944" t="s">
        <v>2271</v>
      </c>
      <c r="N39944" t="s">
        <v>2279</v>
      </c>
      <c r="O39944" t="s">
        <v>34</v>
      </c>
      <c r="P39944" t="s">
        <v>107</v>
      </c>
      <c r="Q39944" t="s">
        <v>96</v>
      </c>
      <c r="R39944" t="s">
        <v>99</v>
      </c>
      <c r="S39944" t="s">
        <v>1873</v>
      </c>
      <c r="T39944" t="s">
        <v>64</v>
      </c>
      <c r="U39944" t="s">
        <v>43</v>
      </c>
      <c r="V39944">
        <v>9</v>
      </c>
      <c r="W39944" t="s">
        <v>57</v>
      </c>
      <c r="X39944" t="s">
        <v>1724</v>
      </c>
      <c r="Y39944" t="s">
        <v>30</v>
      </c>
      <c r="Z39944" t="s">
        <v>1714</v>
      </c>
      <c r="AA39944" t="s">
        <v>1729</v>
      </c>
      <c r="AB39944" t="s">
        <v>1738</v>
      </c>
      <c r="AC39944" t="s">
        <v>1731</v>
      </c>
    </row>
    <row r="39945" spans="1:29" hidden="1" x14ac:dyDescent="0.25">
      <c r="A39945" s="1">
        <v>45299.620448229165</v>
      </c>
      <c r="B39945" t="s">
        <v>25</v>
      </c>
      <c r="C39945">
        <v>473551</v>
      </c>
      <c r="D39945" t="s">
        <v>44</v>
      </c>
      <c r="E39945" t="s">
        <v>53</v>
      </c>
      <c r="F39945" t="s">
        <v>28</v>
      </c>
      <c r="G39945" t="s">
        <v>28</v>
      </c>
      <c r="H39945" t="s">
        <v>30</v>
      </c>
      <c r="I39945" t="s">
        <v>31</v>
      </c>
      <c r="J39945">
        <v>9</v>
      </c>
      <c r="K39945" t="s">
        <v>60</v>
      </c>
      <c r="L39945" t="s">
        <v>40</v>
      </c>
      <c r="M39945" t="s">
        <v>2271</v>
      </c>
      <c r="N39945" t="s">
        <v>2268</v>
      </c>
      <c r="O39945" t="s">
        <v>34</v>
      </c>
      <c r="P39945" t="s">
        <v>107</v>
      </c>
      <c r="Q39945" t="s">
        <v>96</v>
      </c>
      <c r="R39945" t="s">
        <v>99</v>
      </c>
      <c r="S39945" t="s">
        <v>1873</v>
      </c>
      <c r="T39945" t="s">
        <v>64</v>
      </c>
      <c r="U39945" t="s">
        <v>43</v>
      </c>
      <c r="V39945">
        <v>9</v>
      </c>
      <c r="W39945" t="s">
        <v>57</v>
      </c>
      <c r="X39945" t="s">
        <v>1724</v>
      </c>
      <c r="Y39945" t="s">
        <v>30</v>
      </c>
      <c r="Z39945" t="s">
        <v>1714</v>
      </c>
      <c r="AA39945" t="s">
        <v>1729</v>
      </c>
      <c r="AB39945" t="s">
        <v>1738</v>
      </c>
      <c r="AC39945" t="s">
        <v>1731</v>
      </c>
    </row>
    <row r="39946" spans="1:29" hidden="1" x14ac:dyDescent="0.25">
      <c r="A39946" s="1">
        <v>45299.620448229165</v>
      </c>
      <c r="B39946" t="s">
        <v>25</v>
      </c>
      <c r="C39946">
        <v>473551</v>
      </c>
      <c r="D39946" t="s">
        <v>44</v>
      </c>
      <c r="E39946" t="s">
        <v>53</v>
      </c>
      <c r="F39946" t="s">
        <v>28</v>
      </c>
      <c r="G39946" t="s">
        <v>28</v>
      </c>
      <c r="H39946" t="s">
        <v>30</v>
      </c>
      <c r="I39946" t="s">
        <v>31</v>
      </c>
      <c r="J39946">
        <v>9</v>
      </c>
      <c r="K39946" t="s">
        <v>60</v>
      </c>
      <c r="L39946" t="s">
        <v>40</v>
      </c>
      <c r="M39946" t="s">
        <v>2271</v>
      </c>
      <c r="N39946" t="s">
        <v>2274</v>
      </c>
      <c r="O39946" t="s">
        <v>34</v>
      </c>
      <c r="P39946" t="s">
        <v>107</v>
      </c>
      <c r="Q39946" t="s">
        <v>96</v>
      </c>
      <c r="R39946" t="s">
        <v>99</v>
      </c>
      <c r="S39946" t="s">
        <v>1873</v>
      </c>
      <c r="T39946" t="s">
        <v>64</v>
      </c>
      <c r="U39946" t="s">
        <v>43</v>
      </c>
      <c r="V39946">
        <v>9</v>
      </c>
      <c r="W39946" t="s">
        <v>57</v>
      </c>
      <c r="X39946" t="s">
        <v>1724</v>
      </c>
      <c r="Y39946" t="s">
        <v>30</v>
      </c>
      <c r="Z39946" t="s">
        <v>1714</v>
      </c>
      <c r="AA39946" t="s">
        <v>1729</v>
      </c>
      <c r="AB39946" t="s">
        <v>1738</v>
      </c>
      <c r="AC39946" t="s">
        <v>1731</v>
      </c>
    </row>
    <row r="39947" spans="1:29" hidden="1" x14ac:dyDescent="0.25">
      <c r="A39947" s="1">
        <v>45300.511578935184</v>
      </c>
      <c r="B39947" t="s">
        <v>25</v>
      </c>
      <c r="C39947">
        <v>324007</v>
      </c>
      <c r="D39947" t="s">
        <v>44</v>
      </c>
      <c r="E39947" t="s">
        <v>27</v>
      </c>
      <c r="F39947" t="s">
        <v>30</v>
      </c>
      <c r="G39947" t="s">
        <v>29</v>
      </c>
      <c r="H39947" t="s">
        <v>28</v>
      </c>
      <c r="I39947" t="s">
        <v>31</v>
      </c>
      <c r="J39947">
        <v>4</v>
      </c>
      <c r="K39947" t="s">
        <v>39</v>
      </c>
      <c r="L39947" t="s">
        <v>40</v>
      </c>
      <c r="M39947" t="s">
        <v>2284</v>
      </c>
      <c r="N39947" t="s">
        <v>2274</v>
      </c>
      <c r="O39947" t="s">
        <v>88</v>
      </c>
      <c r="P39947" t="s">
        <v>78</v>
      </c>
      <c r="Q39947" t="s">
        <v>28</v>
      </c>
      <c r="R39947" t="s">
        <v>97</v>
      </c>
      <c r="S39947" t="s">
        <v>1874</v>
      </c>
      <c r="T39947" t="s">
        <v>42</v>
      </c>
      <c r="U39947" t="s">
        <v>52</v>
      </c>
      <c r="V39947">
        <v>1</v>
      </c>
      <c r="W39947" t="s">
        <v>57</v>
      </c>
      <c r="X39947" t="s">
        <v>1713</v>
      </c>
      <c r="Y39947" t="s">
        <v>30</v>
      </c>
      <c r="Z39947" t="s">
        <v>1735</v>
      </c>
      <c r="AA39947" t="s">
        <v>1729</v>
      </c>
      <c r="AB39947" t="s">
        <v>1822</v>
      </c>
      <c r="AC39947" t="s">
        <v>1727</v>
      </c>
    </row>
    <row r="39948" spans="1:29" hidden="1" x14ac:dyDescent="0.25">
      <c r="A39948" s="1">
        <v>45300.511578935184</v>
      </c>
      <c r="B39948" t="s">
        <v>25</v>
      </c>
      <c r="C39948">
        <v>324007</v>
      </c>
      <c r="D39948" t="s">
        <v>44</v>
      </c>
      <c r="E39948" t="s">
        <v>27</v>
      </c>
      <c r="F39948" t="s">
        <v>30</v>
      </c>
      <c r="G39948" t="s">
        <v>29</v>
      </c>
      <c r="H39948" t="s">
        <v>28</v>
      </c>
      <c r="I39948" t="s">
        <v>31</v>
      </c>
      <c r="J39948">
        <v>4</v>
      </c>
      <c r="K39948" t="s">
        <v>39</v>
      </c>
      <c r="L39948" t="s">
        <v>40</v>
      </c>
      <c r="M39948" t="s">
        <v>2284</v>
      </c>
      <c r="N39948" t="s">
        <v>2270</v>
      </c>
      <c r="O39948" t="s">
        <v>88</v>
      </c>
      <c r="P39948" t="s">
        <v>78</v>
      </c>
      <c r="Q39948" t="s">
        <v>28</v>
      </c>
      <c r="R39948" t="s">
        <v>97</v>
      </c>
      <c r="S39948" t="s">
        <v>1874</v>
      </c>
      <c r="T39948" t="s">
        <v>42</v>
      </c>
      <c r="U39948" t="s">
        <v>52</v>
      </c>
      <c r="V39948">
        <v>1</v>
      </c>
      <c r="W39948" t="s">
        <v>57</v>
      </c>
      <c r="X39948" t="s">
        <v>1713</v>
      </c>
      <c r="Y39948" t="s">
        <v>30</v>
      </c>
      <c r="Z39948" t="s">
        <v>1735</v>
      </c>
      <c r="AA39948" t="s">
        <v>1729</v>
      </c>
      <c r="AB39948" t="s">
        <v>1822</v>
      </c>
      <c r="AC39948" t="s">
        <v>1727</v>
      </c>
    </row>
    <row r="39949" spans="1:29" hidden="1" x14ac:dyDescent="0.25">
      <c r="A39949" s="1">
        <v>45300.511578935184</v>
      </c>
      <c r="B39949" t="s">
        <v>25</v>
      </c>
      <c r="C39949">
        <v>324007</v>
      </c>
      <c r="D39949" t="s">
        <v>44</v>
      </c>
      <c r="E39949" t="s">
        <v>27</v>
      </c>
      <c r="F39949" t="s">
        <v>30</v>
      </c>
      <c r="G39949" t="s">
        <v>29</v>
      </c>
      <c r="H39949" t="s">
        <v>28</v>
      </c>
      <c r="I39949" t="s">
        <v>31</v>
      </c>
      <c r="J39949">
        <v>4</v>
      </c>
      <c r="K39949" t="s">
        <v>39</v>
      </c>
      <c r="L39949" t="s">
        <v>40</v>
      </c>
      <c r="M39949" t="s">
        <v>2284</v>
      </c>
      <c r="N39949" t="s">
        <v>2276</v>
      </c>
      <c r="O39949" t="s">
        <v>88</v>
      </c>
      <c r="P39949" t="s">
        <v>78</v>
      </c>
      <c r="Q39949" t="s">
        <v>28</v>
      </c>
      <c r="R39949" t="s">
        <v>97</v>
      </c>
      <c r="S39949" t="s">
        <v>1874</v>
      </c>
      <c r="T39949" t="s">
        <v>42</v>
      </c>
      <c r="U39949" t="s">
        <v>52</v>
      </c>
      <c r="V39949">
        <v>1</v>
      </c>
      <c r="W39949" t="s">
        <v>57</v>
      </c>
      <c r="X39949" t="s">
        <v>1713</v>
      </c>
      <c r="Y39949" t="s">
        <v>30</v>
      </c>
      <c r="Z39949" t="s">
        <v>1735</v>
      </c>
      <c r="AA39949" t="s">
        <v>1729</v>
      </c>
      <c r="AB39949" t="s">
        <v>1822</v>
      </c>
      <c r="AC39949" t="s">
        <v>1727</v>
      </c>
    </row>
    <row r="39950" spans="1:29" hidden="1" x14ac:dyDescent="0.25">
      <c r="A39950" s="1">
        <v>45300.511578935184</v>
      </c>
      <c r="B39950" t="s">
        <v>25</v>
      </c>
      <c r="C39950">
        <v>324007</v>
      </c>
      <c r="D39950" t="s">
        <v>44</v>
      </c>
      <c r="E39950" t="s">
        <v>27</v>
      </c>
      <c r="F39950" t="s">
        <v>30</v>
      </c>
      <c r="G39950" t="s">
        <v>29</v>
      </c>
      <c r="H39950" t="s">
        <v>28</v>
      </c>
      <c r="I39950" t="s">
        <v>31</v>
      </c>
      <c r="J39950">
        <v>4</v>
      </c>
      <c r="K39950" t="s">
        <v>39</v>
      </c>
      <c r="L39950" t="s">
        <v>40</v>
      </c>
      <c r="M39950" t="s">
        <v>2267</v>
      </c>
      <c r="N39950" t="s">
        <v>2274</v>
      </c>
      <c r="O39950" t="s">
        <v>88</v>
      </c>
      <c r="P39950" t="s">
        <v>78</v>
      </c>
      <c r="Q39950" t="s">
        <v>28</v>
      </c>
      <c r="R39950" t="s">
        <v>97</v>
      </c>
      <c r="S39950" t="s">
        <v>1874</v>
      </c>
      <c r="T39950" t="s">
        <v>42</v>
      </c>
      <c r="U39950" t="s">
        <v>52</v>
      </c>
      <c r="V39950">
        <v>1</v>
      </c>
      <c r="W39950" t="s">
        <v>57</v>
      </c>
      <c r="X39950" t="s">
        <v>1713</v>
      </c>
      <c r="Y39950" t="s">
        <v>30</v>
      </c>
      <c r="Z39950" t="s">
        <v>1735</v>
      </c>
      <c r="AA39950" t="s">
        <v>1729</v>
      </c>
      <c r="AB39950" t="s">
        <v>1822</v>
      </c>
      <c r="AC39950" t="s">
        <v>1727</v>
      </c>
    </row>
    <row r="39951" spans="1:29" hidden="1" x14ac:dyDescent="0.25">
      <c r="A39951" s="1">
        <v>45300.511578935184</v>
      </c>
      <c r="B39951" t="s">
        <v>25</v>
      </c>
      <c r="C39951">
        <v>324007</v>
      </c>
      <c r="D39951" t="s">
        <v>44</v>
      </c>
      <c r="E39951" t="s">
        <v>27</v>
      </c>
      <c r="F39951" t="s">
        <v>30</v>
      </c>
      <c r="G39951" t="s">
        <v>29</v>
      </c>
      <c r="H39951" t="s">
        <v>28</v>
      </c>
      <c r="I39951" t="s">
        <v>31</v>
      </c>
      <c r="J39951">
        <v>4</v>
      </c>
      <c r="K39951" t="s">
        <v>39</v>
      </c>
      <c r="L39951" t="s">
        <v>40</v>
      </c>
      <c r="M39951" t="s">
        <v>2267</v>
      </c>
      <c r="N39951" t="s">
        <v>2270</v>
      </c>
      <c r="O39951" t="s">
        <v>88</v>
      </c>
      <c r="P39951" t="s">
        <v>78</v>
      </c>
      <c r="Q39951" t="s">
        <v>28</v>
      </c>
      <c r="R39951" t="s">
        <v>97</v>
      </c>
      <c r="S39951" t="s">
        <v>1874</v>
      </c>
      <c r="T39951" t="s">
        <v>42</v>
      </c>
      <c r="U39951" t="s">
        <v>52</v>
      </c>
      <c r="V39951">
        <v>1</v>
      </c>
      <c r="W39951" t="s">
        <v>57</v>
      </c>
      <c r="X39951" t="s">
        <v>1713</v>
      </c>
      <c r="Y39951" t="s">
        <v>30</v>
      </c>
      <c r="Z39951" t="s">
        <v>1735</v>
      </c>
      <c r="AA39951" t="s">
        <v>1729</v>
      </c>
      <c r="AB39951" t="s">
        <v>1822</v>
      </c>
      <c r="AC39951" t="s">
        <v>1727</v>
      </c>
    </row>
    <row r="39952" spans="1:29" hidden="1" x14ac:dyDescent="0.25">
      <c r="A39952" s="1">
        <v>45300.511578935184</v>
      </c>
      <c r="B39952" t="s">
        <v>25</v>
      </c>
      <c r="C39952">
        <v>324007</v>
      </c>
      <c r="D39952" t="s">
        <v>44</v>
      </c>
      <c r="E39952" t="s">
        <v>27</v>
      </c>
      <c r="F39952" t="s">
        <v>30</v>
      </c>
      <c r="G39952" t="s">
        <v>29</v>
      </c>
      <c r="H39952" t="s">
        <v>28</v>
      </c>
      <c r="I39952" t="s">
        <v>31</v>
      </c>
      <c r="J39952">
        <v>4</v>
      </c>
      <c r="K39952" t="s">
        <v>39</v>
      </c>
      <c r="L39952" t="s">
        <v>40</v>
      </c>
      <c r="M39952" t="s">
        <v>2267</v>
      </c>
      <c r="N39952" t="s">
        <v>2276</v>
      </c>
      <c r="O39952" t="s">
        <v>88</v>
      </c>
      <c r="P39952" t="s">
        <v>78</v>
      </c>
      <c r="Q39952" t="s">
        <v>28</v>
      </c>
      <c r="R39952" t="s">
        <v>97</v>
      </c>
      <c r="S39952" t="s">
        <v>1874</v>
      </c>
      <c r="T39952" t="s">
        <v>42</v>
      </c>
      <c r="U39952" t="s">
        <v>52</v>
      </c>
      <c r="V39952">
        <v>1</v>
      </c>
      <c r="W39952" t="s">
        <v>57</v>
      </c>
      <c r="X39952" t="s">
        <v>1713</v>
      </c>
      <c r="Y39952" t="s">
        <v>30</v>
      </c>
      <c r="Z39952" t="s">
        <v>1735</v>
      </c>
      <c r="AA39952" t="s">
        <v>1729</v>
      </c>
      <c r="AB39952" t="s">
        <v>1822</v>
      </c>
      <c r="AC39952" t="s">
        <v>1727</v>
      </c>
    </row>
    <row r="39953" spans="1:29" hidden="1" x14ac:dyDescent="0.25">
      <c r="A39953" s="1">
        <v>45300.511578935184</v>
      </c>
      <c r="B39953" t="s">
        <v>25</v>
      </c>
      <c r="C39953">
        <v>324007</v>
      </c>
      <c r="D39953" t="s">
        <v>44</v>
      </c>
      <c r="E39953" t="s">
        <v>27</v>
      </c>
      <c r="F39953" t="s">
        <v>30</v>
      </c>
      <c r="G39953" t="s">
        <v>29</v>
      </c>
      <c r="H39953" t="s">
        <v>28</v>
      </c>
      <c r="I39953" t="s">
        <v>31</v>
      </c>
      <c r="J39953">
        <v>4</v>
      </c>
      <c r="K39953" t="s">
        <v>39</v>
      </c>
      <c r="L39953" t="s">
        <v>40</v>
      </c>
      <c r="M39953" t="s">
        <v>2271</v>
      </c>
      <c r="N39953" t="s">
        <v>2274</v>
      </c>
      <c r="O39953" t="s">
        <v>88</v>
      </c>
      <c r="P39953" t="s">
        <v>78</v>
      </c>
      <c r="Q39953" t="s">
        <v>28</v>
      </c>
      <c r="R39953" t="s">
        <v>97</v>
      </c>
      <c r="S39953" t="s">
        <v>1874</v>
      </c>
      <c r="T39953" t="s">
        <v>42</v>
      </c>
      <c r="U39953" t="s">
        <v>52</v>
      </c>
      <c r="V39953">
        <v>1</v>
      </c>
      <c r="W39953" t="s">
        <v>57</v>
      </c>
      <c r="X39953" t="s">
        <v>1713</v>
      </c>
      <c r="Y39953" t="s">
        <v>30</v>
      </c>
      <c r="Z39953" t="s">
        <v>1735</v>
      </c>
      <c r="AA39953" t="s">
        <v>1729</v>
      </c>
      <c r="AB39953" t="s">
        <v>1822</v>
      </c>
      <c r="AC39953" t="s">
        <v>1727</v>
      </c>
    </row>
    <row r="39954" spans="1:29" hidden="1" x14ac:dyDescent="0.25">
      <c r="A39954" s="1">
        <v>45300.511578935184</v>
      </c>
      <c r="B39954" t="s">
        <v>25</v>
      </c>
      <c r="C39954">
        <v>324007</v>
      </c>
      <c r="D39954" t="s">
        <v>44</v>
      </c>
      <c r="E39954" t="s">
        <v>27</v>
      </c>
      <c r="F39954" t="s">
        <v>30</v>
      </c>
      <c r="G39954" t="s">
        <v>29</v>
      </c>
      <c r="H39954" t="s">
        <v>28</v>
      </c>
      <c r="I39954" t="s">
        <v>31</v>
      </c>
      <c r="J39954">
        <v>4</v>
      </c>
      <c r="K39954" t="s">
        <v>39</v>
      </c>
      <c r="L39954" t="s">
        <v>40</v>
      </c>
      <c r="M39954" t="s">
        <v>2271</v>
      </c>
      <c r="N39954" t="s">
        <v>2270</v>
      </c>
      <c r="O39954" t="s">
        <v>88</v>
      </c>
      <c r="P39954" t="s">
        <v>78</v>
      </c>
      <c r="Q39954" t="s">
        <v>28</v>
      </c>
      <c r="R39954" t="s">
        <v>97</v>
      </c>
      <c r="S39954" t="s">
        <v>1874</v>
      </c>
      <c r="T39954" t="s">
        <v>42</v>
      </c>
      <c r="U39954" t="s">
        <v>52</v>
      </c>
      <c r="V39954">
        <v>1</v>
      </c>
      <c r="W39954" t="s">
        <v>57</v>
      </c>
      <c r="X39954" t="s">
        <v>1713</v>
      </c>
      <c r="Y39954" t="s">
        <v>30</v>
      </c>
      <c r="Z39954" t="s">
        <v>1735</v>
      </c>
      <c r="AA39954" t="s">
        <v>1729</v>
      </c>
      <c r="AB39954" t="s">
        <v>1822</v>
      </c>
      <c r="AC39954" t="s">
        <v>1727</v>
      </c>
    </row>
    <row r="39955" spans="1:29" hidden="1" x14ac:dyDescent="0.25">
      <c r="A39955" s="1">
        <v>45300.511578935184</v>
      </c>
      <c r="B39955" t="s">
        <v>25</v>
      </c>
      <c r="C39955">
        <v>324007</v>
      </c>
      <c r="D39955" t="s">
        <v>44</v>
      </c>
      <c r="E39955" t="s">
        <v>27</v>
      </c>
      <c r="F39955" t="s">
        <v>30</v>
      </c>
      <c r="G39955" t="s">
        <v>29</v>
      </c>
      <c r="H39955" t="s">
        <v>28</v>
      </c>
      <c r="I39955" t="s">
        <v>31</v>
      </c>
      <c r="J39955">
        <v>4</v>
      </c>
      <c r="K39955" t="s">
        <v>39</v>
      </c>
      <c r="L39955" t="s">
        <v>40</v>
      </c>
      <c r="M39955" t="s">
        <v>2271</v>
      </c>
      <c r="N39955" t="s">
        <v>2276</v>
      </c>
      <c r="O39955" t="s">
        <v>88</v>
      </c>
      <c r="P39955" t="s">
        <v>78</v>
      </c>
      <c r="Q39955" t="s">
        <v>28</v>
      </c>
      <c r="R39955" t="s">
        <v>97</v>
      </c>
      <c r="S39955" t="s">
        <v>1874</v>
      </c>
      <c r="T39955" t="s">
        <v>42</v>
      </c>
      <c r="U39955" t="s">
        <v>52</v>
      </c>
      <c r="V39955">
        <v>1</v>
      </c>
      <c r="W39955" t="s">
        <v>57</v>
      </c>
      <c r="X39955" t="s">
        <v>1713</v>
      </c>
      <c r="Y39955" t="s">
        <v>30</v>
      </c>
      <c r="Z39955" t="s">
        <v>1735</v>
      </c>
      <c r="AA39955" t="s">
        <v>1729</v>
      </c>
      <c r="AB39955" t="s">
        <v>1822</v>
      </c>
      <c r="AC39955" t="s">
        <v>1727</v>
      </c>
    </row>
    <row r="39956" spans="1:29" hidden="1" x14ac:dyDescent="0.25">
      <c r="A39956" s="1">
        <v>45300.851981203705</v>
      </c>
      <c r="B39956" t="s">
        <v>25</v>
      </c>
      <c r="C39956">
        <v>635206</v>
      </c>
      <c r="D39956" t="s">
        <v>26</v>
      </c>
      <c r="E39956" t="s">
        <v>27</v>
      </c>
      <c r="F39956" t="s">
        <v>28</v>
      </c>
      <c r="G39956" t="s">
        <v>28</v>
      </c>
      <c r="H39956" t="s">
        <v>30</v>
      </c>
      <c r="I39956" t="s">
        <v>46</v>
      </c>
      <c r="J39956">
        <v>7</v>
      </c>
      <c r="K39956" t="s">
        <v>75</v>
      </c>
      <c r="L39956" t="s">
        <v>40</v>
      </c>
      <c r="M39956" t="s">
        <v>2284</v>
      </c>
      <c r="N39956" t="s">
        <v>2279</v>
      </c>
      <c r="O39956" t="s">
        <v>62</v>
      </c>
      <c r="P39956" t="s">
        <v>48</v>
      </c>
      <c r="Q39956" t="s">
        <v>28</v>
      </c>
      <c r="R39956" t="s">
        <v>97</v>
      </c>
      <c r="S39956" t="s">
        <v>1875</v>
      </c>
      <c r="T39956" t="s">
        <v>64</v>
      </c>
      <c r="U39956" t="s">
        <v>55</v>
      </c>
      <c r="V39956">
        <v>10</v>
      </c>
      <c r="W39956" t="s">
        <v>36</v>
      </c>
      <c r="X39956" t="s">
        <v>1713</v>
      </c>
      <c r="Y39956" t="s">
        <v>28</v>
      </c>
      <c r="Z39956" t="s">
        <v>1714</v>
      </c>
      <c r="AA39956" t="s">
        <v>1721</v>
      </c>
      <c r="AB39956" t="s">
        <v>1759</v>
      </c>
      <c r="AC39956" t="s">
        <v>1761</v>
      </c>
    </row>
    <row r="39957" spans="1:29" hidden="1" x14ac:dyDescent="0.25">
      <c r="A39957" s="1">
        <v>45300.851981203705</v>
      </c>
      <c r="B39957" t="s">
        <v>25</v>
      </c>
      <c r="C39957">
        <v>635206</v>
      </c>
      <c r="D39957" t="s">
        <v>26</v>
      </c>
      <c r="E39957" t="s">
        <v>27</v>
      </c>
      <c r="F39957" t="s">
        <v>28</v>
      </c>
      <c r="G39957" t="s">
        <v>28</v>
      </c>
      <c r="H39957" t="s">
        <v>30</v>
      </c>
      <c r="I39957" t="s">
        <v>46</v>
      </c>
      <c r="J39957">
        <v>7</v>
      </c>
      <c r="K39957" t="s">
        <v>75</v>
      </c>
      <c r="L39957" t="s">
        <v>40</v>
      </c>
      <c r="M39957" t="s">
        <v>2284</v>
      </c>
      <c r="N39957" t="s">
        <v>2268</v>
      </c>
      <c r="O39957" t="s">
        <v>62</v>
      </c>
      <c r="P39957" t="s">
        <v>48</v>
      </c>
      <c r="Q39957" t="s">
        <v>28</v>
      </c>
      <c r="R39957" t="s">
        <v>97</v>
      </c>
      <c r="S39957" t="s">
        <v>1875</v>
      </c>
      <c r="T39957" t="s">
        <v>64</v>
      </c>
      <c r="U39957" t="s">
        <v>55</v>
      </c>
      <c r="V39957">
        <v>10</v>
      </c>
      <c r="W39957" t="s">
        <v>36</v>
      </c>
      <c r="X39957" t="s">
        <v>1713</v>
      </c>
      <c r="Y39957" t="s">
        <v>28</v>
      </c>
      <c r="Z39957" t="s">
        <v>1714</v>
      </c>
      <c r="AA39957" t="s">
        <v>1721</v>
      </c>
      <c r="AB39957" t="s">
        <v>1759</v>
      </c>
      <c r="AC39957" t="s">
        <v>1761</v>
      </c>
    </row>
    <row r="39958" spans="1:29" hidden="1" x14ac:dyDescent="0.25">
      <c r="A39958" s="1">
        <v>45300.851981203705</v>
      </c>
      <c r="B39958" t="s">
        <v>25</v>
      </c>
      <c r="C39958">
        <v>635206</v>
      </c>
      <c r="D39958" t="s">
        <v>26</v>
      </c>
      <c r="E39958" t="s">
        <v>27</v>
      </c>
      <c r="F39958" t="s">
        <v>28</v>
      </c>
      <c r="G39958" t="s">
        <v>28</v>
      </c>
      <c r="H39958" t="s">
        <v>30</v>
      </c>
      <c r="I39958" t="s">
        <v>46</v>
      </c>
      <c r="J39958">
        <v>7</v>
      </c>
      <c r="K39958" t="s">
        <v>75</v>
      </c>
      <c r="L39958" t="s">
        <v>40</v>
      </c>
      <c r="M39958" t="s">
        <v>2284</v>
      </c>
      <c r="N39958" t="s">
        <v>2275</v>
      </c>
      <c r="O39958" t="s">
        <v>62</v>
      </c>
      <c r="P39958" t="s">
        <v>48</v>
      </c>
      <c r="Q39958" t="s">
        <v>28</v>
      </c>
      <c r="R39958" t="s">
        <v>97</v>
      </c>
      <c r="S39958" t="s">
        <v>1875</v>
      </c>
      <c r="T39958" t="s">
        <v>64</v>
      </c>
      <c r="U39958" t="s">
        <v>55</v>
      </c>
      <c r="V39958">
        <v>10</v>
      </c>
      <c r="W39958" t="s">
        <v>36</v>
      </c>
      <c r="X39958" t="s">
        <v>1713</v>
      </c>
      <c r="Y39958" t="s">
        <v>28</v>
      </c>
      <c r="Z39958" t="s">
        <v>1714</v>
      </c>
      <c r="AA39958" t="s">
        <v>1721</v>
      </c>
      <c r="AB39958" t="s">
        <v>1759</v>
      </c>
      <c r="AC39958" t="s">
        <v>1761</v>
      </c>
    </row>
    <row r="39959" spans="1:29" hidden="1" x14ac:dyDescent="0.25">
      <c r="A39959" s="1">
        <v>45300.851981203705</v>
      </c>
      <c r="B39959" t="s">
        <v>25</v>
      </c>
      <c r="C39959">
        <v>635206</v>
      </c>
      <c r="D39959" t="s">
        <v>26</v>
      </c>
      <c r="E39959" t="s">
        <v>27</v>
      </c>
      <c r="F39959" t="s">
        <v>28</v>
      </c>
      <c r="G39959" t="s">
        <v>28</v>
      </c>
      <c r="H39959" t="s">
        <v>30</v>
      </c>
      <c r="I39959" t="s">
        <v>46</v>
      </c>
      <c r="J39959">
        <v>7</v>
      </c>
      <c r="K39959" t="s">
        <v>75</v>
      </c>
      <c r="L39959" t="s">
        <v>40</v>
      </c>
      <c r="M39959" t="s">
        <v>2267</v>
      </c>
      <c r="N39959" t="s">
        <v>2279</v>
      </c>
      <c r="O39959" t="s">
        <v>62</v>
      </c>
      <c r="P39959" t="s">
        <v>48</v>
      </c>
      <c r="Q39959" t="s">
        <v>28</v>
      </c>
      <c r="R39959" t="s">
        <v>97</v>
      </c>
      <c r="S39959" t="s">
        <v>1875</v>
      </c>
      <c r="T39959" t="s">
        <v>64</v>
      </c>
      <c r="U39959" t="s">
        <v>55</v>
      </c>
      <c r="V39959">
        <v>10</v>
      </c>
      <c r="W39959" t="s">
        <v>36</v>
      </c>
      <c r="X39959" t="s">
        <v>1713</v>
      </c>
      <c r="Y39959" t="s">
        <v>28</v>
      </c>
      <c r="Z39959" t="s">
        <v>1714</v>
      </c>
      <c r="AA39959" t="s">
        <v>1721</v>
      </c>
      <c r="AB39959" t="s">
        <v>1759</v>
      </c>
      <c r="AC39959" t="s">
        <v>1761</v>
      </c>
    </row>
    <row r="39960" spans="1:29" hidden="1" x14ac:dyDescent="0.25">
      <c r="A39960" s="1">
        <v>45300.851981203705</v>
      </c>
      <c r="B39960" t="s">
        <v>25</v>
      </c>
      <c r="C39960">
        <v>635206</v>
      </c>
      <c r="D39960" t="s">
        <v>26</v>
      </c>
      <c r="E39960" t="s">
        <v>27</v>
      </c>
      <c r="F39960" t="s">
        <v>28</v>
      </c>
      <c r="G39960" t="s">
        <v>28</v>
      </c>
      <c r="H39960" t="s">
        <v>30</v>
      </c>
      <c r="I39960" t="s">
        <v>46</v>
      </c>
      <c r="J39960">
        <v>7</v>
      </c>
      <c r="K39960" t="s">
        <v>75</v>
      </c>
      <c r="L39960" t="s">
        <v>40</v>
      </c>
      <c r="M39960" t="s">
        <v>2267</v>
      </c>
      <c r="N39960" t="s">
        <v>2268</v>
      </c>
      <c r="O39960" t="s">
        <v>62</v>
      </c>
      <c r="P39960" t="s">
        <v>48</v>
      </c>
      <c r="Q39960" t="s">
        <v>28</v>
      </c>
      <c r="R39960" t="s">
        <v>97</v>
      </c>
      <c r="S39960" t="s">
        <v>1875</v>
      </c>
      <c r="T39960" t="s">
        <v>64</v>
      </c>
      <c r="U39960" t="s">
        <v>55</v>
      </c>
      <c r="V39960">
        <v>10</v>
      </c>
      <c r="W39960" t="s">
        <v>36</v>
      </c>
      <c r="X39960" t="s">
        <v>1713</v>
      </c>
      <c r="Y39960" t="s">
        <v>28</v>
      </c>
      <c r="Z39960" t="s">
        <v>1714</v>
      </c>
      <c r="AA39960" t="s">
        <v>1721</v>
      </c>
      <c r="AB39960" t="s">
        <v>1759</v>
      </c>
      <c r="AC39960" t="s">
        <v>1761</v>
      </c>
    </row>
    <row r="39961" spans="1:29" hidden="1" x14ac:dyDescent="0.25">
      <c r="A39961" s="1">
        <v>45300.851981203705</v>
      </c>
      <c r="B39961" t="s">
        <v>25</v>
      </c>
      <c r="C39961">
        <v>635206</v>
      </c>
      <c r="D39961" t="s">
        <v>26</v>
      </c>
      <c r="E39961" t="s">
        <v>27</v>
      </c>
      <c r="F39961" t="s">
        <v>28</v>
      </c>
      <c r="G39961" t="s">
        <v>28</v>
      </c>
      <c r="H39961" t="s">
        <v>30</v>
      </c>
      <c r="I39961" t="s">
        <v>46</v>
      </c>
      <c r="J39961">
        <v>7</v>
      </c>
      <c r="K39961" t="s">
        <v>75</v>
      </c>
      <c r="L39961" t="s">
        <v>40</v>
      </c>
      <c r="M39961" t="s">
        <v>2267</v>
      </c>
      <c r="N39961" t="s">
        <v>2275</v>
      </c>
      <c r="O39961" t="s">
        <v>62</v>
      </c>
      <c r="P39961" t="s">
        <v>48</v>
      </c>
      <c r="Q39961" t="s">
        <v>28</v>
      </c>
      <c r="R39961" t="s">
        <v>97</v>
      </c>
      <c r="S39961" t="s">
        <v>1875</v>
      </c>
      <c r="T39961" t="s">
        <v>64</v>
      </c>
      <c r="U39961" t="s">
        <v>55</v>
      </c>
      <c r="V39961">
        <v>10</v>
      </c>
      <c r="W39961" t="s">
        <v>36</v>
      </c>
      <c r="X39961" t="s">
        <v>1713</v>
      </c>
      <c r="Y39961" t="s">
        <v>28</v>
      </c>
      <c r="Z39961" t="s">
        <v>1714</v>
      </c>
      <c r="AA39961" t="s">
        <v>1721</v>
      </c>
      <c r="AB39961" t="s">
        <v>1759</v>
      </c>
      <c r="AC39961" t="s">
        <v>1761</v>
      </c>
    </row>
    <row r="39962" spans="1:29" hidden="1" x14ac:dyDescent="0.25">
      <c r="A39962" s="1">
        <v>45300.851981203705</v>
      </c>
      <c r="B39962" t="s">
        <v>25</v>
      </c>
      <c r="C39962">
        <v>635206</v>
      </c>
      <c r="D39962" t="s">
        <v>26</v>
      </c>
      <c r="E39962" t="s">
        <v>27</v>
      </c>
      <c r="F39962" t="s">
        <v>28</v>
      </c>
      <c r="G39962" t="s">
        <v>28</v>
      </c>
      <c r="H39962" t="s">
        <v>30</v>
      </c>
      <c r="I39962" t="s">
        <v>46</v>
      </c>
      <c r="J39962">
        <v>7</v>
      </c>
      <c r="K39962" t="s">
        <v>75</v>
      </c>
      <c r="L39962" t="s">
        <v>40</v>
      </c>
      <c r="M39962" t="s">
        <v>2278</v>
      </c>
      <c r="N39962" t="s">
        <v>2279</v>
      </c>
      <c r="O39962" t="s">
        <v>62</v>
      </c>
      <c r="P39962" t="s">
        <v>48</v>
      </c>
      <c r="Q39962" t="s">
        <v>28</v>
      </c>
      <c r="R39962" t="s">
        <v>97</v>
      </c>
      <c r="S39962" t="s">
        <v>1875</v>
      </c>
      <c r="T39962" t="s">
        <v>64</v>
      </c>
      <c r="U39962" t="s">
        <v>55</v>
      </c>
      <c r="V39962">
        <v>10</v>
      </c>
      <c r="W39962" t="s">
        <v>36</v>
      </c>
      <c r="X39962" t="s">
        <v>1713</v>
      </c>
      <c r="Y39962" t="s">
        <v>28</v>
      </c>
      <c r="Z39962" t="s">
        <v>1714</v>
      </c>
      <c r="AA39962" t="s">
        <v>1721</v>
      </c>
      <c r="AB39962" t="s">
        <v>1759</v>
      </c>
      <c r="AC39962" t="s">
        <v>1761</v>
      </c>
    </row>
    <row r="39963" spans="1:29" hidden="1" x14ac:dyDescent="0.25">
      <c r="A39963" s="1">
        <v>45300.851981203705</v>
      </c>
      <c r="B39963" t="s">
        <v>25</v>
      </c>
      <c r="C39963">
        <v>635206</v>
      </c>
      <c r="D39963" t="s">
        <v>26</v>
      </c>
      <c r="E39963" t="s">
        <v>27</v>
      </c>
      <c r="F39963" t="s">
        <v>28</v>
      </c>
      <c r="G39963" t="s">
        <v>28</v>
      </c>
      <c r="H39963" t="s">
        <v>30</v>
      </c>
      <c r="I39963" t="s">
        <v>46</v>
      </c>
      <c r="J39963">
        <v>7</v>
      </c>
      <c r="K39963" t="s">
        <v>75</v>
      </c>
      <c r="L39963" t="s">
        <v>40</v>
      </c>
      <c r="M39963" t="s">
        <v>2278</v>
      </c>
      <c r="N39963" t="s">
        <v>2268</v>
      </c>
      <c r="O39963" t="s">
        <v>62</v>
      </c>
      <c r="P39963" t="s">
        <v>48</v>
      </c>
      <c r="Q39963" t="s">
        <v>28</v>
      </c>
      <c r="R39963" t="s">
        <v>97</v>
      </c>
      <c r="S39963" t="s">
        <v>1875</v>
      </c>
      <c r="T39963" t="s">
        <v>64</v>
      </c>
      <c r="U39963" t="s">
        <v>55</v>
      </c>
      <c r="V39963">
        <v>10</v>
      </c>
      <c r="W39963" t="s">
        <v>36</v>
      </c>
      <c r="X39963" t="s">
        <v>1713</v>
      </c>
      <c r="Y39963" t="s">
        <v>28</v>
      </c>
      <c r="Z39963" t="s">
        <v>1714</v>
      </c>
      <c r="AA39963" t="s">
        <v>1721</v>
      </c>
      <c r="AB39963" t="s">
        <v>1759</v>
      </c>
      <c r="AC39963" t="s">
        <v>1761</v>
      </c>
    </row>
    <row r="39964" spans="1:29" hidden="1" x14ac:dyDescent="0.25">
      <c r="A39964" s="1">
        <v>45300.851981203705</v>
      </c>
      <c r="B39964" t="s">
        <v>25</v>
      </c>
      <c r="C39964">
        <v>635206</v>
      </c>
      <c r="D39964" t="s">
        <v>26</v>
      </c>
      <c r="E39964" t="s">
        <v>27</v>
      </c>
      <c r="F39964" t="s">
        <v>28</v>
      </c>
      <c r="G39964" t="s">
        <v>28</v>
      </c>
      <c r="H39964" t="s">
        <v>30</v>
      </c>
      <c r="I39964" t="s">
        <v>46</v>
      </c>
      <c r="J39964">
        <v>7</v>
      </c>
      <c r="K39964" t="s">
        <v>75</v>
      </c>
      <c r="L39964" t="s">
        <v>40</v>
      </c>
      <c r="M39964" t="s">
        <v>2278</v>
      </c>
      <c r="N39964" t="s">
        <v>2275</v>
      </c>
      <c r="O39964" t="s">
        <v>62</v>
      </c>
      <c r="P39964" t="s">
        <v>48</v>
      </c>
      <c r="Q39964" t="s">
        <v>28</v>
      </c>
      <c r="R39964" t="s">
        <v>97</v>
      </c>
      <c r="S39964" t="s">
        <v>1875</v>
      </c>
      <c r="T39964" t="s">
        <v>64</v>
      </c>
      <c r="U39964" t="s">
        <v>55</v>
      </c>
      <c r="V39964">
        <v>10</v>
      </c>
      <c r="W39964" t="s">
        <v>36</v>
      </c>
      <c r="X39964" t="s">
        <v>1713</v>
      </c>
      <c r="Y39964" t="s">
        <v>28</v>
      </c>
      <c r="Z39964" t="s">
        <v>1714</v>
      </c>
      <c r="AA39964" t="s">
        <v>1721</v>
      </c>
      <c r="AB39964" t="s">
        <v>1759</v>
      </c>
      <c r="AC39964" t="s">
        <v>1761</v>
      </c>
    </row>
    <row r="39965" spans="1:29" hidden="1" x14ac:dyDescent="0.25">
      <c r="A39965" s="1">
        <v>45300.975304745371</v>
      </c>
      <c r="B39965" t="s">
        <v>25</v>
      </c>
      <c r="C39965">
        <v>201308</v>
      </c>
      <c r="D39965" t="s">
        <v>26</v>
      </c>
      <c r="E39965" t="s">
        <v>56</v>
      </c>
      <c r="F39965" t="s">
        <v>30</v>
      </c>
      <c r="G39965" t="s">
        <v>28</v>
      </c>
      <c r="H39965" t="s">
        <v>30</v>
      </c>
      <c r="I39965" t="s">
        <v>31</v>
      </c>
      <c r="J39965">
        <v>4</v>
      </c>
      <c r="K39965" t="s">
        <v>98</v>
      </c>
      <c r="L39965" t="s">
        <v>40</v>
      </c>
      <c r="M39965" t="s">
        <v>2284</v>
      </c>
      <c r="N39965" t="s">
        <v>2275</v>
      </c>
      <c r="O39965" t="s">
        <v>34</v>
      </c>
      <c r="P39965" t="s">
        <v>48</v>
      </c>
      <c r="Q39965" t="s">
        <v>96</v>
      </c>
      <c r="R39965" t="s">
        <v>99</v>
      </c>
      <c r="S39965" t="s">
        <v>1876</v>
      </c>
      <c r="T39965" t="s">
        <v>51</v>
      </c>
      <c r="U39965" t="s">
        <v>69</v>
      </c>
      <c r="V39965">
        <v>10</v>
      </c>
      <c r="W39965" t="s">
        <v>36</v>
      </c>
      <c r="X39965" t="s">
        <v>1719</v>
      </c>
      <c r="Y39965" t="s">
        <v>30</v>
      </c>
      <c r="Z39965" t="s">
        <v>1714</v>
      </c>
      <c r="AA39965" t="s">
        <v>1715</v>
      </c>
      <c r="AB39965" t="s">
        <v>1773</v>
      </c>
      <c r="AC39965" t="s">
        <v>1717</v>
      </c>
    </row>
    <row r="39966" spans="1:29" hidden="1" x14ac:dyDescent="0.25">
      <c r="A39966" s="1">
        <v>45300.975304745371</v>
      </c>
      <c r="B39966" t="s">
        <v>25</v>
      </c>
      <c r="C39966">
        <v>201308</v>
      </c>
      <c r="D39966" t="s">
        <v>26</v>
      </c>
      <c r="E39966" t="s">
        <v>56</v>
      </c>
      <c r="F39966" t="s">
        <v>30</v>
      </c>
      <c r="G39966" t="s">
        <v>28</v>
      </c>
      <c r="H39966" t="s">
        <v>30</v>
      </c>
      <c r="I39966" t="s">
        <v>31</v>
      </c>
      <c r="J39966">
        <v>4</v>
      </c>
      <c r="K39966" t="s">
        <v>98</v>
      </c>
      <c r="L39966" t="s">
        <v>40</v>
      </c>
      <c r="M39966" t="s">
        <v>2284</v>
      </c>
      <c r="N39966" t="s">
        <v>2273</v>
      </c>
      <c r="O39966" t="s">
        <v>34</v>
      </c>
      <c r="P39966" t="s">
        <v>48</v>
      </c>
      <c r="Q39966" t="s">
        <v>96</v>
      </c>
      <c r="R39966" t="s">
        <v>99</v>
      </c>
      <c r="S39966" t="s">
        <v>1876</v>
      </c>
      <c r="T39966" t="s">
        <v>51</v>
      </c>
      <c r="U39966" t="s">
        <v>69</v>
      </c>
      <c r="V39966">
        <v>10</v>
      </c>
      <c r="W39966" t="s">
        <v>36</v>
      </c>
      <c r="X39966" t="s">
        <v>1719</v>
      </c>
      <c r="Y39966" t="s">
        <v>30</v>
      </c>
      <c r="Z39966" t="s">
        <v>1714</v>
      </c>
      <c r="AA39966" t="s">
        <v>1715</v>
      </c>
      <c r="AB39966" t="s">
        <v>1773</v>
      </c>
      <c r="AC39966" t="s">
        <v>1717</v>
      </c>
    </row>
    <row r="39967" spans="1:29" hidden="1" x14ac:dyDescent="0.25">
      <c r="A39967" s="1">
        <v>45300.975304745371</v>
      </c>
      <c r="B39967" t="s">
        <v>25</v>
      </c>
      <c r="C39967">
        <v>201308</v>
      </c>
      <c r="D39967" t="s">
        <v>26</v>
      </c>
      <c r="E39967" t="s">
        <v>56</v>
      </c>
      <c r="F39967" t="s">
        <v>30</v>
      </c>
      <c r="G39967" t="s">
        <v>28</v>
      </c>
      <c r="H39967" t="s">
        <v>30</v>
      </c>
      <c r="I39967" t="s">
        <v>31</v>
      </c>
      <c r="J39967">
        <v>4</v>
      </c>
      <c r="K39967" t="s">
        <v>98</v>
      </c>
      <c r="L39967" t="s">
        <v>40</v>
      </c>
      <c r="M39967" t="s">
        <v>2284</v>
      </c>
      <c r="N39967" t="s">
        <v>2283</v>
      </c>
      <c r="O39967" t="s">
        <v>34</v>
      </c>
      <c r="P39967" t="s">
        <v>48</v>
      </c>
      <c r="Q39967" t="s">
        <v>96</v>
      </c>
      <c r="R39967" t="s">
        <v>99</v>
      </c>
      <c r="S39967" t="s">
        <v>1876</v>
      </c>
      <c r="T39967" t="s">
        <v>51</v>
      </c>
      <c r="U39967" t="s">
        <v>69</v>
      </c>
      <c r="V39967">
        <v>10</v>
      </c>
      <c r="W39967" t="s">
        <v>36</v>
      </c>
      <c r="X39967" t="s">
        <v>1719</v>
      </c>
      <c r="Y39967" t="s">
        <v>30</v>
      </c>
      <c r="Z39967" t="s">
        <v>1714</v>
      </c>
      <c r="AA39967" t="s">
        <v>1715</v>
      </c>
      <c r="AB39967" t="s">
        <v>1773</v>
      </c>
      <c r="AC39967" t="s">
        <v>1717</v>
      </c>
    </row>
    <row r="39968" spans="1:29" hidden="1" x14ac:dyDescent="0.25">
      <c r="A39968" s="1">
        <v>45300.975304745371</v>
      </c>
      <c r="B39968" t="s">
        <v>25</v>
      </c>
      <c r="C39968">
        <v>201308</v>
      </c>
      <c r="D39968" t="s">
        <v>26</v>
      </c>
      <c r="E39968" t="s">
        <v>56</v>
      </c>
      <c r="F39968" t="s">
        <v>30</v>
      </c>
      <c r="G39968" t="s">
        <v>28</v>
      </c>
      <c r="H39968" t="s">
        <v>30</v>
      </c>
      <c r="I39968" t="s">
        <v>31</v>
      </c>
      <c r="J39968">
        <v>4</v>
      </c>
      <c r="K39968" t="s">
        <v>98</v>
      </c>
      <c r="L39968" t="s">
        <v>40</v>
      </c>
      <c r="M39968" t="s">
        <v>2267</v>
      </c>
      <c r="N39968" t="s">
        <v>2275</v>
      </c>
      <c r="O39968" t="s">
        <v>34</v>
      </c>
      <c r="P39968" t="s">
        <v>48</v>
      </c>
      <c r="Q39968" t="s">
        <v>96</v>
      </c>
      <c r="R39968" t="s">
        <v>99</v>
      </c>
      <c r="S39968" t="s">
        <v>1876</v>
      </c>
      <c r="T39968" t="s">
        <v>51</v>
      </c>
      <c r="U39968" t="s">
        <v>69</v>
      </c>
      <c r="V39968">
        <v>10</v>
      </c>
      <c r="W39968" t="s">
        <v>36</v>
      </c>
      <c r="X39968" t="s">
        <v>1719</v>
      </c>
      <c r="Y39968" t="s">
        <v>30</v>
      </c>
      <c r="Z39968" t="s">
        <v>1714</v>
      </c>
      <c r="AA39968" t="s">
        <v>1715</v>
      </c>
      <c r="AB39968" t="s">
        <v>1773</v>
      </c>
      <c r="AC39968" t="s">
        <v>1717</v>
      </c>
    </row>
    <row r="39969" spans="1:29" hidden="1" x14ac:dyDescent="0.25">
      <c r="A39969" s="1">
        <v>45300.975304745371</v>
      </c>
      <c r="B39969" t="s">
        <v>25</v>
      </c>
      <c r="C39969">
        <v>201308</v>
      </c>
      <c r="D39969" t="s">
        <v>26</v>
      </c>
      <c r="E39969" t="s">
        <v>56</v>
      </c>
      <c r="F39969" t="s">
        <v>30</v>
      </c>
      <c r="G39969" t="s">
        <v>28</v>
      </c>
      <c r="H39969" t="s">
        <v>30</v>
      </c>
      <c r="I39969" t="s">
        <v>31</v>
      </c>
      <c r="J39969">
        <v>4</v>
      </c>
      <c r="K39969" t="s">
        <v>98</v>
      </c>
      <c r="L39969" t="s">
        <v>40</v>
      </c>
      <c r="M39969" t="s">
        <v>2267</v>
      </c>
      <c r="N39969" t="s">
        <v>2273</v>
      </c>
      <c r="O39969" t="s">
        <v>34</v>
      </c>
      <c r="P39969" t="s">
        <v>48</v>
      </c>
      <c r="Q39969" t="s">
        <v>96</v>
      </c>
      <c r="R39969" t="s">
        <v>99</v>
      </c>
      <c r="S39969" t="s">
        <v>1876</v>
      </c>
      <c r="T39969" t="s">
        <v>51</v>
      </c>
      <c r="U39969" t="s">
        <v>69</v>
      </c>
      <c r="V39969">
        <v>10</v>
      </c>
      <c r="W39969" t="s">
        <v>36</v>
      </c>
      <c r="X39969" t="s">
        <v>1719</v>
      </c>
      <c r="Y39969" t="s">
        <v>30</v>
      </c>
      <c r="Z39969" t="s">
        <v>1714</v>
      </c>
      <c r="AA39969" t="s">
        <v>1715</v>
      </c>
      <c r="AB39969" t="s">
        <v>1773</v>
      </c>
      <c r="AC39969" t="s">
        <v>1717</v>
      </c>
    </row>
    <row r="39970" spans="1:29" hidden="1" x14ac:dyDescent="0.25">
      <c r="A39970" s="1">
        <v>45300.975304745371</v>
      </c>
      <c r="B39970" t="s">
        <v>25</v>
      </c>
      <c r="C39970">
        <v>201308</v>
      </c>
      <c r="D39970" t="s">
        <v>26</v>
      </c>
      <c r="E39970" t="s">
        <v>56</v>
      </c>
      <c r="F39970" t="s">
        <v>30</v>
      </c>
      <c r="G39970" t="s">
        <v>28</v>
      </c>
      <c r="H39970" t="s">
        <v>30</v>
      </c>
      <c r="I39970" t="s">
        <v>31</v>
      </c>
      <c r="J39970">
        <v>4</v>
      </c>
      <c r="K39970" t="s">
        <v>98</v>
      </c>
      <c r="L39970" t="s">
        <v>40</v>
      </c>
      <c r="M39970" t="s">
        <v>2267</v>
      </c>
      <c r="N39970" t="s">
        <v>2283</v>
      </c>
      <c r="O39970" t="s">
        <v>34</v>
      </c>
      <c r="P39970" t="s">
        <v>48</v>
      </c>
      <c r="Q39970" t="s">
        <v>96</v>
      </c>
      <c r="R39970" t="s">
        <v>99</v>
      </c>
      <c r="S39970" t="s">
        <v>1876</v>
      </c>
      <c r="T39970" t="s">
        <v>51</v>
      </c>
      <c r="U39970" t="s">
        <v>69</v>
      </c>
      <c r="V39970">
        <v>10</v>
      </c>
      <c r="W39970" t="s">
        <v>36</v>
      </c>
      <c r="X39970" t="s">
        <v>1719</v>
      </c>
      <c r="Y39970" t="s">
        <v>30</v>
      </c>
      <c r="Z39970" t="s">
        <v>1714</v>
      </c>
      <c r="AA39970" t="s">
        <v>1715</v>
      </c>
      <c r="AB39970" t="s">
        <v>1773</v>
      </c>
      <c r="AC39970" t="s">
        <v>1717</v>
      </c>
    </row>
    <row r="39971" spans="1:29" hidden="1" x14ac:dyDescent="0.25">
      <c r="A39971" s="1">
        <v>45300.975304745371</v>
      </c>
      <c r="B39971" t="s">
        <v>25</v>
      </c>
      <c r="C39971">
        <v>201308</v>
      </c>
      <c r="D39971" t="s">
        <v>26</v>
      </c>
      <c r="E39971" t="s">
        <v>56</v>
      </c>
      <c r="F39971" t="s">
        <v>30</v>
      </c>
      <c r="G39971" t="s">
        <v>28</v>
      </c>
      <c r="H39971" t="s">
        <v>30</v>
      </c>
      <c r="I39971" t="s">
        <v>31</v>
      </c>
      <c r="J39971">
        <v>4</v>
      </c>
      <c r="K39971" t="s">
        <v>98</v>
      </c>
      <c r="L39971" t="s">
        <v>40</v>
      </c>
      <c r="M39971" t="s">
        <v>2288</v>
      </c>
      <c r="N39971" t="s">
        <v>2275</v>
      </c>
      <c r="O39971" t="s">
        <v>34</v>
      </c>
      <c r="P39971" t="s">
        <v>48</v>
      </c>
      <c r="Q39971" t="s">
        <v>96</v>
      </c>
      <c r="R39971" t="s">
        <v>99</v>
      </c>
      <c r="S39971" t="s">
        <v>1876</v>
      </c>
      <c r="T39971" t="s">
        <v>51</v>
      </c>
      <c r="U39971" t="s">
        <v>69</v>
      </c>
      <c r="V39971">
        <v>10</v>
      </c>
      <c r="W39971" t="s">
        <v>36</v>
      </c>
      <c r="X39971" t="s">
        <v>1719</v>
      </c>
      <c r="Y39971" t="s">
        <v>30</v>
      </c>
      <c r="Z39971" t="s">
        <v>1714</v>
      </c>
      <c r="AA39971" t="s">
        <v>1715</v>
      </c>
      <c r="AB39971" t="s">
        <v>1773</v>
      </c>
      <c r="AC39971" t="s">
        <v>1717</v>
      </c>
    </row>
    <row r="39972" spans="1:29" hidden="1" x14ac:dyDescent="0.25">
      <c r="A39972" s="1">
        <v>45300.975304745371</v>
      </c>
      <c r="B39972" t="s">
        <v>25</v>
      </c>
      <c r="C39972">
        <v>201308</v>
      </c>
      <c r="D39972" t="s">
        <v>26</v>
      </c>
      <c r="E39972" t="s">
        <v>56</v>
      </c>
      <c r="F39972" t="s">
        <v>30</v>
      </c>
      <c r="G39972" t="s">
        <v>28</v>
      </c>
      <c r="H39972" t="s">
        <v>30</v>
      </c>
      <c r="I39972" t="s">
        <v>31</v>
      </c>
      <c r="J39972">
        <v>4</v>
      </c>
      <c r="K39972" t="s">
        <v>98</v>
      </c>
      <c r="L39972" t="s">
        <v>40</v>
      </c>
      <c r="M39972" t="s">
        <v>2288</v>
      </c>
      <c r="N39972" t="s">
        <v>2273</v>
      </c>
      <c r="O39972" t="s">
        <v>34</v>
      </c>
      <c r="P39972" t="s">
        <v>48</v>
      </c>
      <c r="Q39972" t="s">
        <v>96</v>
      </c>
      <c r="R39972" t="s">
        <v>99</v>
      </c>
      <c r="S39972" t="s">
        <v>1876</v>
      </c>
      <c r="T39972" t="s">
        <v>51</v>
      </c>
      <c r="U39972" t="s">
        <v>69</v>
      </c>
      <c r="V39972">
        <v>10</v>
      </c>
      <c r="W39972" t="s">
        <v>36</v>
      </c>
      <c r="X39972" t="s">
        <v>1719</v>
      </c>
      <c r="Y39972" t="s">
        <v>30</v>
      </c>
      <c r="Z39972" t="s">
        <v>1714</v>
      </c>
      <c r="AA39972" t="s">
        <v>1715</v>
      </c>
      <c r="AB39972" t="s">
        <v>1773</v>
      </c>
      <c r="AC39972" t="s">
        <v>1717</v>
      </c>
    </row>
    <row r="39973" spans="1:29" hidden="1" x14ac:dyDescent="0.25">
      <c r="A39973" s="1">
        <v>45300.975304745371</v>
      </c>
      <c r="B39973" t="s">
        <v>25</v>
      </c>
      <c r="C39973">
        <v>201308</v>
      </c>
      <c r="D39973" t="s">
        <v>26</v>
      </c>
      <c r="E39973" t="s">
        <v>56</v>
      </c>
      <c r="F39973" t="s">
        <v>30</v>
      </c>
      <c r="G39973" t="s">
        <v>28</v>
      </c>
      <c r="H39973" t="s">
        <v>30</v>
      </c>
      <c r="I39973" t="s">
        <v>31</v>
      </c>
      <c r="J39973">
        <v>4</v>
      </c>
      <c r="K39973" t="s">
        <v>98</v>
      </c>
      <c r="L39973" t="s">
        <v>40</v>
      </c>
      <c r="M39973" t="s">
        <v>2288</v>
      </c>
      <c r="N39973" t="s">
        <v>2283</v>
      </c>
      <c r="O39973" t="s">
        <v>34</v>
      </c>
      <c r="P39973" t="s">
        <v>48</v>
      </c>
      <c r="Q39973" t="s">
        <v>96</v>
      </c>
      <c r="R39973" t="s">
        <v>99</v>
      </c>
      <c r="S39973" t="s">
        <v>1876</v>
      </c>
      <c r="T39973" t="s">
        <v>51</v>
      </c>
      <c r="U39973" t="s">
        <v>69</v>
      </c>
      <c r="V39973">
        <v>10</v>
      </c>
      <c r="W39973" t="s">
        <v>36</v>
      </c>
      <c r="X39973" t="s">
        <v>1719</v>
      </c>
      <c r="Y39973" t="s">
        <v>30</v>
      </c>
      <c r="Z39973" t="s">
        <v>1714</v>
      </c>
      <c r="AA39973" t="s">
        <v>1715</v>
      </c>
      <c r="AB39973" t="s">
        <v>1773</v>
      </c>
      <c r="AC39973" t="s">
        <v>1717</v>
      </c>
    </row>
    <row r="39974" spans="1:29" hidden="1" x14ac:dyDescent="0.25">
      <c r="A39974" s="1">
        <v>45301.628300868055</v>
      </c>
      <c r="B39974" t="s">
        <v>25</v>
      </c>
      <c r="C39974">
        <v>632014</v>
      </c>
      <c r="D39974" t="s">
        <v>44</v>
      </c>
      <c r="E39974" t="s">
        <v>56</v>
      </c>
      <c r="F39974" t="s">
        <v>28</v>
      </c>
      <c r="G39974" t="s">
        <v>29</v>
      </c>
      <c r="H39974" t="s">
        <v>30</v>
      </c>
      <c r="I39974" t="s">
        <v>31</v>
      </c>
      <c r="J39974">
        <v>1</v>
      </c>
      <c r="K39974" t="s">
        <v>39</v>
      </c>
      <c r="L39974" t="s">
        <v>40</v>
      </c>
      <c r="M39974" t="s">
        <v>2284</v>
      </c>
      <c r="N39974" t="s">
        <v>2269</v>
      </c>
      <c r="O39974" t="s">
        <v>34</v>
      </c>
      <c r="P39974" t="s">
        <v>48</v>
      </c>
      <c r="Q39974" t="s">
        <v>101</v>
      </c>
      <c r="R39974" t="s">
        <v>99</v>
      </c>
      <c r="S39974" t="s">
        <v>1877</v>
      </c>
      <c r="T39974" t="s">
        <v>51</v>
      </c>
      <c r="U39974" t="s">
        <v>52</v>
      </c>
      <c r="V39974">
        <v>1</v>
      </c>
      <c r="W39974" t="s">
        <v>57</v>
      </c>
      <c r="X39974" t="s">
        <v>1724</v>
      </c>
      <c r="Y39974" t="s">
        <v>30</v>
      </c>
      <c r="Z39974" t="s">
        <v>1714</v>
      </c>
      <c r="AA39974" t="s">
        <v>1721</v>
      </c>
      <c r="AB39974" t="s">
        <v>1822</v>
      </c>
      <c r="AC39974" t="s">
        <v>1731</v>
      </c>
    </row>
    <row r="39975" spans="1:29" hidden="1" x14ac:dyDescent="0.25">
      <c r="A39975" s="1">
        <v>45301.628300868055</v>
      </c>
      <c r="B39975" t="s">
        <v>25</v>
      </c>
      <c r="C39975">
        <v>632014</v>
      </c>
      <c r="D39975" t="s">
        <v>44</v>
      </c>
      <c r="E39975" t="s">
        <v>56</v>
      </c>
      <c r="F39975" t="s">
        <v>28</v>
      </c>
      <c r="G39975" t="s">
        <v>29</v>
      </c>
      <c r="H39975" t="s">
        <v>30</v>
      </c>
      <c r="I39975" t="s">
        <v>31</v>
      </c>
      <c r="J39975">
        <v>1</v>
      </c>
      <c r="K39975" t="s">
        <v>39</v>
      </c>
      <c r="L39975" t="s">
        <v>40</v>
      </c>
      <c r="M39975" t="s">
        <v>2284</v>
      </c>
      <c r="N39975" t="s">
        <v>2275</v>
      </c>
      <c r="O39975" t="s">
        <v>34</v>
      </c>
      <c r="P39975" t="s">
        <v>48</v>
      </c>
      <c r="Q39975" t="s">
        <v>101</v>
      </c>
      <c r="R39975" t="s">
        <v>99</v>
      </c>
      <c r="S39975" t="s">
        <v>1877</v>
      </c>
      <c r="T39975" t="s">
        <v>51</v>
      </c>
      <c r="U39975" t="s">
        <v>52</v>
      </c>
      <c r="V39975">
        <v>1</v>
      </c>
      <c r="W39975" t="s">
        <v>57</v>
      </c>
      <c r="X39975" t="s">
        <v>1724</v>
      </c>
      <c r="Y39975" t="s">
        <v>30</v>
      </c>
      <c r="Z39975" t="s">
        <v>1714</v>
      </c>
      <c r="AA39975" t="s">
        <v>1721</v>
      </c>
      <c r="AB39975" t="s">
        <v>1822</v>
      </c>
      <c r="AC39975" t="s">
        <v>1731</v>
      </c>
    </row>
    <row r="39976" spans="1:29" hidden="1" x14ac:dyDescent="0.25">
      <c r="A39976" s="1">
        <v>45301.628300868055</v>
      </c>
      <c r="B39976" t="s">
        <v>25</v>
      </c>
      <c r="C39976">
        <v>632014</v>
      </c>
      <c r="D39976" t="s">
        <v>44</v>
      </c>
      <c r="E39976" t="s">
        <v>56</v>
      </c>
      <c r="F39976" t="s">
        <v>28</v>
      </c>
      <c r="G39976" t="s">
        <v>29</v>
      </c>
      <c r="H39976" t="s">
        <v>30</v>
      </c>
      <c r="I39976" t="s">
        <v>31</v>
      </c>
      <c r="J39976">
        <v>1</v>
      </c>
      <c r="K39976" t="s">
        <v>39</v>
      </c>
      <c r="L39976" t="s">
        <v>40</v>
      </c>
      <c r="M39976" t="s">
        <v>2284</v>
      </c>
      <c r="N39976" t="s">
        <v>2273</v>
      </c>
      <c r="O39976" t="s">
        <v>34</v>
      </c>
      <c r="P39976" t="s">
        <v>48</v>
      </c>
      <c r="Q39976" t="s">
        <v>101</v>
      </c>
      <c r="R39976" t="s">
        <v>99</v>
      </c>
      <c r="S39976" t="s">
        <v>1877</v>
      </c>
      <c r="T39976" t="s">
        <v>51</v>
      </c>
      <c r="U39976" t="s">
        <v>52</v>
      </c>
      <c r="V39976">
        <v>1</v>
      </c>
      <c r="W39976" t="s">
        <v>57</v>
      </c>
      <c r="X39976" t="s">
        <v>1724</v>
      </c>
      <c r="Y39976" t="s">
        <v>30</v>
      </c>
      <c r="Z39976" t="s">
        <v>1714</v>
      </c>
      <c r="AA39976" t="s">
        <v>1721</v>
      </c>
      <c r="AB39976" t="s">
        <v>1822</v>
      </c>
      <c r="AC39976" t="s">
        <v>1731</v>
      </c>
    </row>
    <row r="39977" spans="1:29" hidden="1" x14ac:dyDescent="0.25">
      <c r="A39977" s="1">
        <v>45301.628300868055</v>
      </c>
      <c r="B39977" t="s">
        <v>25</v>
      </c>
      <c r="C39977">
        <v>632014</v>
      </c>
      <c r="D39977" t="s">
        <v>44</v>
      </c>
      <c r="E39977" t="s">
        <v>56</v>
      </c>
      <c r="F39977" t="s">
        <v>28</v>
      </c>
      <c r="G39977" t="s">
        <v>29</v>
      </c>
      <c r="H39977" t="s">
        <v>30</v>
      </c>
      <c r="I39977" t="s">
        <v>31</v>
      </c>
      <c r="J39977">
        <v>1</v>
      </c>
      <c r="K39977" t="s">
        <v>39</v>
      </c>
      <c r="L39977" t="s">
        <v>40</v>
      </c>
      <c r="M39977" t="s">
        <v>2267</v>
      </c>
      <c r="N39977" t="s">
        <v>2269</v>
      </c>
      <c r="O39977" t="s">
        <v>34</v>
      </c>
      <c r="P39977" t="s">
        <v>48</v>
      </c>
      <c r="Q39977" t="s">
        <v>101</v>
      </c>
      <c r="R39977" t="s">
        <v>99</v>
      </c>
      <c r="S39977" t="s">
        <v>1877</v>
      </c>
      <c r="T39977" t="s">
        <v>51</v>
      </c>
      <c r="U39977" t="s">
        <v>52</v>
      </c>
      <c r="V39977">
        <v>1</v>
      </c>
      <c r="W39977" t="s">
        <v>57</v>
      </c>
      <c r="X39977" t="s">
        <v>1724</v>
      </c>
      <c r="Y39977" t="s">
        <v>30</v>
      </c>
      <c r="Z39977" t="s">
        <v>1714</v>
      </c>
      <c r="AA39977" t="s">
        <v>1721</v>
      </c>
      <c r="AB39977" t="s">
        <v>1822</v>
      </c>
      <c r="AC39977" t="s">
        <v>1731</v>
      </c>
    </row>
    <row r="39978" spans="1:29" hidden="1" x14ac:dyDescent="0.25">
      <c r="A39978" s="1">
        <v>45301.628300868055</v>
      </c>
      <c r="B39978" t="s">
        <v>25</v>
      </c>
      <c r="C39978">
        <v>632014</v>
      </c>
      <c r="D39978" t="s">
        <v>44</v>
      </c>
      <c r="E39978" t="s">
        <v>56</v>
      </c>
      <c r="F39978" t="s">
        <v>28</v>
      </c>
      <c r="G39978" t="s">
        <v>29</v>
      </c>
      <c r="H39978" t="s">
        <v>30</v>
      </c>
      <c r="I39978" t="s">
        <v>31</v>
      </c>
      <c r="J39978">
        <v>1</v>
      </c>
      <c r="K39978" t="s">
        <v>39</v>
      </c>
      <c r="L39978" t="s">
        <v>40</v>
      </c>
      <c r="M39978" t="s">
        <v>2267</v>
      </c>
      <c r="N39978" t="s">
        <v>2275</v>
      </c>
      <c r="O39978" t="s">
        <v>34</v>
      </c>
      <c r="P39978" t="s">
        <v>48</v>
      </c>
      <c r="Q39978" t="s">
        <v>101</v>
      </c>
      <c r="R39978" t="s">
        <v>99</v>
      </c>
      <c r="S39978" t="s">
        <v>1877</v>
      </c>
      <c r="T39978" t="s">
        <v>51</v>
      </c>
      <c r="U39978" t="s">
        <v>52</v>
      </c>
      <c r="V39978">
        <v>1</v>
      </c>
      <c r="W39978" t="s">
        <v>57</v>
      </c>
      <c r="X39978" t="s">
        <v>1724</v>
      </c>
      <c r="Y39978" t="s">
        <v>30</v>
      </c>
      <c r="Z39978" t="s">
        <v>1714</v>
      </c>
      <c r="AA39978" t="s">
        <v>1721</v>
      </c>
      <c r="AB39978" t="s">
        <v>1822</v>
      </c>
      <c r="AC39978" t="s">
        <v>1731</v>
      </c>
    </row>
    <row r="39979" spans="1:29" hidden="1" x14ac:dyDescent="0.25">
      <c r="A39979" s="1">
        <v>45301.628300868055</v>
      </c>
      <c r="B39979" t="s">
        <v>25</v>
      </c>
      <c r="C39979">
        <v>632014</v>
      </c>
      <c r="D39979" t="s">
        <v>44</v>
      </c>
      <c r="E39979" t="s">
        <v>56</v>
      </c>
      <c r="F39979" t="s">
        <v>28</v>
      </c>
      <c r="G39979" t="s">
        <v>29</v>
      </c>
      <c r="H39979" t="s">
        <v>30</v>
      </c>
      <c r="I39979" t="s">
        <v>31</v>
      </c>
      <c r="J39979">
        <v>1</v>
      </c>
      <c r="K39979" t="s">
        <v>39</v>
      </c>
      <c r="L39979" t="s">
        <v>40</v>
      </c>
      <c r="M39979" t="s">
        <v>2267</v>
      </c>
      <c r="N39979" t="s">
        <v>2273</v>
      </c>
      <c r="O39979" t="s">
        <v>34</v>
      </c>
      <c r="P39979" t="s">
        <v>48</v>
      </c>
      <c r="Q39979" t="s">
        <v>101</v>
      </c>
      <c r="R39979" t="s">
        <v>99</v>
      </c>
      <c r="S39979" t="s">
        <v>1877</v>
      </c>
      <c r="T39979" t="s">
        <v>51</v>
      </c>
      <c r="U39979" t="s">
        <v>52</v>
      </c>
      <c r="V39979">
        <v>1</v>
      </c>
      <c r="W39979" t="s">
        <v>57</v>
      </c>
      <c r="X39979" t="s">
        <v>1724</v>
      </c>
      <c r="Y39979" t="s">
        <v>30</v>
      </c>
      <c r="Z39979" t="s">
        <v>1714</v>
      </c>
      <c r="AA39979" t="s">
        <v>1721</v>
      </c>
      <c r="AB39979" t="s">
        <v>1822</v>
      </c>
      <c r="AC39979" t="s">
        <v>1731</v>
      </c>
    </row>
    <row r="39980" spans="1:29" hidden="1" x14ac:dyDescent="0.25">
      <c r="A39980" s="1">
        <v>45301.628300868055</v>
      </c>
      <c r="B39980" t="s">
        <v>25</v>
      </c>
      <c r="C39980">
        <v>632014</v>
      </c>
      <c r="D39980" t="s">
        <v>44</v>
      </c>
      <c r="E39980" t="s">
        <v>56</v>
      </c>
      <c r="F39980" t="s">
        <v>28</v>
      </c>
      <c r="G39980" t="s">
        <v>29</v>
      </c>
      <c r="H39980" t="s">
        <v>30</v>
      </c>
      <c r="I39980" t="s">
        <v>31</v>
      </c>
      <c r="J39980">
        <v>1</v>
      </c>
      <c r="K39980" t="s">
        <v>39</v>
      </c>
      <c r="L39980" t="s">
        <v>40</v>
      </c>
      <c r="M39980" t="s">
        <v>2271</v>
      </c>
      <c r="N39980" t="s">
        <v>2269</v>
      </c>
      <c r="O39980" t="s">
        <v>34</v>
      </c>
      <c r="P39980" t="s">
        <v>48</v>
      </c>
      <c r="Q39980" t="s">
        <v>101</v>
      </c>
      <c r="R39980" t="s">
        <v>99</v>
      </c>
      <c r="S39980" t="s">
        <v>1877</v>
      </c>
      <c r="T39980" t="s">
        <v>51</v>
      </c>
      <c r="U39980" t="s">
        <v>52</v>
      </c>
      <c r="V39980">
        <v>1</v>
      </c>
      <c r="W39980" t="s">
        <v>57</v>
      </c>
      <c r="X39980" t="s">
        <v>1724</v>
      </c>
      <c r="Y39980" t="s">
        <v>30</v>
      </c>
      <c r="Z39980" t="s">
        <v>1714</v>
      </c>
      <c r="AA39980" t="s">
        <v>1721</v>
      </c>
      <c r="AB39980" t="s">
        <v>1822</v>
      </c>
      <c r="AC39980" t="s">
        <v>1731</v>
      </c>
    </row>
    <row r="39981" spans="1:29" hidden="1" x14ac:dyDescent="0.25">
      <c r="A39981" s="1">
        <v>45301.628300868055</v>
      </c>
      <c r="B39981" t="s">
        <v>25</v>
      </c>
      <c r="C39981">
        <v>632014</v>
      </c>
      <c r="D39981" t="s">
        <v>44</v>
      </c>
      <c r="E39981" t="s">
        <v>56</v>
      </c>
      <c r="F39981" t="s">
        <v>28</v>
      </c>
      <c r="G39981" t="s">
        <v>29</v>
      </c>
      <c r="H39981" t="s">
        <v>30</v>
      </c>
      <c r="I39981" t="s">
        <v>31</v>
      </c>
      <c r="J39981">
        <v>1</v>
      </c>
      <c r="K39981" t="s">
        <v>39</v>
      </c>
      <c r="L39981" t="s">
        <v>40</v>
      </c>
      <c r="M39981" t="s">
        <v>2271</v>
      </c>
      <c r="N39981" t="s">
        <v>2275</v>
      </c>
      <c r="O39981" t="s">
        <v>34</v>
      </c>
      <c r="P39981" t="s">
        <v>48</v>
      </c>
      <c r="Q39981" t="s">
        <v>101</v>
      </c>
      <c r="R39981" t="s">
        <v>99</v>
      </c>
      <c r="S39981" t="s">
        <v>1877</v>
      </c>
      <c r="T39981" t="s">
        <v>51</v>
      </c>
      <c r="U39981" t="s">
        <v>52</v>
      </c>
      <c r="V39981">
        <v>1</v>
      </c>
      <c r="W39981" t="s">
        <v>57</v>
      </c>
      <c r="X39981" t="s">
        <v>1724</v>
      </c>
      <c r="Y39981" t="s">
        <v>30</v>
      </c>
      <c r="Z39981" t="s">
        <v>1714</v>
      </c>
      <c r="AA39981" t="s">
        <v>1721</v>
      </c>
      <c r="AB39981" t="s">
        <v>1822</v>
      </c>
      <c r="AC39981" t="s">
        <v>1731</v>
      </c>
    </row>
    <row r="39982" spans="1:29" hidden="1" x14ac:dyDescent="0.25">
      <c r="A39982" s="1">
        <v>45301.628300868055</v>
      </c>
      <c r="B39982" t="s">
        <v>25</v>
      </c>
      <c r="C39982">
        <v>632014</v>
      </c>
      <c r="D39982" t="s">
        <v>44</v>
      </c>
      <c r="E39982" t="s">
        <v>56</v>
      </c>
      <c r="F39982" t="s">
        <v>28</v>
      </c>
      <c r="G39982" t="s">
        <v>29</v>
      </c>
      <c r="H39982" t="s">
        <v>30</v>
      </c>
      <c r="I39982" t="s">
        <v>31</v>
      </c>
      <c r="J39982">
        <v>1</v>
      </c>
      <c r="K39982" t="s">
        <v>39</v>
      </c>
      <c r="L39982" t="s">
        <v>40</v>
      </c>
      <c r="M39982" t="s">
        <v>2271</v>
      </c>
      <c r="N39982" t="s">
        <v>2273</v>
      </c>
      <c r="O39982" t="s">
        <v>34</v>
      </c>
      <c r="P39982" t="s">
        <v>48</v>
      </c>
      <c r="Q39982" t="s">
        <v>101</v>
      </c>
      <c r="R39982" t="s">
        <v>99</v>
      </c>
      <c r="S39982" t="s">
        <v>1877</v>
      </c>
      <c r="T39982" t="s">
        <v>51</v>
      </c>
      <c r="U39982" t="s">
        <v>52</v>
      </c>
      <c r="V39982">
        <v>1</v>
      </c>
      <c r="W39982" t="s">
        <v>57</v>
      </c>
      <c r="X39982" t="s">
        <v>1724</v>
      </c>
      <c r="Y39982" t="s">
        <v>30</v>
      </c>
      <c r="Z39982" t="s">
        <v>1714</v>
      </c>
      <c r="AA39982" t="s">
        <v>1721</v>
      </c>
      <c r="AB39982" t="s">
        <v>1822</v>
      </c>
      <c r="AC39982" t="s">
        <v>1731</v>
      </c>
    </row>
    <row r="39983" spans="1:29" hidden="1" x14ac:dyDescent="0.25">
      <c r="A39983" s="1">
        <v>45301.981426481485</v>
      </c>
      <c r="B39983" t="s">
        <v>25</v>
      </c>
      <c r="C39983">
        <v>570016</v>
      </c>
      <c r="D39983" t="s">
        <v>26</v>
      </c>
      <c r="E39983" t="s">
        <v>27</v>
      </c>
      <c r="F39983" t="s">
        <v>30</v>
      </c>
      <c r="G39983" t="s">
        <v>29</v>
      </c>
      <c r="H39983" t="s">
        <v>30</v>
      </c>
      <c r="I39983" t="s">
        <v>46</v>
      </c>
      <c r="J39983">
        <v>9</v>
      </c>
      <c r="K39983" t="s">
        <v>75</v>
      </c>
      <c r="L39983" t="s">
        <v>40</v>
      </c>
      <c r="M39983" t="s">
        <v>2284</v>
      </c>
      <c r="N39983" t="s">
        <v>2268</v>
      </c>
      <c r="O39983" t="s">
        <v>34</v>
      </c>
      <c r="P39983" t="s">
        <v>86</v>
      </c>
      <c r="Q39983" t="s">
        <v>96</v>
      </c>
      <c r="R39983" t="s">
        <v>97</v>
      </c>
      <c r="S39983" t="s">
        <v>1878</v>
      </c>
      <c r="T39983" t="s">
        <v>64</v>
      </c>
      <c r="U39983" t="s">
        <v>55</v>
      </c>
      <c r="V39983">
        <v>9</v>
      </c>
      <c r="W39983" t="s">
        <v>57</v>
      </c>
      <c r="X39983" t="s">
        <v>1748</v>
      </c>
      <c r="Y39983" t="s">
        <v>30</v>
      </c>
      <c r="Z39983" t="s">
        <v>1714</v>
      </c>
      <c r="AA39983" t="s">
        <v>1729</v>
      </c>
      <c r="AB39983" t="s">
        <v>1757</v>
      </c>
      <c r="AC39983" t="s">
        <v>1731</v>
      </c>
    </row>
    <row r="39984" spans="1:29" hidden="1" x14ac:dyDescent="0.25">
      <c r="A39984" s="1">
        <v>45301.981426481485</v>
      </c>
      <c r="B39984" t="s">
        <v>25</v>
      </c>
      <c r="C39984">
        <v>570016</v>
      </c>
      <c r="D39984" t="s">
        <v>26</v>
      </c>
      <c r="E39984" t="s">
        <v>27</v>
      </c>
      <c r="F39984" t="s">
        <v>30</v>
      </c>
      <c r="G39984" t="s">
        <v>29</v>
      </c>
      <c r="H39984" t="s">
        <v>30</v>
      </c>
      <c r="I39984" t="s">
        <v>46</v>
      </c>
      <c r="J39984">
        <v>9</v>
      </c>
      <c r="K39984" t="s">
        <v>75</v>
      </c>
      <c r="L39984" t="s">
        <v>40</v>
      </c>
      <c r="M39984" t="s">
        <v>2284</v>
      </c>
      <c r="N39984" t="s">
        <v>2269</v>
      </c>
      <c r="O39984" t="s">
        <v>34</v>
      </c>
      <c r="P39984" t="s">
        <v>86</v>
      </c>
      <c r="Q39984" t="s">
        <v>96</v>
      </c>
      <c r="R39984" t="s">
        <v>97</v>
      </c>
      <c r="S39984" t="s">
        <v>1878</v>
      </c>
      <c r="T39984" t="s">
        <v>64</v>
      </c>
      <c r="U39984" t="s">
        <v>55</v>
      </c>
      <c r="V39984">
        <v>9</v>
      </c>
      <c r="W39984" t="s">
        <v>57</v>
      </c>
      <c r="X39984" t="s">
        <v>1748</v>
      </c>
      <c r="Y39984" t="s">
        <v>30</v>
      </c>
      <c r="Z39984" t="s">
        <v>1714</v>
      </c>
      <c r="AA39984" t="s">
        <v>1729</v>
      </c>
      <c r="AB39984" t="s">
        <v>1757</v>
      </c>
      <c r="AC39984" t="s">
        <v>1731</v>
      </c>
    </row>
    <row r="39985" spans="1:29" hidden="1" x14ac:dyDescent="0.25">
      <c r="A39985" s="1">
        <v>45301.981426481485</v>
      </c>
      <c r="B39985" t="s">
        <v>25</v>
      </c>
      <c r="C39985">
        <v>570016</v>
      </c>
      <c r="D39985" t="s">
        <v>26</v>
      </c>
      <c r="E39985" t="s">
        <v>27</v>
      </c>
      <c r="F39985" t="s">
        <v>30</v>
      </c>
      <c r="G39985" t="s">
        <v>29</v>
      </c>
      <c r="H39985" t="s">
        <v>30</v>
      </c>
      <c r="I39985" t="s">
        <v>46</v>
      </c>
      <c r="J39985">
        <v>9</v>
      </c>
      <c r="K39985" t="s">
        <v>75</v>
      </c>
      <c r="L39985" t="s">
        <v>40</v>
      </c>
      <c r="M39985" t="s">
        <v>2284</v>
      </c>
      <c r="N39985" t="s">
        <v>2273</v>
      </c>
      <c r="O39985" t="s">
        <v>34</v>
      </c>
      <c r="P39985" t="s">
        <v>86</v>
      </c>
      <c r="Q39985" t="s">
        <v>96</v>
      </c>
      <c r="R39985" t="s">
        <v>97</v>
      </c>
      <c r="S39985" t="s">
        <v>1878</v>
      </c>
      <c r="T39985" t="s">
        <v>64</v>
      </c>
      <c r="U39985" t="s">
        <v>55</v>
      </c>
      <c r="V39985">
        <v>9</v>
      </c>
      <c r="W39985" t="s">
        <v>57</v>
      </c>
      <c r="X39985" t="s">
        <v>1748</v>
      </c>
      <c r="Y39985" t="s">
        <v>30</v>
      </c>
      <c r="Z39985" t="s">
        <v>1714</v>
      </c>
      <c r="AA39985" t="s">
        <v>1729</v>
      </c>
      <c r="AB39985" t="s">
        <v>1757</v>
      </c>
      <c r="AC39985" t="s">
        <v>1731</v>
      </c>
    </row>
    <row r="39986" spans="1:29" hidden="1" x14ac:dyDescent="0.25">
      <c r="A39986" s="1">
        <v>45301.981426481485</v>
      </c>
      <c r="B39986" t="s">
        <v>25</v>
      </c>
      <c r="C39986">
        <v>570016</v>
      </c>
      <c r="D39986" t="s">
        <v>26</v>
      </c>
      <c r="E39986" t="s">
        <v>27</v>
      </c>
      <c r="F39986" t="s">
        <v>30</v>
      </c>
      <c r="G39986" t="s">
        <v>29</v>
      </c>
      <c r="H39986" t="s">
        <v>30</v>
      </c>
      <c r="I39986" t="s">
        <v>46</v>
      </c>
      <c r="J39986">
        <v>9</v>
      </c>
      <c r="K39986" t="s">
        <v>75</v>
      </c>
      <c r="L39986" t="s">
        <v>40</v>
      </c>
      <c r="M39986" t="s">
        <v>2267</v>
      </c>
      <c r="N39986" t="s">
        <v>2268</v>
      </c>
      <c r="O39986" t="s">
        <v>34</v>
      </c>
      <c r="P39986" t="s">
        <v>86</v>
      </c>
      <c r="Q39986" t="s">
        <v>96</v>
      </c>
      <c r="R39986" t="s">
        <v>97</v>
      </c>
      <c r="S39986" t="s">
        <v>1878</v>
      </c>
      <c r="T39986" t="s">
        <v>64</v>
      </c>
      <c r="U39986" t="s">
        <v>55</v>
      </c>
      <c r="V39986">
        <v>9</v>
      </c>
      <c r="W39986" t="s">
        <v>57</v>
      </c>
      <c r="X39986" t="s">
        <v>1748</v>
      </c>
      <c r="Y39986" t="s">
        <v>30</v>
      </c>
      <c r="Z39986" t="s">
        <v>1714</v>
      </c>
      <c r="AA39986" t="s">
        <v>1729</v>
      </c>
      <c r="AB39986" t="s">
        <v>1757</v>
      </c>
      <c r="AC39986" t="s">
        <v>1731</v>
      </c>
    </row>
    <row r="39987" spans="1:29" hidden="1" x14ac:dyDescent="0.25">
      <c r="A39987" s="1">
        <v>45301.981426481485</v>
      </c>
      <c r="B39987" t="s">
        <v>25</v>
      </c>
      <c r="C39987">
        <v>570016</v>
      </c>
      <c r="D39987" t="s">
        <v>26</v>
      </c>
      <c r="E39987" t="s">
        <v>27</v>
      </c>
      <c r="F39987" t="s">
        <v>30</v>
      </c>
      <c r="G39987" t="s">
        <v>29</v>
      </c>
      <c r="H39987" t="s">
        <v>30</v>
      </c>
      <c r="I39987" t="s">
        <v>46</v>
      </c>
      <c r="J39987">
        <v>9</v>
      </c>
      <c r="K39987" t="s">
        <v>75</v>
      </c>
      <c r="L39987" t="s">
        <v>40</v>
      </c>
      <c r="M39987" t="s">
        <v>2267</v>
      </c>
      <c r="N39987" t="s">
        <v>2269</v>
      </c>
      <c r="O39987" t="s">
        <v>34</v>
      </c>
      <c r="P39987" t="s">
        <v>86</v>
      </c>
      <c r="Q39987" t="s">
        <v>96</v>
      </c>
      <c r="R39987" t="s">
        <v>97</v>
      </c>
      <c r="S39987" t="s">
        <v>1878</v>
      </c>
      <c r="T39987" t="s">
        <v>64</v>
      </c>
      <c r="U39987" t="s">
        <v>55</v>
      </c>
      <c r="V39987">
        <v>9</v>
      </c>
      <c r="W39987" t="s">
        <v>57</v>
      </c>
      <c r="X39987" t="s">
        <v>1748</v>
      </c>
      <c r="Y39987" t="s">
        <v>30</v>
      </c>
      <c r="Z39987" t="s">
        <v>1714</v>
      </c>
      <c r="AA39987" t="s">
        <v>1729</v>
      </c>
      <c r="AB39987" t="s">
        <v>1757</v>
      </c>
      <c r="AC39987" t="s">
        <v>1731</v>
      </c>
    </row>
    <row r="39988" spans="1:29" hidden="1" x14ac:dyDescent="0.25">
      <c r="A39988" s="1">
        <v>45301.981426481485</v>
      </c>
      <c r="B39988" t="s">
        <v>25</v>
      </c>
      <c r="C39988">
        <v>570016</v>
      </c>
      <c r="D39988" t="s">
        <v>26</v>
      </c>
      <c r="E39988" t="s">
        <v>27</v>
      </c>
      <c r="F39988" t="s">
        <v>30</v>
      </c>
      <c r="G39988" t="s">
        <v>29</v>
      </c>
      <c r="H39988" t="s">
        <v>30</v>
      </c>
      <c r="I39988" t="s">
        <v>46</v>
      </c>
      <c r="J39988">
        <v>9</v>
      </c>
      <c r="K39988" t="s">
        <v>75</v>
      </c>
      <c r="L39988" t="s">
        <v>40</v>
      </c>
      <c r="M39988" t="s">
        <v>2267</v>
      </c>
      <c r="N39988" t="s">
        <v>2273</v>
      </c>
      <c r="O39988" t="s">
        <v>34</v>
      </c>
      <c r="P39988" t="s">
        <v>86</v>
      </c>
      <c r="Q39988" t="s">
        <v>96</v>
      </c>
      <c r="R39988" t="s">
        <v>97</v>
      </c>
      <c r="S39988" t="s">
        <v>1878</v>
      </c>
      <c r="T39988" t="s">
        <v>64</v>
      </c>
      <c r="U39988" t="s">
        <v>55</v>
      </c>
      <c r="V39988">
        <v>9</v>
      </c>
      <c r="W39988" t="s">
        <v>57</v>
      </c>
      <c r="X39988" t="s">
        <v>1748</v>
      </c>
      <c r="Y39988" t="s">
        <v>30</v>
      </c>
      <c r="Z39988" t="s">
        <v>1714</v>
      </c>
      <c r="AA39988" t="s">
        <v>1729</v>
      </c>
      <c r="AB39988" t="s">
        <v>1757</v>
      </c>
      <c r="AC39988" t="s">
        <v>1731</v>
      </c>
    </row>
    <row r="39989" spans="1:29" hidden="1" x14ac:dyDescent="0.25">
      <c r="A39989" s="1">
        <v>45301.981426481485</v>
      </c>
      <c r="B39989" t="s">
        <v>25</v>
      </c>
      <c r="C39989">
        <v>570016</v>
      </c>
      <c r="D39989" t="s">
        <v>26</v>
      </c>
      <c r="E39989" t="s">
        <v>27</v>
      </c>
      <c r="F39989" t="s">
        <v>30</v>
      </c>
      <c r="G39989" t="s">
        <v>29</v>
      </c>
      <c r="H39989" t="s">
        <v>30</v>
      </c>
      <c r="I39989" t="s">
        <v>46</v>
      </c>
      <c r="J39989">
        <v>9</v>
      </c>
      <c r="K39989" t="s">
        <v>75</v>
      </c>
      <c r="L39989" t="s">
        <v>40</v>
      </c>
      <c r="M39989" t="s">
        <v>2278</v>
      </c>
      <c r="N39989" t="s">
        <v>2268</v>
      </c>
      <c r="O39989" t="s">
        <v>34</v>
      </c>
      <c r="P39989" t="s">
        <v>86</v>
      </c>
      <c r="Q39989" t="s">
        <v>96</v>
      </c>
      <c r="R39989" t="s">
        <v>97</v>
      </c>
      <c r="S39989" t="s">
        <v>1878</v>
      </c>
      <c r="T39989" t="s">
        <v>64</v>
      </c>
      <c r="U39989" t="s">
        <v>55</v>
      </c>
      <c r="V39989">
        <v>9</v>
      </c>
      <c r="W39989" t="s">
        <v>57</v>
      </c>
      <c r="X39989" t="s">
        <v>1748</v>
      </c>
      <c r="Y39989" t="s">
        <v>30</v>
      </c>
      <c r="Z39989" t="s">
        <v>1714</v>
      </c>
      <c r="AA39989" t="s">
        <v>1729</v>
      </c>
      <c r="AB39989" t="s">
        <v>1757</v>
      </c>
      <c r="AC39989" t="s">
        <v>1731</v>
      </c>
    </row>
    <row r="39990" spans="1:29" hidden="1" x14ac:dyDescent="0.25">
      <c r="A39990" s="1">
        <v>45301.981426481485</v>
      </c>
      <c r="B39990" t="s">
        <v>25</v>
      </c>
      <c r="C39990">
        <v>570016</v>
      </c>
      <c r="D39990" t="s">
        <v>26</v>
      </c>
      <c r="E39990" t="s">
        <v>27</v>
      </c>
      <c r="F39990" t="s">
        <v>30</v>
      </c>
      <c r="G39990" t="s">
        <v>29</v>
      </c>
      <c r="H39990" t="s">
        <v>30</v>
      </c>
      <c r="I39990" t="s">
        <v>46</v>
      </c>
      <c r="J39990">
        <v>9</v>
      </c>
      <c r="K39990" t="s">
        <v>75</v>
      </c>
      <c r="L39990" t="s">
        <v>40</v>
      </c>
      <c r="M39990" t="s">
        <v>2278</v>
      </c>
      <c r="N39990" t="s">
        <v>2269</v>
      </c>
      <c r="O39990" t="s">
        <v>34</v>
      </c>
      <c r="P39990" t="s">
        <v>86</v>
      </c>
      <c r="Q39990" t="s">
        <v>96</v>
      </c>
      <c r="R39990" t="s">
        <v>97</v>
      </c>
      <c r="S39990" t="s">
        <v>1878</v>
      </c>
      <c r="T39990" t="s">
        <v>64</v>
      </c>
      <c r="U39990" t="s">
        <v>55</v>
      </c>
      <c r="V39990">
        <v>9</v>
      </c>
      <c r="W39990" t="s">
        <v>57</v>
      </c>
      <c r="X39990" t="s">
        <v>1748</v>
      </c>
      <c r="Y39990" t="s">
        <v>30</v>
      </c>
      <c r="Z39990" t="s">
        <v>1714</v>
      </c>
      <c r="AA39990" t="s">
        <v>1729</v>
      </c>
      <c r="AB39990" t="s">
        <v>1757</v>
      </c>
      <c r="AC39990" t="s">
        <v>1731</v>
      </c>
    </row>
    <row r="39991" spans="1:29" hidden="1" x14ac:dyDescent="0.25">
      <c r="A39991" s="1">
        <v>45301.981426481485</v>
      </c>
      <c r="B39991" t="s">
        <v>25</v>
      </c>
      <c r="C39991">
        <v>570016</v>
      </c>
      <c r="D39991" t="s">
        <v>26</v>
      </c>
      <c r="E39991" t="s">
        <v>27</v>
      </c>
      <c r="F39991" t="s">
        <v>30</v>
      </c>
      <c r="G39991" t="s">
        <v>29</v>
      </c>
      <c r="H39991" t="s">
        <v>30</v>
      </c>
      <c r="I39991" t="s">
        <v>46</v>
      </c>
      <c r="J39991">
        <v>9</v>
      </c>
      <c r="K39991" t="s">
        <v>75</v>
      </c>
      <c r="L39991" t="s">
        <v>40</v>
      </c>
      <c r="M39991" t="s">
        <v>2278</v>
      </c>
      <c r="N39991" t="s">
        <v>2273</v>
      </c>
      <c r="O39991" t="s">
        <v>34</v>
      </c>
      <c r="P39991" t="s">
        <v>86</v>
      </c>
      <c r="Q39991" t="s">
        <v>96</v>
      </c>
      <c r="R39991" t="s">
        <v>97</v>
      </c>
      <c r="S39991" t="s">
        <v>1878</v>
      </c>
      <c r="T39991" t="s">
        <v>64</v>
      </c>
      <c r="U39991" t="s">
        <v>55</v>
      </c>
      <c r="V39991">
        <v>9</v>
      </c>
      <c r="W39991" t="s">
        <v>57</v>
      </c>
      <c r="X39991" t="s">
        <v>1748</v>
      </c>
      <c r="Y39991" t="s">
        <v>30</v>
      </c>
      <c r="Z39991" t="s">
        <v>1714</v>
      </c>
      <c r="AA39991" t="s">
        <v>1729</v>
      </c>
      <c r="AB39991" t="s">
        <v>1757</v>
      </c>
      <c r="AC39991" t="s">
        <v>1731</v>
      </c>
    </row>
    <row r="39992" spans="1:29" hidden="1" x14ac:dyDescent="0.25">
      <c r="A39992" s="1">
        <v>45302.417014120372</v>
      </c>
      <c r="B39992" t="s">
        <v>25</v>
      </c>
      <c r="C39992">
        <v>533125</v>
      </c>
      <c r="D39992" t="s">
        <v>26</v>
      </c>
      <c r="E39992" t="s">
        <v>56</v>
      </c>
      <c r="F39992" t="s">
        <v>30</v>
      </c>
      <c r="G39992" t="s">
        <v>28</v>
      </c>
      <c r="H39992" t="s">
        <v>30</v>
      </c>
      <c r="I39992" t="s">
        <v>31</v>
      </c>
      <c r="J39992">
        <v>6</v>
      </c>
      <c r="K39992" t="s">
        <v>60</v>
      </c>
      <c r="L39992" t="s">
        <v>40</v>
      </c>
      <c r="M39992" t="s">
        <v>2284</v>
      </c>
      <c r="N39992" t="s">
        <v>2279</v>
      </c>
      <c r="O39992" t="s">
        <v>62</v>
      </c>
      <c r="P39992" t="s">
        <v>67</v>
      </c>
      <c r="Q39992" t="s">
        <v>96</v>
      </c>
      <c r="R39992" t="s">
        <v>99</v>
      </c>
      <c r="S39992" t="s">
        <v>1879</v>
      </c>
      <c r="T39992" t="s">
        <v>36</v>
      </c>
      <c r="U39992" t="s">
        <v>68</v>
      </c>
      <c r="V39992">
        <v>10</v>
      </c>
      <c r="W39992" t="s">
        <v>36</v>
      </c>
      <c r="X39992" t="s">
        <v>1724</v>
      </c>
      <c r="Y39992" t="s">
        <v>30</v>
      </c>
      <c r="Z39992" t="s">
        <v>1788</v>
      </c>
      <c r="AA39992" t="s">
        <v>1721</v>
      </c>
      <c r="AB39992" t="s">
        <v>1730</v>
      </c>
      <c r="AC39992" t="s">
        <v>1761</v>
      </c>
    </row>
    <row r="39993" spans="1:29" hidden="1" x14ac:dyDescent="0.25">
      <c r="A39993" s="1">
        <v>45302.417014120372</v>
      </c>
      <c r="B39993" t="s">
        <v>25</v>
      </c>
      <c r="C39993">
        <v>533125</v>
      </c>
      <c r="D39993" t="s">
        <v>26</v>
      </c>
      <c r="E39993" t="s">
        <v>56</v>
      </c>
      <c r="F39993" t="s">
        <v>30</v>
      </c>
      <c r="G39993" t="s">
        <v>28</v>
      </c>
      <c r="H39993" t="s">
        <v>30</v>
      </c>
      <c r="I39993" t="s">
        <v>31</v>
      </c>
      <c r="J39993">
        <v>6</v>
      </c>
      <c r="K39993" t="s">
        <v>60</v>
      </c>
      <c r="L39993" t="s">
        <v>40</v>
      </c>
      <c r="M39993" t="s">
        <v>2284</v>
      </c>
      <c r="N39993" t="s">
        <v>2275</v>
      </c>
      <c r="O39993" t="s">
        <v>62</v>
      </c>
      <c r="P39993" t="s">
        <v>67</v>
      </c>
      <c r="Q39993" t="s">
        <v>96</v>
      </c>
      <c r="R39993" t="s">
        <v>99</v>
      </c>
      <c r="S39993" t="s">
        <v>1879</v>
      </c>
      <c r="T39993" t="s">
        <v>36</v>
      </c>
      <c r="U39993" t="s">
        <v>68</v>
      </c>
      <c r="V39993">
        <v>10</v>
      </c>
      <c r="W39993" t="s">
        <v>36</v>
      </c>
      <c r="X39993" t="s">
        <v>1724</v>
      </c>
      <c r="Y39993" t="s">
        <v>30</v>
      </c>
      <c r="Z39993" t="s">
        <v>1788</v>
      </c>
      <c r="AA39993" t="s">
        <v>1721</v>
      </c>
      <c r="AB39993" t="s">
        <v>1730</v>
      </c>
      <c r="AC39993" t="s">
        <v>1761</v>
      </c>
    </row>
    <row r="39994" spans="1:29" hidden="1" x14ac:dyDescent="0.25">
      <c r="A39994" s="1">
        <v>45302.417014120372</v>
      </c>
      <c r="B39994" t="s">
        <v>25</v>
      </c>
      <c r="C39994">
        <v>533125</v>
      </c>
      <c r="D39994" t="s">
        <v>26</v>
      </c>
      <c r="E39994" t="s">
        <v>56</v>
      </c>
      <c r="F39994" t="s">
        <v>30</v>
      </c>
      <c r="G39994" t="s">
        <v>28</v>
      </c>
      <c r="H39994" t="s">
        <v>30</v>
      </c>
      <c r="I39994" t="s">
        <v>31</v>
      </c>
      <c r="J39994">
        <v>6</v>
      </c>
      <c r="K39994" t="s">
        <v>60</v>
      </c>
      <c r="L39994" t="s">
        <v>40</v>
      </c>
      <c r="M39994" t="s">
        <v>2284</v>
      </c>
      <c r="N39994" t="s">
        <v>2273</v>
      </c>
      <c r="O39994" t="s">
        <v>62</v>
      </c>
      <c r="P39994" t="s">
        <v>67</v>
      </c>
      <c r="Q39994" t="s">
        <v>96</v>
      </c>
      <c r="R39994" t="s">
        <v>99</v>
      </c>
      <c r="S39994" t="s">
        <v>1879</v>
      </c>
      <c r="T39994" t="s">
        <v>36</v>
      </c>
      <c r="U39994" t="s">
        <v>68</v>
      </c>
      <c r="V39994">
        <v>10</v>
      </c>
      <c r="W39994" t="s">
        <v>36</v>
      </c>
      <c r="X39994" t="s">
        <v>1724</v>
      </c>
      <c r="Y39994" t="s">
        <v>30</v>
      </c>
      <c r="Z39994" t="s">
        <v>1788</v>
      </c>
      <c r="AA39994" t="s">
        <v>1721</v>
      </c>
      <c r="AB39994" t="s">
        <v>1730</v>
      </c>
      <c r="AC39994" t="s">
        <v>1761</v>
      </c>
    </row>
    <row r="39995" spans="1:29" hidden="1" x14ac:dyDescent="0.25">
      <c r="A39995" s="1">
        <v>45302.417014120372</v>
      </c>
      <c r="B39995" t="s">
        <v>25</v>
      </c>
      <c r="C39995">
        <v>533125</v>
      </c>
      <c r="D39995" t="s">
        <v>26</v>
      </c>
      <c r="E39995" t="s">
        <v>56</v>
      </c>
      <c r="F39995" t="s">
        <v>30</v>
      </c>
      <c r="G39995" t="s">
        <v>28</v>
      </c>
      <c r="H39995" t="s">
        <v>30</v>
      </c>
      <c r="I39995" t="s">
        <v>31</v>
      </c>
      <c r="J39995">
        <v>6</v>
      </c>
      <c r="K39995" t="s">
        <v>60</v>
      </c>
      <c r="L39995" t="s">
        <v>40</v>
      </c>
      <c r="M39995" t="s">
        <v>2267</v>
      </c>
      <c r="N39995" t="s">
        <v>2279</v>
      </c>
      <c r="O39995" t="s">
        <v>62</v>
      </c>
      <c r="P39995" t="s">
        <v>67</v>
      </c>
      <c r="Q39995" t="s">
        <v>96</v>
      </c>
      <c r="R39995" t="s">
        <v>99</v>
      </c>
      <c r="S39995" t="s">
        <v>1879</v>
      </c>
      <c r="T39995" t="s">
        <v>36</v>
      </c>
      <c r="U39995" t="s">
        <v>68</v>
      </c>
      <c r="V39995">
        <v>10</v>
      </c>
      <c r="W39995" t="s">
        <v>36</v>
      </c>
      <c r="X39995" t="s">
        <v>1724</v>
      </c>
      <c r="Y39995" t="s">
        <v>30</v>
      </c>
      <c r="Z39995" t="s">
        <v>1788</v>
      </c>
      <c r="AA39995" t="s">
        <v>1721</v>
      </c>
      <c r="AB39995" t="s">
        <v>1730</v>
      </c>
      <c r="AC39995" t="s">
        <v>1761</v>
      </c>
    </row>
    <row r="39996" spans="1:29" hidden="1" x14ac:dyDescent="0.25">
      <c r="A39996" s="1">
        <v>45302.417014120372</v>
      </c>
      <c r="B39996" t="s">
        <v>25</v>
      </c>
      <c r="C39996">
        <v>533125</v>
      </c>
      <c r="D39996" t="s">
        <v>26</v>
      </c>
      <c r="E39996" t="s">
        <v>56</v>
      </c>
      <c r="F39996" t="s">
        <v>30</v>
      </c>
      <c r="G39996" t="s">
        <v>28</v>
      </c>
      <c r="H39996" t="s">
        <v>30</v>
      </c>
      <c r="I39996" t="s">
        <v>31</v>
      </c>
      <c r="J39996">
        <v>6</v>
      </c>
      <c r="K39996" t="s">
        <v>60</v>
      </c>
      <c r="L39996" t="s">
        <v>40</v>
      </c>
      <c r="M39996" t="s">
        <v>2267</v>
      </c>
      <c r="N39996" t="s">
        <v>2275</v>
      </c>
      <c r="O39996" t="s">
        <v>62</v>
      </c>
      <c r="P39996" t="s">
        <v>67</v>
      </c>
      <c r="Q39996" t="s">
        <v>96</v>
      </c>
      <c r="R39996" t="s">
        <v>99</v>
      </c>
      <c r="S39996" t="s">
        <v>1879</v>
      </c>
      <c r="T39996" t="s">
        <v>36</v>
      </c>
      <c r="U39996" t="s">
        <v>68</v>
      </c>
      <c r="V39996">
        <v>10</v>
      </c>
      <c r="W39996" t="s">
        <v>36</v>
      </c>
      <c r="X39996" t="s">
        <v>1724</v>
      </c>
      <c r="Y39996" t="s">
        <v>30</v>
      </c>
      <c r="Z39996" t="s">
        <v>1788</v>
      </c>
      <c r="AA39996" t="s">
        <v>1721</v>
      </c>
      <c r="AB39996" t="s">
        <v>1730</v>
      </c>
      <c r="AC39996" t="s">
        <v>1761</v>
      </c>
    </row>
    <row r="39997" spans="1:29" hidden="1" x14ac:dyDescent="0.25">
      <c r="A39997" s="1">
        <v>45302.417014120372</v>
      </c>
      <c r="B39997" t="s">
        <v>25</v>
      </c>
      <c r="C39997">
        <v>533125</v>
      </c>
      <c r="D39997" t="s">
        <v>26</v>
      </c>
      <c r="E39997" t="s">
        <v>56</v>
      </c>
      <c r="F39997" t="s">
        <v>30</v>
      </c>
      <c r="G39997" t="s">
        <v>28</v>
      </c>
      <c r="H39997" t="s">
        <v>30</v>
      </c>
      <c r="I39997" t="s">
        <v>31</v>
      </c>
      <c r="J39997">
        <v>6</v>
      </c>
      <c r="K39997" t="s">
        <v>60</v>
      </c>
      <c r="L39997" t="s">
        <v>40</v>
      </c>
      <c r="M39997" t="s">
        <v>2267</v>
      </c>
      <c r="N39997" t="s">
        <v>2273</v>
      </c>
      <c r="O39997" t="s">
        <v>62</v>
      </c>
      <c r="P39997" t="s">
        <v>67</v>
      </c>
      <c r="Q39997" t="s">
        <v>96</v>
      </c>
      <c r="R39997" t="s">
        <v>99</v>
      </c>
      <c r="S39997" t="s">
        <v>1879</v>
      </c>
      <c r="T39997" t="s">
        <v>36</v>
      </c>
      <c r="U39997" t="s">
        <v>68</v>
      </c>
      <c r="V39997">
        <v>10</v>
      </c>
      <c r="W39997" t="s">
        <v>36</v>
      </c>
      <c r="X39997" t="s">
        <v>1724</v>
      </c>
      <c r="Y39997" t="s">
        <v>30</v>
      </c>
      <c r="Z39997" t="s">
        <v>1788</v>
      </c>
      <c r="AA39997" t="s">
        <v>1721</v>
      </c>
      <c r="AB39997" t="s">
        <v>1730</v>
      </c>
      <c r="AC39997" t="s">
        <v>1761</v>
      </c>
    </row>
    <row r="39998" spans="1:29" hidden="1" x14ac:dyDescent="0.25">
      <c r="A39998" s="1">
        <v>45302.417014120372</v>
      </c>
      <c r="B39998" t="s">
        <v>25</v>
      </c>
      <c r="C39998">
        <v>533125</v>
      </c>
      <c r="D39998" t="s">
        <v>26</v>
      </c>
      <c r="E39998" t="s">
        <v>56</v>
      </c>
      <c r="F39998" t="s">
        <v>30</v>
      </c>
      <c r="G39998" t="s">
        <v>28</v>
      </c>
      <c r="H39998" t="s">
        <v>30</v>
      </c>
      <c r="I39998" t="s">
        <v>31</v>
      </c>
      <c r="J39998">
        <v>6</v>
      </c>
      <c r="K39998" t="s">
        <v>60</v>
      </c>
      <c r="L39998" t="s">
        <v>40</v>
      </c>
      <c r="M39998" t="s">
        <v>2271</v>
      </c>
      <c r="N39998" t="s">
        <v>2279</v>
      </c>
      <c r="O39998" t="s">
        <v>62</v>
      </c>
      <c r="P39998" t="s">
        <v>67</v>
      </c>
      <c r="Q39998" t="s">
        <v>96</v>
      </c>
      <c r="R39998" t="s">
        <v>99</v>
      </c>
      <c r="S39998" t="s">
        <v>1879</v>
      </c>
      <c r="T39998" t="s">
        <v>36</v>
      </c>
      <c r="U39998" t="s">
        <v>68</v>
      </c>
      <c r="V39998">
        <v>10</v>
      </c>
      <c r="W39998" t="s">
        <v>36</v>
      </c>
      <c r="X39998" t="s">
        <v>1724</v>
      </c>
      <c r="Y39998" t="s">
        <v>30</v>
      </c>
      <c r="Z39998" t="s">
        <v>1788</v>
      </c>
      <c r="AA39998" t="s">
        <v>1721</v>
      </c>
      <c r="AB39998" t="s">
        <v>1730</v>
      </c>
      <c r="AC39998" t="s">
        <v>1761</v>
      </c>
    </row>
    <row r="39999" spans="1:29" hidden="1" x14ac:dyDescent="0.25">
      <c r="A39999" s="1">
        <v>45302.417014120372</v>
      </c>
      <c r="B39999" t="s">
        <v>25</v>
      </c>
      <c r="C39999">
        <v>533125</v>
      </c>
      <c r="D39999" t="s">
        <v>26</v>
      </c>
      <c r="E39999" t="s">
        <v>56</v>
      </c>
      <c r="F39999" t="s">
        <v>30</v>
      </c>
      <c r="G39999" t="s">
        <v>28</v>
      </c>
      <c r="H39999" t="s">
        <v>30</v>
      </c>
      <c r="I39999" t="s">
        <v>31</v>
      </c>
      <c r="J39999">
        <v>6</v>
      </c>
      <c r="K39999" t="s">
        <v>60</v>
      </c>
      <c r="L39999" t="s">
        <v>40</v>
      </c>
      <c r="M39999" t="s">
        <v>2271</v>
      </c>
      <c r="N39999" t="s">
        <v>2275</v>
      </c>
      <c r="O39999" t="s">
        <v>62</v>
      </c>
      <c r="P39999" t="s">
        <v>67</v>
      </c>
      <c r="Q39999" t="s">
        <v>96</v>
      </c>
      <c r="R39999" t="s">
        <v>99</v>
      </c>
      <c r="S39999" t="s">
        <v>1879</v>
      </c>
      <c r="T39999" t="s">
        <v>36</v>
      </c>
      <c r="U39999" t="s">
        <v>68</v>
      </c>
      <c r="V39999">
        <v>10</v>
      </c>
      <c r="W39999" t="s">
        <v>36</v>
      </c>
      <c r="X39999" t="s">
        <v>1724</v>
      </c>
      <c r="Y39999" t="s">
        <v>30</v>
      </c>
      <c r="Z39999" t="s">
        <v>1788</v>
      </c>
      <c r="AA39999" t="s">
        <v>1721</v>
      </c>
      <c r="AB39999" t="s">
        <v>1730</v>
      </c>
      <c r="AC39999" t="s">
        <v>1761</v>
      </c>
    </row>
    <row r="40000" spans="1:29" hidden="1" x14ac:dyDescent="0.25">
      <c r="A40000" s="1">
        <v>45302.417014120372</v>
      </c>
      <c r="B40000" t="s">
        <v>25</v>
      </c>
      <c r="C40000">
        <v>533125</v>
      </c>
      <c r="D40000" t="s">
        <v>26</v>
      </c>
      <c r="E40000" t="s">
        <v>56</v>
      </c>
      <c r="F40000" t="s">
        <v>30</v>
      </c>
      <c r="G40000" t="s">
        <v>28</v>
      </c>
      <c r="H40000" t="s">
        <v>30</v>
      </c>
      <c r="I40000" t="s">
        <v>31</v>
      </c>
      <c r="J40000">
        <v>6</v>
      </c>
      <c r="K40000" t="s">
        <v>60</v>
      </c>
      <c r="L40000" t="s">
        <v>40</v>
      </c>
      <c r="M40000" t="s">
        <v>2271</v>
      </c>
      <c r="N40000" t="s">
        <v>2273</v>
      </c>
      <c r="O40000" t="s">
        <v>62</v>
      </c>
      <c r="P40000" t="s">
        <v>67</v>
      </c>
      <c r="Q40000" t="s">
        <v>96</v>
      </c>
      <c r="R40000" t="s">
        <v>99</v>
      </c>
      <c r="S40000" t="s">
        <v>1879</v>
      </c>
      <c r="T40000" t="s">
        <v>36</v>
      </c>
      <c r="U40000" t="s">
        <v>68</v>
      </c>
      <c r="V40000">
        <v>10</v>
      </c>
      <c r="W40000" t="s">
        <v>36</v>
      </c>
      <c r="X40000" t="s">
        <v>1724</v>
      </c>
      <c r="Y40000" t="s">
        <v>30</v>
      </c>
      <c r="Z40000" t="s">
        <v>1788</v>
      </c>
      <c r="AA40000" t="s">
        <v>1721</v>
      </c>
      <c r="AB40000" t="s">
        <v>1730</v>
      </c>
      <c r="AC40000" t="s">
        <v>1761</v>
      </c>
    </row>
    <row r="40001" spans="1:29" hidden="1" x14ac:dyDescent="0.25">
      <c r="A40001" s="1">
        <v>45303.441443020834</v>
      </c>
      <c r="B40001" t="s">
        <v>25</v>
      </c>
      <c r="C40001">
        <v>507101</v>
      </c>
      <c r="D40001" t="s">
        <v>26</v>
      </c>
      <c r="E40001" t="s">
        <v>53</v>
      </c>
      <c r="F40001" t="s">
        <v>30</v>
      </c>
      <c r="G40001" t="s">
        <v>29</v>
      </c>
      <c r="H40001" t="s">
        <v>30</v>
      </c>
      <c r="I40001" t="s">
        <v>31</v>
      </c>
      <c r="J40001">
        <v>4</v>
      </c>
      <c r="K40001" t="s">
        <v>60</v>
      </c>
      <c r="L40001" t="s">
        <v>40</v>
      </c>
      <c r="M40001" t="s">
        <v>2284</v>
      </c>
      <c r="N40001" t="s">
        <v>2279</v>
      </c>
      <c r="O40001" t="s">
        <v>34</v>
      </c>
      <c r="P40001" t="s">
        <v>48</v>
      </c>
      <c r="Q40001" t="s">
        <v>96</v>
      </c>
      <c r="R40001" t="s">
        <v>99</v>
      </c>
      <c r="S40001" t="s">
        <v>1880</v>
      </c>
      <c r="T40001" t="s">
        <v>51</v>
      </c>
      <c r="U40001" t="s">
        <v>52</v>
      </c>
      <c r="V40001">
        <v>10</v>
      </c>
      <c r="W40001" t="s">
        <v>42</v>
      </c>
      <c r="X40001" t="s">
        <v>1713</v>
      </c>
      <c r="Y40001" t="s">
        <v>28</v>
      </c>
      <c r="Z40001" t="s">
        <v>1714</v>
      </c>
      <c r="AA40001" t="s">
        <v>1721</v>
      </c>
      <c r="AB40001" t="s">
        <v>1765</v>
      </c>
      <c r="AC40001" t="s">
        <v>1727</v>
      </c>
    </row>
    <row r="40002" spans="1:29" hidden="1" x14ac:dyDescent="0.25">
      <c r="A40002" s="1">
        <v>45303.441443020834</v>
      </c>
      <c r="B40002" t="s">
        <v>25</v>
      </c>
      <c r="C40002">
        <v>507101</v>
      </c>
      <c r="D40002" t="s">
        <v>26</v>
      </c>
      <c r="E40002" t="s">
        <v>53</v>
      </c>
      <c r="F40002" t="s">
        <v>30</v>
      </c>
      <c r="G40002" t="s">
        <v>29</v>
      </c>
      <c r="H40002" t="s">
        <v>30</v>
      </c>
      <c r="I40002" t="s">
        <v>31</v>
      </c>
      <c r="J40002">
        <v>4</v>
      </c>
      <c r="K40002" t="s">
        <v>60</v>
      </c>
      <c r="L40002" t="s">
        <v>40</v>
      </c>
      <c r="M40002" t="s">
        <v>2284</v>
      </c>
      <c r="N40002" t="s">
        <v>2275</v>
      </c>
      <c r="O40002" t="s">
        <v>34</v>
      </c>
      <c r="P40002" t="s">
        <v>48</v>
      </c>
      <c r="Q40002" t="s">
        <v>96</v>
      </c>
      <c r="R40002" t="s">
        <v>99</v>
      </c>
      <c r="S40002" t="s">
        <v>1880</v>
      </c>
      <c r="T40002" t="s">
        <v>51</v>
      </c>
      <c r="U40002" t="s">
        <v>52</v>
      </c>
      <c r="V40002">
        <v>10</v>
      </c>
      <c r="W40002" t="s">
        <v>42</v>
      </c>
      <c r="X40002" t="s">
        <v>1713</v>
      </c>
      <c r="Y40002" t="s">
        <v>28</v>
      </c>
      <c r="Z40002" t="s">
        <v>1714</v>
      </c>
      <c r="AA40002" t="s">
        <v>1721</v>
      </c>
      <c r="AB40002" t="s">
        <v>1765</v>
      </c>
      <c r="AC40002" t="s">
        <v>1727</v>
      </c>
    </row>
    <row r="40003" spans="1:29" hidden="1" x14ac:dyDescent="0.25">
      <c r="A40003" s="1">
        <v>45303.441443020834</v>
      </c>
      <c r="B40003" t="s">
        <v>25</v>
      </c>
      <c r="C40003">
        <v>507101</v>
      </c>
      <c r="D40003" t="s">
        <v>26</v>
      </c>
      <c r="E40003" t="s">
        <v>53</v>
      </c>
      <c r="F40003" t="s">
        <v>30</v>
      </c>
      <c r="G40003" t="s">
        <v>29</v>
      </c>
      <c r="H40003" t="s">
        <v>30</v>
      </c>
      <c r="I40003" t="s">
        <v>31</v>
      </c>
      <c r="J40003">
        <v>4</v>
      </c>
      <c r="K40003" t="s">
        <v>60</v>
      </c>
      <c r="L40003" t="s">
        <v>40</v>
      </c>
      <c r="M40003" t="s">
        <v>2284</v>
      </c>
      <c r="N40003" t="s">
        <v>2289</v>
      </c>
      <c r="O40003" t="s">
        <v>34</v>
      </c>
      <c r="P40003" t="s">
        <v>48</v>
      </c>
      <c r="Q40003" t="s">
        <v>96</v>
      </c>
      <c r="R40003" t="s">
        <v>99</v>
      </c>
      <c r="S40003" t="s">
        <v>1880</v>
      </c>
      <c r="T40003" t="s">
        <v>51</v>
      </c>
      <c r="U40003" t="s">
        <v>52</v>
      </c>
      <c r="V40003">
        <v>10</v>
      </c>
      <c r="W40003" t="s">
        <v>42</v>
      </c>
      <c r="X40003" t="s">
        <v>1713</v>
      </c>
      <c r="Y40003" t="s">
        <v>28</v>
      </c>
      <c r="Z40003" t="s">
        <v>1714</v>
      </c>
      <c r="AA40003" t="s">
        <v>1721</v>
      </c>
      <c r="AB40003" t="s">
        <v>1765</v>
      </c>
      <c r="AC40003" t="s">
        <v>1727</v>
      </c>
    </row>
    <row r="40004" spans="1:29" hidden="1" x14ac:dyDescent="0.25">
      <c r="A40004" s="1">
        <v>45303.441443020834</v>
      </c>
      <c r="B40004" t="s">
        <v>25</v>
      </c>
      <c r="C40004">
        <v>507101</v>
      </c>
      <c r="D40004" t="s">
        <v>26</v>
      </c>
      <c r="E40004" t="s">
        <v>53</v>
      </c>
      <c r="F40004" t="s">
        <v>30</v>
      </c>
      <c r="G40004" t="s">
        <v>29</v>
      </c>
      <c r="H40004" t="s">
        <v>30</v>
      </c>
      <c r="I40004" t="s">
        <v>31</v>
      </c>
      <c r="J40004">
        <v>4</v>
      </c>
      <c r="K40004" t="s">
        <v>60</v>
      </c>
      <c r="L40004" t="s">
        <v>40</v>
      </c>
      <c r="M40004" t="s">
        <v>2278</v>
      </c>
      <c r="N40004" t="s">
        <v>2279</v>
      </c>
      <c r="O40004" t="s">
        <v>34</v>
      </c>
      <c r="P40004" t="s">
        <v>48</v>
      </c>
      <c r="Q40004" t="s">
        <v>96</v>
      </c>
      <c r="R40004" t="s">
        <v>99</v>
      </c>
      <c r="S40004" t="s">
        <v>1880</v>
      </c>
      <c r="T40004" t="s">
        <v>51</v>
      </c>
      <c r="U40004" t="s">
        <v>52</v>
      </c>
      <c r="V40004">
        <v>10</v>
      </c>
      <c r="W40004" t="s">
        <v>42</v>
      </c>
      <c r="X40004" t="s">
        <v>1713</v>
      </c>
      <c r="Y40004" t="s">
        <v>28</v>
      </c>
      <c r="Z40004" t="s">
        <v>1714</v>
      </c>
      <c r="AA40004" t="s">
        <v>1721</v>
      </c>
      <c r="AB40004" t="s">
        <v>1765</v>
      </c>
      <c r="AC40004" t="s">
        <v>1727</v>
      </c>
    </row>
    <row r="40005" spans="1:29" hidden="1" x14ac:dyDescent="0.25">
      <c r="A40005" s="1">
        <v>45303.441443020834</v>
      </c>
      <c r="B40005" t="s">
        <v>25</v>
      </c>
      <c r="C40005">
        <v>507101</v>
      </c>
      <c r="D40005" t="s">
        <v>26</v>
      </c>
      <c r="E40005" t="s">
        <v>53</v>
      </c>
      <c r="F40005" t="s">
        <v>30</v>
      </c>
      <c r="G40005" t="s">
        <v>29</v>
      </c>
      <c r="H40005" t="s">
        <v>30</v>
      </c>
      <c r="I40005" t="s">
        <v>31</v>
      </c>
      <c r="J40005">
        <v>4</v>
      </c>
      <c r="K40005" t="s">
        <v>60</v>
      </c>
      <c r="L40005" t="s">
        <v>40</v>
      </c>
      <c r="M40005" t="s">
        <v>2278</v>
      </c>
      <c r="N40005" t="s">
        <v>2275</v>
      </c>
      <c r="O40005" t="s">
        <v>34</v>
      </c>
      <c r="P40005" t="s">
        <v>48</v>
      </c>
      <c r="Q40005" t="s">
        <v>96</v>
      </c>
      <c r="R40005" t="s">
        <v>99</v>
      </c>
      <c r="S40005" t="s">
        <v>1880</v>
      </c>
      <c r="T40005" t="s">
        <v>51</v>
      </c>
      <c r="U40005" t="s">
        <v>52</v>
      </c>
      <c r="V40005">
        <v>10</v>
      </c>
      <c r="W40005" t="s">
        <v>42</v>
      </c>
      <c r="X40005" t="s">
        <v>1713</v>
      </c>
      <c r="Y40005" t="s">
        <v>28</v>
      </c>
      <c r="Z40005" t="s">
        <v>1714</v>
      </c>
      <c r="AA40005" t="s">
        <v>1721</v>
      </c>
      <c r="AB40005" t="s">
        <v>1765</v>
      </c>
      <c r="AC40005" t="s">
        <v>1727</v>
      </c>
    </row>
    <row r="40006" spans="1:29" hidden="1" x14ac:dyDescent="0.25">
      <c r="A40006" s="1">
        <v>45303.441443020834</v>
      </c>
      <c r="B40006" t="s">
        <v>25</v>
      </c>
      <c r="C40006">
        <v>507101</v>
      </c>
      <c r="D40006" t="s">
        <v>26</v>
      </c>
      <c r="E40006" t="s">
        <v>53</v>
      </c>
      <c r="F40006" t="s">
        <v>30</v>
      </c>
      <c r="G40006" t="s">
        <v>29</v>
      </c>
      <c r="H40006" t="s">
        <v>30</v>
      </c>
      <c r="I40006" t="s">
        <v>31</v>
      </c>
      <c r="J40006">
        <v>4</v>
      </c>
      <c r="K40006" t="s">
        <v>60</v>
      </c>
      <c r="L40006" t="s">
        <v>40</v>
      </c>
      <c r="M40006" t="s">
        <v>2278</v>
      </c>
      <c r="N40006" t="s">
        <v>2289</v>
      </c>
      <c r="O40006" t="s">
        <v>34</v>
      </c>
      <c r="P40006" t="s">
        <v>48</v>
      </c>
      <c r="Q40006" t="s">
        <v>96</v>
      </c>
      <c r="R40006" t="s">
        <v>99</v>
      </c>
      <c r="S40006" t="s">
        <v>1880</v>
      </c>
      <c r="T40006" t="s">
        <v>51</v>
      </c>
      <c r="U40006" t="s">
        <v>52</v>
      </c>
      <c r="V40006">
        <v>10</v>
      </c>
      <c r="W40006" t="s">
        <v>42</v>
      </c>
      <c r="X40006" t="s">
        <v>1713</v>
      </c>
      <c r="Y40006" t="s">
        <v>28</v>
      </c>
      <c r="Z40006" t="s">
        <v>1714</v>
      </c>
      <c r="AA40006" t="s">
        <v>1721</v>
      </c>
      <c r="AB40006" t="s">
        <v>1765</v>
      </c>
      <c r="AC40006" t="s">
        <v>1727</v>
      </c>
    </row>
    <row r="40007" spans="1:29" hidden="1" x14ac:dyDescent="0.25">
      <c r="A40007" s="1">
        <v>45303.441443020834</v>
      </c>
      <c r="B40007" t="s">
        <v>25</v>
      </c>
      <c r="C40007">
        <v>507101</v>
      </c>
      <c r="D40007" t="s">
        <v>26</v>
      </c>
      <c r="E40007" t="s">
        <v>53</v>
      </c>
      <c r="F40007" t="s">
        <v>30</v>
      </c>
      <c r="G40007" t="s">
        <v>29</v>
      </c>
      <c r="H40007" t="s">
        <v>30</v>
      </c>
      <c r="I40007" t="s">
        <v>31</v>
      </c>
      <c r="J40007">
        <v>4</v>
      </c>
      <c r="K40007" t="s">
        <v>60</v>
      </c>
      <c r="L40007" t="s">
        <v>40</v>
      </c>
      <c r="M40007" t="s">
        <v>2285</v>
      </c>
      <c r="N40007" t="s">
        <v>2279</v>
      </c>
      <c r="O40007" t="s">
        <v>34</v>
      </c>
      <c r="P40007" t="s">
        <v>48</v>
      </c>
      <c r="Q40007" t="s">
        <v>96</v>
      </c>
      <c r="R40007" t="s">
        <v>99</v>
      </c>
      <c r="S40007" t="s">
        <v>1880</v>
      </c>
      <c r="T40007" t="s">
        <v>51</v>
      </c>
      <c r="U40007" t="s">
        <v>52</v>
      </c>
      <c r="V40007">
        <v>10</v>
      </c>
      <c r="W40007" t="s">
        <v>42</v>
      </c>
      <c r="X40007" t="s">
        <v>1713</v>
      </c>
      <c r="Y40007" t="s">
        <v>28</v>
      </c>
      <c r="Z40007" t="s">
        <v>1714</v>
      </c>
      <c r="AA40007" t="s">
        <v>1721</v>
      </c>
      <c r="AB40007" t="s">
        <v>1765</v>
      </c>
      <c r="AC40007" t="s">
        <v>1727</v>
      </c>
    </row>
    <row r="40008" spans="1:29" hidden="1" x14ac:dyDescent="0.25">
      <c r="A40008" s="1">
        <v>45303.441443020834</v>
      </c>
      <c r="B40008" t="s">
        <v>25</v>
      </c>
      <c r="C40008">
        <v>507101</v>
      </c>
      <c r="D40008" t="s">
        <v>26</v>
      </c>
      <c r="E40008" t="s">
        <v>53</v>
      </c>
      <c r="F40008" t="s">
        <v>30</v>
      </c>
      <c r="G40008" t="s">
        <v>29</v>
      </c>
      <c r="H40008" t="s">
        <v>30</v>
      </c>
      <c r="I40008" t="s">
        <v>31</v>
      </c>
      <c r="J40008">
        <v>4</v>
      </c>
      <c r="K40008" t="s">
        <v>60</v>
      </c>
      <c r="L40008" t="s">
        <v>40</v>
      </c>
      <c r="M40008" t="s">
        <v>2285</v>
      </c>
      <c r="N40008" t="s">
        <v>2275</v>
      </c>
      <c r="O40008" t="s">
        <v>34</v>
      </c>
      <c r="P40008" t="s">
        <v>48</v>
      </c>
      <c r="Q40008" t="s">
        <v>96</v>
      </c>
      <c r="R40008" t="s">
        <v>99</v>
      </c>
      <c r="S40008" t="s">
        <v>1880</v>
      </c>
      <c r="T40008" t="s">
        <v>51</v>
      </c>
      <c r="U40008" t="s">
        <v>52</v>
      </c>
      <c r="V40008">
        <v>10</v>
      </c>
      <c r="W40008" t="s">
        <v>42</v>
      </c>
      <c r="X40008" t="s">
        <v>1713</v>
      </c>
      <c r="Y40008" t="s">
        <v>28</v>
      </c>
      <c r="Z40008" t="s">
        <v>1714</v>
      </c>
      <c r="AA40008" t="s">
        <v>1721</v>
      </c>
      <c r="AB40008" t="s">
        <v>1765</v>
      </c>
      <c r="AC40008" t="s">
        <v>1727</v>
      </c>
    </row>
    <row r="40009" spans="1:29" hidden="1" x14ac:dyDescent="0.25">
      <c r="A40009" s="1">
        <v>45303.441443020834</v>
      </c>
      <c r="B40009" t="s">
        <v>25</v>
      </c>
      <c r="C40009">
        <v>507101</v>
      </c>
      <c r="D40009" t="s">
        <v>26</v>
      </c>
      <c r="E40009" t="s">
        <v>53</v>
      </c>
      <c r="F40009" t="s">
        <v>30</v>
      </c>
      <c r="G40009" t="s">
        <v>29</v>
      </c>
      <c r="H40009" t="s">
        <v>30</v>
      </c>
      <c r="I40009" t="s">
        <v>31</v>
      </c>
      <c r="J40009">
        <v>4</v>
      </c>
      <c r="K40009" t="s">
        <v>60</v>
      </c>
      <c r="L40009" t="s">
        <v>40</v>
      </c>
      <c r="M40009" t="s">
        <v>2285</v>
      </c>
      <c r="N40009" t="s">
        <v>2289</v>
      </c>
      <c r="O40009" t="s">
        <v>34</v>
      </c>
      <c r="P40009" t="s">
        <v>48</v>
      </c>
      <c r="Q40009" t="s">
        <v>96</v>
      </c>
      <c r="R40009" t="s">
        <v>99</v>
      </c>
      <c r="S40009" t="s">
        <v>1880</v>
      </c>
      <c r="T40009" t="s">
        <v>51</v>
      </c>
      <c r="U40009" t="s">
        <v>52</v>
      </c>
      <c r="V40009">
        <v>10</v>
      </c>
      <c r="W40009" t="s">
        <v>42</v>
      </c>
      <c r="X40009" t="s">
        <v>1713</v>
      </c>
      <c r="Y40009" t="s">
        <v>28</v>
      </c>
      <c r="Z40009" t="s">
        <v>1714</v>
      </c>
      <c r="AA40009" t="s">
        <v>1721</v>
      </c>
      <c r="AB40009" t="s">
        <v>1765</v>
      </c>
      <c r="AC40009" t="s">
        <v>1727</v>
      </c>
    </row>
    <row r="40010" spans="1:29" hidden="1" x14ac:dyDescent="0.25">
      <c r="A40010" s="1">
        <v>45303.986987581018</v>
      </c>
      <c r="B40010" t="s">
        <v>25</v>
      </c>
      <c r="C40010">
        <v>743331</v>
      </c>
      <c r="D40010" t="s">
        <v>26</v>
      </c>
      <c r="E40010" t="s">
        <v>56</v>
      </c>
      <c r="F40010" t="s">
        <v>30</v>
      </c>
      <c r="G40010" t="s">
        <v>29</v>
      </c>
      <c r="H40010" t="s">
        <v>30</v>
      </c>
      <c r="I40010" t="s">
        <v>31</v>
      </c>
      <c r="J40010">
        <v>7</v>
      </c>
      <c r="K40010" t="s">
        <v>75</v>
      </c>
      <c r="L40010" t="s">
        <v>40</v>
      </c>
      <c r="M40010" t="s">
        <v>2284</v>
      </c>
      <c r="N40010" t="s">
        <v>2275</v>
      </c>
      <c r="O40010" t="s">
        <v>34</v>
      </c>
      <c r="P40010" t="s">
        <v>48</v>
      </c>
      <c r="Q40010" t="s">
        <v>30</v>
      </c>
      <c r="R40010" t="s">
        <v>97</v>
      </c>
      <c r="S40010" t="s">
        <v>1881</v>
      </c>
      <c r="T40010" t="s">
        <v>64</v>
      </c>
      <c r="U40010" t="s">
        <v>37</v>
      </c>
      <c r="V40010">
        <v>5</v>
      </c>
      <c r="W40010" t="s">
        <v>36</v>
      </c>
      <c r="X40010" t="s">
        <v>1713</v>
      </c>
      <c r="Y40010" t="s">
        <v>30</v>
      </c>
      <c r="Z40010" t="s">
        <v>1714</v>
      </c>
      <c r="AA40010" t="s">
        <v>1715</v>
      </c>
      <c r="AB40010" t="s">
        <v>1716</v>
      </c>
      <c r="AC40010" t="s">
        <v>1731</v>
      </c>
    </row>
    <row r="40011" spans="1:29" hidden="1" x14ac:dyDescent="0.25">
      <c r="A40011" s="1">
        <v>45303.986987581018</v>
      </c>
      <c r="B40011" t="s">
        <v>25</v>
      </c>
      <c r="C40011">
        <v>743331</v>
      </c>
      <c r="D40011" t="s">
        <v>26</v>
      </c>
      <c r="E40011" t="s">
        <v>56</v>
      </c>
      <c r="F40011" t="s">
        <v>30</v>
      </c>
      <c r="G40011" t="s">
        <v>29</v>
      </c>
      <c r="H40011" t="s">
        <v>30</v>
      </c>
      <c r="I40011" t="s">
        <v>31</v>
      </c>
      <c r="J40011">
        <v>7</v>
      </c>
      <c r="K40011" t="s">
        <v>75</v>
      </c>
      <c r="L40011" t="s">
        <v>40</v>
      </c>
      <c r="M40011" t="s">
        <v>2284</v>
      </c>
      <c r="N40011" t="s">
        <v>2273</v>
      </c>
      <c r="O40011" t="s">
        <v>34</v>
      </c>
      <c r="P40011" t="s">
        <v>48</v>
      </c>
      <c r="Q40011" t="s">
        <v>30</v>
      </c>
      <c r="R40011" t="s">
        <v>97</v>
      </c>
      <c r="S40011" t="s">
        <v>1881</v>
      </c>
      <c r="T40011" t="s">
        <v>64</v>
      </c>
      <c r="U40011" t="s">
        <v>37</v>
      </c>
      <c r="V40011">
        <v>5</v>
      </c>
      <c r="W40011" t="s">
        <v>36</v>
      </c>
      <c r="X40011" t="s">
        <v>1713</v>
      </c>
      <c r="Y40011" t="s">
        <v>30</v>
      </c>
      <c r="Z40011" t="s">
        <v>1714</v>
      </c>
      <c r="AA40011" t="s">
        <v>1715</v>
      </c>
      <c r="AB40011" t="s">
        <v>1716</v>
      </c>
      <c r="AC40011" t="s">
        <v>1731</v>
      </c>
    </row>
    <row r="40012" spans="1:29" hidden="1" x14ac:dyDescent="0.25">
      <c r="A40012" s="1">
        <v>45303.986987581018</v>
      </c>
      <c r="B40012" t="s">
        <v>25</v>
      </c>
      <c r="C40012">
        <v>743331</v>
      </c>
      <c r="D40012" t="s">
        <v>26</v>
      </c>
      <c r="E40012" t="s">
        <v>56</v>
      </c>
      <c r="F40012" t="s">
        <v>30</v>
      </c>
      <c r="G40012" t="s">
        <v>29</v>
      </c>
      <c r="H40012" t="s">
        <v>30</v>
      </c>
      <c r="I40012" t="s">
        <v>31</v>
      </c>
      <c r="J40012">
        <v>7</v>
      </c>
      <c r="K40012" t="s">
        <v>75</v>
      </c>
      <c r="L40012" t="s">
        <v>40</v>
      </c>
      <c r="M40012" t="s">
        <v>2284</v>
      </c>
      <c r="N40012" t="s">
        <v>2282</v>
      </c>
      <c r="O40012" t="s">
        <v>34</v>
      </c>
      <c r="P40012" t="s">
        <v>48</v>
      </c>
      <c r="Q40012" t="s">
        <v>30</v>
      </c>
      <c r="R40012" t="s">
        <v>97</v>
      </c>
      <c r="S40012" t="s">
        <v>1881</v>
      </c>
      <c r="T40012" t="s">
        <v>64</v>
      </c>
      <c r="U40012" t="s">
        <v>37</v>
      </c>
      <c r="V40012">
        <v>5</v>
      </c>
      <c r="W40012" t="s">
        <v>36</v>
      </c>
      <c r="X40012" t="s">
        <v>1713</v>
      </c>
      <c r="Y40012" t="s">
        <v>30</v>
      </c>
      <c r="Z40012" t="s">
        <v>1714</v>
      </c>
      <c r="AA40012" t="s">
        <v>1715</v>
      </c>
      <c r="AB40012" t="s">
        <v>1716</v>
      </c>
      <c r="AC40012" t="s">
        <v>1731</v>
      </c>
    </row>
    <row r="40013" spans="1:29" hidden="1" x14ac:dyDescent="0.25">
      <c r="A40013" s="1">
        <v>45303.986987581018</v>
      </c>
      <c r="B40013" t="s">
        <v>25</v>
      </c>
      <c r="C40013">
        <v>743331</v>
      </c>
      <c r="D40013" t="s">
        <v>26</v>
      </c>
      <c r="E40013" t="s">
        <v>56</v>
      </c>
      <c r="F40013" t="s">
        <v>30</v>
      </c>
      <c r="G40013" t="s">
        <v>29</v>
      </c>
      <c r="H40013" t="s">
        <v>30</v>
      </c>
      <c r="I40013" t="s">
        <v>31</v>
      </c>
      <c r="J40013">
        <v>7</v>
      </c>
      <c r="K40013" t="s">
        <v>75</v>
      </c>
      <c r="L40013" t="s">
        <v>40</v>
      </c>
      <c r="M40013" t="s">
        <v>2271</v>
      </c>
      <c r="N40013" t="s">
        <v>2275</v>
      </c>
      <c r="O40013" t="s">
        <v>34</v>
      </c>
      <c r="P40013" t="s">
        <v>48</v>
      </c>
      <c r="Q40013" t="s">
        <v>30</v>
      </c>
      <c r="R40013" t="s">
        <v>97</v>
      </c>
      <c r="S40013" t="s">
        <v>1881</v>
      </c>
      <c r="T40013" t="s">
        <v>64</v>
      </c>
      <c r="U40013" t="s">
        <v>37</v>
      </c>
      <c r="V40013">
        <v>5</v>
      </c>
      <c r="W40013" t="s">
        <v>36</v>
      </c>
      <c r="X40013" t="s">
        <v>1713</v>
      </c>
      <c r="Y40013" t="s">
        <v>30</v>
      </c>
      <c r="Z40013" t="s">
        <v>1714</v>
      </c>
      <c r="AA40013" t="s">
        <v>1715</v>
      </c>
      <c r="AB40013" t="s">
        <v>1716</v>
      </c>
      <c r="AC40013" t="s">
        <v>1731</v>
      </c>
    </row>
    <row r="40014" spans="1:29" hidden="1" x14ac:dyDescent="0.25">
      <c r="A40014" s="1">
        <v>45303.986987581018</v>
      </c>
      <c r="B40014" t="s">
        <v>25</v>
      </c>
      <c r="C40014">
        <v>743331</v>
      </c>
      <c r="D40014" t="s">
        <v>26</v>
      </c>
      <c r="E40014" t="s">
        <v>56</v>
      </c>
      <c r="F40014" t="s">
        <v>30</v>
      </c>
      <c r="G40014" t="s">
        <v>29</v>
      </c>
      <c r="H40014" t="s">
        <v>30</v>
      </c>
      <c r="I40014" t="s">
        <v>31</v>
      </c>
      <c r="J40014">
        <v>7</v>
      </c>
      <c r="K40014" t="s">
        <v>75</v>
      </c>
      <c r="L40014" t="s">
        <v>40</v>
      </c>
      <c r="M40014" t="s">
        <v>2271</v>
      </c>
      <c r="N40014" t="s">
        <v>2273</v>
      </c>
      <c r="O40014" t="s">
        <v>34</v>
      </c>
      <c r="P40014" t="s">
        <v>48</v>
      </c>
      <c r="Q40014" t="s">
        <v>30</v>
      </c>
      <c r="R40014" t="s">
        <v>97</v>
      </c>
      <c r="S40014" t="s">
        <v>1881</v>
      </c>
      <c r="T40014" t="s">
        <v>64</v>
      </c>
      <c r="U40014" t="s">
        <v>37</v>
      </c>
      <c r="V40014">
        <v>5</v>
      </c>
      <c r="W40014" t="s">
        <v>36</v>
      </c>
      <c r="X40014" t="s">
        <v>1713</v>
      </c>
      <c r="Y40014" t="s">
        <v>30</v>
      </c>
      <c r="Z40014" t="s">
        <v>1714</v>
      </c>
      <c r="AA40014" t="s">
        <v>1715</v>
      </c>
      <c r="AB40014" t="s">
        <v>1716</v>
      </c>
      <c r="AC40014" t="s">
        <v>1731</v>
      </c>
    </row>
    <row r="40015" spans="1:29" hidden="1" x14ac:dyDescent="0.25">
      <c r="A40015" s="1">
        <v>45303.986987581018</v>
      </c>
      <c r="B40015" t="s">
        <v>25</v>
      </c>
      <c r="C40015">
        <v>743331</v>
      </c>
      <c r="D40015" t="s">
        <v>26</v>
      </c>
      <c r="E40015" t="s">
        <v>56</v>
      </c>
      <c r="F40015" t="s">
        <v>30</v>
      </c>
      <c r="G40015" t="s">
        <v>29</v>
      </c>
      <c r="H40015" t="s">
        <v>30</v>
      </c>
      <c r="I40015" t="s">
        <v>31</v>
      </c>
      <c r="J40015">
        <v>7</v>
      </c>
      <c r="K40015" t="s">
        <v>75</v>
      </c>
      <c r="L40015" t="s">
        <v>40</v>
      </c>
      <c r="M40015" t="s">
        <v>2271</v>
      </c>
      <c r="N40015" t="s">
        <v>2282</v>
      </c>
      <c r="O40015" t="s">
        <v>34</v>
      </c>
      <c r="P40015" t="s">
        <v>48</v>
      </c>
      <c r="Q40015" t="s">
        <v>30</v>
      </c>
      <c r="R40015" t="s">
        <v>97</v>
      </c>
      <c r="S40015" t="s">
        <v>1881</v>
      </c>
      <c r="T40015" t="s">
        <v>64</v>
      </c>
      <c r="U40015" t="s">
        <v>37</v>
      </c>
      <c r="V40015">
        <v>5</v>
      </c>
      <c r="W40015" t="s">
        <v>36</v>
      </c>
      <c r="X40015" t="s">
        <v>1713</v>
      </c>
      <c r="Y40015" t="s">
        <v>30</v>
      </c>
      <c r="Z40015" t="s">
        <v>1714</v>
      </c>
      <c r="AA40015" t="s">
        <v>1715</v>
      </c>
      <c r="AB40015" t="s">
        <v>1716</v>
      </c>
      <c r="AC40015" t="s">
        <v>1731</v>
      </c>
    </row>
    <row r="40016" spans="1:29" hidden="1" x14ac:dyDescent="0.25">
      <c r="A40016" s="1">
        <v>45303.986987581018</v>
      </c>
      <c r="B40016" t="s">
        <v>25</v>
      </c>
      <c r="C40016">
        <v>743331</v>
      </c>
      <c r="D40016" t="s">
        <v>26</v>
      </c>
      <c r="E40016" t="s">
        <v>56</v>
      </c>
      <c r="F40016" t="s">
        <v>30</v>
      </c>
      <c r="G40016" t="s">
        <v>29</v>
      </c>
      <c r="H40016" t="s">
        <v>30</v>
      </c>
      <c r="I40016" t="s">
        <v>31</v>
      </c>
      <c r="J40016">
        <v>7</v>
      </c>
      <c r="K40016" t="s">
        <v>75</v>
      </c>
      <c r="L40016" t="s">
        <v>40</v>
      </c>
      <c r="M40016" t="s">
        <v>2288</v>
      </c>
      <c r="N40016" t="s">
        <v>2275</v>
      </c>
      <c r="O40016" t="s">
        <v>34</v>
      </c>
      <c r="P40016" t="s">
        <v>48</v>
      </c>
      <c r="Q40016" t="s">
        <v>30</v>
      </c>
      <c r="R40016" t="s">
        <v>97</v>
      </c>
      <c r="S40016" t="s">
        <v>1881</v>
      </c>
      <c r="T40016" t="s">
        <v>64</v>
      </c>
      <c r="U40016" t="s">
        <v>37</v>
      </c>
      <c r="V40016">
        <v>5</v>
      </c>
      <c r="W40016" t="s">
        <v>36</v>
      </c>
      <c r="X40016" t="s">
        <v>1713</v>
      </c>
      <c r="Y40016" t="s">
        <v>30</v>
      </c>
      <c r="Z40016" t="s">
        <v>1714</v>
      </c>
      <c r="AA40016" t="s">
        <v>1715</v>
      </c>
      <c r="AB40016" t="s">
        <v>1716</v>
      </c>
      <c r="AC40016" t="s">
        <v>1731</v>
      </c>
    </row>
    <row r="40017" spans="1:29" hidden="1" x14ac:dyDescent="0.25">
      <c r="A40017" s="1">
        <v>45303.986987581018</v>
      </c>
      <c r="B40017" t="s">
        <v>25</v>
      </c>
      <c r="C40017">
        <v>743331</v>
      </c>
      <c r="D40017" t="s">
        <v>26</v>
      </c>
      <c r="E40017" t="s">
        <v>56</v>
      </c>
      <c r="F40017" t="s">
        <v>30</v>
      </c>
      <c r="G40017" t="s">
        <v>29</v>
      </c>
      <c r="H40017" t="s">
        <v>30</v>
      </c>
      <c r="I40017" t="s">
        <v>31</v>
      </c>
      <c r="J40017">
        <v>7</v>
      </c>
      <c r="K40017" t="s">
        <v>75</v>
      </c>
      <c r="L40017" t="s">
        <v>40</v>
      </c>
      <c r="M40017" t="s">
        <v>2288</v>
      </c>
      <c r="N40017" t="s">
        <v>2273</v>
      </c>
      <c r="O40017" t="s">
        <v>34</v>
      </c>
      <c r="P40017" t="s">
        <v>48</v>
      </c>
      <c r="Q40017" t="s">
        <v>30</v>
      </c>
      <c r="R40017" t="s">
        <v>97</v>
      </c>
      <c r="S40017" t="s">
        <v>1881</v>
      </c>
      <c r="T40017" t="s">
        <v>64</v>
      </c>
      <c r="U40017" t="s">
        <v>37</v>
      </c>
      <c r="V40017">
        <v>5</v>
      </c>
      <c r="W40017" t="s">
        <v>36</v>
      </c>
      <c r="X40017" t="s">
        <v>1713</v>
      </c>
      <c r="Y40017" t="s">
        <v>30</v>
      </c>
      <c r="Z40017" t="s">
        <v>1714</v>
      </c>
      <c r="AA40017" t="s">
        <v>1715</v>
      </c>
      <c r="AB40017" t="s">
        <v>1716</v>
      </c>
      <c r="AC40017" t="s">
        <v>1731</v>
      </c>
    </row>
    <row r="40018" spans="1:29" hidden="1" x14ac:dyDescent="0.25">
      <c r="A40018" s="1">
        <v>45303.986987581018</v>
      </c>
      <c r="B40018" t="s">
        <v>25</v>
      </c>
      <c r="C40018">
        <v>743331</v>
      </c>
      <c r="D40018" t="s">
        <v>26</v>
      </c>
      <c r="E40018" t="s">
        <v>56</v>
      </c>
      <c r="F40018" t="s">
        <v>30</v>
      </c>
      <c r="G40018" t="s">
        <v>29</v>
      </c>
      <c r="H40018" t="s">
        <v>30</v>
      </c>
      <c r="I40018" t="s">
        <v>31</v>
      </c>
      <c r="J40018">
        <v>7</v>
      </c>
      <c r="K40018" t="s">
        <v>75</v>
      </c>
      <c r="L40018" t="s">
        <v>40</v>
      </c>
      <c r="M40018" t="s">
        <v>2288</v>
      </c>
      <c r="N40018" t="s">
        <v>2282</v>
      </c>
      <c r="O40018" t="s">
        <v>34</v>
      </c>
      <c r="P40018" t="s">
        <v>48</v>
      </c>
      <c r="Q40018" t="s">
        <v>30</v>
      </c>
      <c r="R40018" t="s">
        <v>97</v>
      </c>
      <c r="S40018" t="s">
        <v>1881</v>
      </c>
      <c r="T40018" t="s">
        <v>64</v>
      </c>
      <c r="U40018" t="s">
        <v>37</v>
      </c>
      <c r="V40018">
        <v>5</v>
      </c>
      <c r="W40018" t="s">
        <v>36</v>
      </c>
      <c r="X40018" t="s">
        <v>1713</v>
      </c>
      <c r="Y40018" t="s">
        <v>30</v>
      </c>
      <c r="Z40018" t="s">
        <v>1714</v>
      </c>
      <c r="AA40018" t="s">
        <v>1715</v>
      </c>
      <c r="AB40018" t="s">
        <v>1716</v>
      </c>
      <c r="AC40018" t="s">
        <v>1731</v>
      </c>
    </row>
    <row r="40019" spans="1:29" hidden="1" x14ac:dyDescent="0.25">
      <c r="A40019" s="1">
        <v>45304.200760555555</v>
      </c>
      <c r="B40019" t="s">
        <v>25</v>
      </c>
      <c r="C40019">
        <v>600004</v>
      </c>
      <c r="D40019" t="s">
        <v>26</v>
      </c>
      <c r="E40019" t="s">
        <v>56</v>
      </c>
      <c r="F40019" t="s">
        <v>38</v>
      </c>
      <c r="G40019" t="s">
        <v>28</v>
      </c>
      <c r="H40019" t="s">
        <v>30</v>
      </c>
      <c r="I40019" t="s">
        <v>46</v>
      </c>
      <c r="J40019">
        <v>8</v>
      </c>
      <c r="K40019" t="s">
        <v>98</v>
      </c>
      <c r="L40019" t="s">
        <v>40</v>
      </c>
      <c r="M40019" t="s">
        <v>2284</v>
      </c>
      <c r="N40019" t="s">
        <v>2279</v>
      </c>
      <c r="O40019" t="s">
        <v>34</v>
      </c>
      <c r="P40019" t="s">
        <v>67</v>
      </c>
      <c r="Q40019" t="s">
        <v>101</v>
      </c>
      <c r="R40019" t="s">
        <v>99</v>
      </c>
      <c r="S40019" t="s">
        <v>1882</v>
      </c>
      <c r="T40019" t="s">
        <v>64</v>
      </c>
      <c r="U40019" t="s">
        <v>37</v>
      </c>
      <c r="V40019">
        <v>3</v>
      </c>
      <c r="W40019" t="s">
        <v>57</v>
      </c>
      <c r="X40019" t="s">
        <v>1719</v>
      </c>
      <c r="Y40019" t="s">
        <v>28</v>
      </c>
      <c r="Z40019" t="s">
        <v>1872</v>
      </c>
      <c r="AA40019" t="s">
        <v>1725</v>
      </c>
      <c r="AB40019" t="s">
        <v>1738</v>
      </c>
      <c r="AC40019" t="s">
        <v>1727</v>
      </c>
    </row>
    <row r="40020" spans="1:29" hidden="1" x14ac:dyDescent="0.25">
      <c r="A40020" s="1">
        <v>45304.200760555555</v>
      </c>
      <c r="B40020" t="s">
        <v>25</v>
      </c>
      <c r="C40020">
        <v>600004</v>
      </c>
      <c r="D40020" t="s">
        <v>26</v>
      </c>
      <c r="E40020" t="s">
        <v>56</v>
      </c>
      <c r="F40020" t="s">
        <v>38</v>
      </c>
      <c r="G40020" t="s">
        <v>28</v>
      </c>
      <c r="H40020" t="s">
        <v>30</v>
      </c>
      <c r="I40020" t="s">
        <v>46</v>
      </c>
      <c r="J40020">
        <v>8</v>
      </c>
      <c r="K40020" t="s">
        <v>98</v>
      </c>
      <c r="L40020" t="s">
        <v>40</v>
      </c>
      <c r="M40020" t="s">
        <v>2284</v>
      </c>
      <c r="N40020" t="s">
        <v>2274</v>
      </c>
      <c r="O40020" t="s">
        <v>34</v>
      </c>
      <c r="P40020" t="s">
        <v>67</v>
      </c>
      <c r="Q40020" t="s">
        <v>101</v>
      </c>
      <c r="R40020" t="s">
        <v>99</v>
      </c>
      <c r="S40020" t="s">
        <v>1882</v>
      </c>
      <c r="T40020" t="s">
        <v>64</v>
      </c>
      <c r="U40020" t="s">
        <v>37</v>
      </c>
      <c r="V40020">
        <v>3</v>
      </c>
      <c r="W40020" t="s">
        <v>57</v>
      </c>
      <c r="X40020" t="s">
        <v>1719</v>
      </c>
      <c r="Y40020" t="s">
        <v>28</v>
      </c>
      <c r="Z40020" t="s">
        <v>1872</v>
      </c>
      <c r="AA40020" t="s">
        <v>1725</v>
      </c>
      <c r="AB40020" t="s">
        <v>1738</v>
      </c>
      <c r="AC40020" t="s">
        <v>1727</v>
      </c>
    </row>
    <row r="40021" spans="1:29" hidden="1" x14ac:dyDescent="0.25">
      <c r="A40021" s="1">
        <v>45304.200760555555</v>
      </c>
      <c r="B40021" t="s">
        <v>25</v>
      </c>
      <c r="C40021">
        <v>600004</v>
      </c>
      <c r="D40021" t="s">
        <v>26</v>
      </c>
      <c r="E40021" t="s">
        <v>56</v>
      </c>
      <c r="F40021" t="s">
        <v>38</v>
      </c>
      <c r="G40021" t="s">
        <v>28</v>
      </c>
      <c r="H40021" t="s">
        <v>30</v>
      </c>
      <c r="I40021" t="s">
        <v>46</v>
      </c>
      <c r="J40021">
        <v>8</v>
      </c>
      <c r="K40021" t="s">
        <v>98</v>
      </c>
      <c r="L40021" t="s">
        <v>40</v>
      </c>
      <c r="M40021" t="s">
        <v>2284</v>
      </c>
      <c r="N40021" t="s">
        <v>2273</v>
      </c>
      <c r="O40021" t="s">
        <v>34</v>
      </c>
      <c r="P40021" t="s">
        <v>67</v>
      </c>
      <c r="Q40021" t="s">
        <v>101</v>
      </c>
      <c r="R40021" t="s">
        <v>99</v>
      </c>
      <c r="S40021" t="s">
        <v>1882</v>
      </c>
      <c r="T40021" t="s">
        <v>64</v>
      </c>
      <c r="U40021" t="s">
        <v>37</v>
      </c>
      <c r="V40021">
        <v>3</v>
      </c>
      <c r="W40021" t="s">
        <v>57</v>
      </c>
      <c r="X40021" t="s">
        <v>1719</v>
      </c>
      <c r="Y40021" t="s">
        <v>28</v>
      </c>
      <c r="Z40021" t="s">
        <v>1872</v>
      </c>
      <c r="AA40021" t="s">
        <v>1725</v>
      </c>
      <c r="AB40021" t="s">
        <v>1738</v>
      </c>
      <c r="AC40021" t="s">
        <v>1727</v>
      </c>
    </row>
    <row r="40022" spans="1:29" hidden="1" x14ac:dyDescent="0.25">
      <c r="A40022" s="1">
        <v>45304.200760555555</v>
      </c>
      <c r="B40022" t="s">
        <v>25</v>
      </c>
      <c r="C40022">
        <v>600004</v>
      </c>
      <c r="D40022" t="s">
        <v>26</v>
      </c>
      <c r="E40022" t="s">
        <v>56</v>
      </c>
      <c r="F40022" t="s">
        <v>38</v>
      </c>
      <c r="G40022" t="s">
        <v>28</v>
      </c>
      <c r="H40022" t="s">
        <v>30</v>
      </c>
      <c r="I40022" t="s">
        <v>46</v>
      </c>
      <c r="J40022">
        <v>8</v>
      </c>
      <c r="K40022" t="s">
        <v>98</v>
      </c>
      <c r="L40022" t="s">
        <v>40</v>
      </c>
      <c r="M40022" t="s">
        <v>2271</v>
      </c>
      <c r="N40022" t="s">
        <v>2279</v>
      </c>
      <c r="O40022" t="s">
        <v>34</v>
      </c>
      <c r="P40022" t="s">
        <v>67</v>
      </c>
      <c r="Q40022" t="s">
        <v>101</v>
      </c>
      <c r="R40022" t="s">
        <v>99</v>
      </c>
      <c r="S40022" t="s">
        <v>1882</v>
      </c>
      <c r="T40022" t="s">
        <v>64</v>
      </c>
      <c r="U40022" t="s">
        <v>37</v>
      </c>
      <c r="V40022">
        <v>3</v>
      </c>
      <c r="W40022" t="s">
        <v>57</v>
      </c>
      <c r="X40022" t="s">
        <v>1719</v>
      </c>
      <c r="Y40022" t="s">
        <v>28</v>
      </c>
      <c r="Z40022" t="s">
        <v>1872</v>
      </c>
      <c r="AA40022" t="s">
        <v>1725</v>
      </c>
      <c r="AB40022" t="s">
        <v>1738</v>
      </c>
      <c r="AC40022" t="s">
        <v>1727</v>
      </c>
    </row>
    <row r="40023" spans="1:29" hidden="1" x14ac:dyDescent="0.25">
      <c r="A40023" s="1">
        <v>45304.200760555555</v>
      </c>
      <c r="B40023" t="s">
        <v>25</v>
      </c>
      <c r="C40023">
        <v>600004</v>
      </c>
      <c r="D40023" t="s">
        <v>26</v>
      </c>
      <c r="E40023" t="s">
        <v>56</v>
      </c>
      <c r="F40023" t="s">
        <v>38</v>
      </c>
      <c r="G40023" t="s">
        <v>28</v>
      </c>
      <c r="H40023" t="s">
        <v>30</v>
      </c>
      <c r="I40023" t="s">
        <v>46</v>
      </c>
      <c r="J40023">
        <v>8</v>
      </c>
      <c r="K40023" t="s">
        <v>98</v>
      </c>
      <c r="L40023" t="s">
        <v>40</v>
      </c>
      <c r="M40023" t="s">
        <v>2271</v>
      </c>
      <c r="N40023" t="s">
        <v>2274</v>
      </c>
      <c r="O40023" t="s">
        <v>34</v>
      </c>
      <c r="P40023" t="s">
        <v>67</v>
      </c>
      <c r="Q40023" t="s">
        <v>101</v>
      </c>
      <c r="R40023" t="s">
        <v>99</v>
      </c>
      <c r="S40023" t="s">
        <v>1882</v>
      </c>
      <c r="T40023" t="s">
        <v>64</v>
      </c>
      <c r="U40023" t="s">
        <v>37</v>
      </c>
      <c r="V40023">
        <v>3</v>
      </c>
      <c r="W40023" t="s">
        <v>57</v>
      </c>
      <c r="X40023" t="s">
        <v>1719</v>
      </c>
      <c r="Y40023" t="s">
        <v>28</v>
      </c>
      <c r="Z40023" t="s">
        <v>1872</v>
      </c>
      <c r="AA40023" t="s">
        <v>1725</v>
      </c>
      <c r="AB40023" t="s">
        <v>1738</v>
      </c>
      <c r="AC40023" t="s">
        <v>1727</v>
      </c>
    </row>
    <row r="40024" spans="1:29" hidden="1" x14ac:dyDescent="0.25">
      <c r="A40024" s="1">
        <v>45304.200760555555</v>
      </c>
      <c r="B40024" t="s">
        <v>25</v>
      </c>
      <c r="C40024">
        <v>600004</v>
      </c>
      <c r="D40024" t="s">
        <v>26</v>
      </c>
      <c r="E40024" t="s">
        <v>56</v>
      </c>
      <c r="F40024" t="s">
        <v>38</v>
      </c>
      <c r="G40024" t="s">
        <v>28</v>
      </c>
      <c r="H40024" t="s">
        <v>30</v>
      </c>
      <c r="I40024" t="s">
        <v>46</v>
      </c>
      <c r="J40024">
        <v>8</v>
      </c>
      <c r="K40024" t="s">
        <v>98</v>
      </c>
      <c r="L40024" t="s">
        <v>40</v>
      </c>
      <c r="M40024" t="s">
        <v>2271</v>
      </c>
      <c r="N40024" t="s">
        <v>2273</v>
      </c>
      <c r="O40024" t="s">
        <v>34</v>
      </c>
      <c r="P40024" t="s">
        <v>67</v>
      </c>
      <c r="Q40024" t="s">
        <v>101</v>
      </c>
      <c r="R40024" t="s">
        <v>99</v>
      </c>
      <c r="S40024" t="s">
        <v>1882</v>
      </c>
      <c r="T40024" t="s">
        <v>64</v>
      </c>
      <c r="U40024" t="s">
        <v>37</v>
      </c>
      <c r="V40024">
        <v>3</v>
      </c>
      <c r="W40024" t="s">
        <v>57</v>
      </c>
      <c r="X40024" t="s">
        <v>1719</v>
      </c>
      <c r="Y40024" t="s">
        <v>28</v>
      </c>
      <c r="Z40024" t="s">
        <v>1872</v>
      </c>
      <c r="AA40024" t="s">
        <v>1725</v>
      </c>
      <c r="AB40024" t="s">
        <v>1738</v>
      </c>
      <c r="AC40024" t="s">
        <v>1727</v>
      </c>
    </row>
    <row r="40025" spans="1:29" hidden="1" x14ac:dyDescent="0.25">
      <c r="A40025" s="1">
        <v>45304.200760555555</v>
      </c>
      <c r="B40025" t="s">
        <v>25</v>
      </c>
      <c r="C40025">
        <v>600004</v>
      </c>
      <c r="D40025" t="s">
        <v>26</v>
      </c>
      <c r="E40025" t="s">
        <v>56</v>
      </c>
      <c r="F40025" t="s">
        <v>38</v>
      </c>
      <c r="G40025" t="s">
        <v>28</v>
      </c>
      <c r="H40025" t="s">
        <v>30</v>
      </c>
      <c r="I40025" t="s">
        <v>46</v>
      </c>
      <c r="J40025">
        <v>8</v>
      </c>
      <c r="K40025" t="s">
        <v>98</v>
      </c>
      <c r="L40025" t="s">
        <v>40</v>
      </c>
      <c r="M40025" t="s">
        <v>2285</v>
      </c>
      <c r="N40025" t="s">
        <v>2279</v>
      </c>
      <c r="O40025" t="s">
        <v>34</v>
      </c>
      <c r="P40025" t="s">
        <v>67</v>
      </c>
      <c r="Q40025" t="s">
        <v>101</v>
      </c>
      <c r="R40025" t="s">
        <v>99</v>
      </c>
      <c r="S40025" t="s">
        <v>1882</v>
      </c>
      <c r="T40025" t="s">
        <v>64</v>
      </c>
      <c r="U40025" t="s">
        <v>37</v>
      </c>
      <c r="V40025">
        <v>3</v>
      </c>
      <c r="W40025" t="s">
        <v>57</v>
      </c>
      <c r="X40025" t="s">
        <v>1719</v>
      </c>
      <c r="Y40025" t="s">
        <v>28</v>
      </c>
      <c r="Z40025" t="s">
        <v>1872</v>
      </c>
      <c r="AA40025" t="s">
        <v>1725</v>
      </c>
      <c r="AB40025" t="s">
        <v>1738</v>
      </c>
      <c r="AC40025" t="s">
        <v>1727</v>
      </c>
    </row>
    <row r="40026" spans="1:29" hidden="1" x14ac:dyDescent="0.25">
      <c r="A40026" s="1">
        <v>45304.200760555555</v>
      </c>
      <c r="B40026" t="s">
        <v>25</v>
      </c>
      <c r="C40026">
        <v>600004</v>
      </c>
      <c r="D40026" t="s">
        <v>26</v>
      </c>
      <c r="E40026" t="s">
        <v>56</v>
      </c>
      <c r="F40026" t="s">
        <v>38</v>
      </c>
      <c r="G40026" t="s">
        <v>28</v>
      </c>
      <c r="H40026" t="s">
        <v>30</v>
      </c>
      <c r="I40026" t="s">
        <v>46</v>
      </c>
      <c r="J40026">
        <v>8</v>
      </c>
      <c r="K40026" t="s">
        <v>98</v>
      </c>
      <c r="L40026" t="s">
        <v>40</v>
      </c>
      <c r="M40026" t="s">
        <v>2285</v>
      </c>
      <c r="N40026" t="s">
        <v>2274</v>
      </c>
      <c r="O40026" t="s">
        <v>34</v>
      </c>
      <c r="P40026" t="s">
        <v>67</v>
      </c>
      <c r="Q40026" t="s">
        <v>101</v>
      </c>
      <c r="R40026" t="s">
        <v>99</v>
      </c>
      <c r="S40026" t="s">
        <v>1882</v>
      </c>
      <c r="T40026" t="s">
        <v>64</v>
      </c>
      <c r="U40026" t="s">
        <v>37</v>
      </c>
      <c r="V40026">
        <v>3</v>
      </c>
      <c r="W40026" t="s">
        <v>57</v>
      </c>
      <c r="X40026" t="s">
        <v>1719</v>
      </c>
      <c r="Y40026" t="s">
        <v>28</v>
      </c>
      <c r="Z40026" t="s">
        <v>1872</v>
      </c>
      <c r="AA40026" t="s">
        <v>1725</v>
      </c>
      <c r="AB40026" t="s">
        <v>1738</v>
      </c>
      <c r="AC40026" t="s">
        <v>1727</v>
      </c>
    </row>
    <row r="40027" spans="1:29" hidden="1" x14ac:dyDescent="0.25">
      <c r="A40027" s="1">
        <v>45304.200760555555</v>
      </c>
      <c r="B40027" t="s">
        <v>25</v>
      </c>
      <c r="C40027">
        <v>600004</v>
      </c>
      <c r="D40027" t="s">
        <v>26</v>
      </c>
      <c r="E40027" t="s">
        <v>56</v>
      </c>
      <c r="F40027" t="s">
        <v>38</v>
      </c>
      <c r="G40027" t="s">
        <v>28</v>
      </c>
      <c r="H40027" t="s">
        <v>30</v>
      </c>
      <c r="I40027" t="s">
        <v>46</v>
      </c>
      <c r="J40027">
        <v>8</v>
      </c>
      <c r="K40027" t="s">
        <v>98</v>
      </c>
      <c r="L40027" t="s">
        <v>40</v>
      </c>
      <c r="M40027" t="s">
        <v>2285</v>
      </c>
      <c r="N40027" t="s">
        <v>2273</v>
      </c>
      <c r="O40027" t="s">
        <v>34</v>
      </c>
      <c r="P40027" t="s">
        <v>67</v>
      </c>
      <c r="Q40027" t="s">
        <v>101</v>
      </c>
      <c r="R40027" t="s">
        <v>99</v>
      </c>
      <c r="S40027" t="s">
        <v>1882</v>
      </c>
      <c r="T40027" t="s">
        <v>64</v>
      </c>
      <c r="U40027" t="s">
        <v>37</v>
      </c>
      <c r="V40027">
        <v>3</v>
      </c>
      <c r="W40027" t="s">
        <v>57</v>
      </c>
      <c r="X40027" t="s">
        <v>1719</v>
      </c>
      <c r="Y40027" t="s">
        <v>28</v>
      </c>
      <c r="Z40027" t="s">
        <v>1872</v>
      </c>
      <c r="AA40027" t="s">
        <v>1725</v>
      </c>
      <c r="AB40027" t="s">
        <v>1738</v>
      </c>
      <c r="AC40027" t="s">
        <v>1727</v>
      </c>
    </row>
    <row r="40028" spans="1:29" hidden="1" x14ac:dyDescent="0.25">
      <c r="A40028" s="1">
        <v>45304.288974293981</v>
      </c>
      <c r="B40028" t="s">
        <v>25</v>
      </c>
      <c r="D40028" t="s">
        <v>26</v>
      </c>
      <c r="E40028" t="s">
        <v>45</v>
      </c>
      <c r="F40028" t="s">
        <v>30</v>
      </c>
      <c r="G40028" t="s">
        <v>29</v>
      </c>
      <c r="H40028" t="s">
        <v>28</v>
      </c>
      <c r="I40028" t="s">
        <v>46</v>
      </c>
      <c r="J40028">
        <v>10</v>
      </c>
      <c r="K40028" t="s">
        <v>98</v>
      </c>
      <c r="L40028" t="s">
        <v>33</v>
      </c>
      <c r="M40028" t="s">
        <v>2278</v>
      </c>
      <c r="N40028" t="s">
        <v>2268</v>
      </c>
      <c r="O40028" t="s">
        <v>76</v>
      </c>
      <c r="P40028" t="s">
        <v>78</v>
      </c>
      <c r="Q40028" t="s">
        <v>96</v>
      </c>
      <c r="R40028" t="s">
        <v>97</v>
      </c>
      <c r="S40028" t="s">
        <v>1883</v>
      </c>
      <c r="T40028" t="s">
        <v>36</v>
      </c>
      <c r="U40028" t="s">
        <v>37</v>
      </c>
      <c r="V40028">
        <v>7</v>
      </c>
      <c r="W40028" t="s">
        <v>57</v>
      </c>
      <c r="X40028" t="s">
        <v>1734</v>
      </c>
      <c r="Y40028" t="s">
        <v>30</v>
      </c>
      <c r="Z40028" t="s">
        <v>1735</v>
      </c>
      <c r="AA40028" t="s">
        <v>1721</v>
      </c>
      <c r="AB40028" t="s">
        <v>1765</v>
      </c>
      <c r="AC40028" t="s">
        <v>1731</v>
      </c>
    </row>
    <row r="40029" spans="1:29" hidden="1" x14ac:dyDescent="0.25">
      <c r="A40029" s="1">
        <v>45304.288974293981</v>
      </c>
      <c r="B40029" t="s">
        <v>25</v>
      </c>
      <c r="D40029" t="s">
        <v>26</v>
      </c>
      <c r="E40029" t="s">
        <v>45</v>
      </c>
      <c r="F40029" t="s">
        <v>30</v>
      </c>
      <c r="G40029" t="s">
        <v>29</v>
      </c>
      <c r="H40029" t="s">
        <v>28</v>
      </c>
      <c r="I40029" t="s">
        <v>46</v>
      </c>
      <c r="J40029">
        <v>10</v>
      </c>
      <c r="K40029" t="s">
        <v>98</v>
      </c>
      <c r="L40029" t="s">
        <v>33</v>
      </c>
      <c r="M40029" t="s">
        <v>2278</v>
      </c>
      <c r="N40029" t="s">
        <v>2276</v>
      </c>
      <c r="O40029" t="s">
        <v>76</v>
      </c>
      <c r="P40029" t="s">
        <v>78</v>
      </c>
      <c r="Q40029" t="s">
        <v>96</v>
      </c>
      <c r="R40029" t="s">
        <v>97</v>
      </c>
      <c r="S40029" t="s">
        <v>1883</v>
      </c>
      <c r="T40029" t="s">
        <v>36</v>
      </c>
      <c r="U40029" t="s">
        <v>37</v>
      </c>
      <c r="V40029">
        <v>7</v>
      </c>
      <c r="W40029" t="s">
        <v>57</v>
      </c>
      <c r="X40029" t="s">
        <v>1734</v>
      </c>
      <c r="Y40029" t="s">
        <v>30</v>
      </c>
      <c r="Z40029" t="s">
        <v>1735</v>
      </c>
      <c r="AA40029" t="s">
        <v>1721</v>
      </c>
      <c r="AB40029" t="s">
        <v>1765</v>
      </c>
      <c r="AC40029" t="s">
        <v>1731</v>
      </c>
    </row>
    <row r="40030" spans="1:29" hidden="1" x14ac:dyDescent="0.25">
      <c r="A40030" s="1">
        <v>45304.288974293981</v>
      </c>
      <c r="B40030" t="s">
        <v>25</v>
      </c>
      <c r="D40030" t="s">
        <v>26</v>
      </c>
      <c r="E40030" t="s">
        <v>45</v>
      </c>
      <c r="F40030" t="s">
        <v>30</v>
      </c>
      <c r="G40030" t="s">
        <v>29</v>
      </c>
      <c r="H40030" t="s">
        <v>28</v>
      </c>
      <c r="I40030" t="s">
        <v>46</v>
      </c>
      <c r="J40030">
        <v>10</v>
      </c>
      <c r="K40030" t="s">
        <v>98</v>
      </c>
      <c r="L40030" t="s">
        <v>33</v>
      </c>
      <c r="M40030" t="s">
        <v>2278</v>
      </c>
      <c r="N40030" t="s">
        <v>2282</v>
      </c>
      <c r="O40030" t="s">
        <v>76</v>
      </c>
      <c r="P40030" t="s">
        <v>78</v>
      </c>
      <c r="Q40030" t="s">
        <v>96</v>
      </c>
      <c r="R40030" t="s">
        <v>97</v>
      </c>
      <c r="S40030" t="s">
        <v>1883</v>
      </c>
      <c r="T40030" t="s">
        <v>36</v>
      </c>
      <c r="U40030" t="s">
        <v>37</v>
      </c>
      <c r="V40030">
        <v>7</v>
      </c>
      <c r="W40030" t="s">
        <v>57</v>
      </c>
      <c r="X40030" t="s">
        <v>1734</v>
      </c>
      <c r="Y40030" t="s">
        <v>30</v>
      </c>
      <c r="Z40030" t="s">
        <v>1735</v>
      </c>
      <c r="AA40030" t="s">
        <v>1721</v>
      </c>
      <c r="AB40030" t="s">
        <v>1765</v>
      </c>
      <c r="AC40030" t="s">
        <v>1731</v>
      </c>
    </row>
    <row r="40031" spans="1:29" hidden="1" x14ac:dyDescent="0.25">
      <c r="A40031" s="1">
        <v>45304.288974293981</v>
      </c>
      <c r="B40031" t="s">
        <v>25</v>
      </c>
      <c r="D40031" t="s">
        <v>26</v>
      </c>
      <c r="E40031" t="s">
        <v>45</v>
      </c>
      <c r="F40031" t="s">
        <v>30</v>
      </c>
      <c r="G40031" t="s">
        <v>29</v>
      </c>
      <c r="H40031" t="s">
        <v>28</v>
      </c>
      <c r="I40031" t="s">
        <v>46</v>
      </c>
      <c r="J40031">
        <v>10</v>
      </c>
      <c r="K40031" t="s">
        <v>98</v>
      </c>
      <c r="L40031" t="s">
        <v>33</v>
      </c>
      <c r="M40031" t="s">
        <v>2271</v>
      </c>
      <c r="N40031" t="s">
        <v>2268</v>
      </c>
      <c r="O40031" t="s">
        <v>76</v>
      </c>
      <c r="P40031" t="s">
        <v>78</v>
      </c>
      <c r="Q40031" t="s">
        <v>96</v>
      </c>
      <c r="R40031" t="s">
        <v>97</v>
      </c>
      <c r="S40031" t="s">
        <v>1883</v>
      </c>
      <c r="T40031" t="s">
        <v>36</v>
      </c>
      <c r="U40031" t="s">
        <v>37</v>
      </c>
      <c r="V40031">
        <v>7</v>
      </c>
      <c r="W40031" t="s">
        <v>57</v>
      </c>
      <c r="X40031" t="s">
        <v>1734</v>
      </c>
      <c r="Y40031" t="s">
        <v>30</v>
      </c>
      <c r="Z40031" t="s">
        <v>1735</v>
      </c>
      <c r="AA40031" t="s">
        <v>1721</v>
      </c>
      <c r="AB40031" t="s">
        <v>1765</v>
      </c>
      <c r="AC40031" t="s">
        <v>1731</v>
      </c>
    </row>
    <row r="40032" spans="1:29" hidden="1" x14ac:dyDescent="0.25">
      <c r="A40032" s="1">
        <v>45304.288974293981</v>
      </c>
      <c r="B40032" t="s">
        <v>25</v>
      </c>
      <c r="D40032" t="s">
        <v>26</v>
      </c>
      <c r="E40032" t="s">
        <v>45</v>
      </c>
      <c r="F40032" t="s">
        <v>30</v>
      </c>
      <c r="G40032" t="s">
        <v>29</v>
      </c>
      <c r="H40032" t="s">
        <v>28</v>
      </c>
      <c r="I40032" t="s">
        <v>46</v>
      </c>
      <c r="J40032">
        <v>10</v>
      </c>
      <c r="K40032" t="s">
        <v>98</v>
      </c>
      <c r="L40032" t="s">
        <v>33</v>
      </c>
      <c r="M40032" t="s">
        <v>2271</v>
      </c>
      <c r="N40032" t="s">
        <v>2276</v>
      </c>
      <c r="O40032" t="s">
        <v>76</v>
      </c>
      <c r="P40032" t="s">
        <v>78</v>
      </c>
      <c r="Q40032" t="s">
        <v>96</v>
      </c>
      <c r="R40032" t="s">
        <v>97</v>
      </c>
      <c r="S40032" t="s">
        <v>1883</v>
      </c>
      <c r="T40032" t="s">
        <v>36</v>
      </c>
      <c r="U40032" t="s">
        <v>37</v>
      </c>
      <c r="V40032">
        <v>7</v>
      </c>
      <c r="W40032" t="s">
        <v>57</v>
      </c>
      <c r="X40032" t="s">
        <v>1734</v>
      </c>
      <c r="Y40032" t="s">
        <v>30</v>
      </c>
      <c r="Z40032" t="s">
        <v>1735</v>
      </c>
      <c r="AA40032" t="s">
        <v>1721</v>
      </c>
      <c r="AB40032" t="s">
        <v>1765</v>
      </c>
      <c r="AC40032" t="s">
        <v>1731</v>
      </c>
    </row>
    <row r="40033" spans="1:29" hidden="1" x14ac:dyDescent="0.25">
      <c r="A40033" s="1">
        <v>45304.288974293981</v>
      </c>
      <c r="B40033" t="s">
        <v>25</v>
      </c>
      <c r="D40033" t="s">
        <v>26</v>
      </c>
      <c r="E40033" t="s">
        <v>45</v>
      </c>
      <c r="F40033" t="s">
        <v>30</v>
      </c>
      <c r="G40033" t="s">
        <v>29</v>
      </c>
      <c r="H40033" t="s">
        <v>28</v>
      </c>
      <c r="I40033" t="s">
        <v>46</v>
      </c>
      <c r="J40033">
        <v>10</v>
      </c>
      <c r="K40033" t="s">
        <v>98</v>
      </c>
      <c r="L40033" t="s">
        <v>33</v>
      </c>
      <c r="M40033" t="s">
        <v>2271</v>
      </c>
      <c r="N40033" t="s">
        <v>2282</v>
      </c>
      <c r="O40033" t="s">
        <v>76</v>
      </c>
      <c r="P40033" t="s">
        <v>78</v>
      </c>
      <c r="Q40033" t="s">
        <v>96</v>
      </c>
      <c r="R40033" t="s">
        <v>97</v>
      </c>
      <c r="S40033" t="s">
        <v>1883</v>
      </c>
      <c r="T40033" t="s">
        <v>36</v>
      </c>
      <c r="U40033" t="s">
        <v>37</v>
      </c>
      <c r="V40033">
        <v>7</v>
      </c>
      <c r="W40033" t="s">
        <v>57</v>
      </c>
      <c r="X40033" t="s">
        <v>1734</v>
      </c>
      <c r="Y40033" t="s">
        <v>30</v>
      </c>
      <c r="Z40033" t="s">
        <v>1735</v>
      </c>
      <c r="AA40033" t="s">
        <v>1721</v>
      </c>
      <c r="AB40033" t="s">
        <v>1765</v>
      </c>
      <c r="AC40033" t="s">
        <v>1731</v>
      </c>
    </row>
    <row r="40034" spans="1:29" hidden="1" x14ac:dyDescent="0.25">
      <c r="A40034" s="1">
        <v>45304.288974293981</v>
      </c>
      <c r="B40034" t="s">
        <v>25</v>
      </c>
      <c r="D40034" t="s">
        <v>26</v>
      </c>
      <c r="E40034" t="s">
        <v>45</v>
      </c>
      <c r="F40034" t="s">
        <v>30</v>
      </c>
      <c r="G40034" t="s">
        <v>29</v>
      </c>
      <c r="H40034" t="s">
        <v>28</v>
      </c>
      <c r="I40034" t="s">
        <v>46</v>
      </c>
      <c r="J40034">
        <v>10</v>
      </c>
      <c r="K40034" t="s">
        <v>98</v>
      </c>
      <c r="L40034" t="s">
        <v>33</v>
      </c>
      <c r="M40034" t="s">
        <v>2285</v>
      </c>
      <c r="N40034" t="s">
        <v>2268</v>
      </c>
      <c r="O40034" t="s">
        <v>76</v>
      </c>
      <c r="P40034" t="s">
        <v>78</v>
      </c>
      <c r="Q40034" t="s">
        <v>96</v>
      </c>
      <c r="R40034" t="s">
        <v>97</v>
      </c>
      <c r="S40034" t="s">
        <v>1883</v>
      </c>
      <c r="T40034" t="s">
        <v>36</v>
      </c>
      <c r="U40034" t="s">
        <v>37</v>
      </c>
      <c r="V40034">
        <v>7</v>
      </c>
      <c r="W40034" t="s">
        <v>57</v>
      </c>
      <c r="X40034" t="s">
        <v>1734</v>
      </c>
      <c r="Y40034" t="s">
        <v>30</v>
      </c>
      <c r="Z40034" t="s">
        <v>1735</v>
      </c>
      <c r="AA40034" t="s">
        <v>1721</v>
      </c>
      <c r="AB40034" t="s">
        <v>1765</v>
      </c>
      <c r="AC40034" t="s">
        <v>1731</v>
      </c>
    </row>
    <row r="40035" spans="1:29" hidden="1" x14ac:dyDescent="0.25">
      <c r="A40035" s="1">
        <v>45304.288974293981</v>
      </c>
      <c r="B40035" t="s">
        <v>25</v>
      </c>
      <c r="D40035" t="s">
        <v>26</v>
      </c>
      <c r="E40035" t="s">
        <v>45</v>
      </c>
      <c r="F40035" t="s">
        <v>30</v>
      </c>
      <c r="G40035" t="s">
        <v>29</v>
      </c>
      <c r="H40035" t="s">
        <v>28</v>
      </c>
      <c r="I40035" t="s">
        <v>46</v>
      </c>
      <c r="J40035">
        <v>10</v>
      </c>
      <c r="K40035" t="s">
        <v>98</v>
      </c>
      <c r="L40035" t="s">
        <v>33</v>
      </c>
      <c r="M40035" t="s">
        <v>2285</v>
      </c>
      <c r="N40035" t="s">
        <v>2276</v>
      </c>
      <c r="O40035" t="s">
        <v>76</v>
      </c>
      <c r="P40035" t="s">
        <v>78</v>
      </c>
      <c r="Q40035" t="s">
        <v>96</v>
      </c>
      <c r="R40035" t="s">
        <v>97</v>
      </c>
      <c r="S40035" t="s">
        <v>1883</v>
      </c>
      <c r="T40035" t="s">
        <v>36</v>
      </c>
      <c r="U40035" t="s">
        <v>37</v>
      </c>
      <c r="V40035">
        <v>7</v>
      </c>
      <c r="W40035" t="s">
        <v>57</v>
      </c>
      <c r="X40035" t="s">
        <v>1734</v>
      </c>
      <c r="Y40035" t="s">
        <v>30</v>
      </c>
      <c r="Z40035" t="s">
        <v>1735</v>
      </c>
      <c r="AA40035" t="s">
        <v>1721</v>
      </c>
      <c r="AB40035" t="s">
        <v>1765</v>
      </c>
      <c r="AC40035" t="s">
        <v>1731</v>
      </c>
    </row>
    <row r="40036" spans="1:29" hidden="1" x14ac:dyDescent="0.25">
      <c r="A40036" s="1">
        <v>45304.288974293981</v>
      </c>
      <c r="B40036" t="s">
        <v>25</v>
      </c>
      <c r="D40036" t="s">
        <v>26</v>
      </c>
      <c r="E40036" t="s">
        <v>45</v>
      </c>
      <c r="F40036" t="s">
        <v>30</v>
      </c>
      <c r="G40036" t="s">
        <v>29</v>
      </c>
      <c r="H40036" t="s">
        <v>28</v>
      </c>
      <c r="I40036" t="s">
        <v>46</v>
      </c>
      <c r="J40036">
        <v>10</v>
      </c>
      <c r="K40036" t="s">
        <v>98</v>
      </c>
      <c r="L40036" t="s">
        <v>33</v>
      </c>
      <c r="M40036" t="s">
        <v>2285</v>
      </c>
      <c r="N40036" t="s">
        <v>2282</v>
      </c>
      <c r="O40036" t="s">
        <v>76</v>
      </c>
      <c r="P40036" t="s">
        <v>78</v>
      </c>
      <c r="Q40036" t="s">
        <v>96</v>
      </c>
      <c r="R40036" t="s">
        <v>97</v>
      </c>
      <c r="S40036" t="s">
        <v>1883</v>
      </c>
      <c r="T40036" t="s">
        <v>36</v>
      </c>
      <c r="U40036" t="s">
        <v>37</v>
      </c>
      <c r="V40036">
        <v>7</v>
      </c>
      <c r="W40036" t="s">
        <v>57</v>
      </c>
      <c r="X40036" t="s">
        <v>1734</v>
      </c>
      <c r="Y40036" t="s">
        <v>30</v>
      </c>
      <c r="Z40036" t="s">
        <v>1735</v>
      </c>
      <c r="AA40036" t="s">
        <v>1721</v>
      </c>
      <c r="AB40036" t="s">
        <v>1765</v>
      </c>
      <c r="AC40036" t="s">
        <v>1731</v>
      </c>
    </row>
    <row r="40037" spans="1:29" hidden="1" x14ac:dyDescent="0.25">
      <c r="A40037" s="1">
        <v>45304.699143703707</v>
      </c>
      <c r="B40037" t="s">
        <v>25</v>
      </c>
      <c r="C40037">
        <v>562111</v>
      </c>
      <c r="D40037" t="s">
        <v>44</v>
      </c>
      <c r="E40037" t="s">
        <v>1711</v>
      </c>
      <c r="F40037" t="s">
        <v>30</v>
      </c>
      <c r="G40037" t="s">
        <v>29</v>
      </c>
      <c r="H40037" t="s">
        <v>30</v>
      </c>
      <c r="I40037" t="s">
        <v>31</v>
      </c>
      <c r="J40037">
        <v>6</v>
      </c>
      <c r="K40037" t="s">
        <v>39</v>
      </c>
      <c r="L40037" t="s">
        <v>40</v>
      </c>
      <c r="M40037" t="s">
        <v>2284</v>
      </c>
      <c r="N40037" t="s">
        <v>2274</v>
      </c>
      <c r="O40037" t="s">
        <v>34</v>
      </c>
      <c r="P40037" t="s">
        <v>48</v>
      </c>
      <c r="Q40037" t="s">
        <v>96</v>
      </c>
      <c r="R40037" t="s">
        <v>99</v>
      </c>
      <c r="S40037" t="s">
        <v>1884</v>
      </c>
      <c r="T40037" t="s">
        <v>36</v>
      </c>
      <c r="U40037" t="s">
        <v>43</v>
      </c>
      <c r="V40037">
        <v>7</v>
      </c>
      <c r="W40037" t="s">
        <v>36</v>
      </c>
      <c r="X40037" t="s">
        <v>1724</v>
      </c>
      <c r="Y40037" t="s">
        <v>30</v>
      </c>
      <c r="Z40037" t="s">
        <v>1714</v>
      </c>
      <c r="AA40037" t="s">
        <v>1715</v>
      </c>
      <c r="AB40037" t="s">
        <v>1765</v>
      </c>
      <c r="AC40037" t="s">
        <v>1761</v>
      </c>
    </row>
    <row r="40038" spans="1:29" hidden="1" x14ac:dyDescent="0.25">
      <c r="A40038" s="1">
        <v>45304.699143703707</v>
      </c>
      <c r="B40038" t="s">
        <v>25</v>
      </c>
      <c r="C40038">
        <v>562111</v>
      </c>
      <c r="D40038" t="s">
        <v>44</v>
      </c>
      <c r="E40038" t="s">
        <v>1711</v>
      </c>
      <c r="F40038" t="s">
        <v>30</v>
      </c>
      <c r="G40038" t="s">
        <v>29</v>
      </c>
      <c r="H40038" t="s">
        <v>30</v>
      </c>
      <c r="I40038" t="s">
        <v>31</v>
      </c>
      <c r="J40038">
        <v>6</v>
      </c>
      <c r="K40038" t="s">
        <v>39</v>
      </c>
      <c r="L40038" t="s">
        <v>40</v>
      </c>
      <c r="M40038" t="s">
        <v>2284</v>
      </c>
      <c r="N40038" t="s">
        <v>2275</v>
      </c>
      <c r="O40038" t="s">
        <v>34</v>
      </c>
      <c r="P40038" t="s">
        <v>48</v>
      </c>
      <c r="Q40038" t="s">
        <v>96</v>
      </c>
      <c r="R40038" t="s">
        <v>99</v>
      </c>
      <c r="S40038" t="s">
        <v>1884</v>
      </c>
      <c r="T40038" t="s">
        <v>36</v>
      </c>
      <c r="U40038" t="s">
        <v>43</v>
      </c>
      <c r="V40038">
        <v>7</v>
      </c>
      <c r="W40038" t="s">
        <v>36</v>
      </c>
      <c r="X40038" t="s">
        <v>1724</v>
      </c>
      <c r="Y40038" t="s">
        <v>30</v>
      </c>
      <c r="Z40038" t="s">
        <v>1714</v>
      </c>
      <c r="AA40038" t="s">
        <v>1715</v>
      </c>
      <c r="AB40038" t="s">
        <v>1765</v>
      </c>
      <c r="AC40038" t="s">
        <v>1761</v>
      </c>
    </row>
    <row r="40039" spans="1:29" hidden="1" x14ac:dyDescent="0.25">
      <c r="A40039" s="1">
        <v>45304.699143703707</v>
      </c>
      <c r="B40039" t="s">
        <v>25</v>
      </c>
      <c r="C40039">
        <v>562111</v>
      </c>
      <c r="D40039" t="s">
        <v>44</v>
      </c>
      <c r="E40039" t="s">
        <v>1711</v>
      </c>
      <c r="F40039" t="s">
        <v>30</v>
      </c>
      <c r="G40039" t="s">
        <v>29</v>
      </c>
      <c r="H40039" t="s">
        <v>30</v>
      </c>
      <c r="I40039" t="s">
        <v>31</v>
      </c>
      <c r="J40039">
        <v>6</v>
      </c>
      <c r="K40039" t="s">
        <v>39</v>
      </c>
      <c r="L40039" t="s">
        <v>40</v>
      </c>
      <c r="M40039" t="s">
        <v>2284</v>
      </c>
      <c r="N40039" t="s">
        <v>2270</v>
      </c>
      <c r="O40039" t="s">
        <v>34</v>
      </c>
      <c r="P40039" t="s">
        <v>48</v>
      </c>
      <c r="Q40039" t="s">
        <v>96</v>
      </c>
      <c r="R40039" t="s">
        <v>99</v>
      </c>
      <c r="S40039" t="s">
        <v>1884</v>
      </c>
      <c r="T40039" t="s">
        <v>36</v>
      </c>
      <c r="U40039" t="s">
        <v>43</v>
      </c>
      <c r="V40039">
        <v>7</v>
      </c>
      <c r="W40039" t="s">
        <v>36</v>
      </c>
      <c r="X40039" t="s">
        <v>1724</v>
      </c>
      <c r="Y40039" t="s">
        <v>30</v>
      </c>
      <c r="Z40039" t="s">
        <v>1714</v>
      </c>
      <c r="AA40039" t="s">
        <v>1715</v>
      </c>
      <c r="AB40039" t="s">
        <v>1765</v>
      </c>
      <c r="AC40039" t="s">
        <v>1761</v>
      </c>
    </row>
    <row r="40040" spans="1:29" hidden="1" x14ac:dyDescent="0.25">
      <c r="A40040" s="1">
        <v>45304.699143703707</v>
      </c>
      <c r="B40040" t="s">
        <v>25</v>
      </c>
      <c r="C40040">
        <v>562111</v>
      </c>
      <c r="D40040" t="s">
        <v>44</v>
      </c>
      <c r="E40040" t="s">
        <v>1711</v>
      </c>
      <c r="F40040" t="s">
        <v>30</v>
      </c>
      <c r="G40040" t="s">
        <v>29</v>
      </c>
      <c r="H40040" t="s">
        <v>30</v>
      </c>
      <c r="I40040" t="s">
        <v>31</v>
      </c>
      <c r="J40040">
        <v>6</v>
      </c>
      <c r="K40040" t="s">
        <v>39</v>
      </c>
      <c r="L40040" t="s">
        <v>40</v>
      </c>
      <c r="M40040" t="s">
        <v>2267</v>
      </c>
      <c r="N40040" t="s">
        <v>2274</v>
      </c>
      <c r="O40040" t="s">
        <v>34</v>
      </c>
      <c r="P40040" t="s">
        <v>48</v>
      </c>
      <c r="Q40040" t="s">
        <v>96</v>
      </c>
      <c r="R40040" t="s">
        <v>99</v>
      </c>
      <c r="S40040" t="s">
        <v>1884</v>
      </c>
      <c r="T40040" t="s">
        <v>36</v>
      </c>
      <c r="U40040" t="s">
        <v>43</v>
      </c>
      <c r="V40040">
        <v>7</v>
      </c>
      <c r="W40040" t="s">
        <v>36</v>
      </c>
      <c r="X40040" t="s">
        <v>1724</v>
      </c>
      <c r="Y40040" t="s">
        <v>30</v>
      </c>
      <c r="Z40040" t="s">
        <v>1714</v>
      </c>
      <c r="AA40040" t="s">
        <v>1715</v>
      </c>
      <c r="AB40040" t="s">
        <v>1765</v>
      </c>
      <c r="AC40040" t="s">
        <v>1761</v>
      </c>
    </row>
    <row r="40041" spans="1:29" hidden="1" x14ac:dyDescent="0.25">
      <c r="A40041" s="1">
        <v>45304.699143703707</v>
      </c>
      <c r="B40041" t="s">
        <v>25</v>
      </c>
      <c r="C40041">
        <v>562111</v>
      </c>
      <c r="D40041" t="s">
        <v>44</v>
      </c>
      <c r="E40041" t="s">
        <v>1711</v>
      </c>
      <c r="F40041" t="s">
        <v>30</v>
      </c>
      <c r="G40041" t="s">
        <v>29</v>
      </c>
      <c r="H40041" t="s">
        <v>30</v>
      </c>
      <c r="I40041" t="s">
        <v>31</v>
      </c>
      <c r="J40041">
        <v>6</v>
      </c>
      <c r="K40041" t="s">
        <v>39</v>
      </c>
      <c r="L40041" t="s">
        <v>40</v>
      </c>
      <c r="M40041" t="s">
        <v>2267</v>
      </c>
      <c r="N40041" t="s">
        <v>2275</v>
      </c>
      <c r="O40041" t="s">
        <v>34</v>
      </c>
      <c r="P40041" t="s">
        <v>48</v>
      </c>
      <c r="Q40041" t="s">
        <v>96</v>
      </c>
      <c r="R40041" t="s">
        <v>99</v>
      </c>
      <c r="S40041" t="s">
        <v>1884</v>
      </c>
      <c r="T40041" t="s">
        <v>36</v>
      </c>
      <c r="U40041" t="s">
        <v>43</v>
      </c>
      <c r="V40041">
        <v>7</v>
      </c>
      <c r="W40041" t="s">
        <v>36</v>
      </c>
      <c r="X40041" t="s">
        <v>1724</v>
      </c>
      <c r="Y40041" t="s">
        <v>30</v>
      </c>
      <c r="Z40041" t="s">
        <v>1714</v>
      </c>
      <c r="AA40041" t="s">
        <v>1715</v>
      </c>
      <c r="AB40041" t="s">
        <v>1765</v>
      </c>
      <c r="AC40041" t="s">
        <v>1761</v>
      </c>
    </row>
    <row r="40042" spans="1:29" hidden="1" x14ac:dyDescent="0.25">
      <c r="A40042" s="1">
        <v>45304.699143703707</v>
      </c>
      <c r="B40042" t="s">
        <v>25</v>
      </c>
      <c r="C40042">
        <v>562111</v>
      </c>
      <c r="D40042" t="s">
        <v>44</v>
      </c>
      <c r="E40042" t="s">
        <v>1711</v>
      </c>
      <c r="F40042" t="s">
        <v>30</v>
      </c>
      <c r="G40042" t="s">
        <v>29</v>
      </c>
      <c r="H40042" t="s">
        <v>30</v>
      </c>
      <c r="I40042" t="s">
        <v>31</v>
      </c>
      <c r="J40042">
        <v>6</v>
      </c>
      <c r="K40042" t="s">
        <v>39</v>
      </c>
      <c r="L40042" t="s">
        <v>40</v>
      </c>
      <c r="M40042" t="s">
        <v>2267</v>
      </c>
      <c r="N40042" t="s">
        <v>2270</v>
      </c>
      <c r="O40042" t="s">
        <v>34</v>
      </c>
      <c r="P40042" t="s">
        <v>48</v>
      </c>
      <c r="Q40042" t="s">
        <v>96</v>
      </c>
      <c r="R40042" t="s">
        <v>99</v>
      </c>
      <c r="S40042" t="s">
        <v>1884</v>
      </c>
      <c r="T40042" t="s">
        <v>36</v>
      </c>
      <c r="U40042" t="s">
        <v>43</v>
      </c>
      <c r="V40042">
        <v>7</v>
      </c>
      <c r="W40042" t="s">
        <v>36</v>
      </c>
      <c r="X40042" t="s">
        <v>1724</v>
      </c>
      <c r="Y40042" t="s">
        <v>30</v>
      </c>
      <c r="Z40042" t="s">
        <v>1714</v>
      </c>
      <c r="AA40042" t="s">
        <v>1715</v>
      </c>
      <c r="AB40042" t="s">
        <v>1765</v>
      </c>
      <c r="AC40042" t="s">
        <v>1761</v>
      </c>
    </row>
    <row r="40043" spans="1:29" hidden="1" x14ac:dyDescent="0.25">
      <c r="A40043" s="1">
        <v>45304.699143703707</v>
      </c>
      <c r="B40043" t="s">
        <v>25</v>
      </c>
      <c r="C40043">
        <v>562111</v>
      </c>
      <c r="D40043" t="s">
        <v>44</v>
      </c>
      <c r="E40043" t="s">
        <v>1711</v>
      </c>
      <c r="F40043" t="s">
        <v>30</v>
      </c>
      <c r="G40043" t="s">
        <v>29</v>
      </c>
      <c r="H40043" t="s">
        <v>30</v>
      </c>
      <c r="I40043" t="s">
        <v>31</v>
      </c>
      <c r="J40043">
        <v>6</v>
      </c>
      <c r="K40043" t="s">
        <v>39</v>
      </c>
      <c r="L40043" t="s">
        <v>40</v>
      </c>
      <c r="M40043" t="s">
        <v>2271</v>
      </c>
      <c r="N40043" t="s">
        <v>2274</v>
      </c>
      <c r="O40043" t="s">
        <v>34</v>
      </c>
      <c r="P40043" t="s">
        <v>48</v>
      </c>
      <c r="Q40043" t="s">
        <v>96</v>
      </c>
      <c r="R40043" t="s">
        <v>99</v>
      </c>
      <c r="S40043" t="s">
        <v>1884</v>
      </c>
      <c r="T40043" t="s">
        <v>36</v>
      </c>
      <c r="U40043" t="s">
        <v>43</v>
      </c>
      <c r="V40043">
        <v>7</v>
      </c>
      <c r="W40043" t="s">
        <v>36</v>
      </c>
      <c r="X40043" t="s">
        <v>1724</v>
      </c>
      <c r="Y40043" t="s">
        <v>30</v>
      </c>
      <c r="Z40043" t="s">
        <v>1714</v>
      </c>
      <c r="AA40043" t="s">
        <v>1715</v>
      </c>
      <c r="AB40043" t="s">
        <v>1765</v>
      </c>
      <c r="AC40043" t="s">
        <v>1761</v>
      </c>
    </row>
    <row r="40044" spans="1:29" hidden="1" x14ac:dyDescent="0.25">
      <c r="A40044" s="1">
        <v>45304.699143703707</v>
      </c>
      <c r="B40044" t="s">
        <v>25</v>
      </c>
      <c r="C40044">
        <v>562111</v>
      </c>
      <c r="D40044" t="s">
        <v>44</v>
      </c>
      <c r="E40044" t="s">
        <v>1711</v>
      </c>
      <c r="F40044" t="s">
        <v>30</v>
      </c>
      <c r="G40044" t="s">
        <v>29</v>
      </c>
      <c r="H40044" t="s">
        <v>30</v>
      </c>
      <c r="I40044" t="s">
        <v>31</v>
      </c>
      <c r="J40044">
        <v>6</v>
      </c>
      <c r="K40044" t="s">
        <v>39</v>
      </c>
      <c r="L40044" t="s">
        <v>40</v>
      </c>
      <c r="M40044" t="s">
        <v>2271</v>
      </c>
      <c r="N40044" t="s">
        <v>2275</v>
      </c>
      <c r="O40044" t="s">
        <v>34</v>
      </c>
      <c r="P40044" t="s">
        <v>48</v>
      </c>
      <c r="Q40044" t="s">
        <v>96</v>
      </c>
      <c r="R40044" t="s">
        <v>99</v>
      </c>
      <c r="S40044" t="s">
        <v>1884</v>
      </c>
      <c r="T40044" t="s">
        <v>36</v>
      </c>
      <c r="U40044" t="s">
        <v>43</v>
      </c>
      <c r="V40044">
        <v>7</v>
      </c>
      <c r="W40044" t="s">
        <v>36</v>
      </c>
      <c r="X40044" t="s">
        <v>1724</v>
      </c>
      <c r="Y40044" t="s">
        <v>30</v>
      </c>
      <c r="Z40044" t="s">
        <v>1714</v>
      </c>
      <c r="AA40044" t="s">
        <v>1715</v>
      </c>
      <c r="AB40044" t="s">
        <v>1765</v>
      </c>
      <c r="AC40044" t="s">
        <v>1761</v>
      </c>
    </row>
    <row r="40045" spans="1:29" hidden="1" x14ac:dyDescent="0.25">
      <c r="A40045" s="1">
        <v>45304.699143703707</v>
      </c>
      <c r="B40045" t="s">
        <v>25</v>
      </c>
      <c r="C40045">
        <v>562111</v>
      </c>
      <c r="D40045" t="s">
        <v>44</v>
      </c>
      <c r="E40045" t="s">
        <v>1711</v>
      </c>
      <c r="F40045" t="s">
        <v>30</v>
      </c>
      <c r="G40045" t="s">
        <v>29</v>
      </c>
      <c r="H40045" t="s">
        <v>30</v>
      </c>
      <c r="I40045" t="s">
        <v>31</v>
      </c>
      <c r="J40045">
        <v>6</v>
      </c>
      <c r="K40045" t="s">
        <v>39</v>
      </c>
      <c r="L40045" t="s">
        <v>40</v>
      </c>
      <c r="M40045" t="s">
        <v>2271</v>
      </c>
      <c r="N40045" t="s">
        <v>2270</v>
      </c>
      <c r="O40045" t="s">
        <v>34</v>
      </c>
      <c r="P40045" t="s">
        <v>48</v>
      </c>
      <c r="Q40045" t="s">
        <v>96</v>
      </c>
      <c r="R40045" t="s">
        <v>99</v>
      </c>
      <c r="S40045" t="s">
        <v>1884</v>
      </c>
      <c r="T40045" t="s">
        <v>36</v>
      </c>
      <c r="U40045" t="s">
        <v>43</v>
      </c>
      <c r="V40045">
        <v>7</v>
      </c>
      <c r="W40045" t="s">
        <v>36</v>
      </c>
      <c r="X40045" t="s">
        <v>1724</v>
      </c>
      <c r="Y40045" t="s">
        <v>30</v>
      </c>
      <c r="Z40045" t="s">
        <v>1714</v>
      </c>
      <c r="AA40045" t="s">
        <v>1715</v>
      </c>
      <c r="AB40045" t="s">
        <v>1765</v>
      </c>
      <c r="AC40045" t="s">
        <v>1761</v>
      </c>
    </row>
    <row r="40046" spans="1:29" hidden="1" x14ac:dyDescent="0.25">
      <c r="A40046" s="1">
        <v>45306.450418564818</v>
      </c>
      <c r="B40046" t="s">
        <v>25</v>
      </c>
      <c r="C40046">
        <v>400051</v>
      </c>
      <c r="D40046" t="s">
        <v>44</v>
      </c>
      <c r="E40046" t="s">
        <v>53</v>
      </c>
      <c r="F40046" t="s">
        <v>38</v>
      </c>
      <c r="G40046" t="s">
        <v>29</v>
      </c>
      <c r="H40046" t="s">
        <v>30</v>
      </c>
      <c r="I40046" t="s">
        <v>46</v>
      </c>
      <c r="J40046">
        <v>7</v>
      </c>
      <c r="K40046" t="s">
        <v>98</v>
      </c>
      <c r="L40046" t="s">
        <v>54</v>
      </c>
      <c r="M40046" t="s">
        <v>2284</v>
      </c>
      <c r="N40046" t="s">
        <v>2269</v>
      </c>
      <c r="O40046" t="s">
        <v>34</v>
      </c>
      <c r="P40046" t="s">
        <v>92</v>
      </c>
      <c r="Q40046" t="s">
        <v>96</v>
      </c>
      <c r="R40046" t="s">
        <v>99</v>
      </c>
      <c r="S40046" t="s">
        <v>1885</v>
      </c>
      <c r="T40046" t="s">
        <v>64</v>
      </c>
      <c r="U40046" t="s">
        <v>37</v>
      </c>
      <c r="V40046">
        <v>10</v>
      </c>
      <c r="W40046" t="s">
        <v>57</v>
      </c>
      <c r="X40046" t="s">
        <v>1713</v>
      </c>
      <c r="Y40046" t="s">
        <v>30</v>
      </c>
      <c r="Z40046" t="s">
        <v>1720</v>
      </c>
      <c r="AA40046" t="s">
        <v>1729</v>
      </c>
      <c r="AB40046" t="s">
        <v>1886</v>
      </c>
      <c r="AC40046" t="s">
        <v>1751</v>
      </c>
    </row>
    <row r="40047" spans="1:29" hidden="1" x14ac:dyDescent="0.25">
      <c r="A40047" s="1">
        <v>45306.450418564818</v>
      </c>
      <c r="B40047" t="s">
        <v>25</v>
      </c>
      <c r="C40047">
        <v>400051</v>
      </c>
      <c r="D40047" t="s">
        <v>44</v>
      </c>
      <c r="E40047" t="s">
        <v>53</v>
      </c>
      <c r="F40047" t="s">
        <v>38</v>
      </c>
      <c r="G40047" t="s">
        <v>29</v>
      </c>
      <c r="H40047" t="s">
        <v>30</v>
      </c>
      <c r="I40047" t="s">
        <v>46</v>
      </c>
      <c r="J40047">
        <v>7</v>
      </c>
      <c r="K40047" t="s">
        <v>98</v>
      </c>
      <c r="L40047" t="s">
        <v>54</v>
      </c>
      <c r="M40047" t="s">
        <v>2284</v>
      </c>
      <c r="N40047" t="s">
        <v>2275</v>
      </c>
      <c r="O40047" t="s">
        <v>34</v>
      </c>
      <c r="P40047" t="s">
        <v>92</v>
      </c>
      <c r="Q40047" t="s">
        <v>96</v>
      </c>
      <c r="R40047" t="s">
        <v>99</v>
      </c>
      <c r="S40047" t="s">
        <v>1885</v>
      </c>
      <c r="T40047" t="s">
        <v>64</v>
      </c>
      <c r="U40047" t="s">
        <v>37</v>
      </c>
      <c r="V40047">
        <v>10</v>
      </c>
      <c r="W40047" t="s">
        <v>57</v>
      </c>
      <c r="X40047" t="s">
        <v>1713</v>
      </c>
      <c r="Y40047" t="s">
        <v>30</v>
      </c>
      <c r="Z40047" t="s">
        <v>1720</v>
      </c>
      <c r="AA40047" t="s">
        <v>1729</v>
      </c>
      <c r="AB40047" t="s">
        <v>1886</v>
      </c>
      <c r="AC40047" t="s">
        <v>1751</v>
      </c>
    </row>
    <row r="40048" spans="1:29" hidden="1" x14ac:dyDescent="0.25">
      <c r="A40048" s="1">
        <v>45306.450418564818</v>
      </c>
      <c r="B40048" t="s">
        <v>25</v>
      </c>
      <c r="C40048">
        <v>400051</v>
      </c>
      <c r="D40048" t="s">
        <v>44</v>
      </c>
      <c r="E40048" t="s">
        <v>53</v>
      </c>
      <c r="F40048" t="s">
        <v>38</v>
      </c>
      <c r="G40048" t="s">
        <v>29</v>
      </c>
      <c r="H40048" t="s">
        <v>30</v>
      </c>
      <c r="I40048" t="s">
        <v>46</v>
      </c>
      <c r="J40048">
        <v>7</v>
      </c>
      <c r="K40048" t="s">
        <v>98</v>
      </c>
      <c r="L40048" t="s">
        <v>54</v>
      </c>
      <c r="M40048" t="s">
        <v>2284</v>
      </c>
      <c r="N40048" t="s">
        <v>2273</v>
      </c>
      <c r="O40048" t="s">
        <v>34</v>
      </c>
      <c r="P40048" t="s">
        <v>92</v>
      </c>
      <c r="Q40048" t="s">
        <v>96</v>
      </c>
      <c r="R40048" t="s">
        <v>99</v>
      </c>
      <c r="S40048" t="s">
        <v>1885</v>
      </c>
      <c r="T40048" t="s">
        <v>64</v>
      </c>
      <c r="U40048" t="s">
        <v>37</v>
      </c>
      <c r="V40048">
        <v>10</v>
      </c>
      <c r="W40048" t="s">
        <v>57</v>
      </c>
      <c r="X40048" t="s">
        <v>1713</v>
      </c>
      <c r="Y40048" t="s">
        <v>30</v>
      </c>
      <c r="Z40048" t="s">
        <v>1720</v>
      </c>
      <c r="AA40048" t="s">
        <v>1729</v>
      </c>
      <c r="AB40048" t="s">
        <v>1886</v>
      </c>
      <c r="AC40048" t="s">
        <v>1751</v>
      </c>
    </row>
    <row r="40049" spans="1:29" hidden="1" x14ac:dyDescent="0.25">
      <c r="A40049" s="1">
        <v>45306.450418564818</v>
      </c>
      <c r="B40049" t="s">
        <v>25</v>
      </c>
      <c r="C40049">
        <v>400051</v>
      </c>
      <c r="D40049" t="s">
        <v>44</v>
      </c>
      <c r="E40049" t="s">
        <v>53</v>
      </c>
      <c r="F40049" t="s">
        <v>38</v>
      </c>
      <c r="G40049" t="s">
        <v>29</v>
      </c>
      <c r="H40049" t="s">
        <v>30</v>
      </c>
      <c r="I40049" t="s">
        <v>46</v>
      </c>
      <c r="J40049">
        <v>7</v>
      </c>
      <c r="K40049" t="s">
        <v>98</v>
      </c>
      <c r="L40049" t="s">
        <v>54</v>
      </c>
      <c r="M40049" t="s">
        <v>2278</v>
      </c>
      <c r="N40049" t="s">
        <v>2269</v>
      </c>
      <c r="O40049" t="s">
        <v>34</v>
      </c>
      <c r="P40049" t="s">
        <v>92</v>
      </c>
      <c r="Q40049" t="s">
        <v>96</v>
      </c>
      <c r="R40049" t="s">
        <v>99</v>
      </c>
      <c r="S40049" t="s">
        <v>1885</v>
      </c>
      <c r="T40049" t="s">
        <v>64</v>
      </c>
      <c r="U40049" t="s">
        <v>37</v>
      </c>
      <c r="V40049">
        <v>10</v>
      </c>
      <c r="W40049" t="s">
        <v>57</v>
      </c>
      <c r="X40049" t="s">
        <v>1713</v>
      </c>
      <c r="Y40049" t="s">
        <v>30</v>
      </c>
      <c r="Z40049" t="s">
        <v>1720</v>
      </c>
      <c r="AA40049" t="s">
        <v>1729</v>
      </c>
      <c r="AB40049" t="s">
        <v>1886</v>
      </c>
      <c r="AC40049" t="s">
        <v>1751</v>
      </c>
    </row>
    <row r="40050" spans="1:29" hidden="1" x14ac:dyDescent="0.25">
      <c r="A40050" s="1">
        <v>45306.450418564818</v>
      </c>
      <c r="B40050" t="s">
        <v>25</v>
      </c>
      <c r="C40050">
        <v>400051</v>
      </c>
      <c r="D40050" t="s">
        <v>44</v>
      </c>
      <c r="E40050" t="s">
        <v>53</v>
      </c>
      <c r="F40050" t="s">
        <v>38</v>
      </c>
      <c r="G40050" t="s">
        <v>29</v>
      </c>
      <c r="H40050" t="s">
        <v>30</v>
      </c>
      <c r="I40050" t="s">
        <v>46</v>
      </c>
      <c r="J40050">
        <v>7</v>
      </c>
      <c r="K40050" t="s">
        <v>98</v>
      </c>
      <c r="L40050" t="s">
        <v>54</v>
      </c>
      <c r="M40050" t="s">
        <v>2278</v>
      </c>
      <c r="N40050" t="s">
        <v>2275</v>
      </c>
      <c r="O40050" t="s">
        <v>34</v>
      </c>
      <c r="P40050" t="s">
        <v>92</v>
      </c>
      <c r="Q40050" t="s">
        <v>96</v>
      </c>
      <c r="R40050" t="s">
        <v>99</v>
      </c>
      <c r="S40050" t="s">
        <v>1885</v>
      </c>
      <c r="T40050" t="s">
        <v>64</v>
      </c>
      <c r="U40050" t="s">
        <v>37</v>
      </c>
      <c r="V40050">
        <v>10</v>
      </c>
      <c r="W40050" t="s">
        <v>57</v>
      </c>
      <c r="X40050" t="s">
        <v>1713</v>
      </c>
      <c r="Y40050" t="s">
        <v>30</v>
      </c>
      <c r="Z40050" t="s">
        <v>1720</v>
      </c>
      <c r="AA40050" t="s">
        <v>1729</v>
      </c>
      <c r="AB40050" t="s">
        <v>1886</v>
      </c>
      <c r="AC40050" t="s">
        <v>1751</v>
      </c>
    </row>
    <row r="40051" spans="1:29" hidden="1" x14ac:dyDescent="0.25">
      <c r="A40051" s="1">
        <v>45306.450418564818</v>
      </c>
      <c r="B40051" t="s">
        <v>25</v>
      </c>
      <c r="C40051">
        <v>400051</v>
      </c>
      <c r="D40051" t="s">
        <v>44</v>
      </c>
      <c r="E40051" t="s">
        <v>53</v>
      </c>
      <c r="F40051" t="s">
        <v>38</v>
      </c>
      <c r="G40051" t="s">
        <v>29</v>
      </c>
      <c r="H40051" t="s">
        <v>30</v>
      </c>
      <c r="I40051" t="s">
        <v>46</v>
      </c>
      <c r="J40051">
        <v>7</v>
      </c>
      <c r="K40051" t="s">
        <v>98</v>
      </c>
      <c r="L40051" t="s">
        <v>54</v>
      </c>
      <c r="M40051" t="s">
        <v>2278</v>
      </c>
      <c r="N40051" t="s">
        <v>2273</v>
      </c>
      <c r="O40051" t="s">
        <v>34</v>
      </c>
      <c r="P40051" t="s">
        <v>92</v>
      </c>
      <c r="Q40051" t="s">
        <v>96</v>
      </c>
      <c r="R40051" t="s">
        <v>99</v>
      </c>
      <c r="S40051" t="s">
        <v>1885</v>
      </c>
      <c r="T40051" t="s">
        <v>64</v>
      </c>
      <c r="U40051" t="s">
        <v>37</v>
      </c>
      <c r="V40051">
        <v>10</v>
      </c>
      <c r="W40051" t="s">
        <v>57</v>
      </c>
      <c r="X40051" t="s">
        <v>1713</v>
      </c>
      <c r="Y40051" t="s">
        <v>30</v>
      </c>
      <c r="Z40051" t="s">
        <v>1720</v>
      </c>
      <c r="AA40051" t="s">
        <v>1729</v>
      </c>
      <c r="AB40051" t="s">
        <v>1886</v>
      </c>
      <c r="AC40051" t="s">
        <v>1751</v>
      </c>
    </row>
    <row r="40052" spans="1:29" hidden="1" x14ac:dyDescent="0.25">
      <c r="A40052" s="1">
        <v>45306.450418564818</v>
      </c>
      <c r="B40052" t="s">
        <v>25</v>
      </c>
      <c r="C40052">
        <v>400051</v>
      </c>
      <c r="D40052" t="s">
        <v>44</v>
      </c>
      <c r="E40052" t="s">
        <v>53</v>
      </c>
      <c r="F40052" t="s">
        <v>38</v>
      </c>
      <c r="G40052" t="s">
        <v>29</v>
      </c>
      <c r="H40052" t="s">
        <v>30</v>
      </c>
      <c r="I40052" t="s">
        <v>46</v>
      </c>
      <c r="J40052">
        <v>7</v>
      </c>
      <c r="K40052" t="s">
        <v>98</v>
      </c>
      <c r="L40052" t="s">
        <v>54</v>
      </c>
      <c r="M40052" t="s">
        <v>2288</v>
      </c>
      <c r="N40052" t="s">
        <v>2269</v>
      </c>
      <c r="O40052" t="s">
        <v>34</v>
      </c>
      <c r="P40052" t="s">
        <v>92</v>
      </c>
      <c r="Q40052" t="s">
        <v>96</v>
      </c>
      <c r="R40052" t="s">
        <v>99</v>
      </c>
      <c r="S40052" t="s">
        <v>1885</v>
      </c>
      <c r="T40052" t="s">
        <v>64</v>
      </c>
      <c r="U40052" t="s">
        <v>37</v>
      </c>
      <c r="V40052">
        <v>10</v>
      </c>
      <c r="W40052" t="s">
        <v>57</v>
      </c>
      <c r="X40052" t="s">
        <v>1713</v>
      </c>
      <c r="Y40052" t="s">
        <v>30</v>
      </c>
      <c r="Z40052" t="s">
        <v>1720</v>
      </c>
      <c r="AA40052" t="s">
        <v>1729</v>
      </c>
      <c r="AB40052" t="s">
        <v>1886</v>
      </c>
      <c r="AC40052" t="s">
        <v>1751</v>
      </c>
    </row>
    <row r="40053" spans="1:29" hidden="1" x14ac:dyDescent="0.25">
      <c r="A40053" s="1">
        <v>45306.450418564818</v>
      </c>
      <c r="B40053" t="s">
        <v>25</v>
      </c>
      <c r="C40053">
        <v>400051</v>
      </c>
      <c r="D40053" t="s">
        <v>44</v>
      </c>
      <c r="E40053" t="s">
        <v>53</v>
      </c>
      <c r="F40053" t="s">
        <v>38</v>
      </c>
      <c r="G40053" t="s">
        <v>29</v>
      </c>
      <c r="H40053" t="s">
        <v>30</v>
      </c>
      <c r="I40053" t="s">
        <v>46</v>
      </c>
      <c r="J40053">
        <v>7</v>
      </c>
      <c r="K40053" t="s">
        <v>98</v>
      </c>
      <c r="L40053" t="s">
        <v>54</v>
      </c>
      <c r="M40053" t="s">
        <v>2288</v>
      </c>
      <c r="N40053" t="s">
        <v>2275</v>
      </c>
      <c r="O40053" t="s">
        <v>34</v>
      </c>
      <c r="P40053" t="s">
        <v>92</v>
      </c>
      <c r="Q40053" t="s">
        <v>96</v>
      </c>
      <c r="R40053" t="s">
        <v>99</v>
      </c>
      <c r="S40053" t="s">
        <v>1885</v>
      </c>
      <c r="T40053" t="s">
        <v>64</v>
      </c>
      <c r="U40053" t="s">
        <v>37</v>
      </c>
      <c r="V40053">
        <v>10</v>
      </c>
      <c r="W40053" t="s">
        <v>57</v>
      </c>
      <c r="X40053" t="s">
        <v>1713</v>
      </c>
      <c r="Y40053" t="s">
        <v>30</v>
      </c>
      <c r="Z40053" t="s">
        <v>1720</v>
      </c>
      <c r="AA40053" t="s">
        <v>1729</v>
      </c>
      <c r="AB40053" t="s">
        <v>1886</v>
      </c>
      <c r="AC40053" t="s">
        <v>1751</v>
      </c>
    </row>
    <row r="40054" spans="1:29" hidden="1" x14ac:dyDescent="0.25">
      <c r="A40054" s="1">
        <v>45306.450418564818</v>
      </c>
      <c r="B40054" t="s">
        <v>25</v>
      </c>
      <c r="C40054">
        <v>400051</v>
      </c>
      <c r="D40054" t="s">
        <v>44</v>
      </c>
      <c r="E40054" t="s">
        <v>53</v>
      </c>
      <c r="F40054" t="s">
        <v>38</v>
      </c>
      <c r="G40054" t="s">
        <v>29</v>
      </c>
      <c r="H40054" t="s">
        <v>30</v>
      </c>
      <c r="I40054" t="s">
        <v>46</v>
      </c>
      <c r="J40054">
        <v>7</v>
      </c>
      <c r="K40054" t="s">
        <v>98</v>
      </c>
      <c r="L40054" t="s">
        <v>54</v>
      </c>
      <c r="M40054" t="s">
        <v>2288</v>
      </c>
      <c r="N40054" t="s">
        <v>2273</v>
      </c>
      <c r="O40054" t="s">
        <v>34</v>
      </c>
      <c r="P40054" t="s">
        <v>92</v>
      </c>
      <c r="Q40054" t="s">
        <v>96</v>
      </c>
      <c r="R40054" t="s">
        <v>99</v>
      </c>
      <c r="S40054" t="s">
        <v>1885</v>
      </c>
      <c r="T40054" t="s">
        <v>64</v>
      </c>
      <c r="U40054" t="s">
        <v>37</v>
      </c>
      <c r="V40054">
        <v>10</v>
      </c>
      <c r="W40054" t="s">
        <v>57</v>
      </c>
      <c r="X40054" t="s">
        <v>1713</v>
      </c>
      <c r="Y40054" t="s">
        <v>30</v>
      </c>
      <c r="Z40054" t="s">
        <v>1720</v>
      </c>
      <c r="AA40054" t="s">
        <v>1729</v>
      </c>
      <c r="AB40054" t="s">
        <v>1886</v>
      </c>
      <c r="AC40054" t="s">
        <v>1751</v>
      </c>
    </row>
    <row r="40055" spans="1:29" hidden="1" x14ac:dyDescent="0.25">
      <c r="A40055" s="1">
        <v>45308.396275752311</v>
      </c>
      <c r="B40055" t="s">
        <v>25</v>
      </c>
      <c r="C40055">
        <v>382480</v>
      </c>
      <c r="D40055" t="s">
        <v>44</v>
      </c>
      <c r="E40055" t="s">
        <v>56</v>
      </c>
      <c r="F40055" t="s">
        <v>28</v>
      </c>
      <c r="G40055" t="s">
        <v>29</v>
      </c>
      <c r="H40055" t="s">
        <v>30</v>
      </c>
      <c r="I40055" t="s">
        <v>31</v>
      </c>
      <c r="J40055">
        <v>4</v>
      </c>
      <c r="K40055" t="s">
        <v>98</v>
      </c>
      <c r="L40055" t="s">
        <v>40</v>
      </c>
      <c r="M40055" t="s">
        <v>2267</v>
      </c>
      <c r="N40055" t="s">
        <v>2281</v>
      </c>
      <c r="O40055" t="s">
        <v>34</v>
      </c>
      <c r="P40055" t="s">
        <v>78</v>
      </c>
      <c r="Q40055" t="s">
        <v>30</v>
      </c>
      <c r="R40055" t="s">
        <v>97</v>
      </c>
      <c r="S40055" t="s">
        <v>1887</v>
      </c>
      <c r="T40055" t="s">
        <v>36</v>
      </c>
      <c r="U40055" t="s">
        <v>55</v>
      </c>
      <c r="V40055">
        <v>7</v>
      </c>
      <c r="W40055" t="s">
        <v>57</v>
      </c>
      <c r="X40055" t="s">
        <v>1724</v>
      </c>
      <c r="Y40055" t="s">
        <v>30</v>
      </c>
      <c r="Z40055" t="s">
        <v>1735</v>
      </c>
      <c r="AA40055" t="s">
        <v>1721</v>
      </c>
      <c r="AB40055" t="s">
        <v>1888</v>
      </c>
      <c r="AC40055" t="s">
        <v>1751</v>
      </c>
    </row>
    <row r="40056" spans="1:29" hidden="1" x14ac:dyDescent="0.25">
      <c r="A40056" s="1">
        <v>45308.396275752311</v>
      </c>
      <c r="B40056" t="s">
        <v>25</v>
      </c>
      <c r="C40056">
        <v>382480</v>
      </c>
      <c r="D40056" t="s">
        <v>44</v>
      </c>
      <c r="E40056" t="s">
        <v>56</v>
      </c>
      <c r="F40056" t="s">
        <v>28</v>
      </c>
      <c r="G40056" t="s">
        <v>29</v>
      </c>
      <c r="H40056" t="s">
        <v>30</v>
      </c>
      <c r="I40056" t="s">
        <v>31</v>
      </c>
      <c r="J40056">
        <v>4</v>
      </c>
      <c r="K40056" t="s">
        <v>98</v>
      </c>
      <c r="L40056" t="s">
        <v>40</v>
      </c>
      <c r="M40056" t="s">
        <v>2267</v>
      </c>
      <c r="N40056" t="s">
        <v>2280</v>
      </c>
      <c r="O40056" t="s">
        <v>34</v>
      </c>
      <c r="P40056" t="s">
        <v>78</v>
      </c>
      <c r="Q40056" t="s">
        <v>30</v>
      </c>
      <c r="R40056" t="s">
        <v>97</v>
      </c>
      <c r="S40056" t="s">
        <v>1887</v>
      </c>
      <c r="T40056" t="s">
        <v>36</v>
      </c>
      <c r="U40056" t="s">
        <v>55</v>
      </c>
      <c r="V40056">
        <v>7</v>
      </c>
      <c r="W40056" t="s">
        <v>57</v>
      </c>
      <c r="X40056" t="s">
        <v>1724</v>
      </c>
      <c r="Y40056" t="s">
        <v>30</v>
      </c>
      <c r="Z40056" t="s">
        <v>1735</v>
      </c>
      <c r="AA40056" t="s">
        <v>1721</v>
      </c>
      <c r="AB40056" t="s">
        <v>1888</v>
      </c>
      <c r="AC40056" t="s">
        <v>1751</v>
      </c>
    </row>
    <row r="40057" spans="1:29" hidden="1" x14ac:dyDescent="0.25">
      <c r="A40057" s="1">
        <v>45308.396275752311</v>
      </c>
      <c r="B40057" t="s">
        <v>25</v>
      </c>
      <c r="C40057">
        <v>382480</v>
      </c>
      <c r="D40057" t="s">
        <v>44</v>
      </c>
      <c r="E40057" t="s">
        <v>56</v>
      </c>
      <c r="F40057" t="s">
        <v>28</v>
      </c>
      <c r="G40057" t="s">
        <v>29</v>
      </c>
      <c r="H40057" t="s">
        <v>30</v>
      </c>
      <c r="I40057" t="s">
        <v>31</v>
      </c>
      <c r="J40057">
        <v>4</v>
      </c>
      <c r="K40057" t="s">
        <v>98</v>
      </c>
      <c r="L40057" t="s">
        <v>40</v>
      </c>
      <c r="M40057" t="s">
        <v>2267</v>
      </c>
      <c r="N40057" t="s">
        <v>2270</v>
      </c>
      <c r="O40057" t="s">
        <v>34</v>
      </c>
      <c r="P40057" t="s">
        <v>78</v>
      </c>
      <c r="Q40057" t="s">
        <v>30</v>
      </c>
      <c r="R40057" t="s">
        <v>97</v>
      </c>
      <c r="S40057" t="s">
        <v>1887</v>
      </c>
      <c r="T40057" t="s">
        <v>36</v>
      </c>
      <c r="U40057" t="s">
        <v>55</v>
      </c>
      <c r="V40057">
        <v>7</v>
      </c>
      <c r="W40057" t="s">
        <v>57</v>
      </c>
      <c r="X40057" t="s">
        <v>1724</v>
      </c>
      <c r="Y40057" t="s">
        <v>30</v>
      </c>
      <c r="Z40057" t="s">
        <v>1735</v>
      </c>
      <c r="AA40057" t="s">
        <v>1721</v>
      </c>
      <c r="AB40057" t="s">
        <v>1888</v>
      </c>
      <c r="AC40057" t="s">
        <v>1751</v>
      </c>
    </row>
    <row r="40058" spans="1:29" hidden="1" x14ac:dyDescent="0.25">
      <c r="A40058" s="1">
        <v>45308.396275752311</v>
      </c>
      <c r="B40058" t="s">
        <v>25</v>
      </c>
      <c r="C40058">
        <v>382480</v>
      </c>
      <c r="D40058" t="s">
        <v>44</v>
      </c>
      <c r="E40058" t="s">
        <v>56</v>
      </c>
      <c r="F40058" t="s">
        <v>28</v>
      </c>
      <c r="G40058" t="s">
        <v>29</v>
      </c>
      <c r="H40058" t="s">
        <v>30</v>
      </c>
      <c r="I40058" t="s">
        <v>31</v>
      </c>
      <c r="J40058">
        <v>4</v>
      </c>
      <c r="K40058" t="s">
        <v>98</v>
      </c>
      <c r="L40058" t="s">
        <v>40</v>
      </c>
      <c r="M40058" t="s">
        <v>2278</v>
      </c>
      <c r="N40058" t="s">
        <v>2281</v>
      </c>
      <c r="O40058" t="s">
        <v>34</v>
      </c>
      <c r="P40058" t="s">
        <v>78</v>
      </c>
      <c r="Q40058" t="s">
        <v>30</v>
      </c>
      <c r="R40058" t="s">
        <v>97</v>
      </c>
      <c r="S40058" t="s">
        <v>1887</v>
      </c>
      <c r="T40058" t="s">
        <v>36</v>
      </c>
      <c r="U40058" t="s">
        <v>55</v>
      </c>
      <c r="V40058">
        <v>7</v>
      </c>
      <c r="W40058" t="s">
        <v>57</v>
      </c>
      <c r="X40058" t="s">
        <v>1724</v>
      </c>
      <c r="Y40058" t="s">
        <v>30</v>
      </c>
      <c r="Z40058" t="s">
        <v>1735</v>
      </c>
      <c r="AA40058" t="s">
        <v>1721</v>
      </c>
      <c r="AB40058" t="s">
        <v>1888</v>
      </c>
      <c r="AC40058" t="s">
        <v>1751</v>
      </c>
    </row>
    <row r="40059" spans="1:29" hidden="1" x14ac:dyDescent="0.25">
      <c r="A40059" s="1">
        <v>45308.396275752311</v>
      </c>
      <c r="B40059" t="s">
        <v>25</v>
      </c>
      <c r="C40059">
        <v>382480</v>
      </c>
      <c r="D40059" t="s">
        <v>44</v>
      </c>
      <c r="E40059" t="s">
        <v>56</v>
      </c>
      <c r="F40059" t="s">
        <v>28</v>
      </c>
      <c r="G40059" t="s">
        <v>29</v>
      </c>
      <c r="H40059" t="s">
        <v>30</v>
      </c>
      <c r="I40059" t="s">
        <v>31</v>
      </c>
      <c r="J40059">
        <v>4</v>
      </c>
      <c r="K40059" t="s">
        <v>98</v>
      </c>
      <c r="L40059" t="s">
        <v>40</v>
      </c>
      <c r="M40059" t="s">
        <v>2278</v>
      </c>
      <c r="N40059" t="s">
        <v>2280</v>
      </c>
      <c r="O40059" t="s">
        <v>34</v>
      </c>
      <c r="P40059" t="s">
        <v>78</v>
      </c>
      <c r="Q40059" t="s">
        <v>30</v>
      </c>
      <c r="R40059" t="s">
        <v>97</v>
      </c>
      <c r="S40059" t="s">
        <v>1887</v>
      </c>
      <c r="T40059" t="s">
        <v>36</v>
      </c>
      <c r="U40059" t="s">
        <v>55</v>
      </c>
      <c r="V40059">
        <v>7</v>
      </c>
      <c r="W40059" t="s">
        <v>57</v>
      </c>
      <c r="X40059" t="s">
        <v>1724</v>
      </c>
      <c r="Y40059" t="s">
        <v>30</v>
      </c>
      <c r="Z40059" t="s">
        <v>1735</v>
      </c>
      <c r="AA40059" t="s">
        <v>1721</v>
      </c>
      <c r="AB40059" t="s">
        <v>1888</v>
      </c>
      <c r="AC40059" t="s">
        <v>1751</v>
      </c>
    </row>
    <row r="40060" spans="1:29" hidden="1" x14ac:dyDescent="0.25">
      <c r="A40060" s="1">
        <v>45308.396275752311</v>
      </c>
      <c r="B40060" t="s">
        <v>25</v>
      </c>
      <c r="C40060">
        <v>382480</v>
      </c>
      <c r="D40060" t="s">
        <v>44</v>
      </c>
      <c r="E40060" t="s">
        <v>56</v>
      </c>
      <c r="F40060" t="s">
        <v>28</v>
      </c>
      <c r="G40060" t="s">
        <v>29</v>
      </c>
      <c r="H40060" t="s">
        <v>30</v>
      </c>
      <c r="I40060" t="s">
        <v>31</v>
      </c>
      <c r="J40060">
        <v>4</v>
      </c>
      <c r="K40060" t="s">
        <v>98</v>
      </c>
      <c r="L40060" t="s">
        <v>40</v>
      </c>
      <c r="M40060" t="s">
        <v>2278</v>
      </c>
      <c r="N40060" t="s">
        <v>2270</v>
      </c>
      <c r="O40060" t="s">
        <v>34</v>
      </c>
      <c r="P40060" t="s">
        <v>78</v>
      </c>
      <c r="Q40060" t="s">
        <v>30</v>
      </c>
      <c r="R40060" t="s">
        <v>97</v>
      </c>
      <c r="S40060" t="s">
        <v>1887</v>
      </c>
      <c r="T40060" t="s">
        <v>36</v>
      </c>
      <c r="U40060" t="s">
        <v>55</v>
      </c>
      <c r="V40060">
        <v>7</v>
      </c>
      <c r="W40060" t="s">
        <v>57</v>
      </c>
      <c r="X40060" t="s">
        <v>1724</v>
      </c>
      <c r="Y40060" t="s">
        <v>30</v>
      </c>
      <c r="Z40060" t="s">
        <v>1735</v>
      </c>
      <c r="AA40060" t="s">
        <v>1721</v>
      </c>
      <c r="AB40060" t="s">
        <v>1888</v>
      </c>
      <c r="AC40060" t="s">
        <v>1751</v>
      </c>
    </row>
    <row r="40061" spans="1:29" hidden="1" x14ac:dyDescent="0.25">
      <c r="A40061" s="1">
        <v>45308.396275752311</v>
      </c>
      <c r="B40061" t="s">
        <v>25</v>
      </c>
      <c r="C40061">
        <v>382480</v>
      </c>
      <c r="D40061" t="s">
        <v>44</v>
      </c>
      <c r="E40061" t="s">
        <v>56</v>
      </c>
      <c r="F40061" t="s">
        <v>28</v>
      </c>
      <c r="G40061" t="s">
        <v>29</v>
      </c>
      <c r="H40061" t="s">
        <v>30</v>
      </c>
      <c r="I40061" t="s">
        <v>31</v>
      </c>
      <c r="J40061">
        <v>4</v>
      </c>
      <c r="K40061" t="s">
        <v>98</v>
      </c>
      <c r="L40061" t="s">
        <v>40</v>
      </c>
      <c r="M40061" t="s">
        <v>2285</v>
      </c>
      <c r="N40061" t="s">
        <v>2281</v>
      </c>
      <c r="O40061" t="s">
        <v>34</v>
      </c>
      <c r="P40061" t="s">
        <v>78</v>
      </c>
      <c r="Q40061" t="s">
        <v>30</v>
      </c>
      <c r="R40061" t="s">
        <v>97</v>
      </c>
      <c r="S40061" t="s">
        <v>1887</v>
      </c>
      <c r="T40061" t="s">
        <v>36</v>
      </c>
      <c r="U40061" t="s">
        <v>55</v>
      </c>
      <c r="V40061">
        <v>7</v>
      </c>
      <c r="W40061" t="s">
        <v>57</v>
      </c>
      <c r="X40061" t="s">
        <v>1724</v>
      </c>
      <c r="Y40061" t="s">
        <v>30</v>
      </c>
      <c r="Z40061" t="s">
        <v>1735</v>
      </c>
      <c r="AA40061" t="s">
        <v>1721</v>
      </c>
      <c r="AB40061" t="s">
        <v>1888</v>
      </c>
      <c r="AC40061" t="s">
        <v>1751</v>
      </c>
    </row>
    <row r="40062" spans="1:29" hidden="1" x14ac:dyDescent="0.25">
      <c r="A40062" s="1">
        <v>45308.396275752311</v>
      </c>
      <c r="B40062" t="s">
        <v>25</v>
      </c>
      <c r="C40062">
        <v>382480</v>
      </c>
      <c r="D40062" t="s">
        <v>44</v>
      </c>
      <c r="E40062" t="s">
        <v>56</v>
      </c>
      <c r="F40062" t="s">
        <v>28</v>
      </c>
      <c r="G40062" t="s">
        <v>29</v>
      </c>
      <c r="H40062" t="s">
        <v>30</v>
      </c>
      <c r="I40062" t="s">
        <v>31</v>
      </c>
      <c r="J40062">
        <v>4</v>
      </c>
      <c r="K40062" t="s">
        <v>98</v>
      </c>
      <c r="L40062" t="s">
        <v>40</v>
      </c>
      <c r="M40062" t="s">
        <v>2285</v>
      </c>
      <c r="N40062" t="s">
        <v>2280</v>
      </c>
      <c r="O40062" t="s">
        <v>34</v>
      </c>
      <c r="P40062" t="s">
        <v>78</v>
      </c>
      <c r="Q40062" t="s">
        <v>30</v>
      </c>
      <c r="R40062" t="s">
        <v>97</v>
      </c>
      <c r="S40062" t="s">
        <v>1887</v>
      </c>
      <c r="T40062" t="s">
        <v>36</v>
      </c>
      <c r="U40062" t="s">
        <v>55</v>
      </c>
      <c r="V40062">
        <v>7</v>
      </c>
      <c r="W40062" t="s">
        <v>57</v>
      </c>
      <c r="X40062" t="s">
        <v>1724</v>
      </c>
      <c r="Y40062" t="s">
        <v>30</v>
      </c>
      <c r="Z40062" t="s">
        <v>1735</v>
      </c>
      <c r="AA40062" t="s">
        <v>1721</v>
      </c>
      <c r="AB40062" t="s">
        <v>1888</v>
      </c>
      <c r="AC40062" t="s">
        <v>1751</v>
      </c>
    </row>
    <row r="40063" spans="1:29" hidden="1" x14ac:dyDescent="0.25">
      <c r="A40063" s="1">
        <v>45308.396275752311</v>
      </c>
      <c r="B40063" t="s">
        <v>25</v>
      </c>
      <c r="C40063">
        <v>382480</v>
      </c>
      <c r="D40063" t="s">
        <v>44</v>
      </c>
      <c r="E40063" t="s">
        <v>56</v>
      </c>
      <c r="F40063" t="s">
        <v>28</v>
      </c>
      <c r="G40063" t="s">
        <v>29</v>
      </c>
      <c r="H40063" t="s">
        <v>30</v>
      </c>
      <c r="I40063" t="s">
        <v>31</v>
      </c>
      <c r="J40063">
        <v>4</v>
      </c>
      <c r="K40063" t="s">
        <v>98</v>
      </c>
      <c r="L40063" t="s">
        <v>40</v>
      </c>
      <c r="M40063" t="s">
        <v>2285</v>
      </c>
      <c r="N40063" t="s">
        <v>2270</v>
      </c>
      <c r="O40063" t="s">
        <v>34</v>
      </c>
      <c r="P40063" t="s">
        <v>78</v>
      </c>
      <c r="Q40063" t="s">
        <v>30</v>
      </c>
      <c r="R40063" t="s">
        <v>97</v>
      </c>
      <c r="S40063" t="s">
        <v>1887</v>
      </c>
      <c r="T40063" t="s">
        <v>36</v>
      </c>
      <c r="U40063" t="s">
        <v>55</v>
      </c>
      <c r="V40063">
        <v>7</v>
      </c>
      <c r="W40063" t="s">
        <v>57</v>
      </c>
      <c r="X40063" t="s">
        <v>1724</v>
      </c>
      <c r="Y40063" t="s">
        <v>30</v>
      </c>
      <c r="Z40063" t="s">
        <v>1735</v>
      </c>
      <c r="AA40063" t="s">
        <v>1721</v>
      </c>
      <c r="AB40063" t="s">
        <v>1888</v>
      </c>
      <c r="AC40063" t="s">
        <v>1751</v>
      </c>
    </row>
    <row r="40064" spans="1:29" hidden="1" x14ac:dyDescent="0.25">
      <c r="A40064" s="1">
        <v>45308.403179930552</v>
      </c>
      <c r="B40064" t="s">
        <v>25</v>
      </c>
      <c r="C40064">
        <v>382480</v>
      </c>
      <c r="D40064" t="s">
        <v>26</v>
      </c>
      <c r="E40064" t="s">
        <v>27</v>
      </c>
      <c r="F40064" t="s">
        <v>28</v>
      </c>
      <c r="G40064" t="s">
        <v>28</v>
      </c>
      <c r="H40064" t="s">
        <v>28</v>
      </c>
      <c r="I40064" t="s">
        <v>31</v>
      </c>
      <c r="J40064">
        <v>1</v>
      </c>
      <c r="K40064" t="s">
        <v>98</v>
      </c>
      <c r="L40064" t="s">
        <v>54</v>
      </c>
      <c r="M40064" t="s">
        <v>2267</v>
      </c>
      <c r="N40064" t="s">
        <v>2279</v>
      </c>
      <c r="O40064" t="s">
        <v>34</v>
      </c>
      <c r="P40064" t="s">
        <v>86</v>
      </c>
      <c r="Q40064" t="s">
        <v>96</v>
      </c>
      <c r="R40064" t="s">
        <v>99</v>
      </c>
      <c r="S40064" t="s">
        <v>1889</v>
      </c>
      <c r="T40064" t="s">
        <v>42</v>
      </c>
      <c r="U40064" t="s">
        <v>74</v>
      </c>
      <c r="V40064">
        <v>3</v>
      </c>
      <c r="W40064" t="s">
        <v>59</v>
      </c>
      <c r="X40064" t="s">
        <v>1719</v>
      </c>
      <c r="Y40064" t="s">
        <v>30</v>
      </c>
      <c r="Z40064" t="s">
        <v>1714</v>
      </c>
      <c r="AA40064" t="s">
        <v>1721</v>
      </c>
      <c r="AB40064" t="s">
        <v>1765</v>
      </c>
      <c r="AC40064" t="s">
        <v>1731</v>
      </c>
    </row>
    <row r="40065" spans="1:29" hidden="1" x14ac:dyDescent="0.25">
      <c r="A40065" s="1">
        <v>45308.403179930552</v>
      </c>
      <c r="B40065" t="s">
        <v>25</v>
      </c>
      <c r="C40065">
        <v>382480</v>
      </c>
      <c r="D40065" t="s">
        <v>26</v>
      </c>
      <c r="E40065" t="s">
        <v>27</v>
      </c>
      <c r="F40065" t="s">
        <v>28</v>
      </c>
      <c r="G40065" t="s">
        <v>28</v>
      </c>
      <c r="H40065" t="s">
        <v>28</v>
      </c>
      <c r="I40065" t="s">
        <v>31</v>
      </c>
      <c r="J40065">
        <v>1</v>
      </c>
      <c r="K40065" t="s">
        <v>98</v>
      </c>
      <c r="L40065" t="s">
        <v>54</v>
      </c>
      <c r="M40065" t="s">
        <v>2267</v>
      </c>
      <c r="N40065" t="s">
        <v>2273</v>
      </c>
      <c r="O40065" t="s">
        <v>34</v>
      </c>
      <c r="P40065" t="s">
        <v>86</v>
      </c>
      <c r="Q40065" t="s">
        <v>96</v>
      </c>
      <c r="R40065" t="s">
        <v>99</v>
      </c>
      <c r="S40065" t="s">
        <v>1889</v>
      </c>
      <c r="T40065" t="s">
        <v>42</v>
      </c>
      <c r="U40065" t="s">
        <v>74</v>
      </c>
      <c r="V40065">
        <v>3</v>
      </c>
      <c r="W40065" t="s">
        <v>59</v>
      </c>
      <c r="X40065" t="s">
        <v>1719</v>
      </c>
      <c r="Y40065" t="s">
        <v>30</v>
      </c>
      <c r="Z40065" t="s">
        <v>1714</v>
      </c>
      <c r="AA40065" t="s">
        <v>1721</v>
      </c>
      <c r="AB40065" t="s">
        <v>1765</v>
      </c>
      <c r="AC40065" t="s">
        <v>1731</v>
      </c>
    </row>
    <row r="40066" spans="1:29" hidden="1" x14ac:dyDescent="0.25">
      <c r="A40066" s="1">
        <v>45308.403179930552</v>
      </c>
      <c r="B40066" t="s">
        <v>25</v>
      </c>
      <c r="C40066">
        <v>382480</v>
      </c>
      <c r="D40066" t="s">
        <v>26</v>
      </c>
      <c r="E40066" t="s">
        <v>27</v>
      </c>
      <c r="F40066" t="s">
        <v>28</v>
      </c>
      <c r="G40066" t="s">
        <v>28</v>
      </c>
      <c r="H40066" t="s">
        <v>28</v>
      </c>
      <c r="I40066" t="s">
        <v>31</v>
      </c>
      <c r="J40066">
        <v>1</v>
      </c>
      <c r="K40066" t="s">
        <v>98</v>
      </c>
      <c r="L40066" t="s">
        <v>54</v>
      </c>
      <c r="M40066" t="s">
        <v>2267</v>
      </c>
      <c r="N40066" t="s">
        <v>2290</v>
      </c>
      <c r="O40066" t="s">
        <v>34</v>
      </c>
      <c r="P40066" t="s">
        <v>86</v>
      </c>
      <c r="Q40066" t="s">
        <v>96</v>
      </c>
      <c r="R40066" t="s">
        <v>99</v>
      </c>
      <c r="S40066" t="s">
        <v>1889</v>
      </c>
      <c r="T40066" t="s">
        <v>42</v>
      </c>
      <c r="U40066" t="s">
        <v>74</v>
      </c>
      <c r="V40066">
        <v>3</v>
      </c>
      <c r="W40066" t="s">
        <v>59</v>
      </c>
      <c r="X40066" t="s">
        <v>1719</v>
      </c>
      <c r="Y40066" t="s">
        <v>30</v>
      </c>
      <c r="Z40066" t="s">
        <v>1714</v>
      </c>
      <c r="AA40066" t="s">
        <v>1721</v>
      </c>
      <c r="AB40066" t="s">
        <v>1765</v>
      </c>
      <c r="AC40066" t="s">
        <v>1731</v>
      </c>
    </row>
    <row r="40067" spans="1:29" hidden="1" x14ac:dyDescent="0.25">
      <c r="A40067" s="1">
        <v>45308.403179930552</v>
      </c>
      <c r="B40067" t="s">
        <v>25</v>
      </c>
      <c r="C40067">
        <v>382480</v>
      </c>
      <c r="D40067" t="s">
        <v>26</v>
      </c>
      <c r="E40067" t="s">
        <v>27</v>
      </c>
      <c r="F40067" t="s">
        <v>28</v>
      </c>
      <c r="G40067" t="s">
        <v>28</v>
      </c>
      <c r="H40067" t="s">
        <v>28</v>
      </c>
      <c r="I40067" t="s">
        <v>31</v>
      </c>
      <c r="J40067">
        <v>1</v>
      </c>
      <c r="K40067" t="s">
        <v>98</v>
      </c>
      <c r="L40067" t="s">
        <v>54</v>
      </c>
      <c r="M40067" t="s">
        <v>2278</v>
      </c>
      <c r="N40067" t="s">
        <v>2279</v>
      </c>
      <c r="O40067" t="s">
        <v>34</v>
      </c>
      <c r="P40067" t="s">
        <v>86</v>
      </c>
      <c r="Q40067" t="s">
        <v>96</v>
      </c>
      <c r="R40067" t="s">
        <v>99</v>
      </c>
      <c r="S40067" t="s">
        <v>1889</v>
      </c>
      <c r="T40067" t="s">
        <v>42</v>
      </c>
      <c r="U40067" t="s">
        <v>74</v>
      </c>
      <c r="V40067">
        <v>3</v>
      </c>
      <c r="W40067" t="s">
        <v>59</v>
      </c>
      <c r="X40067" t="s">
        <v>1719</v>
      </c>
      <c r="Y40067" t="s">
        <v>30</v>
      </c>
      <c r="Z40067" t="s">
        <v>1714</v>
      </c>
      <c r="AA40067" t="s">
        <v>1721</v>
      </c>
      <c r="AB40067" t="s">
        <v>1765</v>
      </c>
      <c r="AC40067" t="s">
        <v>1731</v>
      </c>
    </row>
    <row r="40068" spans="1:29" hidden="1" x14ac:dyDescent="0.25">
      <c r="A40068" s="1">
        <v>45308.403179930552</v>
      </c>
      <c r="B40068" t="s">
        <v>25</v>
      </c>
      <c r="C40068">
        <v>382480</v>
      </c>
      <c r="D40068" t="s">
        <v>26</v>
      </c>
      <c r="E40068" t="s">
        <v>27</v>
      </c>
      <c r="F40068" t="s">
        <v>28</v>
      </c>
      <c r="G40068" t="s">
        <v>28</v>
      </c>
      <c r="H40068" t="s">
        <v>28</v>
      </c>
      <c r="I40068" t="s">
        <v>31</v>
      </c>
      <c r="J40068">
        <v>1</v>
      </c>
      <c r="K40068" t="s">
        <v>98</v>
      </c>
      <c r="L40068" t="s">
        <v>54</v>
      </c>
      <c r="M40068" t="s">
        <v>2278</v>
      </c>
      <c r="N40068" t="s">
        <v>2273</v>
      </c>
      <c r="O40068" t="s">
        <v>34</v>
      </c>
      <c r="P40068" t="s">
        <v>86</v>
      </c>
      <c r="Q40068" t="s">
        <v>96</v>
      </c>
      <c r="R40068" t="s">
        <v>99</v>
      </c>
      <c r="S40068" t="s">
        <v>1889</v>
      </c>
      <c r="T40068" t="s">
        <v>42</v>
      </c>
      <c r="U40068" t="s">
        <v>74</v>
      </c>
      <c r="V40068">
        <v>3</v>
      </c>
      <c r="W40068" t="s">
        <v>59</v>
      </c>
      <c r="X40068" t="s">
        <v>1719</v>
      </c>
      <c r="Y40068" t="s">
        <v>30</v>
      </c>
      <c r="Z40068" t="s">
        <v>1714</v>
      </c>
      <c r="AA40068" t="s">
        <v>1721</v>
      </c>
      <c r="AB40068" t="s">
        <v>1765</v>
      </c>
      <c r="AC40068" t="s">
        <v>1731</v>
      </c>
    </row>
    <row r="40069" spans="1:29" hidden="1" x14ac:dyDescent="0.25">
      <c r="A40069" s="1">
        <v>45308.403179930552</v>
      </c>
      <c r="B40069" t="s">
        <v>25</v>
      </c>
      <c r="C40069">
        <v>382480</v>
      </c>
      <c r="D40069" t="s">
        <v>26</v>
      </c>
      <c r="E40069" t="s">
        <v>27</v>
      </c>
      <c r="F40069" t="s">
        <v>28</v>
      </c>
      <c r="G40069" t="s">
        <v>28</v>
      </c>
      <c r="H40069" t="s">
        <v>28</v>
      </c>
      <c r="I40069" t="s">
        <v>31</v>
      </c>
      <c r="J40069">
        <v>1</v>
      </c>
      <c r="K40069" t="s">
        <v>98</v>
      </c>
      <c r="L40069" t="s">
        <v>54</v>
      </c>
      <c r="M40069" t="s">
        <v>2278</v>
      </c>
      <c r="N40069" t="s">
        <v>2290</v>
      </c>
      <c r="O40069" t="s">
        <v>34</v>
      </c>
      <c r="P40069" t="s">
        <v>86</v>
      </c>
      <c r="Q40069" t="s">
        <v>96</v>
      </c>
      <c r="R40069" t="s">
        <v>99</v>
      </c>
      <c r="S40069" t="s">
        <v>1889</v>
      </c>
      <c r="T40069" t="s">
        <v>42</v>
      </c>
      <c r="U40069" t="s">
        <v>74</v>
      </c>
      <c r="V40069">
        <v>3</v>
      </c>
      <c r="W40069" t="s">
        <v>59</v>
      </c>
      <c r="X40069" t="s">
        <v>1719</v>
      </c>
      <c r="Y40069" t="s">
        <v>30</v>
      </c>
      <c r="Z40069" t="s">
        <v>1714</v>
      </c>
      <c r="AA40069" t="s">
        <v>1721</v>
      </c>
      <c r="AB40069" t="s">
        <v>1765</v>
      </c>
      <c r="AC40069" t="s">
        <v>1731</v>
      </c>
    </row>
    <row r="40070" spans="1:29" hidden="1" x14ac:dyDescent="0.25">
      <c r="A40070" s="1">
        <v>45308.403179930552</v>
      </c>
      <c r="B40070" t="s">
        <v>25</v>
      </c>
      <c r="C40070">
        <v>382480</v>
      </c>
      <c r="D40070" t="s">
        <v>26</v>
      </c>
      <c r="E40070" t="s">
        <v>27</v>
      </c>
      <c r="F40070" t="s">
        <v>28</v>
      </c>
      <c r="G40070" t="s">
        <v>28</v>
      </c>
      <c r="H40070" t="s">
        <v>28</v>
      </c>
      <c r="I40070" t="s">
        <v>31</v>
      </c>
      <c r="J40070">
        <v>1</v>
      </c>
      <c r="K40070" t="s">
        <v>98</v>
      </c>
      <c r="L40070" t="s">
        <v>54</v>
      </c>
      <c r="M40070" t="s">
        <v>2271</v>
      </c>
      <c r="N40070" t="s">
        <v>2279</v>
      </c>
      <c r="O40070" t="s">
        <v>34</v>
      </c>
      <c r="P40070" t="s">
        <v>86</v>
      </c>
      <c r="Q40070" t="s">
        <v>96</v>
      </c>
      <c r="R40070" t="s">
        <v>99</v>
      </c>
      <c r="S40070" t="s">
        <v>1889</v>
      </c>
      <c r="T40070" t="s">
        <v>42</v>
      </c>
      <c r="U40070" t="s">
        <v>74</v>
      </c>
      <c r="V40070">
        <v>3</v>
      </c>
      <c r="W40070" t="s">
        <v>59</v>
      </c>
      <c r="X40070" t="s">
        <v>1719</v>
      </c>
      <c r="Y40070" t="s">
        <v>30</v>
      </c>
      <c r="Z40070" t="s">
        <v>1714</v>
      </c>
      <c r="AA40070" t="s">
        <v>1721</v>
      </c>
      <c r="AB40070" t="s">
        <v>1765</v>
      </c>
      <c r="AC40070" t="s">
        <v>1731</v>
      </c>
    </row>
    <row r="40071" spans="1:29" hidden="1" x14ac:dyDescent="0.25">
      <c r="A40071" s="1">
        <v>45308.403179930552</v>
      </c>
      <c r="B40071" t="s">
        <v>25</v>
      </c>
      <c r="C40071">
        <v>382480</v>
      </c>
      <c r="D40071" t="s">
        <v>26</v>
      </c>
      <c r="E40071" t="s">
        <v>27</v>
      </c>
      <c r="F40071" t="s">
        <v>28</v>
      </c>
      <c r="G40071" t="s">
        <v>28</v>
      </c>
      <c r="H40071" t="s">
        <v>28</v>
      </c>
      <c r="I40071" t="s">
        <v>31</v>
      </c>
      <c r="J40071">
        <v>1</v>
      </c>
      <c r="K40071" t="s">
        <v>98</v>
      </c>
      <c r="L40071" t="s">
        <v>54</v>
      </c>
      <c r="M40071" t="s">
        <v>2271</v>
      </c>
      <c r="N40071" t="s">
        <v>2273</v>
      </c>
      <c r="O40071" t="s">
        <v>34</v>
      </c>
      <c r="P40071" t="s">
        <v>86</v>
      </c>
      <c r="Q40071" t="s">
        <v>96</v>
      </c>
      <c r="R40071" t="s">
        <v>99</v>
      </c>
      <c r="S40071" t="s">
        <v>1889</v>
      </c>
      <c r="T40071" t="s">
        <v>42</v>
      </c>
      <c r="U40071" t="s">
        <v>74</v>
      </c>
      <c r="V40071">
        <v>3</v>
      </c>
      <c r="W40071" t="s">
        <v>59</v>
      </c>
      <c r="X40071" t="s">
        <v>1719</v>
      </c>
      <c r="Y40071" t="s">
        <v>30</v>
      </c>
      <c r="Z40071" t="s">
        <v>1714</v>
      </c>
      <c r="AA40071" t="s">
        <v>1721</v>
      </c>
      <c r="AB40071" t="s">
        <v>1765</v>
      </c>
      <c r="AC40071" t="s">
        <v>1731</v>
      </c>
    </row>
    <row r="40072" spans="1:29" hidden="1" x14ac:dyDescent="0.25">
      <c r="A40072" s="1">
        <v>45308.403179930552</v>
      </c>
      <c r="B40072" t="s">
        <v>25</v>
      </c>
      <c r="C40072">
        <v>382480</v>
      </c>
      <c r="D40072" t="s">
        <v>26</v>
      </c>
      <c r="E40072" t="s">
        <v>27</v>
      </c>
      <c r="F40072" t="s">
        <v>28</v>
      </c>
      <c r="G40072" t="s">
        <v>28</v>
      </c>
      <c r="H40072" t="s">
        <v>28</v>
      </c>
      <c r="I40072" t="s">
        <v>31</v>
      </c>
      <c r="J40072">
        <v>1</v>
      </c>
      <c r="K40072" t="s">
        <v>98</v>
      </c>
      <c r="L40072" t="s">
        <v>54</v>
      </c>
      <c r="M40072" t="s">
        <v>2271</v>
      </c>
      <c r="N40072" t="s">
        <v>2290</v>
      </c>
      <c r="O40072" t="s">
        <v>34</v>
      </c>
      <c r="P40072" t="s">
        <v>86</v>
      </c>
      <c r="Q40072" t="s">
        <v>96</v>
      </c>
      <c r="R40072" t="s">
        <v>99</v>
      </c>
      <c r="S40072" t="s">
        <v>1889</v>
      </c>
      <c r="T40072" t="s">
        <v>42</v>
      </c>
      <c r="U40072" t="s">
        <v>74</v>
      </c>
      <c r="V40072">
        <v>3</v>
      </c>
      <c r="W40072" t="s">
        <v>59</v>
      </c>
      <c r="X40072" t="s">
        <v>1719</v>
      </c>
      <c r="Y40072" t="s">
        <v>30</v>
      </c>
      <c r="Z40072" t="s">
        <v>1714</v>
      </c>
      <c r="AA40072" t="s">
        <v>1721</v>
      </c>
      <c r="AB40072" t="s">
        <v>1765</v>
      </c>
      <c r="AC40072" t="s">
        <v>1731</v>
      </c>
    </row>
    <row r="40073" spans="1:29" hidden="1" x14ac:dyDescent="0.25">
      <c r="A40073" s="1">
        <v>45308.907825543982</v>
      </c>
      <c r="B40073" t="s">
        <v>25</v>
      </c>
      <c r="C40073">
        <v>135001</v>
      </c>
      <c r="D40073" t="s">
        <v>26</v>
      </c>
      <c r="E40073" t="s">
        <v>56</v>
      </c>
      <c r="F40073" t="s">
        <v>30</v>
      </c>
      <c r="G40073" t="s">
        <v>29</v>
      </c>
      <c r="H40073" t="s">
        <v>28</v>
      </c>
      <c r="I40073" t="s">
        <v>46</v>
      </c>
      <c r="J40073">
        <v>5</v>
      </c>
      <c r="K40073" t="s">
        <v>60</v>
      </c>
      <c r="L40073" t="s">
        <v>54</v>
      </c>
      <c r="M40073" t="s">
        <v>2284</v>
      </c>
      <c r="N40073" t="s">
        <v>2279</v>
      </c>
      <c r="O40073" t="s">
        <v>34</v>
      </c>
      <c r="P40073" t="s">
        <v>71</v>
      </c>
      <c r="Q40073" t="s">
        <v>96</v>
      </c>
      <c r="R40073" t="s">
        <v>99</v>
      </c>
      <c r="S40073" t="s">
        <v>1890</v>
      </c>
      <c r="T40073" t="s">
        <v>51</v>
      </c>
      <c r="U40073" t="s">
        <v>52</v>
      </c>
      <c r="V40073">
        <v>5</v>
      </c>
      <c r="W40073" t="s">
        <v>36</v>
      </c>
      <c r="X40073" t="s">
        <v>1719</v>
      </c>
      <c r="Y40073" t="s">
        <v>30</v>
      </c>
      <c r="Z40073" t="s">
        <v>1714</v>
      </c>
      <c r="AA40073" t="s">
        <v>1721</v>
      </c>
      <c r="AB40073" t="s">
        <v>1768</v>
      </c>
      <c r="AC40073" t="s">
        <v>1717</v>
      </c>
    </row>
    <row r="40074" spans="1:29" hidden="1" x14ac:dyDescent="0.25">
      <c r="A40074" s="1">
        <v>45308.907825543982</v>
      </c>
      <c r="B40074" t="s">
        <v>25</v>
      </c>
      <c r="C40074">
        <v>135001</v>
      </c>
      <c r="D40074" t="s">
        <v>26</v>
      </c>
      <c r="E40074" t="s">
        <v>56</v>
      </c>
      <c r="F40074" t="s">
        <v>30</v>
      </c>
      <c r="G40074" t="s">
        <v>29</v>
      </c>
      <c r="H40074" t="s">
        <v>28</v>
      </c>
      <c r="I40074" t="s">
        <v>46</v>
      </c>
      <c r="J40074">
        <v>5</v>
      </c>
      <c r="K40074" t="s">
        <v>60</v>
      </c>
      <c r="L40074" t="s">
        <v>54</v>
      </c>
      <c r="M40074" t="s">
        <v>2284</v>
      </c>
      <c r="N40074" t="s">
        <v>2281</v>
      </c>
      <c r="O40074" t="s">
        <v>34</v>
      </c>
      <c r="P40074" t="s">
        <v>71</v>
      </c>
      <c r="Q40074" t="s">
        <v>96</v>
      </c>
      <c r="R40074" t="s">
        <v>99</v>
      </c>
      <c r="S40074" t="s">
        <v>1890</v>
      </c>
      <c r="T40074" t="s">
        <v>51</v>
      </c>
      <c r="U40074" t="s">
        <v>52</v>
      </c>
      <c r="V40074">
        <v>5</v>
      </c>
      <c r="W40074" t="s">
        <v>36</v>
      </c>
      <c r="X40074" t="s">
        <v>1719</v>
      </c>
      <c r="Y40074" t="s">
        <v>30</v>
      </c>
      <c r="Z40074" t="s">
        <v>1714</v>
      </c>
      <c r="AA40074" t="s">
        <v>1721</v>
      </c>
      <c r="AB40074" t="s">
        <v>1768</v>
      </c>
      <c r="AC40074" t="s">
        <v>1717</v>
      </c>
    </row>
    <row r="40075" spans="1:29" hidden="1" x14ac:dyDescent="0.25">
      <c r="A40075" s="1">
        <v>45308.907825543982</v>
      </c>
      <c r="B40075" t="s">
        <v>25</v>
      </c>
      <c r="C40075">
        <v>135001</v>
      </c>
      <c r="D40075" t="s">
        <v>26</v>
      </c>
      <c r="E40075" t="s">
        <v>56</v>
      </c>
      <c r="F40075" t="s">
        <v>30</v>
      </c>
      <c r="G40075" t="s">
        <v>29</v>
      </c>
      <c r="H40075" t="s">
        <v>28</v>
      </c>
      <c r="I40075" t="s">
        <v>46</v>
      </c>
      <c r="J40075">
        <v>5</v>
      </c>
      <c r="K40075" t="s">
        <v>60</v>
      </c>
      <c r="L40075" t="s">
        <v>54</v>
      </c>
      <c r="M40075" t="s">
        <v>2284</v>
      </c>
      <c r="N40075" t="s">
        <v>2268</v>
      </c>
      <c r="O40075" t="s">
        <v>34</v>
      </c>
      <c r="P40075" t="s">
        <v>71</v>
      </c>
      <c r="Q40075" t="s">
        <v>96</v>
      </c>
      <c r="R40075" t="s">
        <v>99</v>
      </c>
      <c r="S40075" t="s">
        <v>1890</v>
      </c>
      <c r="T40075" t="s">
        <v>51</v>
      </c>
      <c r="U40075" t="s">
        <v>52</v>
      </c>
      <c r="V40075">
        <v>5</v>
      </c>
      <c r="W40075" t="s">
        <v>36</v>
      </c>
      <c r="X40075" t="s">
        <v>1719</v>
      </c>
      <c r="Y40075" t="s">
        <v>30</v>
      </c>
      <c r="Z40075" t="s">
        <v>1714</v>
      </c>
      <c r="AA40075" t="s">
        <v>1721</v>
      </c>
      <c r="AB40075" t="s">
        <v>1768</v>
      </c>
      <c r="AC40075" t="s">
        <v>1717</v>
      </c>
    </row>
    <row r="40076" spans="1:29" hidden="1" x14ac:dyDescent="0.25">
      <c r="A40076" s="1">
        <v>45308.907825543982</v>
      </c>
      <c r="B40076" t="s">
        <v>25</v>
      </c>
      <c r="C40076">
        <v>135001</v>
      </c>
      <c r="D40076" t="s">
        <v>26</v>
      </c>
      <c r="E40076" t="s">
        <v>56</v>
      </c>
      <c r="F40076" t="s">
        <v>30</v>
      </c>
      <c r="G40076" t="s">
        <v>29</v>
      </c>
      <c r="H40076" t="s">
        <v>28</v>
      </c>
      <c r="I40076" t="s">
        <v>46</v>
      </c>
      <c r="J40076">
        <v>5</v>
      </c>
      <c r="K40076" t="s">
        <v>60</v>
      </c>
      <c r="L40076" t="s">
        <v>54</v>
      </c>
      <c r="M40076" t="s">
        <v>2267</v>
      </c>
      <c r="N40076" t="s">
        <v>2279</v>
      </c>
      <c r="O40076" t="s">
        <v>34</v>
      </c>
      <c r="P40076" t="s">
        <v>71</v>
      </c>
      <c r="Q40076" t="s">
        <v>96</v>
      </c>
      <c r="R40076" t="s">
        <v>99</v>
      </c>
      <c r="S40076" t="s">
        <v>1890</v>
      </c>
      <c r="T40076" t="s">
        <v>51</v>
      </c>
      <c r="U40076" t="s">
        <v>52</v>
      </c>
      <c r="V40076">
        <v>5</v>
      </c>
      <c r="W40076" t="s">
        <v>36</v>
      </c>
      <c r="X40076" t="s">
        <v>1719</v>
      </c>
      <c r="Y40076" t="s">
        <v>30</v>
      </c>
      <c r="Z40076" t="s">
        <v>1714</v>
      </c>
      <c r="AA40076" t="s">
        <v>1721</v>
      </c>
      <c r="AB40076" t="s">
        <v>1768</v>
      </c>
      <c r="AC40076" t="s">
        <v>1717</v>
      </c>
    </row>
    <row r="40077" spans="1:29" hidden="1" x14ac:dyDescent="0.25">
      <c r="A40077" s="1">
        <v>45308.907825543982</v>
      </c>
      <c r="B40077" t="s">
        <v>25</v>
      </c>
      <c r="C40077">
        <v>135001</v>
      </c>
      <c r="D40077" t="s">
        <v>26</v>
      </c>
      <c r="E40077" t="s">
        <v>56</v>
      </c>
      <c r="F40077" t="s">
        <v>30</v>
      </c>
      <c r="G40077" t="s">
        <v>29</v>
      </c>
      <c r="H40077" t="s">
        <v>28</v>
      </c>
      <c r="I40077" t="s">
        <v>46</v>
      </c>
      <c r="J40077">
        <v>5</v>
      </c>
      <c r="K40077" t="s">
        <v>60</v>
      </c>
      <c r="L40077" t="s">
        <v>54</v>
      </c>
      <c r="M40077" t="s">
        <v>2267</v>
      </c>
      <c r="N40077" t="s">
        <v>2281</v>
      </c>
      <c r="O40077" t="s">
        <v>34</v>
      </c>
      <c r="P40077" t="s">
        <v>71</v>
      </c>
      <c r="Q40077" t="s">
        <v>96</v>
      </c>
      <c r="R40077" t="s">
        <v>99</v>
      </c>
      <c r="S40077" t="s">
        <v>1890</v>
      </c>
      <c r="T40077" t="s">
        <v>51</v>
      </c>
      <c r="U40077" t="s">
        <v>52</v>
      </c>
      <c r="V40077">
        <v>5</v>
      </c>
      <c r="W40077" t="s">
        <v>36</v>
      </c>
      <c r="X40077" t="s">
        <v>1719</v>
      </c>
      <c r="Y40077" t="s">
        <v>30</v>
      </c>
      <c r="Z40077" t="s">
        <v>1714</v>
      </c>
      <c r="AA40077" t="s">
        <v>1721</v>
      </c>
      <c r="AB40077" t="s">
        <v>1768</v>
      </c>
      <c r="AC40077" t="s">
        <v>1717</v>
      </c>
    </row>
    <row r="40078" spans="1:29" hidden="1" x14ac:dyDescent="0.25">
      <c r="A40078" s="1">
        <v>45308.907825543982</v>
      </c>
      <c r="B40078" t="s">
        <v>25</v>
      </c>
      <c r="C40078">
        <v>135001</v>
      </c>
      <c r="D40078" t="s">
        <v>26</v>
      </c>
      <c r="E40078" t="s">
        <v>56</v>
      </c>
      <c r="F40078" t="s">
        <v>30</v>
      </c>
      <c r="G40078" t="s">
        <v>29</v>
      </c>
      <c r="H40078" t="s">
        <v>28</v>
      </c>
      <c r="I40078" t="s">
        <v>46</v>
      </c>
      <c r="J40078">
        <v>5</v>
      </c>
      <c r="K40078" t="s">
        <v>60</v>
      </c>
      <c r="L40078" t="s">
        <v>54</v>
      </c>
      <c r="M40078" t="s">
        <v>2267</v>
      </c>
      <c r="N40078" t="s">
        <v>2268</v>
      </c>
      <c r="O40078" t="s">
        <v>34</v>
      </c>
      <c r="P40078" t="s">
        <v>71</v>
      </c>
      <c r="Q40078" t="s">
        <v>96</v>
      </c>
      <c r="R40078" t="s">
        <v>99</v>
      </c>
      <c r="S40078" t="s">
        <v>1890</v>
      </c>
      <c r="T40078" t="s">
        <v>51</v>
      </c>
      <c r="U40078" t="s">
        <v>52</v>
      </c>
      <c r="V40078">
        <v>5</v>
      </c>
      <c r="W40078" t="s">
        <v>36</v>
      </c>
      <c r="X40078" t="s">
        <v>1719</v>
      </c>
      <c r="Y40078" t="s">
        <v>30</v>
      </c>
      <c r="Z40078" t="s">
        <v>1714</v>
      </c>
      <c r="AA40078" t="s">
        <v>1721</v>
      </c>
      <c r="AB40078" t="s">
        <v>1768</v>
      </c>
      <c r="AC40078" t="s">
        <v>1717</v>
      </c>
    </row>
    <row r="40079" spans="1:29" hidden="1" x14ac:dyDescent="0.25">
      <c r="A40079" s="1">
        <v>45308.907825543982</v>
      </c>
      <c r="B40079" t="s">
        <v>25</v>
      </c>
      <c r="C40079">
        <v>135001</v>
      </c>
      <c r="D40079" t="s">
        <v>26</v>
      </c>
      <c r="E40079" t="s">
        <v>56</v>
      </c>
      <c r="F40079" t="s">
        <v>30</v>
      </c>
      <c r="G40079" t="s">
        <v>29</v>
      </c>
      <c r="H40079" t="s">
        <v>28</v>
      </c>
      <c r="I40079" t="s">
        <v>46</v>
      </c>
      <c r="J40079">
        <v>5</v>
      </c>
      <c r="K40079" t="s">
        <v>60</v>
      </c>
      <c r="L40079" t="s">
        <v>54</v>
      </c>
      <c r="M40079" t="s">
        <v>2278</v>
      </c>
      <c r="N40079" t="s">
        <v>2279</v>
      </c>
      <c r="O40079" t="s">
        <v>34</v>
      </c>
      <c r="P40079" t="s">
        <v>71</v>
      </c>
      <c r="Q40079" t="s">
        <v>96</v>
      </c>
      <c r="R40079" t="s">
        <v>99</v>
      </c>
      <c r="S40079" t="s">
        <v>1890</v>
      </c>
      <c r="T40079" t="s">
        <v>51</v>
      </c>
      <c r="U40079" t="s">
        <v>52</v>
      </c>
      <c r="V40079">
        <v>5</v>
      </c>
      <c r="W40079" t="s">
        <v>36</v>
      </c>
      <c r="X40079" t="s">
        <v>1719</v>
      </c>
      <c r="Y40079" t="s">
        <v>30</v>
      </c>
      <c r="Z40079" t="s">
        <v>1714</v>
      </c>
      <c r="AA40079" t="s">
        <v>1721</v>
      </c>
      <c r="AB40079" t="s">
        <v>1768</v>
      </c>
      <c r="AC40079" t="s">
        <v>1717</v>
      </c>
    </row>
    <row r="40080" spans="1:29" hidden="1" x14ac:dyDescent="0.25">
      <c r="A40080" s="1">
        <v>45308.907825543982</v>
      </c>
      <c r="B40080" t="s">
        <v>25</v>
      </c>
      <c r="C40080">
        <v>135001</v>
      </c>
      <c r="D40080" t="s">
        <v>26</v>
      </c>
      <c r="E40080" t="s">
        <v>56</v>
      </c>
      <c r="F40080" t="s">
        <v>30</v>
      </c>
      <c r="G40080" t="s">
        <v>29</v>
      </c>
      <c r="H40080" t="s">
        <v>28</v>
      </c>
      <c r="I40080" t="s">
        <v>46</v>
      </c>
      <c r="J40080">
        <v>5</v>
      </c>
      <c r="K40080" t="s">
        <v>60</v>
      </c>
      <c r="L40080" t="s">
        <v>54</v>
      </c>
      <c r="M40080" t="s">
        <v>2278</v>
      </c>
      <c r="N40080" t="s">
        <v>2281</v>
      </c>
      <c r="O40080" t="s">
        <v>34</v>
      </c>
      <c r="P40080" t="s">
        <v>71</v>
      </c>
      <c r="Q40080" t="s">
        <v>96</v>
      </c>
      <c r="R40080" t="s">
        <v>99</v>
      </c>
      <c r="S40080" t="s">
        <v>1890</v>
      </c>
      <c r="T40080" t="s">
        <v>51</v>
      </c>
      <c r="U40080" t="s">
        <v>52</v>
      </c>
      <c r="V40080">
        <v>5</v>
      </c>
      <c r="W40080" t="s">
        <v>36</v>
      </c>
      <c r="X40080" t="s">
        <v>1719</v>
      </c>
      <c r="Y40080" t="s">
        <v>30</v>
      </c>
      <c r="Z40080" t="s">
        <v>1714</v>
      </c>
      <c r="AA40080" t="s">
        <v>1721</v>
      </c>
      <c r="AB40080" t="s">
        <v>1768</v>
      </c>
      <c r="AC40080" t="s">
        <v>1717</v>
      </c>
    </row>
    <row r="40081" spans="1:29" hidden="1" x14ac:dyDescent="0.25">
      <c r="A40081" s="1">
        <v>45308.907825543982</v>
      </c>
      <c r="B40081" t="s">
        <v>25</v>
      </c>
      <c r="C40081">
        <v>135001</v>
      </c>
      <c r="D40081" t="s">
        <v>26</v>
      </c>
      <c r="E40081" t="s">
        <v>56</v>
      </c>
      <c r="F40081" t="s">
        <v>30</v>
      </c>
      <c r="G40081" t="s">
        <v>29</v>
      </c>
      <c r="H40081" t="s">
        <v>28</v>
      </c>
      <c r="I40081" t="s">
        <v>46</v>
      </c>
      <c r="J40081">
        <v>5</v>
      </c>
      <c r="K40081" t="s">
        <v>60</v>
      </c>
      <c r="L40081" t="s">
        <v>54</v>
      </c>
      <c r="M40081" t="s">
        <v>2278</v>
      </c>
      <c r="N40081" t="s">
        <v>2268</v>
      </c>
      <c r="O40081" t="s">
        <v>34</v>
      </c>
      <c r="P40081" t="s">
        <v>71</v>
      </c>
      <c r="Q40081" t="s">
        <v>96</v>
      </c>
      <c r="R40081" t="s">
        <v>99</v>
      </c>
      <c r="S40081" t="s">
        <v>1890</v>
      </c>
      <c r="T40081" t="s">
        <v>51</v>
      </c>
      <c r="U40081" t="s">
        <v>52</v>
      </c>
      <c r="V40081">
        <v>5</v>
      </c>
      <c r="W40081" t="s">
        <v>36</v>
      </c>
      <c r="X40081" t="s">
        <v>1719</v>
      </c>
      <c r="Y40081" t="s">
        <v>30</v>
      </c>
      <c r="Z40081" t="s">
        <v>1714</v>
      </c>
      <c r="AA40081" t="s">
        <v>1721</v>
      </c>
      <c r="AB40081" t="s">
        <v>1768</v>
      </c>
      <c r="AC40081" t="s">
        <v>1717</v>
      </c>
    </row>
    <row r="40082" spans="1:29" hidden="1" x14ac:dyDescent="0.25">
      <c r="A40082" s="1">
        <v>45308.952946481484</v>
      </c>
      <c r="B40082" t="s">
        <v>25</v>
      </c>
      <c r="C40082">
        <v>133001</v>
      </c>
      <c r="D40082" t="s">
        <v>26</v>
      </c>
      <c r="E40082" t="s">
        <v>27</v>
      </c>
      <c r="F40082" t="s">
        <v>38</v>
      </c>
      <c r="G40082" t="s">
        <v>29</v>
      </c>
      <c r="H40082" t="s">
        <v>28</v>
      </c>
      <c r="I40082" t="s">
        <v>46</v>
      </c>
      <c r="J40082">
        <v>7</v>
      </c>
      <c r="K40082" t="s">
        <v>39</v>
      </c>
      <c r="L40082" t="s">
        <v>40</v>
      </c>
      <c r="M40082" t="s">
        <v>2284</v>
      </c>
      <c r="N40082" t="s">
        <v>2275</v>
      </c>
      <c r="O40082" t="s">
        <v>34</v>
      </c>
      <c r="P40082" t="s">
        <v>71</v>
      </c>
      <c r="Q40082" t="s">
        <v>28</v>
      </c>
      <c r="R40082" t="s">
        <v>99</v>
      </c>
      <c r="S40082" t="s">
        <v>1891</v>
      </c>
      <c r="T40082" t="s">
        <v>51</v>
      </c>
      <c r="U40082" t="s">
        <v>68</v>
      </c>
      <c r="V40082">
        <v>7</v>
      </c>
      <c r="W40082" t="s">
        <v>42</v>
      </c>
      <c r="X40082" t="s">
        <v>1719</v>
      </c>
      <c r="Y40082" t="s">
        <v>30</v>
      </c>
      <c r="Z40082" t="s">
        <v>1714</v>
      </c>
      <c r="AA40082" t="s">
        <v>1729</v>
      </c>
      <c r="AB40082" t="s">
        <v>1836</v>
      </c>
      <c r="AC40082" t="s">
        <v>1731</v>
      </c>
    </row>
    <row r="40083" spans="1:29" hidden="1" x14ac:dyDescent="0.25">
      <c r="A40083" s="1">
        <v>45308.952946481484</v>
      </c>
      <c r="B40083" t="s">
        <v>25</v>
      </c>
      <c r="C40083">
        <v>133001</v>
      </c>
      <c r="D40083" t="s">
        <v>26</v>
      </c>
      <c r="E40083" t="s">
        <v>27</v>
      </c>
      <c r="F40083" t="s">
        <v>38</v>
      </c>
      <c r="G40083" t="s">
        <v>29</v>
      </c>
      <c r="H40083" t="s">
        <v>28</v>
      </c>
      <c r="I40083" t="s">
        <v>46</v>
      </c>
      <c r="J40083">
        <v>7</v>
      </c>
      <c r="K40083" t="s">
        <v>39</v>
      </c>
      <c r="L40083" t="s">
        <v>40</v>
      </c>
      <c r="M40083" t="s">
        <v>2284</v>
      </c>
      <c r="N40083" t="s">
        <v>2270</v>
      </c>
      <c r="O40083" t="s">
        <v>34</v>
      </c>
      <c r="P40083" t="s">
        <v>71</v>
      </c>
      <c r="Q40083" t="s">
        <v>28</v>
      </c>
      <c r="R40083" t="s">
        <v>99</v>
      </c>
      <c r="S40083" t="s">
        <v>1891</v>
      </c>
      <c r="T40083" t="s">
        <v>51</v>
      </c>
      <c r="U40083" t="s">
        <v>68</v>
      </c>
      <c r="V40083">
        <v>7</v>
      </c>
      <c r="W40083" t="s">
        <v>42</v>
      </c>
      <c r="X40083" t="s">
        <v>1719</v>
      </c>
      <c r="Y40083" t="s">
        <v>30</v>
      </c>
      <c r="Z40083" t="s">
        <v>1714</v>
      </c>
      <c r="AA40083" t="s">
        <v>1729</v>
      </c>
      <c r="AB40083" t="s">
        <v>1836</v>
      </c>
      <c r="AC40083" t="s">
        <v>1731</v>
      </c>
    </row>
    <row r="40084" spans="1:29" hidden="1" x14ac:dyDescent="0.25">
      <c r="A40084" s="1">
        <v>45308.952946481484</v>
      </c>
      <c r="B40084" t="s">
        <v>25</v>
      </c>
      <c r="C40084">
        <v>133001</v>
      </c>
      <c r="D40084" t="s">
        <v>26</v>
      </c>
      <c r="E40084" t="s">
        <v>27</v>
      </c>
      <c r="F40084" t="s">
        <v>38</v>
      </c>
      <c r="G40084" t="s">
        <v>29</v>
      </c>
      <c r="H40084" t="s">
        <v>28</v>
      </c>
      <c r="I40084" t="s">
        <v>46</v>
      </c>
      <c r="J40084">
        <v>7</v>
      </c>
      <c r="K40084" t="s">
        <v>39</v>
      </c>
      <c r="L40084" t="s">
        <v>40</v>
      </c>
      <c r="M40084" t="s">
        <v>2284</v>
      </c>
      <c r="N40084" t="s">
        <v>2289</v>
      </c>
      <c r="O40084" t="s">
        <v>34</v>
      </c>
      <c r="P40084" t="s">
        <v>71</v>
      </c>
      <c r="Q40084" t="s">
        <v>28</v>
      </c>
      <c r="R40084" t="s">
        <v>99</v>
      </c>
      <c r="S40084" t="s">
        <v>1891</v>
      </c>
      <c r="T40084" t="s">
        <v>51</v>
      </c>
      <c r="U40084" t="s">
        <v>68</v>
      </c>
      <c r="V40084">
        <v>7</v>
      </c>
      <c r="W40084" t="s">
        <v>42</v>
      </c>
      <c r="X40084" t="s">
        <v>1719</v>
      </c>
      <c r="Y40084" t="s">
        <v>30</v>
      </c>
      <c r="Z40084" t="s">
        <v>1714</v>
      </c>
      <c r="AA40084" t="s">
        <v>1729</v>
      </c>
      <c r="AB40084" t="s">
        <v>1836</v>
      </c>
      <c r="AC40084" t="s">
        <v>1731</v>
      </c>
    </row>
    <row r="40085" spans="1:29" hidden="1" x14ac:dyDescent="0.25">
      <c r="A40085" s="1">
        <v>45308.952946481484</v>
      </c>
      <c r="B40085" t="s">
        <v>25</v>
      </c>
      <c r="C40085">
        <v>133001</v>
      </c>
      <c r="D40085" t="s">
        <v>26</v>
      </c>
      <c r="E40085" t="s">
        <v>27</v>
      </c>
      <c r="F40085" t="s">
        <v>38</v>
      </c>
      <c r="G40085" t="s">
        <v>29</v>
      </c>
      <c r="H40085" t="s">
        <v>28</v>
      </c>
      <c r="I40085" t="s">
        <v>46</v>
      </c>
      <c r="J40085">
        <v>7</v>
      </c>
      <c r="K40085" t="s">
        <v>39</v>
      </c>
      <c r="L40085" t="s">
        <v>40</v>
      </c>
      <c r="M40085" t="s">
        <v>2267</v>
      </c>
      <c r="N40085" t="s">
        <v>2275</v>
      </c>
      <c r="O40085" t="s">
        <v>34</v>
      </c>
      <c r="P40085" t="s">
        <v>71</v>
      </c>
      <c r="Q40085" t="s">
        <v>28</v>
      </c>
      <c r="R40085" t="s">
        <v>99</v>
      </c>
      <c r="S40085" t="s">
        <v>1891</v>
      </c>
      <c r="T40085" t="s">
        <v>51</v>
      </c>
      <c r="U40085" t="s">
        <v>68</v>
      </c>
      <c r="V40085">
        <v>7</v>
      </c>
      <c r="W40085" t="s">
        <v>42</v>
      </c>
      <c r="X40085" t="s">
        <v>1719</v>
      </c>
      <c r="Y40085" t="s">
        <v>30</v>
      </c>
      <c r="Z40085" t="s">
        <v>1714</v>
      </c>
      <c r="AA40085" t="s">
        <v>1729</v>
      </c>
      <c r="AB40085" t="s">
        <v>1836</v>
      </c>
      <c r="AC40085" t="s">
        <v>1731</v>
      </c>
    </row>
    <row r="40086" spans="1:29" hidden="1" x14ac:dyDescent="0.25">
      <c r="A40086" s="1">
        <v>45308.952946481484</v>
      </c>
      <c r="B40086" t="s">
        <v>25</v>
      </c>
      <c r="C40086">
        <v>133001</v>
      </c>
      <c r="D40086" t="s">
        <v>26</v>
      </c>
      <c r="E40086" t="s">
        <v>27</v>
      </c>
      <c r="F40086" t="s">
        <v>38</v>
      </c>
      <c r="G40086" t="s">
        <v>29</v>
      </c>
      <c r="H40086" t="s">
        <v>28</v>
      </c>
      <c r="I40086" t="s">
        <v>46</v>
      </c>
      <c r="J40086">
        <v>7</v>
      </c>
      <c r="K40086" t="s">
        <v>39</v>
      </c>
      <c r="L40086" t="s">
        <v>40</v>
      </c>
      <c r="M40086" t="s">
        <v>2267</v>
      </c>
      <c r="N40086" t="s">
        <v>2270</v>
      </c>
      <c r="O40086" t="s">
        <v>34</v>
      </c>
      <c r="P40086" t="s">
        <v>71</v>
      </c>
      <c r="Q40086" t="s">
        <v>28</v>
      </c>
      <c r="R40086" t="s">
        <v>99</v>
      </c>
      <c r="S40086" t="s">
        <v>1891</v>
      </c>
      <c r="T40086" t="s">
        <v>51</v>
      </c>
      <c r="U40086" t="s">
        <v>68</v>
      </c>
      <c r="V40086">
        <v>7</v>
      </c>
      <c r="W40086" t="s">
        <v>42</v>
      </c>
      <c r="X40086" t="s">
        <v>1719</v>
      </c>
      <c r="Y40086" t="s">
        <v>30</v>
      </c>
      <c r="Z40086" t="s">
        <v>1714</v>
      </c>
      <c r="AA40086" t="s">
        <v>1729</v>
      </c>
      <c r="AB40086" t="s">
        <v>1836</v>
      </c>
      <c r="AC40086" t="s">
        <v>1731</v>
      </c>
    </row>
    <row r="40087" spans="1:29" hidden="1" x14ac:dyDescent="0.25">
      <c r="A40087" s="1">
        <v>45308.952946481484</v>
      </c>
      <c r="B40087" t="s">
        <v>25</v>
      </c>
      <c r="C40087">
        <v>133001</v>
      </c>
      <c r="D40087" t="s">
        <v>26</v>
      </c>
      <c r="E40087" t="s">
        <v>27</v>
      </c>
      <c r="F40087" t="s">
        <v>38</v>
      </c>
      <c r="G40087" t="s">
        <v>29</v>
      </c>
      <c r="H40087" t="s">
        <v>28</v>
      </c>
      <c r="I40087" t="s">
        <v>46</v>
      </c>
      <c r="J40087">
        <v>7</v>
      </c>
      <c r="K40087" t="s">
        <v>39</v>
      </c>
      <c r="L40087" t="s">
        <v>40</v>
      </c>
      <c r="M40087" t="s">
        <v>2267</v>
      </c>
      <c r="N40087" t="s">
        <v>2289</v>
      </c>
      <c r="O40087" t="s">
        <v>34</v>
      </c>
      <c r="P40087" t="s">
        <v>71</v>
      </c>
      <c r="Q40087" t="s">
        <v>28</v>
      </c>
      <c r="R40087" t="s">
        <v>99</v>
      </c>
      <c r="S40087" t="s">
        <v>1891</v>
      </c>
      <c r="T40087" t="s">
        <v>51</v>
      </c>
      <c r="U40087" t="s">
        <v>68</v>
      </c>
      <c r="V40087">
        <v>7</v>
      </c>
      <c r="W40087" t="s">
        <v>42</v>
      </c>
      <c r="X40087" t="s">
        <v>1719</v>
      </c>
      <c r="Y40087" t="s">
        <v>30</v>
      </c>
      <c r="Z40087" t="s">
        <v>1714</v>
      </c>
      <c r="AA40087" t="s">
        <v>1729</v>
      </c>
      <c r="AB40087" t="s">
        <v>1836</v>
      </c>
      <c r="AC40087" t="s">
        <v>1731</v>
      </c>
    </row>
    <row r="40088" spans="1:29" hidden="1" x14ac:dyDescent="0.25">
      <c r="A40088" s="1">
        <v>45308.952946481484</v>
      </c>
      <c r="B40088" t="s">
        <v>25</v>
      </c>
      <c r="C40088">
        <v>133001</v>
      </c>
      <c r="D40088" t="s">
        <v>26</v>
      </c>
      <c r="E40088" t="s">
        <v>27</v>
      </c>
      <c r="F40088" t="s">
        <v>38</v>
      </c>
      <c r="G40088" t="s">
        <v>29</v>
      </c>
      <c r="H40088" t="s">
        <v>28</v>
      </c>
      <c r="I40088" t="s">
        <v>46</v>
      </c>
      <c r="J40088">
        <v>7</v>
      </c>
      <c r="K40088" t="s">
        <v>39</v>
      </c>
      <c r="L40088" t="s">
        <v>40</v>
      </c>
      <c r="M40088" t="s">
        <v>2278</v>
      </c>
      <c r="N40088" t="s">
        <v>2275</v>
      </c>
      <c r="O40088" t="s">
        <v>34</v>
      </c>
      <c r="P40088" t="s">
        <v>71</v>
      </c>
      <c r="Q40088" t="s">
        <v>28</v>
      </c>
      <c r="R40088" t="s">
        <v>99</v>
      </c>
      <c r="S40088" t="s">
        <v>1891</v>
      </c>
      <c r="T40088" t="s">
        <v>51</v>
      </c>
      <c r="U40088" t="s">
        <v>68</v>
      </c>
      <c r="V40088">
        <v>7</v>
      </c>
      <c r="W40088" t="s">
        <v>42</v>
      </c>
      <c r="X40088" t="s">
        <v>1719</v>
      </c>
      <c r="Y40088" t="s">
        <v>30</v>
      </c>
      <c r="Z40088" t="s">
        <v>1714</v>
      </c>
      <c r="AA40088" t="s">
        <v>1729</v>
      </c>
      <c r="AB40088" t="s">
        <v>1836</v>
      </c>
      <c r="AC40088" t="s">
        <v>1731</v>
      </c>
    </row>
    <row r="40089" spans="1:29" hidden="1" x14ac:dyDescent="0.25">
      <c r="A40089" s="1">
        <v>45308.952946481484</v>
      </c>
      <c r="B40089" t="s">
        <v>25</v>
      </c>
      <c r="C40089">
        <v>133001</v>
      </c>
      <c r="D40089" t="s">
        <v>26</v>
      </c>
      <c r="E40089" t="s">
        <v>27</v>
      </c>
      <c r="F40089" t="s">
        <v>38</v>
      </c>
      <c r="G40089" t="s">
        <v>29</v>
      </c>
      <c r="H40089" t="s">
        <v>28</v>
      </c>
      <c r="I40089" t="s">
        <v>46</v>
      </c>
      <c r="J40089">
        <v>7</v>
      </c>
      <c r="K40089" t="s">
        <v>39</v>
      </c>
      <c r="L40089" t="s">
        <v>40</v>
      </c>
      <c r="M40089" t="s">
        <v>2278</v>
      </c>
      <c r="N40089" t="s">
        <v>2270</v>
      </c>
      <c r="O40089" t="s">
        <v>34</v>
      </c>
      <c r="P40089" t="s">
        <v>71</v>
      </c>
      <c r="Q40089" t="s">
        <v>28</v>
      </c>
      <c r="R40089" t="s">
        <v>99</v>
      </c>
      <c r="S40089" t="s">
        <v>1891</v>
      </c>
      <c r="T40089" t="s">
        <v>51</v>
      </c>
      <c r="U40089" t="s">
        <v>68</v>
      </c>
      <c r="V40089">
        <v>7</v>
      </c>
      <c r="W40089" t="s">
        <v>42</v>
      </c>
      <c r="X40089" t="s">
        <v>1719</v>
      </c>
      <c r="Y40089" t="s">
        <v>30</v>
      </c>
      <c r="Z40089" t="s">
        <v>1714</v>
      </c>
      <c r="AA40089" t="s">
        <v>1729</v>
      </c>
      <c r="AB40089" t="s">
        <v>1836</v>
      </c>
      <c r="AC40089" t="s">
        <v>1731</v>
      </c>
    </row>
    <row r="40090" spans="1:29" hidden="1" x14ac:dyDescent="0.25">
      <c r="A40090" s="1">
        <v>45308.952946481484</v>
      </c>
      <c r="B40090" t="s">
        <v>25</v>
      </c>
      <c r="C40090">
        <v>133001</v>
      </c>
      <c r="D40090" t="s">
        <v>26</v>
      </c>
      <c r="E40090" t="s">
        <v>27</v>
      </c>
      <c r="F40090" t="s">
        <v>38</v>
      </c>
      <c r="G40090" t="s">
        <v>29</v>
      </c>
      <c r="H40090" t="s">
        <v>28</v>
      </c>
      <c r="I40090" t="s">
        <v>46</v>
      </c>
      <c r="J40090">
        <v>7</v>
      </c>
      <c r="K40090" t="s">
        <v>39</v>
      </c>
      <c r="L40090" t="s">
        <v>40</v>
      </c>
      <c r="M40090" t="s">
        <v>2278</v>
      </c>
      <c r="N40090" t="s">
        <v>2289</v>
      </c>
      <c r="O40090" t="s">
        <v>34</v>
      </c>
      <c r="P40090" t="s">
        <v>71</v>
      </c>
      <c r="Q40090" t="s">
        <v>28</v>
      </c>
      <c r="R40090" t="s">
        <v>99</v>
      </c>
      <c r="S40090" t="s">
        <v>1891</v>
      </c>
      <c r="T40090" t="s">
        <v>51</v>
      </c>
      <c r="U40090" t="s">
        <v>68</v>
      </c>
      <c r="V40090">
        <v>7</v>
      </c>
      <c r="W40090" t="s">
        <v>42</v>
      </c>
      <c r="X40090" t="s">
        <v>1719</v>
      </c>
      <c r="Y40090" t="s">
        <v>30</v>
      </c>
      <c r="Z40090" t="s">
        <v>1714</v>
      </c>
      <c r="AA40090" t="s">
        <v>1729</v>
      </c>
      <c r="AB40090" t="s">
        <v>1836</v>
      </c>
      <c r="AC40090" t="s">
        <v>1731</v>
      </c>
    </row>
    <row r="40091" spans="1:29" hidden="1" x14ac:dyDescent="0.25">
      <c r="A40091" s="1">
        <v>45314.583513831021</v>
      </c>
      <c r="B40091" t="s">
        <v>25</v>
      </c>
      <c r="C40091">
        <v>400608</v>
      </c>
      <c r="D40091" t="s">
        <v>26</v>
      </c>
      <c r="E40091" t="s">
        <v>53</v>
      </c>
      <c r="F40091" t="s">
        <v>28</v>
      </c>
      <c r="G40091" t="s">
        <v>29</v>
      </c>
      <c r="H40091" t="s">
        <v>28</v>
      </c>
      <c r="I40091" t="s">
        <v>31</v>
      </c>
      <c r="J40091">
        <v>5</v>
      </c>
      <c r="K40091" t="s">
        <v>75</v>
      </c>
      <c r="L40091" t="s">
        <v>84</v>
      </c>
      <c r="M40091" t="s">
        <v>2284</v>
      </c>
      <c r="N40091" t="s">
        <v>2279</v>
      </c>
      <c r="O40091" t="s">
        <v>72</v>
      </c>
      <c r="P40091" t="s">
        <v>67</v>
      </c>
      <c r="Q40091" t="s">
        <v>101</v>
      </c>
      <c r="R40091" t="s">
        <v>97</v>
      </c>
      <c r="S40091" t="s">
        <v>1892</v>
      </c>
      <c r="T40091" t="s">
        <v>51</v>
      </c>
      <c r="U40091" t="s">
        <v>37</v>
      </c>
      <c r="V40091">
        <v>5</v>
      </c>
      <c r="W40091" t="s">
        <v>36</v>
      </c>
      <c r="X40091" t="s">
        <v>1724</v>
      </c>
      <c r="Y40091" t="s">
        <v>30</v>
      </c>
      <c r="Z40091" t="s">
        <v>1714</v>
      </c>
      <c r="AA40091" t="s">
        <v>1725</v>
      </c>
      <c r="AB40091" t="s">
        <v>1722</v>
      </c>
      <c r="AC40091" t="s">
        <v>1749</v>
      </c>
    </row>
    <row r="40092" spans="1:29" hidden="1" x14ac:dyDescent="0.25">
      <c r="A40092" s="1">
        <v>45314.583513831021</v>
      </c>
      <c r="B40092" t="s">
        <v>25</v>
      </c>
      <c r="C40092">
        <v>400608</v>
      </c>
      <c r="D40092" t="s">
        <v>26</v>
      </c>
      <c r="E40092" t="s">
        <v>53</v>
      </c>
      <c r="F40092" t="s">
        <v>28</v>
      </c>
      <c r="G40092" t="s">
        <v>29</v>
      </c>
      <c r="H40092" t="s">
        <v>28</v>
      </c>
      <c r="I40092" t="s">
        <v>31</v>
      </c>
      <c r="J40092">
        <v>5</v>
      </c>
      <c r="K40092" t="s">
        <v>75</v>
      </c>
      <c r="L40092" t="s">
        <v>84</v>
      </c>
      <c r="M40092" t="s">
        <v>2284</v>
      </c>
      <c r="N40092" t="s">
        <v>2281</v>
      </c>
      <c r="O40092" t="s">
        <v>72</v>
      </c>
      <c r="P40092" t="s">
        <v>67</v>
      </c>
      <c r="Q40092" t="s">
        <v>101</v>
      </c>
      <c r="R40092" t="s">
        <v>97</v>
      </c>
      <c r="S40092" t="s">
        <v>1892</v>
      </c>
      <c r="T40092" t="s">
        <v>51</v>
      </c>
      <c r="U40092" t="s">
        <v>37</v>
      </c>
      <c r="V40092">
        <v>5</v>
      </c>
      <c r="W40092" t="s">
        <v>36</v>
      </c>
      <c r="X40092" t="s">
        <v>1724</v>
      </c>
      <c r="Y40092" t="s">
        <v>30</v>
      </c>
      <c r="Z40092" t="s">
        <v>1714</v>
      </c>
      <c r="AA40092" t="s">
        <v>1725</v>
      </c>
      <c r="AB40092" t="s">
        <v>1722</v>
      </c>
      <c r="AC40092" t="s">
        <v>1749</v>
      </c>
    </row>
    <row r="40093" spans="1:29" hidden="1" x14ac:dyDescent="0.25">
      <c r="A40093" s="1">
        <v>45314.583513831021</v>
      </c>
      <c r="B40093" t="s">
        <v>25</v>
      </c>
      <c r="C40093">
        <v>400608</v>
      </c>
      <c r="D40093" t="s">
        <v>26</v>
      </c>
      <c r="E40093" t="s">
        <v>53</v>
      </c>
      <c r="F40093" t="s">
        <v>28</v>
      </c>
      <c r="G40093" t="s">
        <v>29</v>
      </c>
      <c r="H40093" t="s">
        <v>28</v>
      </c>
      <c r="I40093" t="s">
        <v>31</v>
      </c>
      <c r="J40093">
        <v>5</v>
      </c>
      <c r="K40093" t="s">
        <v>75</v>
      </c>
      <c r="L40093" t="s">
        <v>84</v>
      </c>
      <c r="M40093" t="s">
        <v>2284</v>
      </c>
      <c r="N40093" t="s">
        <v>2268</v>
      </c>
      <c r="O40093" t="s">
        <v>72</v>
      </c>
      <c r="P40093" t="s">
        <v>67</v>
      </c>
      <c r="Q40093" t="s">
        <v>101</v>
      </c>
      <c r="R40093" t="s">
        <v>97</v>
      </c>
      <c r="S40093" t="s">
        <v>1892</v>
      </c>
      <c r="T40093" t="s">
        <v>51</v>
      </c>
      <c r="U40093" t="s">
        <v>37</v>
      </c>
      <c r="V40093">
        <v>5</v>
      </c>
      <c r="W40093" t="s">
        <v>36</v>
      </c>
      <c r="X40093" t="s">
        <v>1724</v>
      </c>
      <c r="Y40093" t="s">
        <v>30</v>
      </c>
      <c r="Z40093" t="s">
        <v>1714</v>
      </c>
      <c r="AA40093" t="s">
        <v>1725</v>
      </c>
      <c r="AB40093" t="s">
        <v>1722</v>
      </c>
      <c r="AC40093" t="s">
        <v>1749</v>
      </c>
    </row>
    <row r="40094" spans="1:29" hidden="1" x14ac:dyDescent="0.25">
      <c r="A40094" s="1">
        <v>45314.583513831021</v>
      </c>
      <c r="B40094" t="s">
        <v>25</v>
      </c>
      <c r="C40094">
        <v>400608</v>
      </c>
      <c r="D40094" t="s">
        <v>26</v>
      </c>
      <c r="E40094" t="s">
        <v>53</v>
      </c>
      <c r="F40094" t="s">
        <v>28</v>
      </c>
      <c r="G40094" t="s">
        <v>29</v>
      </c>
      <c r="H40094" t="s">
        <v>28</v>
      </c>
      <c r="I40094" t="s">
        <v>31</v>
      </c>
      <c r="J40094">
        <v>5</v>
      </c>
      <c r="K40094" t="s">
        <v>75</v>
      </c>
      <c r="L40094" t="s">
        <v>84</v>
      </c>
      <c r="M40094" t="s">
        <v>2267</v>
      </c>
      <c r="N40094" t="s">
        <v>2279</v>
      </c>
      <c r="O40094" t="s">
        <v>72</v>
      </c>
      <c r="P40094" t="s">
        <v>67</v>
      </c>
      <c r="Q40094" t="s">
        <v>101</v>
      </c>
      <c r="R40094" t="s">
        <v>97</v>
      </c>
      <c r="S40094" t="s">
        <v>1892</v>
      </c>
      <c r="T40094" t="s">
        <v>51</v>
      </c>
      <c r="U40094" t="s">
        <v>37</v>
      </c>
      <c r="V40094">
        <v>5</v>
      </c>
      <c r="W40094" t="s">
        <v>36</v>
      </c>
      <c r="X40094" t="s">
        <v>1724</v>
      </c>
      <c r="Y40094" t="s">
        <v>30</v>
      </c>
      <c r="Z40094" t="s">
        <v>1714</v>
      </c>
      <c r="AA40094" t="s">
        <v>1725</v>
      </c>
      <c r="AB40094" t="s">
        <v>1722</v>
      </c>
      <c r="AC40094" t="s">
        <v>1749</v>
      </c>
    </row>
    <row r="40095" spans="1:29" hidden="1" x14ac:dyDescent="0.25">
      <c r="A40095" s="1">
        <v>45314.583513831021</v>
      </c>
      <c r="B40095" t="s">
        <v>25</v>
      </c>
      <c r="C40095">
        <v>400608</v>
      </c>
      <c r="D40095" t="s">
        <v>26</v>
      </c>
      <c r="E40095" t="s">
        <v>53</v>
      </c>
      <c r="F40095" t="s">
        <v>28</v>
      </c>
      <c r="G40095" t="s">
        <v>29</v>
      </c>
      <c r="H40095" t="s">
        <v>28</v>
      </c>
      <c r="I40095" t="s">
        <v>31</v>
      </c>
      <c r="J40095">
        <v>5</v>
      </c>
      <c r="K40095" t="s">
        <v>75</v>
      </c>
      <c r="L40095" t="s">
        <v>84</v>
      </c>
      <c r="M40095" t="s">
        <v>2267</v>
      </c>
      <c r="N40095" t="s">
        <v>2281</v>
      </c>
      <c r="O40095" t="s">
        <v>72</v>
      </c>
      <c r="P40095" t="s">
        <v>67</v>
      </c>
      <c r="Q40095" t="s">
        <v>101</v>
      </c>
      <c r="R40095" t="s">
        <v>97</v>
      </c>
      <c r="S40095" t="s">
        <v>1892</v>
      </c>
      <c r="T40095" t="s">
        <v>51</v>
      </c>
      <c r="U40095" t="s">
        <v>37</v>
      </c>
      <c r="V40095">
        <v>5</v>
      </c>
      <c r="W40095" t="s">
        <v>36</v>
      </c>
      <c r="X40095" t="s">
        <v>1724</v>
      </c>
      <c r="Y40095" t="s">
        <v>30</v>
      </c>
      <c r="Z40095" t="s">
        <v>1714</v>
      </c>
      <c r="AA40095" t="s">
        <v>1725</v>
      </c>
      <c r="AB40095" t="s">
        <v>1722</v>
      </c>
      <c r="AC40095" t="s">
        <v>1749</v>
      </c>
    </row>
    <row r="40096" spans="1:29" hidden="1" x14ac:dyDescent="0.25">
      <c r="A40096" s="1">
        <v>45314.583513831021</v>
      </c>
      <c r="B40096" t="s">
        <v>25</v>
      </c>
      <c r="C40096">
        <v>400608</v>
      </c>
      <c r="D40096" t="s">
        <v>26</v>
      </c>
      <c r="E40096" t="s">
        <v>53</v>
      </c>
      <c r="F40096" t="s">
        <v>28</v>
      </c>
      <c r="G40096" t="s">
        <v>29</v>
      </c>
      <c r="H40096" t="s">
        <v>28</v>
      </c>
      <c r="I40096" t="s">
        <v>31</v>
      </c>
      <c r="J40096">
        <v>5</v>
      </c>
      <c r="K40096" t="s">
        <v>75</v>
      </c>
      <c r="L40096" t="s">
        <v>84</v>
      </c>
      <c r="M40096" t="s">
        <v>2267</v>
      </c>
      <c r="N40096" t="s">
        <v>2268</v>
      </c>
      <c r="O40096" t="s">
        <v>72</v>
      </c>
      <c r="P40096" t="s">
        <v>67</v>
      </c>
      <c r="Q40096" t="s">
        <v>101</v>
      </c>
      <c r="R40096" t="s">
        <v>97</v>
      </c>
      <c r="S40096" t="s">
        <v>1892</v>
      </c>
      <c r="T40096" t="s">
        <v>51</v>
      </c>
      <c r="U40096" t="s">
        <v>37</v>
      </c>
      <c r="V40096">
        <v>5</v>
      </c>
      <c r="W40096" t="s">
        <v>36</v>
      </c>
      <c r="X40096" t="s">
        <v>1724</v>
      </c>
      <c r="Y40096" t="s">
        <v>30</v>
      </c>
      <c r="Z40096" t="s">
        <v>1714</v>
      </c>
      <c r="AA40096" t="s">
        <v>1725</v>
      </c>
      <c r="AB40096" t="s">
        <v>1722</v>
      </c>
      <c r="AC40096" t="s">
        <v>1749</v>
      </c>
    </row>
    <row r="40097" spans="1:29" hidden="1" x14ac:dyDescent="0.25">
      <c r="A40097" s="1">
        <v>45314.583513831021</v>
      </c>
      <c r="B40097" t="s">
        <v>25</v>
      </c>
      <c r="C40097">
        <v>400608</v>
      </c>
      <c r="D40097" t="s">
        <v>26</v>
      </c>
      <c r="E40097" t="s">
        <v>53</v>
      </c>
      <c r="F40097" t="s">
        <v>28</v>
      </c>
      <c r="G40097" t="s">
        <v>29</v>
      </c>
      <c r="H40097" t="s">
        <v>28</v>
      </c>
      <c r="I40097" t="s">
        <v>31</v>
      </c>
      <c r="J40097">
        <v>5</v>
      </c>
      <c r="K40097" t="s">
        <v>75</v>
      </c>
      <c r="L40097" t="s">
        <v>84</v>
      </c>
      <c r="M40097" t="s">
        <v>2278</v>
      </c>
      <c r="N40097" t="s">
        <v>2279</v>
      </c>
      <c r="O40097" t="s">
        <v>72</v>
      </c>
      <c r="P40097" t="s">
        <v>67</v>
      </c>
      <c r="Q40097" t="s">
        <v>101</v>
      </c>
      <c r="R40097" t="s">
        <v>97</v>
      </c>
      <c r="S40097" t="s">
        <v>1892</v>
      </c>
      <c r="T40097" t="s">
        <v>51</v>
      </c>
      <c r="U40097" t="s">
        <v>37</v>
      </c>
      <c r="V40097">
        <v>5</v>
      </c>
      <c r="W40097" t="s">
        <v>36</v>
      </c>
      <c r="X40097" t="s">
        <v>1724</v>
      </c>
      <c r="Y40097" t="s">
        <v>30</v>
      </c>
      <c r="Z40097" t="s">
        <v>1714</v>
      </c>
      <c r="AA40097" t="s">
        <v>1725</v>
      </c>
      <c r="AB40097" t="s">
        <v>1722</v>
      </c>
      <c r="AC40097" t="s">
        <v>1749</v>
      </c>
    </row>
    <row r="40098" spans="1:29" hidden="1" x14ac:dyDescent="0.25">
      <c r="A40098" s="1">
        <v>45314.583513831021</v>
      </c>
      <c r="B40098" t="s">
        <v>25</v>
      </c>
      <c r="C40098">
        <v>400608</v>
      </c>
      <c r="D40098" t="s">
        <v>26</v>
      </c>
      <c r="E40098" t="s">
        <v>53</v>
      </c>
      <c r="F40098" t="s">
        <v>28</v>
      </c>
      <c r="G40098" t="s">
        <v>29</v>
      </c>
      <c r="H40098" t="s">
        <v>28</v>
      </c>
      <c r="I40098" t="s">
        <v>31</v>
      </c>
      <c r="J40098">
        <v>5</v>
      </c>
      <c r="K40098" t="s">
        <v>75</v>
      </c>
      <c r="L40098" t="s">
        <v>84</v>
      </c>
      <c r="M40098" t="s">
        <v>2278</v>
      </c>
      <c r="N40098" t="s">
        <v>2281</v>
      </c>
      <c r="O40098" t="s">
        <v>72</v>
      </c>
      <c r="P40098" t="s">
        <v>67</v>
      </c>
      <c r="Q40098" t="s">
        <v>101</v>
      </c>
      <c r="R40098" t="s">
        <v>97</v>
      </c>
      <c r="S40098" t="s">
        <v>1892</v>
      </c>
      <c r="T40098" t="s">
        <v>51</v>
      </c>
      <c r="U40098" t="s">
        <v>37</v>
      </c>
      <c r="V40098">
        <v>5</v>
      </c>
      <c r="W40098" t="s">
        <v>36</v>
      </c>
      <c r="X40098" t="s">
        <v>1724</v>
      </c>
      <c r="Y40098" t="s">
        <v>30</v>
      </c>
      <c r="Z40098" t="s">
        <v>1714</v>
      </c>
      <c r="AA40098" t="s">
        <v>1725</v>
      </c>
      <c r="AB40098" t="s">
        <v>1722</v>
      </c>
      <c r="AC40098" t="s">
        <v>1749</v>
      </c>
    </row>
    <row r="40099" spans="1:29" hidden="1" x14ac:dyDescent="0.25">
      <c r="A40099" s="1">
        <v>45314.583513831021</v>
      </c>
      <c r="B40099" t="s">
        <v>25</v>
      </c>
      <c r="C40099">
        <v>400608</v>
      </c>
      <c r="D40099" t="s">
        <v>26</v>
      </c>
      <c r="E40099" t="s">
        <v>53</v>
      </c>
      <c r="F40099" t="s">
        <v>28</v>
      </c>
      <c r="G40099" t="s">
        <v>29</v>
      </c>
      <c r="H40099" t="s">
        <v>28</v>
      </c>
      <c r="I40099" t="s">
        <v>31</v>
      </c>
      <c r="J40099">
        <v>5</v>
      </c>
      <c r="K40099" t="s">
        <v>75</v>
      </c>
      <c r="L40099" t="s">
        <v>84</v>
      </c>
      <c r="M40099" t="s">
        <v>2278</v>
      </c>
      <c r="N40099" t="s">
        <v>2268</v>
      </c>
      <c r="O40099" t="s">
        <v>72</v>
      </c>
      <c r="P40099" t="s">
        <v>67</v>
      </c>
      <c r="Q40099" t="s">
        <v>101</v>
      </c>
      <c r="R40099" t="s">
        <v>97</v>
      </c>
      <c r="S40099" t="s">
        <v>1892</v>
      </c>
      <c r="T40099" t="s">
        <v>51</v>
      </c>
      <c r="U40099" t="s">
        <v>37</v>
      </c>
      <c r="V40099">
        <v>5</v>
      </c>
      <c r="W40099" t="s">
        <v>36</v>
      </c>
      <c r="X40099" t="s">
        <v>1724</v>
      </c>
      <c r="Y40099" t="s">
        <v>30</v>
      </c>
      <c r="Z40099" t="s">
        <v>1714</v>
      </c>
      <c r="AA40099" t="s">
        <v>1725</v>
      </c>
      <c r="AB40099" t="s">
        <v>1722</v>
      </c>
      <c r="AC40099" t="s">
        <v>1749</v>
      </c>
    </row>
    <row r="40100" spans="1:29" hidden="1" x14ac:dyDescent="0.25">
      <c r="A40100" s="1">
        <v>45314.588460358798</v>
      </c>
      <c r="B40100" t="s">
        <v>25</v>
      </c>
      <c r="C40100">
        <v>400607</v>
      </c>
      <c r="D40100" t="s">
        <v>26</v>
      </c>
      <c r="E40100" t="s">
        <v>45</v>
      </c>
      <c r="F40100" t="s">
        <v>30</v>
      </c>
      <c r="G40100" t="s">
        <v>29</v>
      </c>
      <c r="H40100" t="s">
        <v>28</v>
      </c>
      <c r="I40100" t="s">
        <v>46</v>
      </c>
      <c r="J40100">
        <v>8</v>
      </c>
      <c r="K40100" t="s">
        <v>98</v>
      </c>
      <c r="L40100" t="s">
        <v>54</v>
      </c>
      <c r="M40100" t="s">
        <v>2267</v>
      </c>
      <c r="N40100" t="s">
        <v>2275</v>
      </c>
      <c r="O40100" t="s">
        <v>34</v>
      </c>
      <c r="P40100" t="s">
        <v>71</v>
      </c>
      <c r="Q40100" t="s">
        <v>96</v>
      </c>
      <c r="R40100" t="s">
        <v>97</v>
      </c>
      <c r="S40100" t="s">
        <v>1893</v>
      </c>
      <c r="T40100" t="s">
        <v>57</v>
      </c>
      <c r="U40100" t="s">
        <v>55</v>
      </c>
      <c r="V40100">
        <v>7</v>
      </c>
      <c r="W40100" t="s">
        <v>59</v>
      </c>
      <c r="X40100" t="s">
        <v>1719</v>
      </c>
      <c r="Y40100" t="s">
        <v>30</v>
      </c>
      <c r="Z40100" t="s">
        <v>1714</v>
      </c>
      <c r="AA40100" t="s">
        <v>1715</v>
      </c>
      <c r="AB40100" t="s">
        <v>1716</v>
      </c>
      <c r="AC40100" t="s">
        <v>1727</v>
      </c>
    </row>
    <row r="40101" spans="1:29" hidden="1" x14ac:dyDescent="0.25">
      <c r="A40101" s="1">
        <v>45314.588460358798</v>
      </c>
      <c r="B40101" t="s">
        <v>25</v>
      </c>
      <c r="C40101">
        <v>400607</v>
      </c>
      <c r="D40101" t="s">
        <v>26</v>
      </c>
      <c r="E40101" t="s">
        <v>45</v>
      </c>
      <c r="F40101" t="s">
        <v>30</v>
      </c>
      <c r="G40101" t="s">
        <v>29</v>
      </c>
      <c r="H40101" t="s">
        <v>28</v>
      </c>
      <c r="I40101" t="s">
        <v>46</v>
      </c>
      <c r="J40101">
        <v>8</v>
      </c>
      <c r="K40101" t="s">
        <v>98</v>
      </c>
      <c r="L40101" t="s">
        <v>54</v>
      </c>
      <c r="M40101" t="s">
        <v>2267</v>
      </c>
      <c r="N40101" t="s">
        <v>2273</v>
      </c>
      <c r="O40101" t="s">
        <v>34</v>
      </c>
      <c r="P40101" t="s">
        <v>71</v>
      </c>
      <c r="Q40101" t="s">
        <v>96</v>
      </c>
      <c r="R40101" t="s">
        <v>97</v>
      </c>
      <c r="S40101" t="s">
        <v>1893</v>
      </c>
      <c r="T40101" t="s">
        <v>57</v>
      </c>
      <c r="U40101" t="s">
        <v>55</v>
      </c>
      <c r="V40101">
        <v>7</v>
      </c>
      <c r="W40101" t="s">
        <v>59</v>
      </c>
      <c r="X40101" t="s">
        <v>1719</v>
      </c>
      <c r="Y40101" t="s">
        <v>30</v>
      </c>
      <c r="Z40101" t="s">
        <v>1714</v>
      </c>
      <c r="AA40101" t="s">
        <v>1715</v>
      </c>
      <c r="AB40101" t="s">
        <v>1716</v>
      </c>
      <c r="AC40101" t="s">
        <v>1727</v>
      </c>
    </row>
    <row r="40102" spans="1:29" hidden="1" x14ac:dyDescent="0.25">
      <c r="A40102" s="1">
        <v>45314.588460358798</v>
      </c>
      <c r="B40102" t="s">
        <v>25</v>
      </c>
      <c r="C40102">
        <v>400607</v>
      </c>
      <c r="D40102" t="s">
        <v>26</v>
      </c>
      <c r="E40102" t="s">
        <v>45</v>
      </c>
      <c r="F40102" t="s">
        <v>30</v>
      </c>
      <c r="G40102" t="s">
        <v>29</v>
      </c>
      <c r="H40102" t="s">
        <v>28</v>
      </c>
      <c r="I40102" t="s">
        <v>46</v>
      </c>
      <c r="J40102">
        <v>8</v>
      </c>
      <c r="K40102" t="s">
        <v>98</v>
      </c>
      <c r="L40102" t="s">
        <v>54</v>
      </c>
      <c r="M40102" t="s">
        <v>2267</v>
      </c>
      <c r="N40102" t="s">
        <v>2270</v>
      </c>
      <c r="O40102" t="s">
        <v>34</v>
      </c>
      <c r="P40102" t="s">
        <v>71</v>
      </c>
      <c r="Q40102" t="s">
        <v>96</v>
      </c>
      <c r="R40102" t="s">
        <v>97</v>
      </c>
      <c r="S40102" t="s">
        <v>1893</v>
      </c>
      <c r="T40102" t="s">
        <v>57</v>
      </c>
      <c r="U40102" t="s">
        <v>55</v>
      </c>
      <c r="V40102">
        <v>7</v>
      </c>
      <c r="W40102" t="s">
        <v>59</v>
      </c>
      <c r="X40102" t="s">
        <v>1719</v>
      </c>
      <c r="Y40102" t="s">
        <v>30</v>
      </c>
      <c r="Z40102" t="s">
        <v>1714</v>
      </c>
      <c r="AA40102" t="s">
        <v>1715</v>
      </c>
      <c r="AB40102" t="s">
        <v>1716</v>
      </c>
      <c r="AC40102" t="s">
        <v>1727</v>
      </c>
    </row>
    <row r="40103" spans="1:29" hidden="1" x14ac:dyDescent="0.25">
      <c r="A40103" s="1">
        <v>45314.588460358798</v>
      </c>
      <c r="B40103" t="s">
        <v>25</v>
      </c>
      <c r="C40103">
        <v>400607</v>
      </c>
      <c r="D40103" t="s">
        <v>26</v>
      </c>
      <c r="E40103" t="s">
        <v>45</v>
      </c>
      <c r="F40103" t="s">
        <v>30</v>
      </c>
      <c r="G40103" t="s">
        <v>29</v>
      </c>
      <c r="H40103" t="s">
        <v>28</v>
      </c>
      <c r="I40103" t="s">
        <v>46</v>
      </c>
      <c r="J40103">
        <v>8</v>
      </c>
      <c r="K40103" t="s">
        <v>98</v>
      </c>
      <c r="L40103" t="s">
        <v>54</v>
      </c>
      <c r="M40103" t="s">
        <v>2271</v>
      </c>
      <c r="N40103" t="s">
        <v>2275</v>
      </c>
      <c r="O40103" t="s">
        <v>34</v>
      </c>
      <c r="P40103" t="s">
        <v>71</v>
      </c>
      <c r="Q40103" t="s">
        <v>96</v>
      </c>
      <c r="R40103" t="s">
        <v>97</v>
      </c>
      <c r="S40103" t="s">
        <v>1893</v>
      </c>
      <c r="T40103" t="s">
        <v>57</v>
      </c>
      <c r="U40103" t="s">
        <v>55</v>
      </c>
      <c r="V40103">
        <v>7</v>
      </c>
      <c r="W40103" t="s">
        <v>59</v>
      </c>
      <c r="X40103" t="s">
        <v>1719</v>
      </c>
      <c r="Y40103" t="s">
        <v>30</v>
      </c>
      <c r="Z40103" t="s">
        <v>1714</v>
      </c>
      <c r="AA40103" t="s">
        <v>1715</v>
      </c>
      <c r="AB40103" t="s">
        <v>1716</v>
      </c>
      <c r="AC40103" t="s">
        <v>1727</v>
      </c>
    </row>
    <row r="40104" spans="1:29" hidden="1" x14ac:dyDescent="0.25">
      <c r="A40104" s="1">
        <v>45314.588460358798</v>
      </c>
      <c r="B40104" t="s">
        <v>25</v>
      </c>
      <c r="C40104">
        <v>400607</v>
      </c>
      <c r="D40104" t="s">
        <v>26</v>
      </c>
      <c r="E40104" t="s">
        <v>45</v>
      </c>
      <c r="F40104" t="s">
        <v>30</v>
      </c>
      <c r="G40104" t="s">
        <v>29</v>
      </c>
      <c r="H40104" t="s">
        <v>28</v>
      </c>
      <c r="I40104" t="s">
        <v>46</v>
      </c>
      <c r="J40104">
        <v>8</v>
      </c>
      <c r="K40104" t="s">
        <v>98</v>
      </c>
      <c r="L40104" t="s">
        <v>54</v>
      </c>
      <c r="M40104" t="s">
        <v>2271</v>
      </c>
      <c r="N40104" t="s">
        <v>2273</v>
      </c>
      <c r="O40104" t="s">
        <v>34</v>
      </c>
      <c r="P40104" t="s">
        <v>71</v>
      </c>
      <c r="Q40104" t="s">
        <v>96</v>
      </c>
      <c r="R40104" t="s">
        <v>97</v>
      </c>
      <c r="S40104" t="s">
        <v>1893</v>
      </c>
      <c r="T40104" t="s">
        <v>57</v>
      </c>
      <c r="U40104" t="s">
        <v>55</v>
      </c>
      <c r="V40104">
        <v>7</v>
      </c>
      <c r="W40104" t="s">
        <v>59</v>
      </c>
      <c r="X40104" t="s">
        <v>1719</v>
      </c>
      <c r="Y40104" t="s">
        <v>30</v>
      </c>
      <c r="Z40104" t="s">
        <v>1714</v>
      </c>
      <c r="AA40104" t="s">
        <v>1715</v>
      </c>
      <c r="AB40104" t="s">
        <v>1716</v>
      </c>
      <c r="AC40104" t="s">
        <v>1727</v>
      </c>
    </row>
    <row r="40105" spans="1:29" hidden="1" x14ac:dyDescent="0.25">
      <c r="A40105" s="1">
        <v>45314.588460358798</v>
      </c>
      <c r="B40105" t="s">
        <v>25</v>
      </c>
      <c r="C40105">
        <v>400607</v>
      </c>
      <c r="D40105" t="s">
        <v>26</v>
      </c>
      <c r="E40105" t="s">
        <v>45</v>
      </c>
      <c r="F40105" t="s">
        <v>30</v>
      </c>
      <c r="G40105" t="s">
        <v>29</v>
      </c>
      <c r="H40105" t="s">
        <v>28</v>
      </c>
      <c r="I40105" t="s">
        <v>46</v>
      </c>
      <c r="J40105">
        <v>8</v>
      </c>
      <c r="K40105" t="s">
        <v>98</v>
      </c>
      <c r="L40105" t="s">
        <v>54</v>
      </c>
      <c r="M40105" t="s">
        <v>2271</v>
      </c>
      <c r="N40105" t="s">
        <v>2270</v>
      </c>
      <c r="O40105" t="s">
        <v>34</v>
      </c>
      <c r="P40105" t="s">
        <v>71</v>
      </c>
      <c r="Q40105" t="s">
        <v>96</v>
      </c>
      <c r="R40105" t="s">
        <v>97</v>
      </c>
      <c r="S40105" t="s">
        <v>1893</v>
      </c>
      <c r="T40105" t="s">
        <v>57</v>
      </c>
      <c r="U40105" t="s">
        <v>55</v>
      </c>
      <c r="V40105">
        <v>7</v>
      </c>
      <c r="W40105" t="s">
        <v>59</v>
      </c>
      <c r="X40105" t="s">
        <v>1719</v>
      </c>
      <c r="Y40105" t="s">
        <v>30</v>
      </c>
      <c r="Z40105" t="s">
        <v>1714</v>
      </c>
      <c r="AA40105" t="s">
        <v>1715</v>
      </c>
      <c r="AB40105" t="s">
        <v>1716</v>
      </c>
      <c r="AC40105" t="s">
        <v>1727</v>
      </c>
    </row>
    <row r="40106" spans="1:29" hidden="1" x14ac:dyDescent="0.25">
      <c r="A40106" s="1">
        <v>45314.588460358798</v>
      </c>
      <c r="B40106" t="s">
        <v>25</v>
      </c>
      <c r="C40106">
        <v>400607</v>
      </c>
      <c r="D40106" t="s">
        <v>26</v>
      </c>
      <c r="E40106" t="s">
        <v>45</v>
      </c>
      <c r="F40106" t="s">
        <v>30</v>
      </c>
      <c r="G40106" t="s">
        <v>29</v>
      </c>
      <c r="H40106" t="s">
        <v>28</v>
      </c>
      <c r="I40106" t="s">
        <v>46</v>
      </c>
      <c r="J40106">
        <v>8</v>
      </c>
      <c r="K40106" t="s">
        <v>98</v>
      </c>
      <c r="L40106" t="s">
        <v>54</v>
      </c>
      <c r="M40106" t="s">
        <v>2288</v>
      </c>
      <c r="N40106" t="s">
        <v>2275</v>
      </c>
      <c r="O40106" t="s">
        <v>34</v>
      </c>
      <c r="P40106" t="s">
        <v>71</v>
      </c>
      <c r="Q40106" t="s">
        <v>96</v>
      </c>
      <c r="R40106" t="s">
        <v>97</v>
      </c>
      <c r="S40106" t="s">
        <v>1893</v>
      </c>
      <c r="T40106" t="s">
        <v>57</v>
      </c>
      <c r="U40106" t="s">
        <v>55</v>
      </c>
      <c r="V40106">
        <v>7</v>
      </c>
      <c r="W40106" t="s">
        <v>59</v>
      </c>
      <c r="X40106" t="s">
        <v>1719</v>
      </c>
      <c r="Y40106" t="s">
        <v>30</v>
      </c>
      <c r="Z40106" t="s">
        <v>1714</v>
      </c>
      <c r="AA40106" t="s">
        <v>1715</v>
      </c>
      <c r="AB40106" t="s">
        <v>1716</v>
      </c>
      <c r="AC40106" t="s">
        <v>1727</v>
      </c>
    </row>
    <row r="40107" spans="1:29" hidden="1" x14ac:dyDescent="0.25">
      <c r="A40107" s="1">
        <v>45314.588460358798</v>
      </c>
      <c r="B40107" t="s">
        <v>25</v>
      </c>
      <c r="C40107">
        <v>400607</v>
      </c>
      <c r="D40107" t="s">
        <v>26</v>
      </c>
      <c r="E40107" t="s">
        <v>45</v>
      </c>
      <c r="F40107" t="s">
        <v>30</v>
      </c>
      <c r="G40107" t="s">
        <v>29</v>
      </c>
      <c r="H40107" t="s">
        <v>28</v>
      </c>
      <c r="I40107" t="s">
        <v>46</v>
      </c>
      <c r="J40107">
        <v>8</v>
      </c>
      <c r="K40107" t="s">
        <v>98</v>
      </c>
      <c r="L40107" t="s">
        <v>54</v>
      </c>
      <c r="M40107" t="s">
        <v>2288</v>
      </c>
      <c r="N40107" t="s">
        <v>2273</v>
      </c>
      <c r="O40107" t="s">
        <v>34</v>
      </c>
      <c r="P40107" t="s">
        <v>71</v>
      </c>
      <c r="Q40107" t="s">
        <v>96</v>
      </c>
      <c r="R40107" t="s">
        <v>97</v>
      </c>
      <c r="S40107" t="s">
        <v>1893</v>
      </c>
      <c r="T40107" t="s">
        <v>57</v>
      </c>
      <c r="U40107" t="s">
        <v>55</v>
      </c>
      <c r="V40107">
        <v>7</v>
      </c>
      <c r="W40107" t="s">
        <v>59</v>
      </c>
      <c r="X40107" t="s">
        <v>1719</v>
      </c>
      <c r="Y40107" t="s">
        <v>30</v>
      </c>
      <c r="Z40107" t="s">
        <v>1714</v>
      </c>
      <c r="AA40107" t="s">
        <v>1715</v>
      </c>
      <c r="AB40107" t="s">
        <v>1716</v>
      </c>
      <c r="AC40107" t="s">
        <v>1727</v>
      </c>
    </row>
    <row r="40108" spans="1:29" hidden="1" x14ac:dyDescent="0.25">
      <c r="A40108" s="1">
        <v>45314.588460358798</v>
      </c>
      <c r="B40108" t="s">
        <v>25</v>
      </c>
      <c r="C40108">
        <v>400607</v>
      </c>
      <c r="D40108" t="s">
        <v>26</v>
      </c>
      <c r="E40108" t="s">
        <v>45</v>
      </c>
      <c r="F40108" t="s">
        <v>30</v>
      </c>
      <c r="G40108" t="s">
        <v>29</v>
      </c>
      <c r="H40108" t="s">
        <v>28</v>
      </c>
      <c r="I40108" t="s">
        <v>46</v>
      </c>
      <c r="J40108">
        <v>8</v>
      </c>
      <c r="K40108" t="s">
        <v>98</v>
      </c>
      <c r="L40108" t="s">
        <v>54</v>
      </c>
      <c r="M40108" t="s">
        <v>2288</v>
      </c>
      <c r="N40108" t="s">
        <v>2270</v>
      </c>
      <c r="O40108" t="s">
        <v>34</v>
      </c>
      <c r="P40108" t="s">
        <v>71</v>
      </c>
      <c r="Q40108" t="s">
        <v>96</v>
      </c>
      <c r="R40108" t="s">
        <v>97</v>
      </c>
      <c r="S40108" t="s">
        <v>1893</v>
      </c>
      <c r="T40108" t="s">
        <v>57</v>
      </c>
      <c r="U40108" t="s">
        <v>55</v>
      </c>
      <c r="V40108">
        <v>7</v>
      </c>
      <c r="W40108" t="s">
        <v>59</v>
      </c>
      <c r="X40108" t="s">
        <v>1719</v>
      </c>
      <c r="Y40108" t="s">
        <v>30</v>
      </c>
      <c r="Z40108" t="s">
        <v>1714</v>
      </c>
      <c r="AA40108" t="s">
        <v>1715</v>
      </c>
      <c r="AB40108" t="s">
        <v>1716</v>
      </c>
      <c r="AC40108" t="s">
        <v>1727</v>
      </c>
    </row>
    <row r="40109" spans="1:29" hidden="1" x14ac:dyDescent="0.25">
      <c r="A40109" s="1">
        <v>45314.588618495371</v>
      </c>
      <c r="B40109" t="s">
        <v>25</v>
      </c>
      <c r="C40109">
        <v>400608</v>
      </c>
      <c r="D40109" t="s">
        <v>44</v>
      </c>
      <c r="E40109" t="s">
        <v>56</v>
      </c>
      <c r="F40109" t="s">
        <v>30</v>
      </c>
      <c r="G40109" t="s">
        <v>28</v>
      </c>
      <c r="H40109" t="s">
        <v>30</v>
      </c>
      <c r="I40109" t="s">
        <v>31</v>
      </c>
      <c r="J40109">
        <v>3</v>
      </c>
      <c r="K40109" t="s">
        <v>60</v>
      </c>
      <c r="L40109" t="s">
        <v>33</v>
      </c>
      <c r="M40109" t="s">
        <v>2284</v>
      </c>
      <c r="N40109" t="s">
        <v>2279</v>
      </c>
      <c r="O40109" t="s">
        <v>76</v>
      </c>
      <c r="P40109" t="s">
        <v>48</v>
      </c>
      <c r="Q40109" t="s">
        <v>101</v>
      </c>
      <c r="R40109" t="s">
        <v>100</v>
      </c>
      <c r="S40109" t="s">
        <v>1894</v>
      </c>
      <c r="T40109" t="s">
        <v>59</v>
      </c>
      <c r="U40109" t="s">
        <v>68</v>
      </c>
      <c r="V40109">
        <v>10</v>
      </c>
      <c r="W40109" t="s">
        <v>36</v>
      </c>
      <c r="X40109" t="s">
        <v>1734</v>
      </c>
      <c r="Y40109" t="s">
        <v>28</v>
      </c>
      <c r="Z40109" t="s">
        <v>1714</v>
      </c>
      <c r="AA40109" t="s">
        <v>1721</v>
      </c>
      <c r="AB40109" t="s">
        <v>1846</v>
      </c>
      <c r="AC40109" t="s">
        <v>1731</v>
      </c>
    </row>
    <row r="40110" spans="1:29" hidden="1" x14ac:dyDescent="0.25">
      <c r="A40110" s="1">
        <v>45314.588618495371</v>
      </c>
      <c r="B40110" t="s">
        <v>25</v>
      </c>
      <c r="C40110">
        <v>400608</v>
      </c>
      <c r="D40110" t="s">
        <v>44</v>
      </c>
      <c r="E40110" t="s">
        <v>56</v>
      </c>
      <c r="F40110" t="s">
        <v>30</v>
      </c>
      <c r="G40110" t="s">
        <v>28</v>
      </c>
      <c r="H40110" t="s">
        <v>30</v>
      </c>
      <c r="I40110" t="s">
        <v>31</v>
      </c>
      <c r="J40110">
        <v>3</v>
      </c>
      <c r="K40110" t="s">
        <v>60</v>
      </c>
      <c r="L40110" t="s">
        <v>33</v>
      </c>
      <c r="M40110" t="s">
        <v>2284</v>
      </c>
      <c r="N40110" t="s">
        <v>2281</v>
      </c>
      <c r="O40110" t="s">
        <v>76</v>
      </c>
      <c r="P40110" t="s">
        <v>48</v>
      </c>
      <c r="Q40110" t="s">
        <v>101</v>
      </c>
      <c r="R40110" t="s">
        <v>100</v>
      </c>
      <c r="S40110" t="s">
        <v>1894</v>
      </c>
      <c r="T40110" t="s">
        <v>59</v>
      </c>
      <c r="U40110" t="s">
        <v>68</v>
      </c>
      <c r="V40110">
        <v>10</v>
      </c>
      <c r="W40110" t="s">
        <v>36</v>
      </c>
      <c r="X40110" t="s">
        <v>1734</v>
      </c>
      <c r="Y40110" t="s">
        <v>28</v>
      </c>
      <c r="Z40110" t="s">
        <v>1714</v>
      </c>
      <c r="AA40110" t="s">
        <v>1721</v>
      </c>
      <c r="AB40110" t="s">
        <v>1846</v>
      </c>
      <c r="AC40110" t="s">
        <v>1731</v>
      </c>
    </row>
    <row r="40111" spans="1:29" hidden="1" x14ac:dyDescent="0.25">
      <c r="A40111" s="1">
        <v>45314.588618495371</v>
      </c>
      <c r="B40111" t="s">
        <v>25</v>
      </c>
      <c r="C40111">
        <v>400608</v>
      </c>
      <c r="D40111" t="s">
        <v>44</v>
      </c>
      <c r="E40111" t="s">
        <v>56</v>
      </c>
      <c r="F40111" t="s">
        <v>30</v>
      </c>
      <c r="G40111" t="s">
        <v>28</v>
      </c>
      <c r="H40111" t="s">
        <v>30</v>
      </c>
      <c r="I40111" t="s">
        <v>31</v>
      </c>
      <c r="J40111">
        <v>3</v>
      </c>
      <c r="K40111" t="s">
        <v>60</v>
      </c>
      <c r="L40111" t="s">
        <v>33</v>
      </c>
      <c r="M40111" t="s">
        <v>2284</v>
      </c>
      <c r="N40111" t="s">
        <v>2268</v>
      </c>
      <c r="O40111" t="s">
        <v>76</v>
      </c>
      <c r="P40111" t="s">
        <v>48</v>
      </c>
      <c r="Q40111" t="s">
        <v>101</v>
      </c>
      <c r="R40111" t="s">
        <v>100</v>
      </c>
      <c r="S40111" t="s">
        <v>1894</v>
      </c>
      <c r="T40111" t="s">
        <v>59</v>
      </c>
      <c r="U40111" t="s">
        <v>68</v>
      </c>
      <c r="V40111">
        <v>10</v>
      </c>
      <c r="W40111" t="s">
        <v>36</v>
      </c>
      <c r="X40111" t="s">
        <v>1734</v>
      </c>
      <c r="Y40111" t="s">
        <v>28</v>
      </c>
      <c r="Z40111" t="s">
        <v>1714</v>
      </c>
      <c r="AA40111" t="s">
        <v>1721</v>
      </c>
      <c r="AB40111" t="s">
        <v>1846</v>
      </c>
      <c r="AC40111" t="s">
        <v>1731</v>
      </c>
    </row>
    <row r="40112" spans="1:29" hidden="1" x14ac:dyDescent="0.25">
      <c r="A40112" s="1">
        <v>45314.588618495371</v>
      </c>
      <c r="B40112" t="s">
        <v>25</v>
      </c>
      <c r="C40112">
        <v>400608</v>
      </c>
      <c r="D40112" t="s">
        <v>44</v>
      </c>
      <c r="E40112" t="s">
        <v>56</v>
      </c>
      <c r="F40112" t="s">
        <v>30</v>
      </c>
      <c r="G40112" t="s">
        <v>28</v>
      </c>
      <c r="H40112" t="s">
        <v>30</v>
      </c>
      <c r="I40112" t="s">
        <v>31</v>
      </c>
      <c r="J40112">
        <v>3</v>
      </c>
      <c r="K40112" t="s">
        <v>60</v>
      </c>
      <c r="L40112" t="s">
        <v>33</v>
      </c>
      <c r="M40112" t="s">
        <v>2278</v>
      </c>
      <c r="N40112" t="s">
        <v>2279</v>
      </c>
      <c r="O40112" t="s">
        <v>76</v>
      </c>
      <c r="P40112" t="s">
        <v>48</v>
      </c>
      <c r="Q40112" t="s">
        <v>101</v>
      </c>
      <c r="R40112" t="s">
        <v>100</v>
      </c>
      <c r="S40112" t="s">
        <v>1894</v>
      </c>
      <c r="T40112" t="s">
        <v>59</v>
      </c>
      <c r="U40112" t="s">
        <v>68</v>
      </c>
      <c r="V40112">
        <v>10</v>
      </c>
      <c r="W40112" t="s">
        <v>36</v>
      </c>
      <c r="X40112" t="s">
        <v>1734</v>
      </c>
      <c r="Y40112" t="s">
        <v>28</v>
      </c>
      <c r="Z40112" t="s">
        <v>1714</v>
      </c>
      <c r="AA40112" t="s">
        <v>1721</v>
      </c>
      <c r="AB40112" t="s">
        <v>1846</v>
      </c>
      <c r="AC40112" t="s">
        <v>1731</v>
      </c>
    </row>
    <row r="40113" spans="1:29" hidden="1" x14ac:dyDescent="0.25">
      <c r="A40113" s="1">
        <v>45314.588618495371</v>
      </c>
      <c r="B40113" t="s">
        <v>25</v>
      </c>
      <c r="C40113">
        <v>400608</v>
      </c>
      <c r="D40113" t="s">
        <v>44</v>
      </c>
      <c r="E40113" t="s">
        <v>56</v>
      </c>
      <c r="F40113" t="s">
        <v>30</v>
      </c>
      <c r="G40113" t="s">
        <v>28</v>
      </c>
      <c r="H40113" t="s">
        <v>30</v>
      </c>
      <c r="I40113" t="s">
        <v>31</v>
      </c>
      <c r="J40113">
        <v>3</v>
      </c>
      <c r="K40113" t="s">
        <v>60</v>
      </c>
      <c r="L40113" t="s">
        <v>33</v>
      </c>
      <c r="M40113" t="s">
        <v>2278</v>
      </c>
      <c r="N40113" t="s">
        <v>2281</v>
      </c>
      <c r="O40113" t="s">
        <v>76</v>
      </c>
      <c r="P40113" t="s">
        <v>48</v>
      </c>
      <c r="Q40113" t="s">
        <v>101</v>
      </c>
      <c r="R40113" t="s">
        <v>100</v>
      </c>
      <c r="S40113" t="s">
        <v>1894</v>
      </c>
      <c r="T40113" t="s">
        <v>59</v>
      </c>
      <c r="U40113" t="s">
        <v>68</v>
      </c>
      <c r="V40113">
        <v>10</v>
      </c>
      <c r="W40113" t="s">
        <v>36</v>
      </c>
      <c r="X40113" t="s">
        <v>1734</v>
      </c>
      <c r="Y40113" t="s">
        <v>28</v>
      </c>
      <c r="Z40113" t="s">
        <v>1714</v>
      </c>
      <c r="AA40113" t="s">
        <v>1721</v>
      </c>
      <c r="AB40113" t="s">
        <v>1846</v>
      </c>
      <c r="AC40113" t="s">
        <v>1731</v>
      </c>
    </row>
    <row r="40114" spans="1:29" hidden="1" x14ac:dyDescent="0.25">
      <c r="A40114" s="1">
        <v>45314.588618495371</v>
      </c>
      <c r="B40114" t="s">
        <v>25</v>
      </c>
      <c r="C40114">
        <v>400608</v>
      </c>
      <c r="D40114" t="s">
        <v>44</v>
      </c>
      <c r="E40114" t="s">
        <v>56</v>
      </c>
      <c r="F40114" t="s">
        <v>30</v>
      </c>
      <c r="G40114" t="s">
        <v>28</v>
      </c>
      <c r="H40114" t="s">
        <v>30</v>
      </c>
      <c r="I40114" t="s">
        <v>31</v>
      </c>
      <c r="J40114">
        <v>3</v>
      </c>
      <c r="K40114" t="s">
        <v>60</v>
      </c>
      <c r="L40114" t="s">
        <v>33</v>
      </c>
      <c r="M40114" t="s">
        <v>2278</v>
      </c>
      <c r="N40114" t="s">
        <v>2268</v>
      </c>
      <c r="O40114" t="s">
        <v>76</v>
      </c>
      <c r="P40114" t="s">
        <v>48</v>
      </c>
      <c r="Q40114" t="s">
        <v>101</v>
      </c>
      <c r="R40114" t="s">
        <v>100</v>
      </c>
      <c r="S40114" t="s">
        <v>1894</v>
      </c>
      <c r="T40114" t="s">
        <v>59</v>
      </c>
      <c r="U40114" t="s">
        <v>68</v>
      </c>
      <c r="V40114">
        <v>10</v>
      </c>
      <c r="W40114" t="s">
        <v>36</v>
      </c>
      <c r="X40114" t="s">
        <v>1734</v>
      </c>
      <c r="Y40114" t="s">
        <v>28</v>
      </c>
      <c r="Z40114" t="s">
        <v>1714</v>
      </c>
      <c r="AA40114" t="s">
        <v>1721</v>
      </c>
      <c r="AB40114" t="s">
        <v>1846</v>
      </c>
      <c r="AC40114" t="s">
        <v>1731</v>
      </c>
    </row>
    <row r="40115" spans="1:29" hidden="1" x14ac:dyDescent="0.25">
      <c r="A40115" s="1">
        <v>45314.588618495371</v>
      </c>
      <c r="B40115" t="s">
        <v>25</v>
      </c>
      <c r="C40115">
        <v>400608</v>
      </c>
      <c r="D40115" t="s">
        <v>44</v>
      </c>
      <c r="E40115" t="s">
        <v>56</v>
      </c>
      <c r="F40115" t="s">
        <v>30</v>
      </c>
      <c r="G40115" t="s">
        <v>28</v>
      </c>
      <c r="H40115" t="s">
        <v>30</v>
      </c>
      <c r="I40115" t="s">
        <v>31</v>
      </c>
      <c r="J40115">
        <v>3</v>
      </c>
      <c r="K40115" t="s">
        <v>60</v>
      </c>
      <c r="L40115" t="s">
        <v>33</v>
      </c>
      <c r="M40115" t="s">
        <v>2285</v>
      </c>
      <c r="N40115" t="s">
        <v>2279</v>
      </c>
      <c r="O40115" t="s">
        <v>76</v>
      </c>
      <c r="P40115" t="s">
        <v>48</v>
      </c>
      <c r="Q40115" t="s">
        <v>101</v>
      </c>
      <c r="R40115" t="s">
        <v>100</v>
      </c>
      <c r="S40115" t="s">
        <v>1894</v>
      </c>
      <c r="T40115" t="s">
        <v>59</v>
      </c>
      <c r="U40115" t="s">
        <v>68</v>
      </c>
      <c r="V40115">
        <v>10</v>
      </c>
      <c r="W40115" t="s">
        <v>36</v>
      </c>
      <c r="X40115" t="s">
        <v>1734</v>
      </c>
      <c r="Y40115" t="s">
        <v>28</v>
      </c>
      <c r="Z40115" t="s">
        <v>1714</v>
      </c>
      <c r="AA40115" t="s">
        <v>1721</v>
      </c>
      <c r="AB40115" t="s">
        <v>1846</v>
      </c>
      <c r="AC40115" t="s">
        <v>1731</v>
      </c>
    </row>
    <row r="40116" spans="1:29" hidden="1" x14ac:dyDescent="0.25">
      <c r="A40116" s="1">
        <v>45314.588618495371</v>
      </c>
      <c r="B40116" t="s">
        <v>25</v>
      </c>
      <c r="C40116">
        <v>400608</v>
      </c>
      <c r="D40116" t="s">
        <v>44</v>
      </c>
      <c r="E40116" t="s">
        <v>56</v>
      </c>
      <c r="F40116" t="s">
        <v>30</v>
      </c>
      <c r="G40116" t="s">
        <v>28</v>
      </c>
      <c r="H40116" t="s">
        <v>30</v>
      </c>
      <c r="I40116" t="s">
        <v>31</v>
      </c>
      <c r="J40116">
        <v>3</v>
      </c>
      <c r="K40116" t="s">
        <v>60</v>
      </c>
      <c r="L40116" t="s">
        <v>33</v>
      </c>
      <c r="M40116" t="s">
        <v>2285</v>
      </c>
      <c r="N40116" t="s">
        <v>2281</v>
      </c>
      <c r="O40116" t="s">
        <v>76</v>
      </c>
      <c r="P40116" t="s">
        <v>48</v>
      </c>
      <c r="Q40116" t="s">
        <v>101</v>
      </c>
      <c r="R40116" t="s">
        <v>100</v>
      </c>
      <c r="S40116" t="s">
        <v>1894</v>
      </c>
      <c r="T40116" t="s">
        <v>59</v>
      </c>
      <c r="U40116" t="s">
        <v>68</v>
      </c>
      <c r="V40116">
        <v>10</v>
      </c>
      <c r="W40116" t="s">
        <v>36</v>
      </c>
      <c r="X40116" t="s">
        <v>1734</v>
      </c>
      <c r="Y40116" t="s">
        <v>28</v>
      </c>
      <c r="Z40116" t="s">
        <v>1714</v>
      </c>
      <c r="AA40116" t="s">
        <v>1721</v>
      </c>
      <c r="AB40116" t="s">
        <v>1846</v>
      </c>
      <c r="AC40116" t="s">
        <v>1731</v>
      </c>
    </row>
    <row r="40117" spans="1:29" hidden="1" x14ac:dyDescent="0.25">
      <c r="A40117" s="1">
        <v>45314.588618495371</v>
      </c>
      <c r="B40117" t="s">
        <v>25</v>
      </c>
      <c r="C40117">
        <v>400608</v>
      </c>
      <c r="D40117" t="s">
        <v>44</v>
      </c>
      <c r="E40117" t="s">
        <v>56</v>
      </c>
      <c r="F40117" t="s">
        <v>30</v>
      </c>
      <c r="G40117" t="s">
        <v>28</v>
      </c>
      <c r="H40117" t="s">
        <v>30</v>
      </c>
      <c r="I40117" t="s">
        <v>31</v>
      </c>
      <c r="J40117">
        <v>3</v>
      </c>
      <c r="K40117" t="s">
        <v>60</v>
      </c>
      <c r="L40117" t="s">
        <v>33</v>
      </c>
      <c r="M40117" t="s">
        <v>2285</v>
      </c>
      <c r="N40117" t="s">
        <v>2268</v>
      </c>
      <c r="O40117" t="s">
        <v>76</v>
      </c>
      <c r="P40117" t="s">
        <v>48</v>
      </c>
      <c r="Q40117" t="s">
        <v>101</v>
      </c>
      <c r="R40117" t="s">
        <v>100</v>
      </c>
      <c r="S40117" t="s">
        <v>1894</v>
      </c>
      <c r="T40117" t="s">
        <v>59</v>
      </c>
      <c r="U40117" t="s">
        <v>68</v>
      </c>
      <c r="V40117">
        <v>10</v>
      </c>
      <c r="W40117" t="s">
        <v>36</v>
      </c>
      <c r="X40117" t="s">
        <v>1734</v>
      </c>
      <c r="Y40117" t="s">
        <v>28</v>
      </c>
      <c r="Z40117" t="s">
        <v>1714</v>
      </c>
      <c r="AA40117" t="s">
        <v>1721</v>
      </c>
      <c r="AB40117" t="s">
        <v>1846</v>
      </c>
      <c r="AC40117" t="s">
        <v>1731</v>
      </c>
    </row>
    <row r="40118" spans="1:29" hidden="1" x14ac:dyDescent="0.25">
      <c r="A40118" s="1">
        <v>45314.590570983797</v>
      </c>
      <c r="B40118" t="s">
        <v>25</v>
      </c>
      <c r="C40118">
        <v>410210</v>
      </c>
      <c r="D40118" t="s">
        <v>26</v>
      </c>
      <c r="E40118" t="s">
        <v>56</v>
      </c>
      <c r="F40118" t="s">
        <v>28</v>
      </c>
      <c r="G40118" t="s">
        <v>29</v>
      </c>
      <c r="H40118" t="s">
        <v>28</v>
      </c>
      <c r="I40118" t="s">
        <v>31</v>
      </c>
      <c r="J40118">
        <v>9</v>
      </c>
      <c r="K40118" t="s">
        <v>39</v>
      </c>
      <c r="L40118" t="s">
        <v>33</v>
      </c>
      <c r="M40118" t="s">
        <v>2284</v>
      </c>
      <c r="N40118" t="s">
        <v>2268</v>
      </c>
      <c r="O40118" t="s">
        <v>62</v>
      </c>
      <c r="P40118" t="s">
        <v>48</v>
      </c>
      <c r="Q40118" t="s">
        <v>96</v>
      </c>
      <c r="R40118" t="s">
        <v>99</v>
      </c>
      <c r="S40118" t="s">
        <v>1895</v>
      </c>
      <c r="T40118" t="s">
        <v>64</v>
      </c>
      <c r="U40118" t="s">
        <v>69</v>
      </c>
      <c r="V40118">
        <v>1</v>
      </c>
      <c r="W40118" t="s">
        <v>36</v>
      </c>
      <c r="X40118" t="s">
        <v>1724</v>
      </c>
      <c r="Y40118" t="s">
        <v>30</v>
      </c>
      <c r="Z40118" t="s">
        <v>1714</v>
      </c>
      <c r="AA40118" t="s">
        <v>1721</v>
      </c>
      <c r="AB40118" t="s">
        <v>1789</v>
      </c>
      <c r="AC40118" t="s">
        <v>1749</v>
      </c>
    </row>
    <row r="40119" spans="1:29" hidden="1" x14ac:dyDescent="0.25">
      <c r="A40119" s="1">
        <v>45314.590570983797</v>
      </c>
      <c r="B40119" t="s">
        <v>25</v>
      </c>
      <c r="C40119">
        <v>410210</v>
      </c>
      <c r="D40119" t="s">
        <v>26</v>
      </c>
      <c r="E40119" t="s">
        <v>56</v>
      </c>
      <c r="F40119" t="s">
        <v>28</v>
      </c>
      <c r="G40119" t="s">
        <v>29</v>
      </c>
      <c r="H40119" t="s">
        <v>28</v>
      </c>
      <c r="I40119" t="s">
        <v>31</v>
      </c>
      <c r="J40119">
        <v>9</v>
      </c>
      <c r="K40119" t="s">
        <v>39</v>
      </c>
      <c r="L40119" t="s">
        <v>33</v>
      </c>
      <c r="M40119" t="s">
        <v>2284</v>
      </c>
      <c r="N40119" t="s">
        <v>2274</v>
      </c>
      <c r="O40119" t="s">
        <v>62</v>
      </c>
      <c r="P40119" t="s">
        <v>48</v>
      </c>
      <c r="Q40119" t="s">
        <v>96</v>
      </c>
      <c r="R40119" t="s">
        <v>99</v>
      </c>
      <c r="S40119" t="s">
        <v>1895</v>
      </c>
      <c r="T40119" t="s">
        <v>64</v>
      </c>
      <c r="U40119" t="s">
        <v>69</v>
      </c>
      <c r="V40119">
        <v>1</v>
      </c>
      <c r="W40119" t="s">
        <v>36</v>
      </c>
      <c r="X40119" t="s">
        <v>1724</v>
      </c>
      <c r="Y40119" t="s">
        <v>30</v>
      </c>
      <c r="Z40119" t="s">
        <v>1714</v>
      </c>
      <c r="AA40119" t="s">
        <v>1721</v>
      </c>
      <c r="AB40119" t="s">
        <v>1789</v>
      </c>
      <c r="AC40119" t="s">
        <v>1749</v>
      </c>
    </row>
    <row r="40120" spans="1:29" hidden="1" x14ac:dyDescent="0.25">
      <c r="A40120" s="1">
        <v>45314.590570983797</v>
      </c>
      <c r="B40120" t="s">
        <v>25</v>
      </c>
      <c r="C40120">
        <v>410210</v>
      </c>
      <c r="D40120" t="s">
        <v>26</v>
      </c>
      <c r="E40120" t="s">
        <v>56</v>
      </c>
      <c r="F40120" t="s">
        <v>28</v>
      </c>
      <c r="G40120" t="s">
        <v>29</v>
      </c>
      <c r="H40120" t="s">
        <v>28</v>
      </c>
      <c r="I40120" t="s">
        <v>31</v>
      </c>
      <c r="J40120">
        <v>9</v>
      </c>
      <c r="K40120" t="s">
        <v>39</v>
      </c>
      <c r="L40120" t="s">
        <v>33</v>
      </c>
      <c r="M40120" t="s">
        <v>2284</v>
      </c>
      <c r="N40120" t="s">
        <v>2290</v>
      </c>
      <c r="O40120" t="s">
        <v>62</v>
      </c>
      <c r="P40120" t="s">
        <v>48</v>
      </c>
      <c r="Q40120" t="s">
        <v>96</v>
      </c>
      <c r="R40120" t="s">
        <v>99</v>
      </c>
      <c r="S40120" t="s">
        <v>1895</v>
      </c>
      <c r="T40120" t="s">
        <v>64</v>
      </c>
      <c r="U40120" t="s">
        <v>69</v>
      </c>
      <c r="V40120">
        <v>1</v>
      </c>
      <c r="W40120" t="s">
        <v>36</v>
      </c>
      <c r="X40120" t="s">
        <v>1724</v>
      </c>
      <c r="Y40120" t="s">
        <v>30</v>
      </c>
      <c r="Z40120" t="s">
        <v>1714</v>
      </c>
      <c r="AA40120" t="s">
        <v>1721</v>
      </c>
      <c r="AB40120" t="s">
        <v>1789</v>
      </c>
      <c r="AC40120" t="s">
        <v>1749</v>
      </c>
    </row>
    <row r="40121" spans="1:29" hidden="1" x14ac:dyDescent="0.25">
      <c r="A40121" s="1">
        <v>45314.590570983797</v>
      </c>
      <c r="B40121" t="s">
        <v>25</v>
      </c>
      <c r="C40121">
        <v>410210</v>
      </c>
      <c r="D40121" t="s">
        <v>26</v>
      </c>
      <c r="E40121" t="s">
        <v>56</v>
      </c>
      <c r="F40121" t="s">
        <v>28</v>
      </c>
      <c r="G40121" t="s">
        <v>29</v>
      </c>
      <c r="H40121" t="s">
        <v>28</v>
      </c>
      <c r="I40121" t="s">
        <v>31</v>
      </c>
      <c r="J40121">
        <v>9</v>
      </c>
      <c r="K40121" t="s">
        <v>39</v>
      </c>
      <c r="L40121" t="s">
        <v>33</v>
      </c>
      <c r="M40121" t="s">
        <v>2278</v>
      </c>
      <c r="N40121" t="s">
        <v>2268</v>
      </c>
      <c r="O40121" t="s">
        <v>62</v>
      </c>
      <c r="P40121" t="s">
        <v>48</v>
      </c>
      <c r="Q40121" t="s">
        <v>96</v>
      </c>
      <c r="R40121" t="s">
        <v>99</v>
      </c>
      <c r="S40121" t="s">
        <v>1895</v>
      </c>
      <c r="T40121" t="s">
        <v>64</v>
      </c>
      <c r="U40121" t="s">
        <v>69</v>
      </c>
      <c r="V40121">
        <v>1</v>
      </c>
      <c r="W40121" t="s">
        <v>36</v>
      </c>
      <c r="X40121" t="s">
        <v>1724</v>
      </c>
      <c r="Y40121" t="s">
        <v>30</v>
      </c>
      <c r="Z40121" t="s">
        <v>1714</v>
      </c>
      <c r="AA40121" t="s">
        <v>1721</v>
      </c>
      <c r="AB40121" t="s">
        <v>1789</v>
      </c>
      <c r="AC40121" t="s">
        <v>1749</v>
      </c>
    </row>
    <row r="40122" spans="1:29" hidden="1" x14ac:dyDescent="0.25">
      <c r="A40122" s="1">
        <v>45314.590570983797</v>
      </c>
      <c r="B40122" t="s">
        <v>25</v>
      </c>
      <c r="C40122">
        <v>410210</v>
      </c>
      <c r="D40122" t="s">
        <v>26</v>
      </c>
      <c r="E40122" t="s">
        <v>56</v>
      </c>
      <c r="F40122" t="s">
        <v>28</v>
      </c>
      <c r="G40122" t="s">
        <v>29</v>
      </c>
      <c r="H40122" t="s">
        <v>28</v>
      </c>
      <c r="I40122" t="s">
        <v>31</v>
      </c>
      <c r="J40122">
        <v>9</v>
      </c>
      <c r="K40122" t="s">
        <v>39</v>
      </c>
      <c r="L40122" t="s">
        <v>33</v>
      </c>
      <c r="M40122" t="s">
        <v>2278</v>
      </c>
      <c r="N40122" t="s">
        <v>2274</v>
      </c>
      <c r="O40122" t="s">
        <v>62</v>
      </c>
      <c r="P40122" t="s">
        <v>48</v>
      </c>
      <c r="Q40122" t="s">
        <v>96</v>
      </c>
      <c r="R40122" t="s">
        <v>99</v>
      </c>
      <c r="S40122" t="s">
        <v>1895</v>
      </c>
      <c r="T40122" t="s">
        <v>64</v>
      </c>
      <c r="U40122" t="s">
        <v>69</v>
      </c>
      <c r="V40122">
        <v>1</v>
      </c>
      <c r="W40122" t="s">
        <v>36</v>
      </c>
      <c r="X40122" t="s">
        <v>1724</v>
      </c>
      <c r="Y40122" t="s">
        <v>30</v>
      </c>
      <c r="Z40122" t="s">
        <v>1714</v>
      </c>
      <c r="AA40122" t="s">
        <v>1721</v>
      </c>
      <c r="AB40122" t="s">
        <v>1789</v>
      </c>
      <c r="AC40122" t="s">
        <v>1749</v>
      </c>
    </row>
    <row r="40123" spans="1:29" hidden="1" x14ac:dyDescent="0.25">
      <c r="A40123" s="1">
        <v>45314.590570983797</v>
      </c>
      <c r="B40123" t="s">
        <v>25</v>
      </c>
      <c r="C40123">
        <v>410210</v>
      </c>
      <c r="D40123" t="s">
        <v>26</v>
      </c>
      <c r="E40123" t="s">
        <v>56</v>
      </c>
      <c r="F40123" t="s">
        <v>28</v>
      </c>
      <c r="G40123" t="s">
        <v>29</v>
      </c>
      <c r="H40123" t="s">
        <v>28</v>
      </c>
      <c r="I40123" t="s">
        <v>31</v>
      </c>
      <c r="J40123">
        <v>9</v>
      </c>
      <c r="K40123" t="s">
        <v>39</v>
      </c>
      <c r="L40123" t="s">
        <v>33</v>
      </c>
      <c r="M40123" t="s">
        <v>2278</v>
      </c>
      <c r="N40123" t="s">
        <v>2290</v>
      </c>
      <c r="O40123" t="s">
        <v>62</v>
      </c>
      <c r="P40123" t="s">
        <v>48</v>
      </c>
      <c r="Q40123" t="s">
        <v>96</v>
      </c>
      <c r="R40123" t="s">
        <v>99</v>
      </c>
      <c r="S40123" t="s">
        <v>1895</v>
      </c>
      <c r="T40123" t="s">
        <v>64</v>
      </c>
      <c r="U40123" t="s">
        <v>69</v>
      </c>
      <c r="V40123">
        <v>1</v>
      </c>
      <c r="W40123" t="s">
        <v>36</v>
      </c>
      <c r="X40123" t="s">
        <v>1724</v>
      </c>
      <c r="Y40123" t="s">
        <v>30</v>
      </c>
      <c r="Z40123" t="s">
        <v>1714</v>
      </c>
      <c r="AA40123" t="s">
        <v>1721</v>
      </c>
      <c r="AB40123" t="s">
        <v>1789</v>
      </c>
      <c r="AC40123" t="s">
        <v>1749</v>
      </c>
    </row>
    <row r="40124" spans="1:29" hidden="1" x14ac:dyDescent="0.25">
      <c r="A40124" s="1">
        <v>45314.590570983797</v>
      </c>
      <c r="B40124" t="s">
        <v>25</v>
      </c>
      <c r="C40124">
        <v>410210</v>
      </c>
      <c r="D40124" t="s">
        <v>26</v>
      </c>
      <c r="E40124" t="s">
        <v>56</v>
      </c>
      <c r="F40124" t="s">
        <v>28</v>
      </c>
      <c r="G40124" t="s">
        <v>29</v>
      </c>
      <c r="H40124" t="s">
        <v>28</v>
      </c>
      <c r="I40124" t="s">
        <v>31</v>
      </c>
      <c r="J40124">
        <v>9</v>
      </c>
      <c r="K40124" t="s">
        <v>39</v>
      </c>
      <c r="L40124" t="s">
        <v>33</v>
      </c>
      <c r="M40124" t="s">
        <v>2288</v>
      </c>
      <c r="N40124" t="s">
        <v>2268</v>
      </c>
      <c r="O40124" t="s">
        <v>62</v>
      </c>
      <c r="P40124" t="s">
        <v>48</v>
      </c>
      <c r="Q40124" t="s">
        <v>96</v>
      </c>
      <c r="R40124" t="s">
        <v>99</v>
      </c>
      <c r="S40124" t="s">
        <v>1895</v>
      </c>
      <c r="T40124" t="s">
        <v>64</v>
      </c>
      <c r="U40124" t="s">
        <v>69</v>
      </c>
      <c r="V40124">
        <v>1</v>
      </c>
      <c r="W40124" t="s">
        <v>36</v>
      </c>
      <c r="X40124" t="s">
        <v>1724</v>
      </c>
      <c r="Y40124" t="s">
        <v>30</v>
      </c>
      <c r="Z40124" t="s">
        <v>1714</v>
      </c>
      <c r="AA40124" t="s">
        <v>1721</v>
      </c>
      <c r="AB40124" t="s">
        <v>1789</v>
      </c>
      <c r="AC40124" t="s">
        <v>1749</v>
      </c>
    </row>
    <row r="40125" spans="1:29" hidden="1" x14ac:dyDescent="0.25">
      <c r="A40125" s="1">
        <v>45314.590570983797</v>
      </c>
      <c r="B40125" t="s">
        <v>25</v>
      </c>
      <c r="C40125">
        <v>410210</v>
      </c>
      <c r="D40125" t="s">
        <v>26</v>
      </c>
      <c r="E40125" t="s">
        <v>56</v>
      </c>
      <c r="F40125" t="s">
        <v>28</v>
      </c>
      <c r="G40125" t="s">
        <v>29</v>
      </c>
      <c r="H40125" t="s">
        <v>28</v>
      </c>
      <c r="I40125" t="s">
        <v>31</v>
      </c>
      <c r="J40125">
        <v>9</v>
      </c>
      <c r="K40125" t="s">
        <v>39</v>
      </c>
      <c r="L40125" t="s">
        <v>33</v>
      </c>
      <c r="M40125" t="s">
        <v>2288</v>
      </c>
      <c r="N40125" t="s">
        <v>2274</v>
      </c>
      <c r="O40125" t="s">
        <v>62</v>
      </c>
      <c r="P40125" t="s">
        <v>48</v>
      </c>
      <c r="Q40125" t="s">
        <v>96</v>
      </c>
      <c r="R40125" t="s">
        <v>99</v>
      </c>
      <c r="S40125" t="s">
        <v>1895</v>
      </c>
      <c r="T40125" t="s">
        <v>64</v>
      </c>
      <c r="U40125" t="s">
        <v>69</v>
      </c>
      <c r="V40125">
        <v>1</v>
      </c>
      <c r="W40125" t="s">
        <v>36</v>
      </c>
      <c r="X40125" t="s">
        <v>1724</v>
      </c>
      <c r="Y40125" t="s">
        <v>30</v>
      </c>
      <c r="Z40125" t="s">
        <v>1714</v>
      </c>
      <c r="AA40125" t="s">
        <v>1721</v>
      </c>
      <c r="AB40125" t="s">
        <v>1789</v>
      </c>
      <c r="AC40125" t="s">
        <v>1749</v>
      </c>
    </row>
    <row r="40126" spans="1:29" hidden="1" x14ac:dyDescent="0.25">
      <c r="A40126" s="1">
        <v>45314.590570983797</v>
      </c>
      <c r="B40126" t="s">
        <v>25</v>
      </c>
      <c r="C40126">
        <v>410210</v>
      </c>
      <c r="D40126" t="s">
        <v>26</v>
      </c>
      <c r="E40126" t="s">
        <v>56</v>
      </c>
      <c r="F40126" t="s">
        <v>28</v>
      </c>
      <c r="G40126" t="s">
        <v>29</v>
      </c>
      <c r="H40126" t="s">
        <v>28</v>
      </c>
      <c r="I40126" t="s">
        <v>31</v>
      </c>
      <c r="J40126">
        <v>9</v>
      </c>
      <c r="K40126" t="s">
        <v>39</v>
      </c>
      <c r="L40126" t="s">
        <v>33</v>
      </c>
      <c r="M40126" t="s">
        <v>2288</v>
      </c>
      <c r="N40126" t="s">
        <v>2290</v>
      </c>
      <c r="O40126" t="s">
        <v>62</v>
      </c>
      <c r="P40126" t="s">
        <v>48</v>
      </c>
      <c r="Q40126" t="s">
        <v>96</v>
      </c>
      <c r="R40126" t="s">
        <v>99</v>
      </c>
      <c r="S40126" t="s">
        <v>1895</v>
      </c>
      <c r="T40126" t="s">
        <v>64</v>
      </c>
      <c r="U40126" t="s">
        <v>69</v>
      </c>
      <c r="V40126">
        <v>1</v>
      </c>
      <c r="W40126" t="s">
        <v>36</v>
      </c>
      <c r="X40126" t="s">
        <v>1724</v>
      </c>
      <c r="Y40126" t="s">
        <v>30</v>
      </c>
      <c r="Z40126" t="s">
        <v>1714</v>
      </c>
      <c r="AA40126" t="s">
        <v>1721</v>
      </c>
      <c r="AB40126" t="s">
        <v>1789</v>
      </c>
      <c r="AC40126" t="s">
        <v>1749</v>
      </c>
    </row>
    <row r="40127" spans="1:29" hidden="1" x14ac:dyDescent="0.25">
      <c r="A40127" s="1">
        <v>45314.592591736109</v>
      </c>
      <c r="B40127" t="s">
        <v>25</v>
      </c>
      <c r="C40127">
        <v>410204</v>
      </c>
      <c r="D40127" t="s">
        <v>44</v>
      </c>
      <c r="E40127" t="s">
        <v>27</v>
      </c>
      <c r="F40127" t="s">
        <v>28</v>
      </c>
      <c r="G40127" t="s">
        <v>29</v>
      </c>
      <c r="H40127" t="s">
        <v>30</v>
      </c>
      <c r="I40127" t="s">
        <v>31</v>
      </c>
      <c r="J40127">
        <v>7</v>
      </c>
      <c r="K40127" t="s">
        <v>39</v>
      </c>
      <c r="L40127" t="s">
        <v>40</v>
      </c>
      <c r="M40127" t="s">
        <v>2284</v>
      </c>
      <c r="N40127" t="s">
        <v>2268</v>
      </c>
      <c r="O40127" t="s">
        <v>72</v>
      </c>
      <c r="P40127" t="s">
        <v>48</v>
      </c>
      <c r="Q40127" t="s">
        <v>30</v>
      </c>
      <c r="R40127" t="s">
        <v>97</v>
      </c>
      <c r="S40127" t="s">
        <v>1896</v>
      </c>
      <c r="T40127" t="s">
        <v>36</v>
      </c>
      <c r="U40127" t="s">
        <v>68</v>
      </c>
      <c r="V40127">
        <v>1</v>
      </c>
      <c r="W40127" t="s">
        <v>57</v>
      </c>
      <c r="X40127" t="s">
        <v>1713</v>
      </c>
      <c r="Y40127" t="s">
        <v>30</v>
      </c>
      <c r="Z40127" t="s">
        <v>1735</v>
      </c>
      <c r="AA40127" t="s">
        <v>1715</v>
      </c>
      <c r="AB40127" t="s">
        <v>1897</v>
      </c>
      <c r="AC40127" t="s">
        <v>1761</v>
      </c>
    </row>
    <row r="40128" spans="1:29" hidden="1" x14ac:dyDescent="0.25">
      <c r="A40128" s="1">
        <v>45314.592591736109</v>
      </c>
      <c r="B40128" t="s">
        <v>25</v>
      </c>
      <c r="C40128">
        <v>410204</v>
      </c>
      <c r="D40128" t="s">
        <v>44</v>
      </c>
      <c r="E40128" t="s">
        <v>27</v>
      </c>
      <c r="F40128" t="s">
        <v>28</v>
      </c>
      <c r="G40128" t="s">
        <v>29</v>
      </c>
      <c r="H40128" t="s">
        <v>30</v>
      </c>
      <c r="I40128" t="s">
        <v>31</v>
      </c>
      <c r="J40128">
        <v>7</v>
      </c>
      <c r="K40128" t="s">
        <v>39</v>
      </c>
      <c r="L40128" t="s">
        <v>40</v>
      </c>
      <c r="M40128" t="s">
        <v>2284</v>
      </c>
      <c r="N40128" t="s">
        <v>2274</v>
      </c>
      <c r="O40128" t="s">
        <v>72</v>
      </c>
      <c r="P40128" t="s">
        <v>48</v>
      </c>
      <c r="Q40128" t="s">
        <v>30</v>
      </c>
      <c r="R40128" t="s">
        <v>97</v>
      </c>
      <c r="S40128" t="s">
        <v>1896</v>
      </c>
      <c r="T40128" t="s">
        <v>36</v>
      </c>
      <c r="U40128" t="s">
        <v>68</v>
      </c>
      <c r="V40128">
        <v>1</v>
      </c>
      <c r="W40128" t="s">
        <v>57</v>
      </c>
      <c r="X40128" t="s">
        <v>1713</v>
      </c>
      <c r="Y40128" t="s">
        <v>30</v>
      </c>
      <c r="Z40128" t="s">
        <v>1735</v>
      </c>
      <c r="AA40128" t="s">
        <v>1715</v>
      </c>
      <c r="AB40128" t="s">
        <v>1897</v>
      </c>
      <c r="AC40128" t="s">
        <v>1761</v>
      </c>
    </row>
    <row r="40129" spans="1:29" hidden="1" x14ac:dyDescent="0.25">
      <c r="A40129" s="1">
        <v>45314.592591736109</v>
      </c>
      <c r="B40129" t="s">
        <v>25</v>
      </c>
      <c r="C40129">
        <v>410204</v>
      </c>
      <c r="D40129" t="s">
        <v>44</v>
      </c>
      <c r="E40129" t="s">
        <v>27</v>
      </c>
      <c r="F40129" t="s">
        <v>28</v>
      </c>
      <c r="G40129" t="s">
        <v>29</v>
      </c>
      <c r="H40129" t="s">
        <v>30</v>
      </c>
      <c r="I40129" t="s">
        <v>31</v>
      </c>
      <c r="J40129">
        <v>7</v>
      </c>
      <c r="K40129" t="s">
        <v>39</v>
      </c>
      <c r="L40129" t="s">
        <v>40</v>
      </c>
      <c r="M40129" t="s">
        <v>2284</v>
      </c>
      <c r="N40129" t="s">
        <v>2269</v>
      </c>
      <c r="O40129" t="s">
        <v>72</v>
      </c>
      <c r="P40129" t="s">
        <v>48</v>
      </c>
      <c r="Q40129" t="s">
        <v>30</v>
      </c>
      <c r="R40129" t="s">
        <v>97</v>
      </c>
      <c r="S40129" t="s">
        <v>1896</v>
      </c>
      <c r="T40129" t="s">
        <v>36</v>
      </c>
      <c r="U40129" t="s">
        <v>68</v>
      </c>
      <c r="V40129">
        <v>1</v>
      </c>
      <c r="W40129" t="s">
        <v>57</v>
      </c>
      <c r="X40129" t="s">
        <v>1713</v>
      </c>
      <c r="Y40129" t="s">
        <v>30</v>
      </c>
      <c r="Z40129" t="s">
        <v>1735</v>
      </c>
      <c r="AA40129" t="s">
        <v>1715</v>
      </c>
      <c r="AB40129" t="s">
        <v>1897</v>
      </c>
      <c r="AC40129" t="s">
        <v>1761</v>
      </c>
    </row>
    <row r="40130" spans="1:29" hidden="1" x14ac:dyDescent="0.25">
      <c r="A40130" s="1">
        <v>45314.592591736109</v>
      </c>
      <c r="B40130" t="s">
        <v>25</v>
      </c>
      <c r="C40130">
        <v>410204</v>
      </c>
      <c r="D40130" t="s">
        <v>44</v>
      </c>
      <c r="E40130" t="s">
        <v>27</v>
      </c>
      <c r="F40130" t="s">
        <v>28</v>
      </c>
      <c r="G40130" t="s">
        <v>29</v>
      </c>
      <c r="H40130" t="s">
        <v>30</v>
      </c>
      <c r="I40130" t="s">
        <v>31</v>
      </c>
      <c r="J40130">
        <v>7</v>
      </c>
      <c r="K40130" t="s">
        <v>39</v>
      </c>
      <c r="L40130" t="s">
        <v>40</v>
      </c>
      <c r="M40130" t="s">
        <v>2267</v>
      </c>
      <c r="N40130" t="s">
        <v>2268</v>
      </c>
      <c r="O40130" t="s">
        <v>72</v>
      </c>
      <c r="P40130" t="s">
        <v>48</v>
      </c>
      <c r="Q40130" t="s">
        <v>30</v>
      </c>
      <c r="R40130" t="s">
        <v>97</v>
      </c>
      <c r="S40130" t="s">
        <v>1896</v>
      </c>
      <c r="T40130" t="s">
        <v>36</v>
      </c>
      <c r="U40130" t="s">
        <v>68</v>
      </c>
      <c r="V40130">
        <v>1</v>
      </c>
      <c r="W40130" t="s">
        <v>57</v>
      </c>
      <c r="X40130" t="s">
        <v>1713</v>
      </c>
      <c r="Y40130" t="s">
        <v>30</v>
      </c>
      <c r="Z40130" t="s">
        <v>1735</v>
      </c>
      <c r="AA40130" t="s">
        <v>1715</v>
      </c>
      <c r="AB40130" t="s">
        <v>1897</v>
      </c>
      <c r="AC40130" t="s">
        <v>1761</v>
      </c>
    </row>
    <row r="40131" spans="1:29" hidden="1" x14ac:dyDescent="0.25">
      <c r="A40131" s="1">
        <v>45314.592591736109</v>
      </c>
      <c r="B40131" t="s">
        <v>25</v>
      </c>
      <c r="C40131">
        <v>410204</v>
      </c>
      <c r="D40131" t="s">
        <v>44</v>
      </c>
      <c r="E40131" t="s">
        <v>27</v>
      </c>
      <c r="F40131" t="s">
        <v>28</v>
      </c>
      <c r="G40131" t="s">
        <v>29</v>
      </c>
      <c r="H40131" t="s">
        <v>30</v>
      </c>
      <c r="I40131" t="s">
        <v>31</v>
      </c>
      <c r="J40131">
        <v>7</v>
      </c>
      <c r="K40131" t="s">
        <v>39</v>
      </c>
      <c r="L40131" t="s">
        <v>40</v>
      </c>
      <c r="M40131" t="s">
        <v>2267</v>
      </c>
      <c r="N40131" t="s">
        <v>2274</v>
      </c>
      <c r="O40131" t="s">
        <v>72</v>
      </c>
      <c r="P40131" t="s">
        <v>48</v>
      </c>
      <c r="Q40131" t="s">
        <v>30</v>
      </c>
      <c r="R40131" t="s">
        <v>97</v>
      </c>
      <c r="S40131" t="s">
        <v>1896</v>
      </c>
      <c r="T40131" t="s">
        <v>36</v>
      </c>
      <c r="U40131" t="s">
        <v>68</v>
      </c>
      <c r="V40131">
        <v>1</v>
      </c>
      <c r="W40131" t="s">
        <v>57</v>
      </c>
      <c r="X40131" t="s">
        <v>1713</v>
      </c>
      <c r="Y40131" t="s">
        <v>30</v>
      </c>
      <c r="Z40131" t="s">
        <v>1735</v>
      </c>
      <c r="AA40131" t="s">
        <v>1715</v>
      </c>
      <c r="AB40131" t="s">
        <v>1897</v>
      </c>
      <c r="AC40131" t="s">
        <v>1761</v>
      </c>
    </row>
    <row r="40132" spans="1:29" hidden="1" x14ac:dyDescent="0.25">
      <c r="A40132" s="1">
        <v>45314.592591736109</v>
      </c>
      <c r="B40132" t="s">
        <v>25</v>
      </c>
      <c r="C40132">
        <v>410204</v>
      </c>
      <c r="D40132" t="s">
        <v>44</v>
      </c>
      <c r="E40132" t="s">
        <v>27</v>
      </c>
      <c r="F40132" t="s">
        <v>28</v>
      </c>
      <c r="G40132" t="s">
        <v>29</v>
      </c>
      <c r="H40132" t="s">
        <v>30</v>
      </c>
      <c r="I40132" t="s">
        <v>31</v>
      </c>
      <c r="J40132">
        <v>7</v>
      </c>
      <c r="K40132" t="s">
        <v>39</v>
      </c>
      <c r="L40132" t="s">
        <v>40</v>
      </c>
      <c r="M40132" t="s">
        <v>2267</v>
      </c>
      <c r="N40132" t="s">
        <v>2269</v>
      </c>
      <c r="O40132" t="s">
        <v>72</v>
      </c>
      <c r="P40132" t="s">
        <v>48</v>
      </c>
      <c r="Q40132" t="s">
        <v>30</v>
      </c>
      <c r="R40132" t="s">
        <v>97</v>
      </c>
      <c r="S40132" t="s">
        <v>1896</v>
      </c>
      <c r="T40132" t="s">
        <v>36</v>
      </c>
      <c r="U40132" t="s">
        <v>68</v>
      </c>
      <c r="V40132">
        <v>1</v>
      </c>
      <c r="W40132" t="s">
        <v>57</v>
      </c>
      <c r="X40132" t="s">
        <v>1713</v>
      </c>
      <c r="Y40132" t="s">
        <v>30</v>
      </c>
      <c r="Z40132" t="s">
        <v>1735</v>
      </c>
      <c r="AA40132" t="s">
        <v>1715</v>
      </c>
      <c r="AB40132" t="s">
        <v>1897</v>
      </c>
      <c r="AC40132" t="s">
        <v>1761</v>
      </c>
    </row>
    <row r="40133" spans="1:29" hidden="1" x14ac:dyDescent="0.25">
      <c r="A40133" s="1">
        <v>45314.592591736109</v>
      </c>
      <c r="B40133" t="s">
        <v>25</v>
      </c>
      <c r="C40133">
        <v>410204</v>
      </c>
      <c r="D40133" t="s">
        <v>44</v>
      </c>
      <c r="E40133" t="s">
        <v>27</v>
      </c>
      <c r="F40133" t="s">
        <v>28</v>
      </c>
      <c r="G40133" t="s">
        <v>29</v>
      </c>
      <c r="H40133" t="s">
        <v>30</v>
      </c>
      <c r="I40133" t="s">
        <v>31</v>
      </c>
      <c r="J40133">
        <v>7</v>
      </c>
      <c r="K40133" t="s">
        <v>39</v>
      </c>
      <c r="L40133" t="s">
        <v>40</v>
      </c>
      <c r="M40133" t="s">
        <v>2271</v>
      </c>
      <c r="N40133" t="s">
        <v>2268</v>
      </c>
      <c r="O40133" t="s">
        <v>72</v>
      </c>
      <c r="P40133" t="s">
        <v>48</v>
      </c>
      <c r="Q40133" t="s">
        <v>30</v>
      </c>
      <c r="R40133" t="s">
        <v>97</v>
      </c>
      <c r="S40133" t="s">
        <v>1896</v>
      </c>
      <c r="T40133" t="s">
        <v>36</v>
      </c>
      <c r="U40133" t="s">
        <v>68</v>
      </c>
      <c r="V40133">
        <v>1</v>
      </c>
      <c r="W40133" t="s">
        <v>57</v>
      </c>
      <c r="X40133" t="s">
        <v>1713</v>
      </c>
      <c r="Y40133" t="s">
        <v>30</v>
      </c>
      <c r="Z40133" t="s">
        <v>1735</v>
      </c>
      <c r="AA40133" t="s">
        <v>1715</v>
      </c>
      <c r="AB40133" t="s">
        <v>1897</v>
      </c>
      <c r="AC40133" t="s">
        <v>1761</v>
      </c>
    </row>
    <row r="40134" spans="1:29" hidden="1" x14ac:dyDescent="0.25">
      <c r="A40134" s="1">
        <v>45314.592591736109</v>
      </c>
      <c r="B40134" t="s">
        <v>25</v>
      </c>
      <c r="C40134">
        <v>410204</v>
      </c>
      <c r="D40134" t="s">
        <v>44</v>
      </c>
      <c r="E40134" t="s">
        <v>27</v>
      </c>
      <c r="F40134" t="s">
        <v>28</v>
      </c>
      <c r="G40134" t="s">
        <v>29</v>
      </c>
      <c r="H40134" t="s">
        <v>30</v>
      </c>
      <c r="I40134" t="s">
        <v>31</v>
      </c>
      <c r="J40134">
        <v>7</v>
      </c>
      <c r="K40134" t="s">
        <v>39</v>
      </c>
      <c r="L40134" t="s">
        <v>40</v>
      </c>
      <c r="M40134" t="s">
        <v>2271</v>
      </c>
      <c r="N40134" t="s">
        <v>2274</v>
      </c>
      <c r="O40134" t="s">
        <v>72</v>
      </c>
      <c r="P40134" t="s">
        <v>48</v>
      </c>
      <c r="Q40134" t="s">
        <v>30</v>
      </c>
      <c r="R40134" t="s">
        <v>97</v>
      </c>
      <c r="S40134" t="s">
        <v>1896</v>
      </c>
      <c r="T40134" t="s">
        <v>36</v>
      </c>
      <c r="U40134" t="s">
        <v>68</v>
      </c>
      <c r="V40134">
        <v>1</v>
      </c>
      <c r="W40134" t="s">
        <v>57</v>
      </c>
      <c r="X40134" t="s">
        <v>1713</v>
      </c>
      <c r="Y40134" t="s">
        <v>30</v>
      </c>
      <c r="Z40134" t="s">
        <v>1735</v>
      </c>
      <c r="AA40134" t="s">
        <v>1715</v>
      </c>
      <c r="AB40134" t="s">
        <v>1897</v>
      </c>
      <c r="AC40134" t="s">
        <v>1761</v>
      </c>
    </row>
    <row r="40135" spans="1:29" hidden="1" x14ac:dyDescent="0.25">
      <c r="A40135" s="1">
        <v>45314.592591736109</v>
      </c>
      <c r="B40135" t="s">
        <v>25</v>
      </c>
      <c r="C40135">
        <v>410204</v>
      </c>
      <c r="D40135" t="s">
        <v>44</v>
      </c>
      <c r="E40135" t="s">
        <v>27</v>
      </c>
      <c r="F40135" t="s">
        <v>28</v>
      </c>
      <c r="G40135" t="s">
        <v>29</v>
      </c>
      <c r="H40135" t="s">
        <v>30</v>
      </c>
      <c r="I40135" t="s">
        <v>31</v>
      </c>
      <c r="J40135">
        <v>7</v>
      </c>
      <c r="K40135" t="s">
        <v>39</v>
      </c>
      <c r="L40135" t="s">
        <v>40</v>
      </c>
      <c r="M40135" t="s">
        <v>2271</v>
      </c>
      <c r="N40135" t="s">
        <v>2269</v>
      </c>
      <c r="O40135" t="s">
        <v>72</v>
      </c>
      <c r="P40135" t="s">
        <v>48</v>
      </c>
      <c r="Q40135" t="s">
        <v>30</v>
      </c>
      <c r="R40135" t="s">
        <v>97</v>
      </c>
      <c r="S40135" t="s">
        <v>1896</v>
      </c>
      <c r="T40135" t="s">
        <v>36</v>
      </c>
      <c r="U40135" t="s">
        <v>68</v>
      </c>
      <c r="V40135">
        <v>1</v>
      </c>
      <c r="W40135" t="s">
        <v>57</v>
      </c>
      <c r="X40135" t="s">
        <v>1713</v>
      </c>
      <c r="Y40135" t="s">
        <v>30</v>
      </c>
      <c r="Z40135" t="s">
        <v>1735</v>
      </c>
      <c r="AA40135" t="s">
        <v>1715</v>
      </c>
      <c r="AB40135" t="s">
        <v>1897</v>
      </c>
      <c r="AC40135" t="s">
        <v>1761</v>
      </c>
    </row>
    <row r="40136" spans="1:29" hidden="1" x14ac:dyDescent="0.25">
      <c r="A40136" s="1">
        <v>45314.595969641203</v>
      </c>
      <c r="B40136" t="s">
        <v>25</v>
      </c>
      <c r="C40136">
        <v>400614</v>
      </c>
      <c r="D40136" t="s">
        <v>44</v>
      </c>
      <c r="E40136" t="s">
        <v>27</v>
      </c>
      <c r="F40136" t="s">
        <v>28</v>
      </c>
      <c r="G40136" t="s">
        <v>29</v>
      </c>
      <c r="H40136" t="s">
        <v>30</v>
      </c>
      <c r="I40136" t="s">
        <v>46</v>
      </c>
      <c r="J40136">
        <v>7</v>
      </c>
      <c r="K40136" t="s">
        <v>39</v>
      </c>
      <c r="L40136" t="s">
        <v>40</v>
      </c>
      <c r="M40136" t="s">
        <v>2284</v>
      </c>
      <c r="N40136" t="s">
        <v>2268</v>
      </c>
      <c r="O40136" t="s">
        <v>34</v>
      </c>
      <c r="P40136" t="s">
        <v>48</v>
      </c>
      <c r="Q40136" t="s">
        <v>30</v>
      </c>
      <c r="R40136" t="s">
        <v>97</v>
      </c>
      <c r="S40136" t="s">
        <v>1898</v>
      </c>
      <c r="T40136" t="s">
        <v>51</v>
      </c>
      <c r="U40136" t="s">
        <v>68</v>
      </c>
      <c r="V40136">
        <v>7</v>
      </c>
      <c r="W40136" t="s">
        <v>36</v>
      </c>
      <c r="X40136" t="s">
        <v>1724</v>
      </c>
      <c r="Y40136" t="s">
        <v>28</v>
      </c>
      <c r="Z40136" t="s">
        <v>1714</v>
      </c>
      <c r="AA40136" t="s">
        <v>1729</v>
      </c>
      <c r="AB40136" t="s">
        <v>1828</v>
      </c>
      <c r="AC40136" t="s">
        <v>1717</v>
      </c>
    </row>
    <row r="40137" spans="1:29" hidden="1" x14ac:dyDescent="0.25">
      <c r="A40137" s="1">
        <v>45314.595969641203</v>
      </c>
      <c r="B40137" t="s">
        <v>25</v>
      </c>
      <c r="C40137">
        <v>400614</v>
      </c>
      <c r="D40137" t="s">
        <v>44</v>
      </c>
      <c r="E40137" t="s">
        <v>27</v>
      </c>
      <c r="F40137" t="s">
        <v>28</v>
      </c>
      <c r="G40137" t="s">
        <v>29</v>
      </c>
      <c r="H40137" t="s">
        <v>30</v>
      </c>
      <c r="I40137" t="s">
        <v>46</v>
      </c>
      <c r="J40137">
        <v>7</v>
      </c>
      <c r="K40137" t="s">
        <v>39</v>
      </c>
      <c r="L40137" t="s">
        <v>40</v>
      </c>
      <c r="M40137" t="s">
        <v>2284</v>
      </c>
      <c r="N40137" t="s">
        <v>2274</v>
      </c>
      <c r="O40137" t="s">
        <v>34</v>
      </c>
      <c r="P40137" t="s">
        <v>48</v>
      </c>
      <c r="Q40137" t="s">
        <v>30</v>
      </c>
      <c r="R40137" t="s">
        <v>97</v>
      </c>
      <c r="S40137" t="s">
        <v>1898</v>
      </c>
      <c r="T40137" t="s">
        <v>51</v>
      </c>
      <c r="U40137" t="s">
        <v>68</v>
      </c>
      <c r="V40137">
        <v>7</v>
      </c>
      <c r="W40137" t="s">
        <v>36</v>
      </c>
      <c r="X40137" t="s">
        <v>1724</v>
      </c>
      <c r="Y40137" t="s">
        <v>28</v>
      </c>
      <c r="Z40137" t="s">
        <v>1714</v>
      </c>
      <c r="AA40137" t="s">
        <v>1729</v>
      </c>
      <c r="AB40137" t="s">
        <v>1828</v>
      </c>
      <c r="AC40137" t="s">
        <v>1717</v>
      </c>
    </row>
    <row r="40138" spans="1:29" hidden="1" x14ac:dyDescent="0.25">
      <c r="A40138" s="1">
        <v>45314.595969641203</v>
      </c>
      <c r="B40138" t="s">
        <v>25</v>
      </c>
      <c r="C40138">
        <v>400614</v>
      </c>
      <c r="D40138" t="s">
        <v>44</v>
      </c>
      <c r="E40138" t="s">
        <v>27</v>
      </c>
      <c r="F40138" t="s">
        <v>28</v>
      </c>
      <c r="G40138" t="s">
        <v>29</v>
      </c>
      <c r="H40138" t="s">
        <v>30</v>
      </c>
      <c r="I40138" t="s">
        <v>46</v>
      </c>
      <c r="J40138">
        <v>7</v>
      </c>
      <c r="K40138" t="s">
        <v>39</v>
      </c>
      <c r="L40138" t="s">
        <v>40</v>
      </c>
      <c r="M40138" t="s">
        <v>2284</v>
      </c>
      <c r="N40138" t="s">
        <v>2273</v>
      </c>
      <c r="O40138" t="s">
        <v>34</v>
      </c>
      <c r="P40138" t="s">
        <v>48</v>
      </c>
      <c r="Q40138" t="s">
        <v>30</v>
      </c>
      <c r="R40138" t="s">
        <v>97</v>
      </c>
      <c r="S40138" t="s">
        <v>1898</v>
      </c>
      <c r="T40138" t="s">
        <v>51</v>
      </c>
      <c r="U40138" t="s">
        <v>68</v>
      </c>
      <c r="V40138">
        <v>7</v>
      </c>
      <c r="W40138" t="s">
        <v>36</v>
      </c>
      <c r="X40138" t="s">
        <v>1724</v>
      </c>
      <c r="Y40138" t="s">
        <v>28</v>
      </c>
      <c r="Z40138" t="s">
        <v>1714</v>
      </c>
      <c r="AA40138" t="s">
        <v>1729</v>
      </c>
      <c r="AB40138" t="s">
        <v>1828</v>
      </c>
      <c r="AC40138" t="s">
        <v>1717</v>
      </c>
    </row>
    <row r="40139" spans="1:29" hidden="1" x14ac:dyDescent="0.25">
      <c r="A40139" s="1">
        <v>45314.595969641203</v>
      </c>
      <c r="B40139" t="s">
        <v>25</v>
      </c>
      <c r="C40139">
        <v>400614</v>
      </c>
      <c r="D40139" t="s">
        <v>44</v>
      </c>
      <c r="E40139" t="s">
        <v>27</v>
      </c>
      <c r="F40139" t="s">
        <v>28</v>
      </c>
      <c r="G40139" t="s">
        <v>29</v>
      </c>
      <c r="H40139" t="s">
        <v>30</v>
      </c>
      <c r="I40139" t="s">
        <v>46</v>
      </c>
      <c r="J40139">
        <v>7</v>
      </c>
      <c r="K40139" t="s">
        <v>39</v>
      </c>
      <c r="L40139" t="s">
        <v>40</v>
      </c>
      <c r="M40139" t="s">
        <v>2267</v>
      </c>
      <c r="N40139" t="s">
        <v>2268</v>
      </c>
      <c r="O40139" t="s">
        <v>34</v>
      </c>
      <c r="P40139" t="s">
        <v>48</v>
      </c>
      <c r="Q40139" t="s">
        <v>30</v>
      </c>
      <c r="R40139" t="s">
        <v>97</v>
      </c>
      <c r="S40139" t="s">
        <v>1898</v>
      </c>
      <c r="T40139" t="s">
        <v>51</v>
      </c>
      <c r="U40139" t="s">
        <v>68</v>
      </c>
      <c r="V40139">
        <v>7</v>
      </c>
      <c r="W40139" t="s">
        <v>36</v>
      </c>
      <c r="X40139" t="s">
        <v>1724</v>
      </c>
      <c r="Y40139" t="s">
        <v>28</v>
      </c>
      <c r="Z40139" t="s">
        <v>1714</v>
      </c>
      <c r="AA40139" t="s">
        <v>1729</v>
      </c>
      <c r="AB40139" t="s">
        <v>1828</v>
      </c>
      <c r="AC40139" t="s">
        <v>1717</v>
      </c>
    </row>
    <row r="40140" spans="1:29" hidden="1" x14ac:dyDescent="0.25">
      <c r="A40140" s="1">
        <v>45314.595969641203</v>
      </c>
      <c r="B40140" t="s">
        <v>25</v>
      </c>
      <c r="C40140">
        <v>400614</v>
      </c>
      <c r="D40140" t="s">
        <v>44</v>
      </c>
      <c r="E40140" t="s">
        <v>27</v>
      </c>
      <c r="F40140" t="s">
        <v>28</v>
      </c>
      <c r="G40140" t="s">
        <v>29</v>
      </c>
      <c r="H40140" t="s">
        <v>30</v>
      </c>
      <c r="I40140" t="s">
        <v>46</v>
      </c>
      <c r="J40140">
        <v>7</v>
      </c>
      <c r="K40140" t="s">
        <v>39</v>
      </c>
      <c r="L40140" t="s">
        <v>40</v>
      </c>
      <c r="M40140" t="s">
        <v>2267</v>
      </c>
      <c r="N40140" t="s">
        <v>2274</v>
      </c>
      <c r="O40140" t="s">
        <v>34</v>
      </c>
      <c r="P40140" t="s">
        <v>48</v>
      </c>
      <c r="Q40140" t="s">
        <v>30</v>
      </c>
      <c r="R40140" t="s">
        <v>97</v>
      </c>
      <c r="S40140" t="s">
        <v>1898</v>
      </c>
      <c r="T40140" t="s">
        <v>51</v>
      </c>
      <c r="U40140" t="s">
        <v>68</v>
      </c>
      <c r="V40140">
        <v>7</v>
      </c>
      <c r="W40140" t="s">
        <v>36</v>
      </c>
      <c r="X40140" t="s">
        <v>1724</v>
      </c>
      <c r="Y40140" t="s">
        <v>28</v>
      </c>
      <c r="Z40140" t="s">
        <v>1714</v>
      </c>
      <c r="AA40140" t="s">
        <v>1729</v>
      </c>
      <c r="AB40140" t="s">
        <v>1828</v>
      </c>
      <c r="AC40140" t="s">
        <v>1717</v>
      </c>
    </row>
    <row r="40141" spans="1:29" hidden="1" x14ac:dyDescent="0.25">
      <c r="A40141" s="1">
        <v>45314.595969641203</v>
      </c>
      <c r="B40141" t="s">
        <v>25</v>
      </c>
      <c r="C40141">
        <v>400614</v>
      </c>
      <c r="D40141" t="s">
        <v>44</v>
      </c>
      <c r="E40141" t="s">
        <v>27</v>
      </c>
      <c r="F40141" t="s">
        <v>28</v>
      </c>
      <c r="G40141" t="s">
        <v>29</v>
      </c>
      <c r="H40141" t="s">
        <v>30</v>
      </c>
      <c r="I40141" t="s">
        <v>46</v>
      </c>
      <c r="J40141">
        <v>7</v>
      </c>
      <c r="K40141" t="s">
        <v>39</v>
      </c>
      <c r="L40141" t="s">
        <v>40</v>
      </c>
      <c r="M40141" t="s">
        <v>2267</v>
      </c>
      <c r="N40141" t="s">
        <v>2273</v>
      </c>
      <c r="O40141" t="s">
        <v>34</v>
      </c>
      <c r="P40141" t="s">
        <v>48</v>
      </c>
      <c r="Q40141" t="s">
        <v>30</v>
      </c>
      <c r="R40141" t="s">
        <v>97</v>
      </c>
      <c r="S40141" t="s">
        <v>1898</v>
      </c>
      <c r="T40141" t="s">
        <v>51</v>
      </c>
      <c r="U40141" t="s">
        <v>68</v>
      </c>
      <c r="V40141">
        <v>7</v>
      </c>
      <c r="W40141" t="s">
        <v>36</v>
      </c>
      <c r="X40141" t="s">
        <v>1724</v>
      </c>
      <c r="Y40141" t="s">
        <v>28</v>
      </c>
      <c r="Z40141" t="s">
        <v>1714</v>
      </c>
      <c r="AA40141" t="s">
        <v>1729</v>
      </c>
      <c r="AB40141" t="s">
        <v>1828</v>
      </c>
      <c r="AC40141" t="s">
        <v>1717</v>
      </c>
    </row>
    <row r="40142" spans="1:29" hidden="1" x14ac:dyDescent="0.25">
      <c r="A40142" s="1">
        <v>45314.595969641203</v>
      </c>
      <c r="B40142" t="s">
        <v>25</v>
      </c>
      <c r="C40142">
        <v>400614</v>
      </c>
      <c r="D40142" t="s">
        <v>44</v>
      </c>
      <c r="E40142" t="s">
        <v>27</v>
      </c>
      <c r="F40142" t="s">
        <v>28</v>
      </c>
      <c r="G40142" t="s">
        <v>29</v>
      </c>
      <c r="H40142" t="s">
        <v>30</v>
      </c>
      <c r="I40142" t="s">
        <v>46</v>
      </c>
      <c r="J40142">
        <v>7</v>
      </c>
      <c r="K40142" t="s">
        <v>39</v>
      </c>
      <c r="L40142" t="s">
        <v>40</v>
      </c>
      <c r="M40142" t="s">
        <v>2271</v>
      </c>
      <c r="N40142" t="s">
        <v>2268</v>
      </c>
      <c r="O40142" t="s">
        <v>34</v>
      </c>
      <c r="P40142" t="s">
        <v>48</v>
      </c>
      <c r="Q40142" t="s">
        <v>30</v>
      </c>
      <c r="R40142" t="s">
        <v>97</v>
      </c>
      <c r="S40142" t="s">
        <v>1898</v>
      </c>
      <c r="T40142" t="s">
        <v>51</v>
      </c>
      <c r="U40142" t="s">
        <v>68</v>
      </c>
      <c r="V40142">
        <v>7</v>
      </c>
      <c r="W40142" t="s">
        <v>36</v>
      </c>
      <c r="X40142" t="s">
        <v>1724</v>
      </c>
      <c r="Y40142" t="s">
        <v>28</v>
      </c>
      <c r="Z40142" t="s">
        <v>1714</v>
      </c>
      <c r="AA40142" t="s">
        <v>1729</v>
      </c>
      <c r="AB40142" t="s">
        <v>1828</v>
      </c>
      <c r="AC40142" t="s">
        <v>1717</v>
      </c>
    </row>
    <row r="40143" spans="1:29" hidden="1" x14ac:dyDescent="0.25">
      <c r="A40143" s="1">
        <v>45314.595969641203</v>
      </c>
      <c r="B40143" t="s">
        <v>25</v>
      </c>
      <c r="C40143">
        <v>400614</v>
      </c>
      <c r="D40143" t="s">
        <v>44</v>
      </c>
      <c r="E40143" t="s">
        <v>27</v>
      </c>
      <c r="F40143" t="s">
        <v>28</v>
      </c>
      <c r="G40143" t="s">
        <v>29</v>
      </c>
      <c r="H40143" t="s">
        <v>30</v>
      </c>
      <c r="I40143" t="s">
        <v>46</v>
      </c>
      <c r="J40143">
        <v>7</v>
      </c>
      <c r="K40143" t="s">
        <v>39</v>
      </c>
      <c r="L40143" t="s">
        <v>40</v>
      </c>
      <c r="M40143" t="s">
        <v>2271</v>
      </c>
      <c r="N40143" t="s">
        <v>2274</v>
      </c>
      <c r="O40143" t="s">
        <v>34</v>
      </c>
      <c r="P40143" t="s">
        <v>48</v>
      </c>
      <c r="Q40143" t="s">
        <v>30</v>
      </c>
      <c r="R40143" t="s">
        <v>97</v>
      </c>
      <c r="S40143" t="s">
        <v>1898</v>
      </c>
      <c r="T40143" t="s">
        <v>51</v>
      </c>
      <c r="U40143" t="s">
        <v>68</v>
      </c>
      <c r="V40143">
        <v>7</v>
      </c>
      <c r="W40143" t="s">
        <v>36</v>
      </c>
      <c r="X40143" t="s">
        <v>1724</v>
      </c>
      <c r="Y40143" t="s">
        <v>28</v>
      </c>
      <c r="Z40143" t="s">
        <v>1714</v>
      </c>
      <c r="AA40143" t="s">
        <v>1729</v>
      </c>
      <c r="AB40143" t="s">
        <v>1828</v>
      </c>
      <c r="AC40143" t="s">
        <v>1717</v>
      </c>
    </row>
    <row r="40144" spans="1:29" hidden="1" x14ac:dyDescent="0.25">
      <c r="A40144" s="1">
        <v>45314.595969641203</v>
      </c>
      <c r="B40144" t="s">
        <v>25</v>
      </c>
      <c r="C40144">
        <v>400614</v>
      </c>
      <c r="D40144" t="s">
        <v>44</v>
      </c>
      <c r="E40144" t="s">
        <v>27</v>
      </c>
      <c r="F40144" t="s">
        <v>28</v>
      </c>
      <c r="G40144" t="s">
        <v>29</v>
      </c>
      <c r="H40144" t="s">
        <v>30</v>
      </c>
      <c r="I40144" t="s">
        <v>46</v>
      </c>
      <c r="J40144">
        <v>7</v>
      </c>
      <c r="K40144" t="s">
        <v>39</v>
      </c>
      <c r="L40144" t="s">
        <v>40</v>
      </c>
      <c r="M40144" t="s">
        <v>2271</v>
      </c>
      <c r="N40144" t="s">
        <v>2273</v>
      </c>
      <c r="O40144" t="s">
        <v>34</v>
      </c>
      <c r="P40144" t="s">
        <v>48</v>
      </c>
      <c r="Q40144" t="s">
        <v>30</v>
      </c>
      <c r="R40144" t="s">
        <v>97</v>
      </c>
      <c r="S40144" t="s">
        <v>1898</v>
      </c>
      <c r="T40144" t="s">
        <v>51</v>
      </c>
      <c r="U40144" t="s">
        <v>68</v>
      </c>
      <c r="V40144">
        <v>7</v>
      </c>
      <c r="W40144" t="s">
        <v>36</v>
      </c>
      <c r="X40144" t="s">
        <v>1724</v>
      </c>
      <c r="Y40144" t="s">
        <v>28</v>
      </c>
      <c r="Z40144" t="s">
        <v>1714</v>
      </c>
      <c r="AA40144" t="s">
        <v>1729</v>
      </c>
      <c r="AB40144" t="s">
        <v>1828</v>
      </c>
      <c r="AC40144" t="s">
        <v>1717</v>
      </c>
    </row>
    <row r="40145" spans="1:29" hidden="1" x14ac:dyDescent="0.25">
      <c r="A40145" s="1">
        <v>45314.598895057869</v>
      </c>
      <c r="B40145" t="s">
        <v>25</v>
      </c>
      <c r="C40145">
        <v>400604</v>
      </c>
      <c r="D40145" t="s">
        <v>44</v>
      </c>
      <c r="E40145" t="s">
        <v>45</v>
      </c>
      <c r="F40145" t="s">
        <v>28</v>
      </c>
      <c r="G40145" t="s">
        <v>29</v>
      </c>
      <c r="H40145" t="s">
        <v>30</v>
      </c>
      <c r="I40145" t="s">
        <v>31</v>
      </c>
      <c r="J40145">
        <v>3</v>
      </c>
      <c r="K40145" t="s">
        <v>39</v>
      </c>
      <c r="L40145" t="s">
        <v>40</v>
      </c>
      <c r="M40145" t="s">
        <v>2284</v>
      </c>
      <c r="N40145" t="s">
        <v>2273</v>
      </c>
      <c r="O40145" t="s">
        <v>34</v>
      </c>
      <c r="P40145" t="s">
        <v>78</v>
      </c>
      <c r="Q40145" t="s">
        <v>96</v>
      </c>
      <c r="R40145" t="s">
        <v>97</v>
      </c>
      <c r="S40145" t="s">
        <v>1899</v>
      </c>
      <c r="T40145" t="s">
        <v>64</v>
      </c>
      <c r="U40145" t="s">
        <v>68</v>
      </c>
      <c r="V40145">
        <v>7</v>
      </c>
      <c r="W40145" t="s">
        <v>36</v>
      </c>
      <c r="X40145" t="s">
        <v>1724</v>
      </c>
      <c r="Y40145" t="s">
        <v>30</v>
      </c>
      <c r="Z40145" t="s">
        <v>1714</v>
      </c>
      <c r="AA40145" t="s">
        <v>1721</v>
      </c>
      <c r="AB40145" t="s">
        <v>1798</v>
      </c>
      <c r="AC40145" t="s">
        <v>1717</v>
      </c>
    </row>
    <row r="40146" spans="1:29" hidden="1" x14ac:dyDescent="0.25">
      <c r="A40146" s="1">
        <v>45314.598895057869</v>
      </c>
      <c r="B40146" t="s">
        <v>25</v>
      </c>
      <c r="C40146">
        <v>400604</v>
      </c>
      <c r="D40146" t="s">
        <v>44</v>
      </c>
      <c r="E40146" t="s">
        <v>45</v>
      </c>
      <c r="F40146" t="s">
        <v>28</v>
      </c>
      <c r="G40146" t="s">
        <v>29</v>
      </c>
      <c r="H40146" t="s">
        <v>30</v>
      </c>
      <c r="I40146" t="s">
        <v>31</v>
      </c>
      <c r="J40146">
        <v>3</v>
      </c>
      <c r="K40146" t="s">
        <v>39</v>
      </c>
      <c r="L40146" t="s">
        <v>40</v>
      </c>
      <c r="M40146" t="s">
        <v>2284</v>
      </c>
      <c r="N40146" t="s">
        <v>2283</v>
      </c>
      <c r="O40146" t="s">
        <v>34</v>
      </c>
      <c r="P40146" t="s">
        <v>78</v>
      </c>
      <c r="Q40146" t="s">
        <v>96</v>
      </c>
      <c r="R40146" t="s">
        <v>97</v>
      </c>
      <c r="S40146" t="s">
        <v>1899</v>
      </c>
      <c r="T40146" t="s">
        <v>64</v>
      </c>
      <c r="U40146" t="s">
        <v>68</v>
      </c>
      <c r="V40146">
        <v>7</v>
      </c>
      <c r="W40146" t="s">
        <v>36</v>
      </c>
      <c r="X40146" t="s">
        <v>1724</v>
      </c>
      <c r="Y40146" t="s">
        <v>30</v>
      </c>
      <c r="Z40146" t="s">
        <v>1714</v>
      </c>
      <c r="AA40146" t="s">
        <v>1721</v>
      </c>
      <c r="AB40146" t="s">
        <v>1798</v>
      </c>
      <c r="AC40146" t="s">
        <v>1717</v>
      </c>
    </row>
    <row r="40147" spans="1:29" hidden="1" x14ac:dyDescent="0.25">
      <c r="A40147" s="1">
        <v>45314.598895057869</v>
      </c>
      <c r="B40147" t="s">
        <v>25</v>
      </c>
      <c r="C40147">
        <v>400604</v>
      </c>
      <c r="D40147" t="s">
        <v>44</v>
      </c>
      <c r="E40147" t="s">
        <v>45</v>
      </c>
      <c r="F40147" t="s">
        <v>28</v>
      </c>
      <c r="G40147" t="s">
        <v>29</v>
      </c>
      <c r="H40147" t="s">
        <v>30</v>
      </c>
      <c r="I40147" t="s">
        <v>31</v>
      </c>
      <c r="J40147">
        <v>3</v>
      </c>
      <c r="K40147" t="s">
        <v>39</v>
      </c>
      <c r="L40147" t="s">
        <v>40</v>
      </c>
      <c r="M40147" t="s">
        <v>2284</v>
      </c>
      <c r="N40147" t="s">
        <v>2289</v>
      </c>
      <c r="O40147" t="s">
        <v>34</v>
      </c>
      <c r="P40147" t="s">
        <v>78</v>
      </c>
      <c r="Q40147" t="s">
        <v>96</v>
      </c>
      <c r="R40147" t="s">
        <v>97</v>
      </c>
      <c r="S40147" t="s">
        <v>1899</v>
      </c>
      <c r="T40147" t="s">
        <v>64</v>
      </c>
      <c r="U40147" t="s">
        <v>68</v>
      </c>
      <c r="V40147">
        <v>7</v>
      </c>
      <c r="W40147" t="s">
        <v>36</v>
      </c>
      <c r="X40147" t="s">
        <v>1724</v>
      </c>
      <c r="Y40147" t="s">
        <v>30</v>
      </c>
      <c r="Z40147" t="s">
        <v>1714</v>
      </c>
      <c r="AA40147" t="s">
        <v>1721</v>
      </c>
      <c r="AB40147" t="s">
        <v>1798</v>
      </c>
      <c r="AC40147" t="s">
        <v>1717</v>
      </c>
    </row>
    <row r="40148" spans="1:29" hidden="1" x14ac:dyDescent="0.25">
      <c r="A40148" s="1">
        <v>45314.598895057869</v>
      </c>
      <c r="B40148" t="s">
        <v>25</v>
      </c>
      <c r="C40148">
        <v>400604</v>
      </c>
      <c r="D40148" t="s">
        <v>44</v>
      </c>
      <c r="E40148" t="s">
        <v>45</v>
      </c>
      <c r="F40148" t="s">
        <v>28</v>
      </c>
      <c r="G40148" t="s">
        <v>29</v>
      </c>
      <c r="H40148" t="s">
        <v>30</v>
      </c>
      <c r="I40148" t="s">
        <v>31</v>
      </c>
      <c r="J40148">
        <v>3</v>
      </c>
      <c r="K40148" t="s">
        <v>39</v>
      </c>
      <c r="L40148" t="s">
        <v>40</v>
      </c>
      <c r="M40148" t="s">
        <v>2267</v>
      </c>
      <c r="N40148" t="s">
        <v>2273</v>
      </c>
      <c r="O40148" t="s">
        <v>34</v>
      </c>
      <c r="P40148" t="s">
        <v>78</v>
      </c>
      <c r="Q40148" t="s">
        <v>96</v>
      </c>
      <c r="R40148" t="s">
        <v>97</v>
      </c>
      <c r="S40148" t="s">
        <v>1899</v>
      </c>
      <c r="T40148" t="s">
        <v>64</v>
      </c>
      <c r="U40148" t="s">
        <v>68</v>
      </c>
      <c r="V40148">
        <v>7</v>
      </c>
      <c r="W40148" t="s">
        <v>36</v>
      </c>
      <c r="X40148" t="s">
        <v>1724</v>
      </c>
      <c r="Y40148" t="s">
        <v>30</v>
      </c>
      <c r="Z40148" t="s">
        <v>1714</v>
      </c>
      <c r="AA40148" t="s">
        <v>1721</v>
      </c>
      <c r="AB40148" t="s">
        <v>1798</v>
      </c>
      <c r="AC40148" t="s">
        <v>1717</v>
      </c>
    </row>
    <row r="40149" spans="1:29" hidden="1" x14ac:dyDescent="0.25">
      <c r="A40149" s="1">
        <v>45314.598895057869</v>
      </c>
      <c r="B40149" t="s">
        <v>25</v>
      </c>
      <c r="C40149">
        <v>400604</v>
      </c>
      <c r="D40149" t="s">
        <v>44</v>
      </c>
      <c r="E40149" t="s">
        <v>45</v>
      </c>
      <c r="F40149" t="s">
        <v>28</v>
      </c>
      <c r="G40149" t="s">
        <v>29</v>
      </c>
      <c r="H40149" t="s">
        <v>30</v>
      </c>
      <c r="I40149" t="s">
        <v>31</v>
      </c>
      <c r="J40149">
        <v>3</v>
      </c>
      <c r="K40149" t="s">
        <v>39</v>
      </c>
      <c r="L40149" t="s">
        <v>40</v>
      </c>
      <c r="M40149" t="s">
        <v>2267</v>
      </c>
      <c r="N40149" t="s">
        <v>2283</v>
      </c>
      <c r="O40149" t="s">
        <v>34</v>
      </c>
      <c r="P40149" t="s">
        <v>78</v>
      </c>
      <c r="Q40149" t="s">
        <v>96</v>
      </c>
      <c r="R40149" t="s">
        <v>97</v>
      </c>
      <c r="S40149" t="s">
        <v>1899</v>
      </c>
      <c r="T40149" t="s">
        <v>64</v>
      </c>
      <c r="U40149" t="s">
        <v>68</v>
      </c>
      <c r="V40149">
        <v>7</v>
      </c>
      <c r="W40149" t="s">
        <v>36</v>
      </c>
      <c r="X40149" t="s">
        <v>1724</v>
      </c>
      <c r="Y40149" t="s">
        <v>30</v>
      </c>
      <c r="Z40149" t="s">
        <v>1714</v>
      </c>
      <c r="AA40149" t="s">
        <v>1721</v>
      </c>
      <c r="AB40149" t="s">
        <v>1798</v>
      </c>
      <c r="AC40149" t="s">
        <v>1717</v>
      </c>
    </row>
    <row r="40150" spans="1:29" hidden="1" x14ac:dyDescent="0.25">
      <c r="A40150" s="1">
        <v>45314.598895057869</v>
      </c>
      <c r="B40150" t="s">
        <v>25</v>
      </c>
      <c r="C40150">
        <v>400604</v>
      </c>
      <c r="D40150" t="s">
        <v>44</v>
      </c>
      <c r="E40150" t="s">
        <v>45</v>
      </c>
      <c r="F40150" t="s">
        <v>28</v>
      </c>
      <c r="G40150" t="s">
        <v>29</v>
      </c>
      <c r="H40150" t="s">
        <v>30</v>
      </c>
      <c r="I40150" t="s">
        <v>31</v>
      </c>
      <c r="J40150">
        <v>3</v>
      </c>
      <c r="K40150" t="s">
        <v>39</v>
      </c>
      <c r="L40150" t="s">
        <v>40</v>
      </c>
      <c r="M40150" t="s">
        <v>2267</v>
      </c>
      <c r="N40150" t="s">
        <v>2289</v>
      </c>
      <c r="O40150" t="s">
        <v>34</v>
      </c>
      <c r="P40150" t="s">
        <v>78</v>
      </c>
      <c r="Q40150" t="s">
        <v>96</v>
      </c>
      <c r="R40150" t="s">
        <v>97</v>
      </c>
      <c r="S40150" t="s">
        <v>1899</v>
      </c>
      <c r="T40150" t="s">
        <v>64</v>
      </c>
      <c r="U40150" t="s">
        <v>68</v>
      </c>
      <c r="V40150">
        <v>7</v>
      </c>
      <c r="W40150" t="s">
        <v>36</v>
      </c>
      <c r="X40150" t="s">
        <v>1724</v>
      </c>
      <c r="Y40150" t="s">
        <v>30</v>
      </c>
      <c r="Z40150" t="s">
        <v>1714</v>
      </c>
      <c r="AA40150" t="s">
        <v>1721</v>
      </c>
      <c r="AB40150" t="s">
        <v>1798</v>
      </c>
      <c r="AC40150" t="s">
        <v>1717</v>
      </c>
    </row>
    <row r="40151" spans="1:29" hidden="1" x14ac:dyDescent="0.25">
      <c r="A40151" s="1">
        <v>45314.598895057869</v>
      </c>
      <c r="B40151" t="s">
        <v>25</v>
      </c>
      <c r="C40151">
        <v>400604</v>
      </c>
      <c r="D40151" t="s">
        <v>44</v>
      </c>
      <c r="E40151" t="s">
        <v>45</v>
      </c>
      <c r="F40151" t="s">
        <v>28</v>
      </c>
      <c r="G40151" t="s">
        <v>29</v>
      </c>
      <c r="H40151" t="s">
        <v>30</v>
      </c>
      <c r="I40151" t="s">
        <v>31</v>
      </c>
      <c r="J40151">
        <v>3</v>
      </c>
      <c r="K40151" t="s">
        <v>39</v>
      </c>
      <c r="L40151" t="s">
        <v>40</v>
      </c>
      <c r="M40151" t="s">
        <v>2271</v>
      </c>
      <c r="N40151" t="s">
        <v>2273</v>
      </c>
      <c r="O40151" t="s">
        <v>34</v>
      </c>
      <c r="P40151" t="s">
        <v>78</v>
      </c>
      <c r="Q40151" t="s">
        <v>96</v>
      </c>
      <c r="R40151" t="s">
        <v>97</v>
      </c>
      <c r="S40151" t="s">
        <v>1899</v>
      </c>
      <c r="T40151" t="s">
        <v>64</v>
      </c>
      <c r="U40151" t="s">
        <v>68</v>
      </c>
      <c r="V40151">
        <v>7</v>
      </c>
      <c r="W40151" t="s">
        <v>36</v>
      </c>
      <c r="X40151" t="s">
        <v>1724</v>
      </c>
      <c r="Y40151" t="s">
        <v>30</v>
      </c>
      <c r="Z40151" t="s">
        <v>1714</v>
      </c>
      <c r="AA40151" t="s">
        <v>1721</v>
      </c>
      <c r="AB40151" t="s">
        <v>1798</v>
      </c>
      <c r="AC40151" t="s">
        <v>1717</v>
      </c>
    </row>
    <row r="40152" spans="1:29" hidden="1" x14ac:dyDescent="0.25">
      <c r="A40152" s="1">
        <v>45314.598895057869</v>
      </c>
      <c r="B40152" t="s">
        <v>25</v>
      </c>
      <c r="C40152">
        <v>400604</v>
      </c>
      <c r="D40152" t="s">
        <v>44</v>
      </c>
      <c r="E40152" t="s">
        <v>45</v>
      </c>
      <c r="F40152" t="s">
        <v>28</v>
      </c>
      <c r="G40152" t="s">
        <v>29</v>
      </c>
      <c r="H40152" t="s">
        <v>30</v>
      </c>
      <c r="I40152" t="s">
        <v>31</v>
      </c>
      <c r="J40152">
        <v>3</v>
      </c>
      <c r="K40152" t="s">
        <v>39</v>
      </c>
      <c r="L40152" t="s">
        <v>40</v>
      </c>
      <c r="M40152" t="s">
        <v>2271</v>
      </c>
      <c r="N40152" t="s">
        <v>2283</v>
      </c>
      <c r="O40152" t="s">
        <v>34</v>
      </c>
      <c r="P40152" t="s">
        <v>78</v>
      </c>
      <c r="Q40152" t="s">
        <v>96</v>
      </c>
      <c r="R40152" t="s">
        <v>97</v>
      </c>
      <c r="S40152" t="s">
        <v>1899</v>
      </c>
      <c r="T40152" t="s">
        <v>64</v>
      </c>
      <c r="U40152" t="s">
        <v>68</v>
      </c>
      <c r="V40152">
        <v>7</v>
      </c>
      <c r="W40152" t="s">
        <v>36</v>
      </c>
      <c r="X40152" t="s">
        <v>1724</v>
      </c>
      <c r="Y40152" t="s">
        <v>30</v>
      </c>
      <c r="Z40152" t="s">
        <v>1714</v>
      </c>
      <c r="AA40152" t="s">
        <v>1721</v>
      </c>
      <c r="AB40152" t="s">
        <v>1798</v>
      </c>
      <c r="AC40152" t="s">
        <v>1717</v>
      </c>
    </row>
    <row r="40153" spans="1:29" hidden="1" x14ac:dyDescent="0.25">
      <c r="A40153" s="1">
        <v>45314.598895057869</v>
      </c>
      <c r="B40153" t="s">
        <v>25</v>
      </c>
      <c r="C40153">
        <v>400604</v>
      </c>
      <c r="D40153" t="s">
        <v>44</v>
      </c>
      <c r="E40153" t="s">
        <v>45</v>
      </c>
      <c r="F40153" t="s">
        <v>28</v>
      </c>
      <c r="G40153" t="s">
        <v>29</v>
      </c>
      <c r="H40153" t="s">
        <v>30</v>
      </c>
      <c r="I40153" t="s">
        <v>31</v>
      </c>
      <c r="J40153">
        <v>3</v>
      </c>
      <c r="K40153" t="s">
        <v>39</v>
      </c>
      <c r="L40153" t="s">
        <v>40</v>
      </c>
      <c r="M40153" t="s">
        <v>2271</v>
      </c>
      <c r="N40153" t="s">
        <v>2289</v>
      </c>
      <c r="O40153" t="s">
        <v>34</v>
      </c>
      <c r="P40153" t="s">
        <v>78</v>
      </c>
      <c r="Q40153" t="s">
        <v>96</v>
      </c>
      <c r="R40153" t="s">
        <v>97</v>
      </c>
      <c r="S40153" t="s">
        <v>1899</v>
      </c>
      <c r="T40153" t="s">
        <v>64</v>
      </c>
      <c r="U40153" t="s">
        <v>68</v>
      </c>
      <c r="V40153">
        <v>7</v>
      </c>
      <c r="W40153" t="s">
        <v>36</v>
      </c>
      <c r="X40153" t="s">
        <v>1724</v>
      </c>
      <c r="Y40153" t="s">
        <v>30</v>
      </c>
      <c r="Z40153" t="s">
        <v>1714</v>
      </c>
      <c r="AA40153" t="s">
        <v>1721</v>
      </c>
      <c r="AB40153" t="s">
        <v>1798</v>
      </c>
      <c r="AC40153" t="s">
        <v>1717</v>
      </c>
    </row>
    <row r="40154" spans="1:29" hidden="1" x14ac:dyDescent="0.25">
      <c r="A40154" s="1">
        <v>45314.604981585646</v>
      </c>
      <c r="B40154" t="s">
        <v>25</v>
      </c>
      <c r="C40154">
        <v>400064</v>
      </c>
      <c r="D40154" t="s">
        <v>26</v>
      </c>
      <c r="E40154" t="s">
        <v>49</v>
      </c>
      <c r="F40154" t="s">
        <v>28</v>
      </c>
      <c r="G40154" t="s">
        <v>29</v>
      </c>
      <c r="H40154" t="s">
        <v>28</v>
      </c>
      <c r="I40154" t="s">
        <v>46</v>
      </c>
      <c r="J40154">
        <v>5</v>
      </c>
      <c r="K40154" t="s">
        <v>39</v>
      </c>
      <c r="L40154" t="s">
        <v>33</v>
      </c>
      <c r="M40154" t="s">
        <v>2284</v>
      </c>
      <c r="N40154" t="s">
        <v>2279</v>
      </c>
      <c r="O40154" t="s">
        <v>34</v>
      </c>
      <c r="P40154" t="s">
        <v>67</v>
      </c>
      <c r="Q40154" t="s">
        <v>30</v>
      </c>
      <c r="R40154" t="s">
        <v>99</v>
      </c>
      <c r="S40154" t="s">
        <v>1900</v>
      </c>
      <c r="T40154" t="s">
        <v>36</v>
      </c>
      <c r="U40154" t="s">
        <v>55</v>
      </c>
      <c r="V40154">
        <v>10</v>
      </c>
      <c r="W40154" t="s">
        <v>42</v>
      </c>
      <c r="X40154" t="s">
        <v>1724</v>
      </c>
      <c r="Y40154" t="s">
        <v>30</v>
      </c>
      <c r="Z40154" t="s">
        <v>1714</v>
      </c>
      <c r="AA40154" t="s">
        <v>1715</v>
      </c>
      <c r="AB40154" t="s">
        <v>1738</v>
      </c>
      <c r="AC40154" t="s">
        <v>1731</v>
      </c>
    </row>
    <row r="40155" spans="1:29" hidden="1" x14ac:dyDescent="0.25">
      <c r="A40155" s="1">
        <v>45314.604981585646</v>
      </c>
      <c r="B40155" t="s">
        <v>25</v>
      </c>
      <c r="C40155">
        <v>400064</v>
      </c>
      <c r="D40155" t="s">
        <v>26</v>
      </c>
      <c r="E40155" t="s">
        <v>49</v>
      </c>
      <c r="F40155" t="s">
        <v>28</v>
      </c>
      <c r="G40155" t="s">
        <v>29</v>
      </c>
      <c r="H40155" t="s">
        <v>28</v>
      </c>
      <c r="I40155" t="s">
        <v>46</v>
      </c>
      <c r="J40155">
        <v>5</v>
      </c>
      <c r="K40155" t="s">
        <v>39</v>
      </c>
      <c r="L40155" t="s">
        <v>33</v>
      </c>
      <c r="M40155" t="s">
        <v>2284</v>
      </c>
      <c r="N40155" t="s">
        <v>2269</v>
      </c>
      <c r="O40155" t="s">
        <v>34</v>
      </c>
      <c r="P40155" t="s">
        <v>67</v>
      </c>
      <c r="Q40155" t="s">
        <v>30</v>
      </c>
      <c r="R40155" t="s">
        <v>99</v>
      </c>
      <c r="S40155" t="s">
        <v>1900</v>
      </c>
      <c r="T40155" t="s">
        <v>36</v>
      </c>
      <c r="U40155" t="s">
        <v>55</v>
      </c>
      <c r="V40155">
        <v>10</v>
      </c>
      <c r="W40155" t="s">
        <v>42</v>
      </c>
      <c r="X40155" t="s">
        <v>1724</v>
      </c>
      <c r="Y40155" t="s">
        <v>30</v>
      </c>
      <c r="Z40155" t="s">
        <v>1714</v>
      </c>
      <c r="AA40155" t="s">
        <v>1715</v>
      </c>
      <c r="AB40155" t="s">
        <v>1738</v>
      </c>
      <c r="AC40155" t="s">
        <v>1731</v>
      </c>
    </row>
    <row r="40156" spans="1:29" hidden="1" x14ac:dyDescent="0.25">
      <c r="A40156" s="1">
        <v>45314.604981585646</v>
      </c>
      <c r="B40156" t="s">
        <v>25</v>
      </c>
      <c r="C40156">
        <v>400064</v>
      </c>
      <c r="D40156" t="s">
        <v>26</v>
      </c>
      <c r="E40156" t="s">
        <v>49</v>
      </c>
      <c r="F40156" t="s">
        <v>28</v>
      </c>
      <c r="G40156" t="s">
        <v>29</v>
      </c>
      <c r="H40156" t="s">
        <v>28</v>
      </c>
      <c r="I40156" t="s">
        <v>46</v>
      </c>
      <c r="J40156">
        <v>5</v>
      </c>
      <c r="K40156" t="s">
        <v>39</v>
      </c>
      <c r="L40156" t="s">
        <v>33</v>
      </c>
      <c r="M40156" t="s">
        <v>2284</v>
      </c>
      <c r="N40156" t="s">
        <v>2275</v>
      </c>
      <c r="O40156" t="s">
        <v>34</v>
      </c>
      <c r="P40156" t="s">
        <v>67</v>
      </c>
      <c r="Q40156" t="s">
        <v>30</v>
      </c>
      <c r="R40156" t="s">
        <v>99</v>
      </c>
      <c r="S40156" t="s">
        <v>1900</v>
      </c>
      <c r="T40156" t="s">
        <v>36</v>
      </c>
      <c r="U40156" t="s">
        <v>55</v>
      </c>
      <c r="V40156">
        <v>10</v>
      </c>
      <c r="W40156" t="s">
        <v>42</v>
      </c>
      <c r="X40156" t="s">
        <v>1724</v>
      </c>
      <c r="Y40156" t="s">
        <v>30</v>
      </c>
      <c r="Z40156" t="s">
        <v>1714</v>
      </c>
      <c r="AA40156" t="s">
        <v>1715</v>
      </c>
      <c r="AB40156" t="s">
        <v>1738</v>
      </c>
      <c r="AC40156" t="s">
        <v>1731</v>
      </c>
    </row>
    <row r="40157" spans="1:29" hidden="1" x14ac:dyDescent="0.25">
      <c r="A40157" s="1">
        <v>45314.604981585646</v>
      </c>
      <c r="B40157" t="s">
        <v>25</v>
      </c>
      <c r="C40157">
        <v>400064</v>
      </c>
      <c r="D40157" t="s">
        <v>26</v>
      </c>
      <c r="E40157" t="s">
        <v>49</v>
      </c>
      <c r="F40157" t="s">
        <v>28</v>
      </c>
      <c r="G40157" t="s">
        <v>29</v>
      </c>
      <c r="H40157" t="s">
        <v>28</v>
      </c>
      <c r="I40157" t="s">
        <v>46</v>
      </c>
      <c r="J40157">
        <v>5</v>
      </c>
      <c r="K40157" t="s">
        <v>39</v>
      </c>
      <c r="L40157" t="s">
        <v>33</v>
      </c>
      <c r="M40157" t="s">
        <v>2278</v>
      </c>
      <c r="N40157" t="s">
        <v>2279</v>
      </c>
      <c r="O40157" t="s">
        <v>34</v>
      </c>
      <c r="P40157" t="s">
        <v>67</v>
      </c>
      <c r="Q40157" t="s">
        <v>30</v>
      </c>
      <c r="R40157" t="s">
        <v>99</v>
      </c>
      <c r="S40157" t="s">
        <v>1900</v>
      </c>
      <c r="T40157" t="s">
        <v>36</v>
      </c>
      <c r="U40157" t="s">
        <v>55</v>
      </c>
      <c r="V40157">
        <v>10</v>
      </c>
      <c r="W40157" t="s">
        <v>42</v>
      </c>
      <c r="X40157" t="s">
        <v>1724</v>
      </c>
      <c r="Y40157" t="s">
        <v>30</v>
      </c>
      <c r="Z40157" t="s">
        <v>1714</v>
      </c>
      <c r="AA40157" t="s">
        <v>1715</v>
      </c>
      <c r="AB40157" t="s">
        <v>1738</v>
      </c>
      <c r="AC40157" t="s">
        <v>1731</v>
      </c>
    </row>
    <row r="40158" spans="1:29" hidden="1" x14ac:dyDescent="0.25">
      <c r="A40158" s="1">
        <v>45314.604981585646</v>
      </c>
      <c r="B40158" t="s">
        <v>25</v>
      </c>
      <c r="C40158">
        <v>400064</v>
      </c>
      <c r="D40158" t="s">
        <v>26</v>
      </c>
      <c r="E40158" t="s">
        <v>49</v>
      </c>
      <c r="F40158" t="s">
        <v>28</v>
      </c>
      <c r="G40158" t="s">
        <v>29</v>
      </c>
      <c r="H40158" t="s">
        <v>28</v>
      </c>
      <c r="I40158" t="s">
        <v>46</v>
      </c>
      <c r="J40158">
        <v>5</v>
      </c>
      <c r="K40158" t="s">
        <v>39</v>
      </c>
      <c r="L40158" t="s">
        <v>33</v>
      </c>
      <c r="M40158" t="s">
        <v>2278</v>
      </c>
      <c r="N40158" t="s">
        <v>2269</v>
      </c>
      <c r="O40158" t="s">
        <v>34</v>
      </c>
      <c r="P40158" t="s">
        <v>67</v>
      </c>
      <c r="Q40158" t="s">
        <v>30</v>
      </c>
      <c r="R40158" t="s">
        <v>99</v>
      </c>
      <c r="S40158" t="s">
        <v>1900</v>
      </c>
      <c r="T40158" t="s">
        <v>36</v>
      </c>
      <c r="U40158" t="s">
        <v>55</v>
      </c>
      <c r="V40158">
        <v>10</v>
      </c>
      <c r="W40158" t="s">
        <v>42</v>
      </c>
      <c r="X40158" t="s">
        <v>1724</v>
      </c>
      <c r="Y40158" t="s">
        <v>30</v>
      </c>
      <c r="Z40158" t="s">
        <v>1714</v>
      </c>
      <c r="AA40158" t="s">
        <v>1715</v>
      </c>
      <c r="AB40158" t="s">
        <v>1738</v>
      </c>
      <c r="AC40158" t="s">
        <v>1731</v>
      </c>
    </row>
    <row r="40159" spans="1:29" hidden="1" x14ac:dyDescent="0.25">
      <c r="A40159" s="1">
        <v>45314.604981585646</v>
      </c>
      <c r="B40159" t="s">
        <v>25</v>
      </c>
      <c r="C40159">
        <v>400064</v>
      </c>
      <c r="D40159" t="s">
        <v>26</v>
      </c>
      <c r="E40159" t="s">
        <v>49</v>
      </c>
      <c r="F40159" t="s">
        <v>28</v>
      </c>
      <c r="G40159" t="s">
        <v>29</v>
      </c>
      <c r="H40159" t="s">
        <v>28</v>
      </c>
      <c r="I40159" t="s">
        <v>46</v>
      </c>
      <c r="J40159">
        <v>5</v>
      </c>
      <c r="K40159" t="s">
        <v>39</v>
      </c>
      <c r="L40159" t="s">
        <v>33</v>
      </c>
      <c r="M40159" t="s">
        <v>2278</v>
      </c>
      <c r="N40159" t="s">
        <v>2275</v>
      </c>
      <c r="O40159" t="s">
        <v>34</v>
      </c>
      <c r="P40159" t="s">
        <v>67</v>
      </c>
      <c r="Q40159" t="s">
        <v>30</v>
      </c>
      <c r="R40159" t="s">
        <v>99</v>
      </c>
      <c r="S40159" t="s">
        <v>1900</v>
      </c>
      <c r="T40159" t="s">
        <v>36</v>
      </c>
      <c r="U40159" t="s">
        <v>55</v>
      </c>
      <c r="V40159">
        <v>10</v>
      </c>
      <c r="W40159" t="s">
        <v>42</v>
      </c>
      <c r="X40159" t="s">
        <v>1724</v>
      </c>
      <c r="Y40159" t="s">
        <v>30</v>
      </c>
      <c r="Z40159" t="s">
        <v>1714</v>
      </c>
      <c r="AA40159" t="s">
        <v>1715</v>
      </c>
      <c r="AB40159" t="s">
        <v>1738</v>
      </c>
      <c r="AC40159" t="s">
        <v>1731</v>
      </c>
    </row>
    <row r="40160" spans="1:29" hidden="1" x14ac:dyDescent="0.25">
      <c r="A40160" s="1">
        <v>45314.604981585646</v>
      </c>
      <c r="B40160" t="s">
        <v>25</v>
      </c>
      <c r="C40160">
        <v>400064</v>
      </c>
      <c r="D40160" t="s">
        <v>26</v>
      </c>
      <c r="E40160" t="s">
        <v>49</v>
      </c>
      <c r="F40160" t="s">
        <v>28</v>
      </c>
      <c r="G40160" t="s">
        <v>29</v>
      </c>
      <c r="H40160" t="s">
        <v>28</v>
      </c>
      <c r="I40160" t="s">
        <v>46</v>
      </c>
      <c r="J40160">
        <v>5</v>
      </c>
      <c r="K40160" t="s">
        <v>39</v>
      </c>
      <c r="L40160" t="s">
        <v>33</v>
      </c>
      <c r="M40160" t="s">
        <v>2271</v>
      </c>
      <c r="N40160" t="s">
        <v>2279</v>
      </c>
      <c r="O40160" t="s">
        <v>34</v>
      </c>
      <c r="P40160" t="s">
        <v>67</v>
      </c>
      <c r="Q40160" t="s">
        <v>30</v>
      </c>
      <c r="R40160" t="s">
        <v>99</v>
      </c>
      <c r="S40160" t="s">
        <v>1900</v>
      </c>
      <c r="T40160" t="s">
        <v>36</v>
      </c>
      <c r="U40160" t="s">
        <v>55</v>
      </c>
      <c r="V40160">
        <v>10</v>
      </c>
      <c r="W40160" t="s">
        <v>42</v>
      </c>
      <c r="X40160" t="s">
        <v>1724</v>
      </c>
      <c r="Y40160" t="s">
        <v>30</v>
      </c>
      <c r="Z40160" t="s">
        <v>1714</v>
      </c>
      <c r="AA40160" t="s">
        <v>1715</v>
      </c>
      <c r="AB40160" t="s">
        <v>1738</v>
      </c>
      <c r="AC40160" t="s">
        <v>1731</v>
      </c>
    </row>
    <row r="40161" spans="1:29" hidden="1" x14ac:dyDescent="0.25">
      <c r="A40161" s="1">
        <v>45314.604981585646</v>
      </c>
      <c r="B40161" t="s">
        <v>25</v>
      </c>
      <c r="C40161">
        <v>400064</v>
      </c>
      <c r="D40161" t="s">
        <v>26</v>
      </c>
      <c r="E40161" t="s">
        <v>49</v>
      </c>
      <c r="F40161" t="s">
        <v>28</v>
      </c>
      <c r="G40161" t="s">
        <v>29</v>
      </c>
      <c r="H40161" t="s">
        <v>28</v>
      </c>
      <c r="I40161" t="s">
        <v>46</v>
      </c>
      <c r="J40161">
        <v>5</v>
      </c>
      <c r="K40161" t="s">
        <v>39</v>
      </c>
      <c r="L40161" t="s">
        <v>33</v>
      </c>
      <c r="M40161" t="s">
        <v>2271</v>
      </c>
      <c r="N40161" t="s">
        <v>2269</v>
      </c>
      <c r="O40161" t="s">
        <v>34</v>
      </c>
      <c r="P40161" t="s">
        <v>67</v>
      </c>
      <c r="Q40161" t="s">
        <v>30</v>
      </c>
      <c r="R40161" t="s">
        <v>99</v>
      </c>
      <c r="S40161" t="s">
        <v>1900</v>
      </c>
      <c r="T40161" t="s">
        <v>36</v>
      </c>
      <c r="U40161" t="s">
        <v>55</v>
      </c>
      <c r="V40161">
        <v>10</v>
      </c>
      <c r="W40161" t="s">
        <v>42</v>
      </c>
      <c r="X40161" t="s">
        <v>1724</v>
      </c>
      <c r="Y40161" t="s">
        <v>30</v>
      </c>
      <c r="Z40161" t="s">
        <v>1714</v>
      </c>
      <c r="AA40161" t="s">
        <v>1715</v>
      </c>
      <c r="AB40161" t="s">
        <v>1738</v>
      </c>
      <c r="AC40161" t="s">
        <v>1731</v>
      </c>
    </row>
    <row r="40162" spans="1:29" hidden="1" x14ac:dyDescent="0.25">
      <c r="A40162" s="1">
        <v>45314.604981585646</v>
      </c>
      <c r="B40162" t="s">
        <v>25</v>
      </c>
      <c r="C40162">
        <v>400064</v>
      </c>
      <c r="D40162" t="s">
        <v>26</v>
      </c>
      <c r="E40162" t="s">
        <v>49</v>
      </c>
      <c r="F40162" t="s">
        <v>28</v>
      </c>
      <c r="G40162" t="s">
        <v>29</v>
      </c>
      <c r="H40162" t="s">
        <v>28</v>
      </c>
      <c r="I40162" t="s">
        <v>46</v>
      </c>
      <c r="J40162">
        <v>5</v>
      </c>
      <c r="K40162" t="s">
        <v>39</v>
      </c>
      <c r="L40162" t="s">
        <v>33</v>
      </c>
      <c r="M40162" t="s">
        <v>2271</v>
      </c>
      <c r="N40162" t="s">
        <v>2275</v>
      </c>
      <c r="O40162" t="s">
        <v>34</v>
      </c>
      <c r="P40162" t="s">
        <v>67</v>
      </c>
      <c r="Q40162" t="s">
        <v>30</v>
      </c>
      <c r="R40162" t="s">
        <v>99</v>
      </c>
      <c r="S40162" t="s">
        <v>1900</v>
      </c>
      <c r="T40162" t="s">
        <v>36</v>
      </c>
      <c r="U40162" t="s">
        <v>55</v>
      </c>
      <c r="V40162">
        <v>10</v>
      </c>
      <c r="W40162" t="s">
        <v>42</v>
      </c>
      <c r="X40162" t="s">
        <v>1724</v>
      </c>
      <c r="Y40162" t="s">
        <v>30</v>
      </c>
      <c r="Z40162" t="s">
        <v>1714</v>
      </c>
      <c r="AA40162" t="s">
        <v>1715</v>
      </c>
      <c r="AB40162" t="s">
        <v>1738</v>
      </c>
      <c r="AC40162" t="s">
        <v>1731</v>
      </c>
    </row>
    <row r="40163" spans="1:29" hidden="1" x14ac:dyDescent="0.25">
      <c r="A40163" s="1">
        <v>45314.611019143522</v>
      </c>
      <c r="B40163" t="s">
        <v>25</v>
      </c>
      <c r="C40163">
        <v>421201</v>
      </c>
      <c r="D40163" t="s">
        <v>44</v>
      </c>
      <c r="E40163" t="s">
        <v>27</v>
      </c>
      <c r="F40163" t="s">
        <v>28</v>
      </c>
      <c r="G40163" t="s">
        <v>29</v>
      </c>
      <c r="H40163" t="s">
        <v>30</v>
      </c>
      <c r="I40163" t="s">
        <v>31</v>
      </c>
      <c r="J40163">
        <v>3</v>
      </c>
      <c r="K40163" t="s">
        <v>60</v>
      </c>
      <c r="L40163" t="s">
        <v>33</v>
      </c>
      <c r="M40163" t="s">
        <v>2284</v>
      </c>
      <c r="N40163" t="s">
        <v>2279</v>
      </c>
      <c r="O40163" t="s">
        <v>62</v>
      </c>
      <c r="P40163" t="s">
        <v>86</v>
      </c>
      <c r="Q40163" t="s">
        <v>96</v>
      </c>
      <c r="R40163" t="s">
        <v>99</v>
      </c>
      <c r="S40163" t="s">
        <v>1901</v>
      </c>
      <c r="T40163" t="s">
        <v>36</v>
      </c>
      <c r="U40163" t="s">
        <v>55</v>
      </c>
      <c r="V40163">
        <v>5</v>
      </c>
      <c r="W40163" t="s">
        <v>36</v>
      </c>
      <c r="X40163" t="s">
        <v>1713</v>
      </c>
      <c r="Y40163" t="s">
        <v>30</v>
      </c>
      <c r="Z40163" t="s">
        <v>1720</v>
      </c>
      <c r="AA40163" t="s">
        <v>1715</v>
      </c>
      <c r="AB40163" t="s">
        <v>1902</v>
      </c>
      <c r="AC40163" t="s">
        <v>1749</v>
      </c>
    </row>
    <row r="40164" spans="1:29" hidden="1" x14ac:dyDescent="0.25">
      <c r="A40164" s="1">
        <v>45314.611019143522</v>
      </c>
      <c r="B40164" t="s">
        <v>25</v>
      </c>
      <c r="C40164">
        <v>421201</v>
      </c>
      <c r="D40164" t="s">
        <v>44</v>
      </c>
      <c r="E40164" t="s">
        <v>27</v>
      </c>
      <c r="F40164" t="s">
        <v>28</v>
      </c>
      <c r="G40164" t="s">
        <v>29</v>
      </c>
      <c r="H40164" t="s">
        <v>30</v>
      </c>
      <c r="I40164" t="s">
        <v>31</v>
      </c>
      <c r="J40164">
        <v>3</v>
      </c>
      <c r="K40164" t="s">
        <v>60</v>
      </c>
      <c r="L40164" t="s">
        <v>33</v>
      </c>
      <c r="M40164" t="s">
        <v>2284</v>
      </c>
      <c r="N40164" t="s">
        <v>2270</v>
      </c>
      <c r="O40164" t="s">
        <v>62</v>
      </c>
      <c r="P40164" t="s">
        <v>86</v>
      </c>
      <c r="Q40164" t="s">
        <v>96</v>
      </c>
      <c r="R40164" t="s">
        <v>99</v>
      </c>
      <c r="S40164" t="s">
        <v>1901</v>
      </c>
      <c r="T40164" t="s">
        <v>36</v>
      </c>
      <c r="U40164" t="s">
        <v>55</v>
      </c>
      <c r="V40164">
        <v>5</v>
      </c>
      <c r="W40164" t="s">
        <v>36</v>
      </c>
      <c r="X40164" t="s">
        <v>1713</v>
      </c>
      <c r="Y40164" t="s">
        <v>30</v>
      </c>
      <c r="Z40164" t="s">
        <v>1720</v>
      </c>
      <c r="AA40164" t="s">
        <v>1715</v>
      </c>
      <c r="AB40164" t="s">
        <v>1902</v>
      </c>
      <c r="AC40164" t="s">
        <v>1749</v>
      </c>
    </row>
    <row r="40165" spans="1:29" hidden="1" x14ac:dyDescent="0.25">
      <c r="A40165" s="1">
        <v>45314.611019143522</v>
      </c>
      <c r="B40165" t="s">
        <v>25</v>
      </c>
      <c r="C40165">
        <v>421201</v>
      </c>
      <c r="D40165" t="s">
        <v>44</v>
      </c>
      <c r="E40165" t="s">
        <v>27</v>
      </c>
      <c r="F40165" t="s">
        <v>28</v>
      </c>
      <c r="G40165" t="s">
        <v>29</v>
      </c>
      <c r="H40165" t="s">
        <v>30</v>
      </c>
      <c r="I40165" t="s">
        <v>31</v>
      </c>
      <c r="J40165">
        <v>3</v>
      </c>
      <c r="K40165" t="s">
        <v>60</v>
      </c>
      <c r="L40165" t="s">
        <v>33</v>
      </c>
      <c r="M40165" t="s">
        <v>2284</v>
      </c>
      <c r="N40165" t="s">
        <v>2290</v>
      </c>
      <c r="O40165" t="s">
        <v>62</v>
      </c>
      <c r="P40165" t="s">
        <v>86</v>
      </c>
      <c r="Q40165" t="s">
        <v>96</v>
      </c>
      <c r="R40165" t="s">
        <v>99</v>
      </c>
      <c r="S40165" t="s">
        <v>1901</v>
      </c>
      <c r="T40165" t="s">
        <v>36</v>
      </c>
      <c r="U40165" t="s">
        <v>55</v>
      </c>
      <c r="V40165">
        <v>5</v>
      </c>
      <c r="W40165" t="s">
        <v>36</v>
      </c>
      <c r="X40165" t="s">
        <v>1713</v>
      </c>
      <c r="Y40165" t="s">
        <v>30</v>
      </c>
      <c r="Z40165" t="s">
        <v>1720</v>
      </c>
      <c r="AA40165" t="s">
        <v>1715</v>
      </c>
      <c r="AB40165" t="s">
        <v>1902</v>
      </c>
      <c r="AC40165" t="s">
        <v>1749</v>
      </c>
    </row>
    <row r="40166" spans="1:29" hidden="1" x14ac:dyDescent="0.25">
      <c r="A40166" s="1">
        <v>45314.611019143522</v>
      </c>
      <c r="B40166" t="s">
        <v>25</v>
      </c>
      <c r="C40166">
        <v>421201</v>
      </c>
      <c r="D40166" t="s">
        <v>44</v>
      </c>
      <c r="E40166" t="s">
        <v>27</v>
      </c>
      <c r="F40166" t="s">
        <v>28</v>
      </c>
      <c r="G40166" t="s">
        <v>29</v>
      </c>
      <c r="H40166" t="s">
        <v>30</v>
      </c>
      <c r="I40166" t="s">
        <v>31</v>
      </c>
      <c r="J40166">
        <v>3</v>
      </c>
      <c r="K40166" t="s">
        <v>60</v>
      </c>
      <c r="L40166" t="s">
        <v>33</v>
      </c>
      <c r="M40166" t="s">
        <v>2267</v>
      </c>
      <c r="N40166" t="s">
        <v>2279</v>
      </c>
      <c r="O40166" t="s">
        <v>62</v>
      </c>
      <c r="P40166" t="s">
        <v>86</v>
      </c>
      <c r="Q40166" t="s">
        <v>96</v>
      </c>
      <c r="R40166" t="s">
        <v>99</v>
      </c>
      <c r="S40166" t="s">
        <v>1901</v>
      </c>
      <c r="T40166" t="s">
        <v>36</v>
      </c>
      <c r="U40166" t="s">
        <v>55</v>
      </c>
      <c r="V40166">
        <v>5</v>
      </c>
      <c r="W40166" t="s">
        <v>36</v>
      </c>
      <c r="X40166" t="s">
        <v>1713</v>
      </c>
      <c r="Y40166" t="s">
        <v>30</v>
      </c>
      <c r="Z40166" t="s">
        <v>1720</v>
      </c>
      <c r="AA40166" t="s">
        <v>1715</v>
      </c>
      <c r="AB40166" t="s">
        <v>1902</v>
      </c>
      <c r="AC40166" t="s">
        <v>1749</v>
      </c>
    </row>
    <row r="40167" spans="1:29" hidden="1" x14ac:dyDescent="0.25">
      <c r="A40167" s="1">
        <v>45314.611019143522</v>
      </c>
      <c r="B40167" t="s">
        <v>25</v>
      </c>
      <c r="C40167">
        <v>421201</v>
      </c>
      <c r="D40167" t="s">
        <v>44</v>
      </c>
      <c r="E40167" t="s">
        <v>27</v>
      </c>
      <c r="F40167" t="s">
        <v>28</v>
      </c>
      <c r="G40167" t="s">
        <v>29</v>
      </c>
      <c r="H40167" t="s">
        <v>30</v>
      </c>
      <c r="I40167" t="s">
        <v>31</v>
      </c>
      <c r="J40167">
        <v>3</v>
      </c>
      <c r="K40167" t="s">
        <v>60</v>
      </c>
      <c r="L40167" t="s">
        <v>33</v>
      </c>
      <c r="M40167" t="s">
        <v>2267</v>
      </c>
      <c r="N40167" t="s">
        <v>2270</v>
      </c>
      <c r="O40167" t="s">
        <v>62</v>
      </c>
      <c r="P40167" t="s">
        <v>86</v>
      </c>
      <c r="Q40167" t="s">
        <v>96</v>
      </c>
      <c r="R40167" t="s">
        <v>99</v>
      </c>
      <c r="S40167" t="s">
        <v>1901</v>
      </c>
      <c r="T40167" t="s">
        <v>36</v>
      </c>
      <c r="U40167" t="s">
        <v>55</v>
      </c>
      <c r="V40167">
        <v>5</v>
      </c>
      <c r="W40167" t="s">
        <v>36</v>
      </c>
      <c r="X40167" t="s">
        <v>1713</v>
      </c>
      <c r="Y40167" t="s">
        <v>30</v>
      </c>
      <c r="Z40167" t="s">
        <v>1720</v>
      </c>
      <c r="AA40167" t="s">
        <v>1715</v>
      </c>
      <c r="AB40167" t="s">
        <v>1902</v>
      </c>
      <c r="AC40167" t="s">
        <v>1749</v>
      </c>
    </row>
    <row r="40168" spans="1:29" hidden="1" x14ac:dyDescent="0.25">
      <c r="A40168" s="1">
        <v>45314.611019143522</v>
      </c>
      <c r="B40168" t="s">
        <v>25</v>
      </c>
      <c r="C40168">
        <v>421201</v>
      </c>
      <c r="D40168" t="s">
        <v>44</v>
      </c>
      <c r="E40168" t="s">
        <v>27</v>
      </c>
      <c r="F40168" t="s">
        <v>28</v>
      </c>
      <c r="G40168" t="s">
        <v>29</v>
      </c>
      <c r="H40168" t="s">
        <v>30</v>
      </c>
      <c r="I40168" t="s">
        <v>31</v>
      </c>
      <c r="J40168">
        <v>3</v>
      </c>
      <c r="K40168" t="s">
        <v>60</v>
      </c>
      <c r="L40168" t="s">
        <v>33</v>
      </c>
      <c r="M40168" t="s">
        <v>2267</v>
      </c>
      <c r="N40168" t="s">
        <v>2290</v>
      </c>
      <c r="O40168" t="s">
        <v>62</v>
      </c>
      <c r="P40168" t="s">
        <v>86</v>
      </c>
      <c r="Q40168" t="s">
        <v>96</v>
      </c>
      <c r="R40168" t="s">
        <v>99</v>
      </c>
      <c r="S40168" t="s">
        <v>1901</v>
      </c>
      <c r="T40168" t="s">
        <v>36</v>
      </c>
      <c r="U40168" t="s">
        <v>55</v>
      </c>
      <c r="V40168">
        <v>5</v>
      </c>
      <c r="W40168" t="s">
        <v>36</v>
      </c>
      <c r="X40168" t="s">
        <v>1713</v>
      </c>
      <c r="Y40168" t="s">
        <v>30</v>
      </c>
      <c r="Z40168" t="s">
        <v>1720</v>
      </c>
      <c r="AA40168" t="s">
        <v>1715</v>
      </c>
      <c r="AB40168" t="s">
        <v>1902</v>
      </c>
      <c r="AC40168" t="s">
        <v>1749</v>
      </c>
    </row>
    <row r="40169" spans="1:29" hidden="1" x14ac:dyDescent="0.25">
      <c r="A40169" s="1">
        <v>45314.611019143522</v>
      </c>
      <c r="B40169" t="s">
        <v>25</v>
      </c>
      <c r="C40169">
        <v>421201</v>
      </c>
      <c r="D40169" t="s">
        <v>44</v>
      </c>
      <c r="E40169" t="s">
        <v>27</v>
      </c>
      <c r="F40169" t="s">
        <v>28</v>
      </c>
      <c r="G40169" t="s">
        <v>29</v>
      </c>
      <c r="H40169" t="s">
        <v>30</v>
      </c>
      <c r="I40169" t="s">
        <v>31</v>
      </c>
      <c r="J40169">
        <v>3</v>
      </c>
      <c r="K40169" t="s">
        <v>60</v>
      </c>
      <c r="L40169" t="s">
        <v>33</v>
      </c>
      <c r="M40169" t="s">
        <v>2278</v>
      </c>
      <c r="N40169" t="s">
        <v>2279</v>
      </c>
      <c r="O40169" t="s">
        <v>62</v>
      </c>
      <c r="P40169" t="s">
        <v>86</v>
      </c>
      <c r="Q40169" t="s">
        <v>96</v>
      </c>
      <c r="R40169" t="s">
        <v>99</v>
      </c>
      <c r="S40169" t="s">
        <v>1901</v>
      </c>
      <c r="T40169" t="s">
        <v>36</v>
      </c>
      <c r="U40169" t="s">
        <v>55</v>
      </c>
      <c r="V40169">
        <v>5</v>
      </c>
      <c r="W40169" t="s">
        <v>36</v>
      </c>
      <c r="X40169" t="s">
        <v>1713</v>
      </c>
      <c r="Y40169" t="s">
        <v>30</v>
      </c>
      <c r="Z40169" t="s">
        <v>1720</v>
      </c>
      <c r="AA40169" t="s">
        <v>1715</v>
      </c>
      <c r="AB40169" t="s">
        <v>1902</v>
      </c>
      <c r="AC40169" t="s">
        <v>1749</v>
      </c>
    </row>
    <row r="40170" spans="1:29" hidden="1" x14ac:dyDescent="0.25">
      <c r="A40170" s="1">
        <v>45314.611019143522</v>
      </c>
      <c r="B40170" t="s">
        <v>25</v>
      </c>
      <c r="C40170">
        <v>421201</v>
      </c>
      <c r="D40170" t="s">
        <v>44</v>
      </c>
      <c r="E40170" t="s">
        <v>27</v>
      </c>
      <c r="F40170" t="s">
        <v>28</v>
      </c>
      <c r="G40170" t="s">
        <v>29</v>
      </c>
      <c r="H40170" t="s">
        <v>30</v>
      </c>
      <c r="I40170" t="s">
        <v>31</v>
      </c>
      <c r="J40170">
        <v>3</v>
      </c>
      <c r="K40170" t="s">
        <v>60</v>
      </c>
      <c r="L40170" t="s">
        <v>33</v>
      </c>
      <c r="M40170" t="s">
        <v>2278</v>
      </c>
      <c r="N40170" t="s">
        <v>2270</v>
      </c>
      <c r="O40170" t="s">
        <v>62</v>
      </c>
      <c r="P40170" t="s">
        <v>86</v>
      </c>
      <c r="Q40170" t="s">
        <v>96</v>
      </c>
      <c r="R40170" t="s">
        <v>99</v>
      </c>
      <c r="S40170" t="s">
        <v>1901</v>
      </c>
      <c r="T40170" t="s">
        <v>36</v>
      </c>
      <c r="U40170" t="s">
        <v>55</v>
      </c>
      <c r="V40170">
        <v>5</v>
      </c>
      <c r="W40170" t="s">
        <v>36</v>
      </c>
      <c r="X40170" t="s">
        <v>1713</v>
      </c>
      <c r="Y40170" t="s">
        <v>30</v>
      </c>
      <c r="Z40170" t="s">
        <v>1720</v>
      </c>
      <c r="AA40170" t="s">
        <v>1715</v>
      </c>
      <c r="AB40170" t="s">
        <v>1902</v>
      </c>
      <c r="AC40170" t="s">
        <v>1749</v>
      </c>
    </row>
    <row r="40171" spans="1:29" hidden="1" x14ac:dyDescent="0.25">
      <c r="A40171" s="1">
        <v>45314.611019143522</v>
      </c>
      <c r="B40171" t="s">
        <v>25</v>
      </c>
      <c r="C40171">
        <v>421201</v>
      </c>
      <c r="D40171" t="s">
        <v>44</v>
      </c>
      <c r="E40171" t="s">
        <v>27</v>
      </c>
      <c r="F40171" t="s">
        <v>28</v>
      </c>
      <c r="G40171" t="s">
        <v>29</v>
      </c>
      <c r="H40171" t="s">
        <v>30</v>
      </c>
      <c r="I40171" t="s">
        <v>31</v>
      </c>
      <c r="J40171">
        <v>3</v>
      </c>
      <c r="K40171" t="s">
        <v>60</v>
      </c>
      <c r="L40171" t="s">
        <v>33</v>
      </c>
      <c r="M40171" t="s">
        <v>2278</v>
      </c>
      <c r="N40171" t="s">
        <v>2290</v>
      </c>
      <c r="O40171" t="s">
        <v>62</v>
      </c>
      <c r="P40171" t="s">
        <v>86</v>
      </c>
      <c r="Q40171" t="s">
        <v>96</v>
      </c>
      <c r="R40171" t="s">
        <v>99</v>
      </c>
      <c r="S40171" t="s">
        <v>1901</v>
      </c>
      <c r="T40171" t="s">
        <v>36</v>
      </c>
      <c r="U40171" t="s">
        <v>55</v>
      </c>
      <c r="V40171">
        <v>5</v>
      </c>
      <c r="W40171" t="s">
        <v>36</v>
      </c>
      <c r="X40171" t="s">
        <v>1713</v>
      </c>
      <c r="Y40171" t="s">
        <v>30</v>
      </c>
      <c r="Z40171" t="s">
        <v>1720</v>
      </c>
      <c r="AA40171" t="s">
        <v>1715</v>
      </c>
      <c r="AB40171" t="s">
        <v>1902</v>
      </c>
      <c r="AC40171" t="s">
        <v>1749</v>
      </c>
    </row>
    <row r="40172" spans="1:29" hidden="1" x14ac:dyDescent="0.25">
      <c r="A40172" s="1">
        <v>45314.624548032407</v>
      </c>
      <c r="B40172" t="s">
        <v>25</v>
      </c>
      <c r="C40172">
        <v>400083</v>
      </c>
      <c r="D40172" t="s">
        <v>26</v>
      </c>
      <c r="E40172" t="s">
        <v>56</v>
      </c>
      <c r="F40172" t="s">
        <v>28</v>
      </c>
      <c r="G40172" t="s">
        <v>29</v>
      </c>
      <c r="H40172" t="s">
        <v>28</v>
      </c>
      <c r="I40172" t="s">
        <v>46</v>
      </c>
      <c r="J40172">
        <v>5</v>
      </c>
      <c r="K40172" t="s">
        <v>39</v>
      </c>
      <c r="L40172" t="s">
        <v>54</v>
      </c>
      <c r="M40172" t="s">
        <v>2284</v>
      </c>
      <c r="N40172" t="s">
        <v>2275</v>
      </c>
      <c r="O40172" t="s">
        <v>72</v>
      </c>
      <c r="P40172" t="s">
        <v>78</v>
      </c>
      <c r="Q40172" t="s">
        <v>101</v>
      </c>
      <c r="R40172" t="s">
        <v>97</v>
      </c>
      <c r="S40172" t="s">
        <v>1903</v>
      </c>
      <c r="T40172" t="s">
        <v>51</v>
      </c>
      <c r="U40172" t="s">
        <v>68</v>
      </c>
      <c r="V40172">
        <v>5</v>
      </c>
      <c r="W40172" t="s">
        <v>57</v>
      </c>
      <c r="X40172" t="s">
        <v>1734</v>
      </c>
      <c r="Y40172" t="s">
        <v>30</v>
      </c>
      <c r="Z40172" t="s">
        <v>1735</v>
      </c>
      <c r="AA40172" t="s">
        <v>1721</v>
      </c>
      <c r="AB40172" t="s">
        <v>1805</v>
      </c>
      <c r="AC40172" t="s">
        <v>1731</v>
      </c>
    </row>
    <row r="40173" spans="1:29" hidden="1" x14ac:dyDescent="0.25">
      <c r="A40173" s="1">
        <v>45314.624548032407</v>
      </c>
      <c r="B40173" t="s">
        <v>25</v>
      </c>
      <c r="C40173">
        <v>400083</v>
      </c>
      <c r="D40173" t="s">
        <v>26</v>
      </c>
      <c r="E40173" t="s">
        <v>56</v>
      </c>
      <c r="F40173" t="s">
        <v>28</v>
      </c>
      <c r="G40173" t="s">
        <v>29</v>
      </c>
      <c r="H40173" t="s">
        <v>28</v>
      </c>
      <c r="I40173" t="s">
        <v>46</v>
      </c>
      <c r="J40173">
        <v>5</v>
      </c>
      <c r="K40173" t="s">
        <v>39</v>
      </c>
      <c r="L40173" t="s">
        <v>54</v>
      </c>
      <c r="M40173" t="s">
        <v>2284</v>
      </c>
      <c r="N40173" t="s">
        <v>2273</v>
      </c>
      <c r="O40173" t="s">
        <v>72</v>
      </c>
      <c r="P40173" t="s">
        <v>78</v>
      </c>
      <c r="Q40173" t="s">
        <v>101</v>
      </c>
      <c r="R40173" t="s">
        <v>97</v>
      </c>
      <c r="S40173" t="s">
        <v>1903</v>
      </c>
      <c r="T40173" t="s">
        <v>51</v>
      </c>
      <c r="U40173" t="s">
        <v>68</v>
      </c>
      <c r="V40173">
        <v>5</v>
      </c>
      <c r="W40173" t="s">
        <v>57</v>
      </c>
      <c r="X40173" t="s">
        <v>1734</v>
      </c>
      <c r="Y40173" t="s">
        <v>30</v>
      </c>
      <c r="Z40173" t="s">
        <v>1735</v>
      </c>
      <c r="AA40173" t="s">
        <v>1721</v>
      </c>
      <c r="AB40173" t="s">
        <v>1805</v>
      </c>
      <c r="AC40173" t="s">
        <v>1731</v>
      </c>
    </row>
    <row r="40174" spans="1:29" hidden="1" x14ac:dyDescent="0.25">
      <c r="A40174" s="1">
        <v>45314.624548032407</v>
      </c>
      <c r="B40174" t="s">
        <v>25</v>
      </c>
      <c r="C40174">
        <v>400083</v>
      </c>
      <c r="D40174" t="s">
        <v>26</v>
      </c>
      <c r="E40174" t="s">
        <v>56</v>
      </c>
      <c r="F40174" t="s">
        <v>28</v>
      </c>
      <c r="G40174" t="s">
        <v>29</v>
      </c>
      <c r="H40174" t="s">
        <v>28</v>
      </c>
      <c r="I40174" t="s">
        <v>46</v>
      </c>
      <c r="J40174">
        <v>5</v>
      </c>
      <c r="K40174" t="s">
        <v>39</v>
      </c>
      <c r="L40174" t="s">
        <v>54</v>
      </c>
      <c r="M40174" t="s">
        <v>2284</v>
      </c>
      <c r="N40174" t="s">
        <v>2289</v>
      </c>
      <c r="O40174" t="s">
        <v>72</v>
      </c>
      <c r="P40174" t="s">
        <v>78</v>
      </c>
      <c r="Q40174" t="s">
        <v>101</v>
      </c>
      <c r="R40174" t="s">
        <v>97</v>
      </c>
      <c r="S40174" t="s">
        <v>1903</v>
      </c>
      <c r="T40174" t="s">
        <v>51</v>
      </c>
      <c r="U40174" t="s">
        <v>68</v>
      </c>
      <c r="V40174">
        <v>5</v>
      </c>
      <c r="W40174" t="s">
        <v>57</v>
      </c>
      <c r="X40174" t="s">
        <v>1734</v>
      </c>
      <c r="Y40174" t="s">
        <v>30</v>
      </c>
      <c r="Z40174" t="s">
        <v>1735</v>
      </c>
      <c r="AA40174" t="s">
        <v>1721</v>
      </c>
      <c r="AB40174" t="s">
        <v>1805</v>
      </c>
      <c r="AC40174" t="s">
        <v>1731</v>
      </c>
    </row>
    <row r="40175" spans="1:29" hidden="1" x14ac:dyDescent="0.25">
      <c r="A40175" s="1">
        <v>45314.624548032407</v>
      </c>
      <c r="B40175" t="s">
        <v>25</v>
      </c>
      <c r="C40175">
        <v>400083</v>
      </c>
      <c r="D40175" t="s">
        <v>26</v>
      </c>
      <c r="E40175" t="s">
        <v>56</v>
      </c>
      <c r="F40175" t="s">
        <v>28</v>
      </c>
      <c r="G40175" t="s">
        <v>29</v>
      </c>
      <c r="H40175" t="s">
        <v>28</v>
      </c>
      <c r="I40175" t="s">
        <v>46</v>
      </c>
      <c r="J40175">
        <v>5</v>
      </c>
      <c r="K40175" t="s">
        <v>39</v>
      </c>
      <c r="L40175" t="s">
        <v>54</v>
      </c>
      <c r="M40175" t="s">
        <v>2267</v>
      </c>
      <c r="N40175" t="s">
        <v>2275</v>
      </c>
      <c r="O40175" t="s">
        <v>72</v>
      </c>
      <c r="P40175" t="s">
        <v>78</v>
      </c>
      <c r="Q40175" t="s">
        <v>101</v>
      </c>
      <c r="R40175" t="s">
        <v>97</v>
      </c>
      <c r="S40175" t="s">
        <v>1903</v>
      </c>
      <c r="T40175" t="s">
        <v>51</v>
      </c>
      <c r="U40175" t="s">
        <v>68</v>
      </c>
      <c r="V40175">
        <v>5</v>
      </c>
      <c r="W40175" t="s">
        <v>57</v>
      </c>
      <c r="X40175" t="s">
        <v>1734</v>
      </c>
      <c r="Y40175" t="s">
        <v>30</v>
      </c>
      <c r="Z40175" t="s">
        <v>1735</v>
      </c>
      <c r="AA40175" t="s">
        <v>1721</v>
      </c>
      <c r="AB40175" t="s">
        <v>1805</v>
      </c>
      <c r="AC40175" t="s">
        <v>1731</v>
      </c>
    </row>
    <row r="40176" spans="1:29" hidden="1" x14ac:dyDescent="0.25">
      <c r="A40176" s="1">
        <v>45314.624548032407</v>
      </c>
      <c r="B40176" t="s">
        <v>25</v>
      </c>
      <c r="C40176">
        <v>400083</v>
      </c>
      <c r="D40176" t="s">
        <v>26</v>
      </c>
      <c r="E40176" t="s">
        <v>56</v>
      </c>
      <c r="F40176" t="s">
        <v>28</v>
      </c>
      <c r="G40176" t="s">
        <v>29</v>
      </c>
      <c r="H40176" t="s">
        <v>28</v>
      </c>
      <c r="I40176" t="s">
        <v>46</v>
      </c>
      <c r="J40176">
        <v>5</v>
      </c>
      <c r="K40176" t="s">
        <v>39</v>
      </c>
      <c r="L40176" t="s">
        <v>54</v>
      </c>
      <c r="M40176" t="s">
        <v>2267</v>
      </c>
      <c r="N40176" t="s">
        <v>2273</v>
      </c>
      <c r="O40176" t="s">
        <v>72</v>
      </c>
      <c r="P40176" t="s">
        <v>78</v>
      </c>
      <c r="Q40176" t="s">
        <v>101</v>
      </c>
      <c r="R40176" t="s">
        <v>97</v>
      </c>
      <c r="S40176" t="s">
        <v>1903</v>
      </c>
      <c r="T40176" t="s">
        <v>51</v>
      </c>
      <c r="U40176" t="s">
        <v>68</v>
      </c>
      <c r="V40176">
        <v>5</v>
      </c>
      <c r="W40176" t="s">
        <v>57</v>
      </c>
      <c r="X40176" t="s">
        <v>1734</v>
      </c>
      <c r="Y40176" t="s">
        <v>30</v>
      </c>
      <c r="Z40176" t="s">
        <v>1735</v>
      </c>
      <c r="AA40176" t="s">
        <v>1721</v>
      </c>
      <c r="AB40176" t="s">
        <v>1805</v>
      </c>
      <c r="AC40176" t="s">
        <v>1731</v>
      </c>
    </row>
    <row r="40177" spans="1:29" hidden="1" x14ac:dyDescent="0.25">
      <c r="A40177" s="1">
        <v>45314.624548032407</v>
      </c>
      <c r="B40177" t="s">
        <v>25</v>
      </c>
      <c r="C40177">
        <v>400083</v>
      </c>
      <c r="D40177" t="s">
        <v>26</v>
      </c>
      <c r="E40177" t="s">
        <v>56</v>
      </c>
      <c r="F40177" t="s">
        <v>28</v>
      </c>
      <c r="G40177" t="s">
        <v>29</v>
      </c>
      <c r="H40177" t="s">
        <v>28</v>
      </c>
      <c r="I40177" t="s">
        <v>46</v>
      </c>
      <c r="J40177">
        <v>5</v>
      </c>
      <c r="K40177" t="s">
        <v>39</v>
      </c>
      <c r="L40177" t="s">
        <v>54</v>
      </c>
      <c r="M40177" t="s">
        <v>2267</v>
      </c>
      <c r="N40177" t="s">
        <v>2289</v>
      </c>
      <c r="O40177" t="s">
        <v>72</v>
      </c>
      <c r="P40177" t="s">
        <v>78</v>
      </c>
      <c r="Q40177" t="s">
        <v>101</v>
      </c>
      <c r="R40177" t="s">
        <v>97</v>
      </c>
      <c r="S40177" t="s">
        <v>1903</v>
      </c>
      <c r="T40177" t="s">
        <v>51</v>
      </c>
      <c r="U40177" t="s">
        <v>68</v>
      </c>
      <c r="V40177">
        <v>5</v>
      </c>
      <c r="W40177" t="s">
        <v>57</v>
      </c>
      <c r="X40177" t="s">
        <v>1734</v>
      </c>
      <c r="Y40177" t="s">
        <v>30</v>
      </c>
      <c r="Z40177" t="s">
        <v>1735</v>
      </c>
      <c r="AA40177" t="s">
        <v>1721</v>
      </c>
      <c r="AB40177" t="s">
        <v>1805</v>
      </c>
      <c r="AC40177" t="s">
        <v>1731</v>
      </c>
    </row>
    <row r="40178" spans="1:29" hidden="1" x14ac:dyDescent="0.25">
      <c r="A40178" s="1">
        <v>45314.624548032407</v>
      </c>
      <c r="B40178" t="s">
        <v>25</v>
      </c>
      <c r="C40178">
        <v>400083</v>
      </c>
      <c r="D40178" t="s">
        <v>26</v>
      </c>
      <c r="E40178" t="s">
        <v>56</v>
      </c>
      <c r="F40178" t="s">
        <v>28</v>
      </c>
      <c r="G40178" t="s">
        <v>29</v>
      </c>
      <c r="H40178" t="s">
        <v>28</v>
      </c>
      <c r="I40178" t="s">
        <v>46</v>
      </c>
      <c r="J40178">
        <v>5</v>
      </c>
      <c r="K40178" t="s">
        <v>39</v>
      </c>
      <c r="L40178" t="s">
        <v>54</v>
      </c>
      <c r="M40178" t="s">
        <v>2271</v>
      </c>
      <c r="N40178" t="s">
        <v>2275</v>
      </c>
      <c r="O40178" t="s">
        <v>72</v>
      </c>
      <c r="P40178" t="s">
        <v>78</v>
      </c>
      <c r="Q40178" t="s">
        <v>101</v>
      </c>
      <c r="R40178" t="s">
        <v>97</v>
      </c>
      <c r="S40178" t="s">
        <v>1903</v>
      </c>
      <c r="T40178" t="s">
        <v>51</v>
      </c>
      <c r="U40178" t="s">
        <v>68</v>
      </c>
      <c r="V40178">
        <v>5</v>
      </c>
      <c r="W40178" t="s">
        <v>57</v>
      </c>
      <c r="X40178" t="s">
        <v>1734</v>
      </c>
      <c r="Y40178" t="s">
        <v>30</v>
      </c>
      <c r="Z40178" t="s">
        <v>1735</v>
      </c>
      <c r="AA40178" t="s">
        <v>1721</v>
      </c>
      <c r="AB40178" t="s">
        <v>1805</v>
      </c>
      <c r="AC40178" t="s">
        <v>1731</v>
      </c>
    </row>
    <row r="40179" spans="1:29" hidden="1" x14ac:dyDescent="0.25">
      <c r="A40179" s="1">
        <v>45314.624548032407</v>
      </c>
      <c r="B40179" t="s">
        <v>25</v>
      </c>
      <c r="C40179">
        <v>400083</v>
      </c>
      <c r="D40179" t="s">
        <v>26</v>
      </c>
      <c r="E40179" t="s">
        <v>56</v>
      </c>
      <c r="F40179" t="s">
        <v>28</v>
      </c>
      <c r="G40179" t="s">
        <v>29</v>
      </c>
      <c r="H40179" t="s">
        <v>28</v>
      </c>
      <c r="I40179" t="s">
        <v>46</v>
      </c>
      <c r="J40179">
        <v>5</v>
      </c>
      <c r="K40179" t="s">
        <v>39</v>
      </c>
      <c r="L40179" t="s">
        <v>54</v>
      </c>
      <c r="M40179" t="s">
        <v>2271</v>
      </c>
      <c r="N40179" t="s">
        <v>2273</v>
      </c>
      <c r="O40179" t="s">
        <v>72</v>
      </c>
      <c r="P40179" t="s">
        <v>78</v>
      </c>
      <c r="Q40179" t="s">
        <v>101</v>
      </c>
      <c r="R40179" t="s">
        <v>97</v>
      </c>
      <c r="S40179" t="s">
        <v>1903</v>
      </c>
      <c r="T40179" t="s">
        <v>51</v>
      </c>
      <c r="U40179" t="s">
        <v>68</v>
      </c>
      <c r="V40179">
        <v>5</v>
      </c>
      <c r="W40179" t="s">
        <v>57</v>
      </c>
      <c r="X40179" t="s">
        <v>1734</v>
      </c>
      <c r="Y40179" t="s">
        <v>30</v>
      </c>
      <c r="Z40179" t="s">
        <v>1735</v>
      </c>
      <c r="AA40179" t="s">
        <v>1721</v>
      </c>
      <c r="AB40179" t="s">
        <v>1805</v>
      </c>
      <c r="AC40179" t="s">
        <v>1731</v>
      </c>
    </row>
    <row r="40180" spans="1:29" hidden="1" x14ac:dyDescent="0.25">
      <c r="A40180" s="1">
        <v>45314.624548032407</v>
      </c>
      <c r="B40180" t="s">
        <v>25</v>
      </c>
      <c r="C40180">
        <v>400083</v>
      </c>
      <c r="D40180" t="s">
        <v>26</v>
      </c>
      <c r="E40180" t="s">
        <v>56</v>
      </c>
      <c r="F40180" t="s">
        <v>28</v>
      </c>
      <c r="G40180" t="s">
        <v>29</v>
      </c>
      <c r="H40180" t="s">
        <v>28</v>
      </c>
      <c r="I40180" t="s">
        <v>46</v>
      </c>
      <c r="J40180">
        <v>5</v>
      </c>
      <c r="K40180" t="s">
        <v>39</v>
      </c>
      <c r="L40180" t="s">
        <v>54</v>
      </c>
      <c r="M40180" t="s">
        <v>2271</v>
      </c>
      <c r="N40180" t="s">
        <v>2289</v>
      </c>
      <c r="O40180" t="s">
        <v>72</v>
      </c>
      <c r="P40180" t="s">
        <v>78</v>
      </c>
      <c r="Q40180" t="s">
        <v>101</v>
      </c>
      <c r="R40180" t="s">
        <v>97</v>
      </c>
      <c r="S40180" t="s">
        <v>1903</v>
      </c>
      <c r="T40180" t="s">
        <v>51</v>
      </c>
      <c r="U40180" t="s">
        <v>68</v>
      </c>
      <c r="V40180">
        <v>5</v>
      </c>
      <c r="W40180" t="s">
        <v>57</v>
      </c>
      <c r="X40180" t="s">
        <v>1734</v>
      </c>
      <c r="Y40180" t="s">
        <v>30</v>
      </c>
      <c r="Z40180" t="s">
        <v>1735</v>
      </c>
      <c r="AA40180" t="s">
        <v>1721</v>
      </c>
      <c r="AB40180" t="s">
        <v>1805</v>
      </c>
      <c r="AC40180" t="s">
        <v>1731</v>
      </c>
    </row>
    <row r="40181" spans="1:29" hidden="1" x14ac:dyDescent="0.25">
      <c r="A40181" s="1">
        <v>45314.646114895833</v>
      </c>
      <c r="B40181" t="s">
        <v>25</v>
      </c>
      <c r="C40181">
        <v>400604</v>
      </c>
      <c r="D40181" t="s">
        <v>44</v>
      </c>
      <c r="E40181" t="s">
        <v>56</v>
      </c>
      <c r="F40181" t="s">
        <v>28</v>
      </c>
      <c r="G40181" t="s">
        <v>28</v>
      </c>
      <c r="H40181" t="s">
        <v>28</v>
      </c>
      <c r="I40181" t="s">
        <v>31</v>
      </c>
      <c r="J40181">
        <v>5</v>
      </c>
      <c r="K40181" t="s">
        <v>75</v>
      </c>
      <c r="L40181" t="s">
        <v>33</v>
      </c>
      <c r="M40181" t="s">
        <v>2284</v>
      </c>
      <c r="N40181" t="s">
        <v>2279</v>
      </c>
      <c r="O40181" t="s">
        <v>34</v>
      </c>
      <c r="P40181" t="s">
        <v>86</v>
      </c>
      <c r="Q40181" t="s">
        <v>30</v>
      </c>
      <c r="R40181" t="s">
        <v>99</v>
      </c>
      <c r="S40181" t="s">
        <v>1904</v>
      </c>
      <c r="T40181" t="s">
        <v>57</v>
      </c>
      <c r="U40181" t="s">
        <v>37</v>
      </c>
      <c r="V40181">
        <v>3</v>
      </c>
      <c r="W40181" t="s">
        <v>42</v>
      </c>
      <c r="X40181" t="s">
        <v>1748</v>
      </c>
      <c r="Y40181" t="s">
        <v>30</v>
      </c>
      <c r="Z40181" t="s">
        <v>1735</v>
      </c>
      <c r="AA40181" t="s">
        <v>1721</v>
      </c>
      <c r="AB40181" t="s">
        <v>1822</v>
      </c>
      <c r="AC40181" t="s">
        <v>1731</v>
      </c>
    </row>
    <row r="40182" spans="1:29" hidden="1" x14ac:dyDescent="0.25">
      <c r="A40182" s="1">
        <v>45314.646114895833</v>
      </c>
      <c r="B40182" t="s">
        <v>25</v>
      </c>
      <c r="C40182">
        <v>400604</v>
      </c>
      <c r="D40182" t="s">
        <v>44</v>
      </c>
      <c r="E40182" t="s">
        <v>56</v>
      </c>
      <c r="F40182" t="s">
        <v>28</v>
      </c>
      <c r="G40182" t="s">
        <v>28</v>
      </c>
      <c r="H40182" t="s">
        <v>28</v>
      </c>
      <c r="I40182" t="s">
        <v>31</v>
      </c>
      <c r="J40182">
        <v>5</v>
      </c>
      <c r="K40182" t="s">
        <v>75</v>
      </c>
      <c r="L40182" t="s">
        <v>33</v>
      </c>
      <c r="M40182" t="s">
        <v>2284</v>
      </c>
      <c r="N40182" t="s">
        <v>2269</v>
      </c>
      <c r="O40182" t="s">
        <v>34</v>
      </c>
      <c r="P40182" t="s">
        <v>86</v>
      </c>
      <c r="Q40182" t="s">
        <v>30</v>
      </c>
      <c r="R40182" t="s">
        <v>99</v>
      </c>
      <c r="S40182" t="s">
        <v>1904</v>
      </c>
      <c r="T40182" t="s">
        <v>57</v>
      </c>
      <c r="U40182" t="s">
        <v>37</v>
      </c>
      <c r="V40182">
        <v>3</v>
      </c>
      <c r="W40182" t="s">
        <v>42</v>
      </c>
      <c r="X40182" t="s">
        <v>1748</v>
      </c>
      <c r="Y40182" t="s">
        <v>30</v>
      </c>
      <c r="Z40182" t="s">
        <v>1735</v>
      </c>
      <c r="AA40182" t="s">
        <v>1721</v>
      </c>
      <c r="AB40182" t="s">
        <v>1822</v>
      </c>
      <c r="AC40182" t="s">
        <v>1731</v>
      </c>
    </row>
    <row r="40183" spans="1:29" hidden="1" x14ac:dyDescent="0.25">
      <c r="A40183" s="1">
        <v>45314.646114895833</v>
      </c>
      <c r="B40183" t="s">
        <v>25</v>
      </c>
      <c r="C40183">
        <v>400604</v>
      </c>
      <c r="D40183" t="s">
        <v>44</v>
      </c>
      <c r="E40183" t="s">
        <v>56</v>
      </c>
      <c r="F40183" t="s">
        <v>28</v>
      </c>
      <c r="G40183" t="s">
        <v>28</v>
      </c>
      <c r="H40183" t="s">
        <v>28</v>
      </c>
      <c r="I40183" t="s">
        <v>31</v>
      </c>
      <c r="J40183">
        <v>5</v>
      </c>
      <c r="K40183" t="s">
        <v>75</v>
      </c>
      <c r="L40183" t="s">
        <v>33</v>
      </c>
      <c r="M40183" t="s">
        <v>2284</v>
      </c>
      <c r="N40183" t="s">
        <v>2270</v>
      </c>
      <c r="O40183" t="s">
        <v>34</v>
      </c>
      <c r="P40183" t="s">
        <v>86</v>
      </c>
      <c r="Q40183" t="s">
        <v>30</v>
      </c>
      <c r="R40183" t="s">
        <v>99</v>
      </c>
      <c r="S40183" t="s">
        <v>1904</v>
      </c>
      <c r="T40183" t="s">
        <v>57</v>
      </c>
      <c r="U40183" t="s">
        <v>37</v>
      </c>
      <c r="V40183">
        <v>3</v>
      </c>
      <c r="W40183" t="s">
        <v>42</v>
      </c>
      <c r="X40183" t="s">
        <v>1748</v>
      </c>
      <c r="Y40183" t="s">
        <v>30</v>
      </c>
      <c r="Z40183" t="s">
        <v>1735</v>
      </c>
      <c r="AA40183" t="s">
        <v>1721</v>
      </c>
      <c r="AB40183" t="s">
        <v>1822</v>
      </c>
      <c r="AC40183" t="s">
        <v>1731</v>
      </c>
    </row>
    <row r="40184" spans="1:29" hidden="1" x14ac:dyDescent="0.25">
      <c r="A40184" s="1">
        <v>45314.646114895833</v>
      </c>
      <c r="B40184" t="s">
        <v>25</v>
      </c>
      <c r="C40184">
        <v>400604</v>
      </c>
      <c r="D40184" t="s">
        <v>44</v>
      </c>
      <c r="E40184" t="s">
        <v>56</v>
      </c>
      <c r="F40184" t="s">
        <v>28</v>
      </c>
      <c r="G40184" t="s">
        <v>28</v>
      </c>
      <c r="H40184" t="s">
        <v>28</v>
      </c>
      <c r="I40184" t="s">
        <v>31</v>
      </c>
      <c r="J40184">
        <v>5</v>
      </c>
      <c r="K40184" t="s">
        <v>75</v>
      </c>
      <c r="L40184" t="s">
        <v>33</v>
      </c>
      <c r="M40184" t="s">
        <v>2267</v>
      </c>
      <c r="N40184" t="s">
        <v>2279</v>
      </c>
      <c r="O40184" t="s">
        <v>34</v>
      </c>
      <c r="P40184" t="s">
        <v>86</v>
      </c>
      <c r="Q40184" t="s">
        <v>30</v>
      </c>
      <c r="R40184" t="s">
        <v>99</v>
      </c>
      <c r="S40184" t="s">
        <v>1904</v>
      </c>
      <c r="T40184" t="s">
        <v>57</v>
      </c>
      <c r="U40184" t="s">
        <v>37</v>
      </c>
      <c r="V40184">
        <v>3</v>
      </c>
      <c r="W40184" t="s">
        <v>42</v>
      </c>
      <c r="X40184" t="s">
        <v>1748</v>
      </c>
      <c r="Y40184" t="s">
        <v>30</v>
      </c>
      <c r="Z40184" t="s">
        <v>1735</v>
      </c>
      <c r="AA40184" t="s">
        <v>1721</v>
      </c>
      <c r="AB40184" t="s">
        <v>1822</v>
      </c>
      <c r="AC40184" t="s">
        <v>1731</v>
      </c>
    </row>
    <row r="40185" spans="1:29" hidden="1" x14ac:dyDescent="0.25">
      <c r="A40185" s="1">
        <v>45314.646114895833</v>
      </c>
      <c r="B40185" t="s">
        <v>25</v>
      </c>
      <c r="C40185">
        <v>400604</v>
      </c>
      <c r="D40185" t="s">
        <v>44</v>
      </c>
      <c r="E40185" t="s">
        <v>56</v>
      </c>
      <c r="F40185" t="s">
        <v>28</v>
      </c>
      <c r="G40185" t="s">
        <v>28</v>
      </c>
      <c r="H40185" t="s">
        <v>28</v>
      </c>
      <c r="I40185" t="s">
        <v>31</v>
      </c>
      <c r="J40185">
        <v>5</v>
      </c>
      <c r="K40185" t="s">
        <v>75</v>
      </c>
      <c r="L40185" t="s">
        <v>33</v>
      </c>
      <c r="M40185" t="s">
        <v>2267</v>
      </c>
      <c r="N40185" t="s">
        <v>2269</v>
      </c>
      <c r="O40185" t="s">
        <v>34</v>
      </c>
      <c r="P40185" t="s">
        <v>86</v>
      </c>
      <c r="Q40185" t="s">
        <v>30</v>
      </c>
      <c r="R40185" t="s">
        <v>99</v>
      </c>
      <c r="S40185" t="s">
        <v>1904</v>
      </c>
      <c r="T40185" t="s">
        <v>57</v>
      </c>
      <c r="U40185" t="s">
        <v>37</v>
      </c>
      <c r="V40185">
        <v>3</v>
      </c>
      <c r="W40185" t="s">
        <v>42</v>
      </c>
      <c r="X40185" t="s">
        <v>1748</v>
      </c>
      <c r="Y40185" t="s">
        <v>30</v>
      </c>
      <c r="Z40185" t="s">
        <v>1735</v>
      </c>
      <c r="AA40185" t="s">
        <v>1721</v>
      </c>
      <c r="AB40185" t="s">
        <v>1822</v>
      </c>
      <c r="AC40185" t="s">
        <v>1731</v>
      </c>
    </row>
    <row r="40186" spans="1:29" hidden="1" x14ac:dyDescent="0.25">
      <c r="A40186" s="1">
        <v>45314.646114895833</v>
      </c>
      <c r="B40186" t="s">
        <v>25</v>
      </c>
      <c r="C40186">
        <v>400604</v>
      </c>
      <c r="D40186" t="s">
        <v>44</v>
      </c>
      <c r="E40186" t="s">
        <v>56</v>
      </c>
      <c r="F40186" t="s">
        <v>28</v>
      </c>
      <c r="G40186" t="s">
        <v>28</v>
      </c>
      <c r="H40186" t="s">
        <v>28</v>
      </c>
      <c r="I40186" t="s">
        <v>31</v>
      </c>
      <c r="J40186">
        <v>5</v>
      </c>
      <c r="K40186" t="s">
        <v>75</v>
      </c>
      <c r="L40186" t="s">
        <v>33</v>
      </c>
      <c r="M40186" t="s">
        <v>2267</v>
      </c>
      <c r="N40186" t="s">
        <v>2270</v>
      </c>
      <c r="O40186" t="s">
        <v>34</v>
      </c>
      <c r="P40186" t="s">
        <v>86</v>
      </c>
      <c r="Q40186" t="s">
        <v>30</v>
      </c>
      <c r="R40186" t="s">
        <v>99</v>
      </c>
      <c r="S40186" t="s">
        <v>1904</v>
      </c>
      <c r="T40186" t="s">
        <v>57</v>
      </c>
      <c r="U40186" t="s">
        <v>37</v>
      </c>
      <c r="V40186">
        <v>3</v>
      </c>
      <c r="W40186" t="s">
        <v>42</v>
      </c>
      <c r="X40186" t="s">
        <v>1748</v>
      </c>
      <c r="Y40186" t="s">
        <v>30</v>
      </c>
      <c r="Z40186" t="s">
        <v>1735</v>
      </c>
      <c r="AA40186" t="s">
        <v>1721</v>
      </c>
      <c r="AB40186" t="s">
        <v>1822</v>
      </c>
      <c r="AC40186" t="s">
        <v>1731</v>
      </c>
    </row>
    <row r="40187" spans="1:29" hidden="1" x14ac:dyDescent="0.25">
      <c r="A40187" s="1">
        <v>45314.646114895833</v>
      </c>
      <c r="B40187" t="s">
        <v>25</v>
      </c>
      <c r="C40187">
        <v>400604</v>
      </c>
      <c r="D40187" t="s">
        <v>44</v>
      </c>
      <c r="E40187" t="s">
        <v>56</v>
      </c>
      <c r="F40187" t="s">
        <v>28</v>
      </c>
      <c r="G40187" t="s">
        <v>28</v>
      </c>
      <c r="H40187" t="s">
        <v>28</v>
      </c>
      <c r="I40187" t="s">
        <v>31</v>
      </c>
      <c r="J40187">
        <v>5</v>
      </c>
      <c r="K40187" t="s">
        <v>75</v>
      </c>
      <c r="L40187" t="s">
        <v>33</v>
      </c>
      <c r="M40187" t="s">
        <v>2271</v>
      </c>
      <c r="N40187" t="s">
        <v>2279</v>
      </c>
      <c r="O40187" t="s">
        <v>34</v>
      </c>
      <c r="P40187" t="s">
        <v>86</v>
      </c>
      <c r="Q40187" t="s">
        <v>30</v>
      </c>
      <c r="R40187" t="s">
        <v>99</v>
      </c>
      <c r="S40187" t="s">
        <v>1904</v>
      </c>
      <c r="T40187" t="s">
        <v>57</v>
      </c>
      <c r="U40187" t="s">
        <v>37</v>
      </c>
      <c r="V40187">
        <v>3</v>
      </c>
      <c r="W40187" t="s">
        <v>42</v>
      </c>
      <c r="X40187" t="s">
        <v>1748</v>
      </c>
      <c r="Y40187" t="s">
        <v>30</v>
      </c>
      <c r="Z40187" t="s">
        <v>1735</v>
      </c>
      <c r="AA40187" t="s">
        <v>1721</v>
      </c>
      <c r="AB40187" t="s">
        <v>1822</v>
      </c>
      <c r="AC40187" t="s">
        <v>1731</v>
      </c>
    </row>
    <row r="40188" spans="1:29" hidden="1" x14ac:dyDescent="0.25">
      <c r="A40188" s="1">
        <v>45314.646114895833</v>
      </c>
      <c r="B40188" t="s">
        <v>25</v>
      </c>
      <c r="C40188">
        <v>400604</v>
      </c>
      <c r="D40188" t="s">
        <v>44</v>
      </c>
      <c r="E40188" t="s">
        <v>56</v>
      </c>
      <c r="F40188" t="s">
        <v>28</v>
      </c>
      <c r="G40188" t="s">
        <v>28</v>
      </c>
      <c r="H40188" t="s">
        <v>28</v>
      </c>
      <c r="I40188" t="s">
        <v>31</v>
      </c>
      <c r="J40188">
        <v>5</v>
      </c>
      <c r="K40188" t="s">
        <v>75</v>
      </c>
      <c r="L40188" t="s">
        <v>33</v>
      </c>
      <c r="M40188" t="s">
        <v>2271</v>
      </c>
      <c r="N40188" t="s">
        <v>2269</v>
      </c>
      <c r="O40188" t="s">
        <v>34</v>
      </c>
      <c r="P40188" t="s">
        <v>86</v>
      </c>
      <c r="Q40188" t="s">
        <v>30</v>
      </c>
      <c r="R40188" t="s">
        <v>99</v>
      </c>
      <c r="S40188" t="s">
        <v>1904</v>
      </c>
      <c r="T40188" t="s">
        <v>57</v>
      </c>
      <c r="U40188" t="s">
        <v>37</v>
      </c>
      <c r="V40188">
        <v>3</v>
      </c>
      <c r="W40188" t="s">
        <v>42</v>
      </c>
      <c r="X40188" t="s">
        <v>1748</v>
      </c>
      <c r="Y40188" t="s">
        <v>30</v>
      </c>
      <c r="Z40188" t="s">
        <v>1735</v>
      </c>
      <c r="AA40188" t="s">
        <v>1721</v>
      </c>
      <c r="AB40188" t="s">
        <v>1822</v>
      </c>
      <c r="AC40188" t="s">
        <v>1731</v>
      </c>
    </row>
    <row r="40189" spans="1:29" hidden="1" x14ac:dyDescent="0.25">
      <c r="A40189" s="1">
        <v>45314.646114895833</v>
      </c>
      <c r="B40189" t="s">
        <v>25</v>
      </c>
      <c r="C40189">
        <v>400604</v>
      </c>
      <c r="D40189" t="s">
        <v>44</v>
      </c>
      <c r="E40189" t="s">
        <v>56</v>
      </c>
      <c r="F40189" t="s">
        <v>28</v>
      </c>
      <c r="G40189" t="s">
        <v>28</v>
      </c>
      <c r="H40189" t="s">
        <v>28</v>
      </c>
      <c r="I40189" t="s">
        <v>31</v>
      </c>
      <c r="J40189">
        <v>5</v>
      </c>
      <c r="K40189" t="s">
        <v>75</v>
      </c>
      <c r="L40189" t="s">
        <v>33</v>
      </c>
      <c r="M40189" t="s">
        <v>2271</v>
      </c>
      <c r="N40189" t="s">
        <v>2270</v>
      </c>
      <c r="O40189" t="s">
        <v>34</v>
      </c>
      <c r="P40189" t="s">
        <v>86</v>
      </c>
      <c r="Q40189" t="s">
        <v>30</v>
      </c>
      <c r="R40189" t="s">
        <v>99</v>
      </c>
      <c r="S40189" t="s">
        <v>1904</v>
      </c>
      <c r="T40189" t="s">
        <v>57</v>
      </c>
      <c r="U40189" t="s">
        <v>37</v>
      </c>
      <c r="V40189">
        <v>3</v>
      </c>
      <c r="W40189" t="s">
        <v>42</v>
      </c>
      <c r="X40189" t="s">
        <v>1748</v>
      </c>
      <c r="Y40189" t="s">
        <v>30</v>
      </c>
      <c r="Z40189" t="s">
        <v>1735</v>
      </c>
      <c r="AA40189" t="s">
        <v>1721</v>
      </c>
      <c r="AB40189" t="s">
        <v>1822</v>
      </c>
      <c r="AC40189" t="s">
        <v>1731</v>
      </c>
    </row>
    <row r="40190" spans="1:29" hidden="1" x14ac:dyDescent="0.25">
      <c r="A40190" s="1">
        <v>45315.791513877317</v>
      </c>
      <c r="B40190" t="s">
        <v>25</v>
      </c>
      <c r="C40190">
        <v>202124</v>
      </c>
      <c r="D40190" t="s">
        <v>26</v>
      </c>
      <c r="E40190" t="s">
        <v>56</v>
      </c>
      <c r="F40190" t="s">
        <v>28</v>
      </c>
      <c r="G40190" t="s">
        <v>29</v>
      </c>
      <c r="H40190" t="s">
        <v>28</v>
      </c>
      <c r="I40190" t="s">
        <v>46</v>
      </c>
      <c r="J40190">
        <v>7</v>
      </c>
      <c r="K40190" t="s">
        <v>98</v>
      </c>
      <c r="L40190" t="s">
        <v>54</v>
      </c>
      <c r="M40190" t="s">
        <v>2284</v>
      </c>
      <c r="N40190" t="s">
        <v>2279</v>
      </c>
      <c r="O40190" t="s">
        <v>34</v>
      </c>
      <c r="P40190" t="s">
        <v>67</v>
      </c>
      <c r="Q40190" t="s">
        <v>96</v>
      </c>
      <c r="R40190" t="s">
        <v>99</v>
      </c>
      <c r="S40190" t="s">
        <v>1905</v>
      </c>
      <c r="T40190" t="s">
        <v>36</v>
      </c>
      <c r="U40190" t="s">
        <v>55</v>
      </c>
      <c r="V40190">
        <v>7</v>
      </c>
      <c r="W40190" t="s">
        <v>57</v>
      </c>
      <c r="X40190" t="s">
        <v>1713</v>
      </c>
      <c r="Y40190" t="s">
        <v>30</v>
      </c>
      <c r="Z40190" t="s">
        <v>1714</v>
      </c>
      <c r="AA40190" t="s">
        <v>1721</v>
      </c>
      <c r="AB40190" t="s">
        <v>1738</v>
      </c>
      <c r="AC40190" t="s">
        <v>1717</v>
      </c>
    </row>
    <row r="40191" spans="1:29" hidden="1" x14ac:dyDescent="0.25">
      <c r="A40191" s="1">
        <v>45315.791513877317</v>
      </c>
      <c r="B40191" t="s">
        <v>25</v>
      </c>
      <c r="C40191">
        <v>202124</v>
      </c>
      <c r="D40191" t="s">
        <v>26</v>
      </c>
      <c r="E40191" t="s">
        <v>56</v>
      </c>
      <c r="F40191" t="s">
        <v>28</v>
      </c>
      <c r="G40191" t="s">
        <v>29</v>
      </c>
      <c r="H40191" t="s">
        <v>28</v>
      </c>
      <c r="I40191" t="s">
        <v>46</v>
      </c>
      <c r="J40191">
        <v>7</v>
      </c>
      <c r="K40191" t="s">
        <v>98</v>
      </c>
      <c r="L40191" t="s">
        <v>54</v>
      </c>
      <c r="M40191" t="s">
        <v>2284</v>
      </c>
      <c r="N40191" t="s">
        <v>2268</v>
      </c>
      <c r="O40191" t="s">
        <v>34</v>
      </c>
      <c r="P40191" t="s">
        <v>67</v>
      </c>
      <c r="Q40191" t="s">
        <v>96</v>
      </c>
      <c r="R40191" t="s">
        <v>99</v>
      </c>
      <c r="S40191" t="s">
        <v>1905</v>
      </c>
      <c r="T40191" t="s">
        <v>36</v>
      </c>
      <c r="U40191" t="s">
        <v>55</v>
      </c>
      <c r="V40191">
        <v>7</v>
      </c>
      <c r="W40191" t="s">
        <v>57</v>
      </c>
      <c r="X40191" t="s">
        <v>1713</v>
      </c>
      <c r="Y40191" t="s">
        <v>30</v>
      </c>
      <c r="Z40191" t="s">
        <v>1714</v>
      </c>
      <c r="AA40191" t="s">
        <v>1721</v>
      </c>
      <c r="AB40191" t="s">
        <v>1738</v>
      </c>
      <c r="AC40191" t="s">
        <v>1717</v>
      </c>
    </row>
    <row r="40192" spans="1:29" hidden="1" x14ac:dyDescent="0.25">
      <c r="A40192" s="1">
        <v>45315.791513877317</v>
      </c>
      <c r="B40192" t="s">
        <v>25</v>
      </c>
      <c r="C40192">
        <v>202124</v>
      </c>
      <c r="D40192" t="s">
        <v>26</v>
      </c>
      <c r="E40192" t="s">
        <v>56</v>
      </c>
      <c r="F40192" t="s">
        <v>28</v>
      </c>
      <c r="G40192" t="s">
        <v>29</v>
      </c>
      <c r="H40192" t="s">
        <v>28</v>
      </c>
      <c r="I40192" t="s">
        <v>46</v>
      </c>
      <c r="J40192">
        <v>7</v>
      </c>
      <c r="K40192" t="s">
        <v>98</v>
      </c>
      <c r="L40192" t="s">
        <v>54</v>
      </c>
      <c r="M40192" t="s">
        <v>2284</v>
      </c>
      <c r="N40192" t="s">
        <v>2289</v>
      </c>
      <c r="O40192" t="s">
        <v>34</v>
      </c>
      <c r="P40192" t="s">
        <v>67</v>
      </c>
      <c r="Q40192" t="s">
        <v>96</v>
      </c>
      <c r="R40192" t="s">
        <v>99</v>
      </c>
      <c r="S40192" t="s">
        <v>1905</v>
      </c>
      <c r="T40192" t="s">
        <v>36</v>
      </c>
      <c r="U40192" t="s">
        <v>55</v>
      </c>
      <c r="V40192">
        <v>7</v>
      </c>
      <c r="W40192" t="s">
        <v>57</v>
      </c>
      <c r="X40192" t="s">
        <v>1713</v>
      </c>
      <c r="Y40192" t="s">
        <v>30</v>
      </c>
      <c r="Z40192" t="s">
        <v>1714</v>
      </c>
      <c r="AA40192" t="s">
        <v>1721</v>
      </c>
      <c r="AB40192" t="s">
        <v>1738</v>
      </c>
      <c r="AC40192" t="s">
        <v>1717</v>
      </c>
    </row>
    <row r="40193" spans="1:29" hidden="1" x14ac:dyDescent="0.25">
      <c r="A40193" s="1">
        <v>45315.791513877317</v>
      </c>
      <c r="B40193" t="s">
        <v>25</v>
      </c>
      <c r="C40193">
        <v>202124</v>
      </c>
      <c r="D40193" t="s">
        <v>26</v>
      </c>
      <c r="E40193" t="s">
        <v>56</v>
      </c>
      <c r="F40193" t="s">
        <v>28</v>
      </c>
      <c r="G40193" t="s">
        <v>29</v>
      </c>
      <c r="H40193" t="s">
        <v>28</v>
      </c>
      <c r="I40193" t="s">
        <v>46</v>
      </c>
      <c r="J40193">
        <v>7</v>
      </c>
      <c r="K40193" t="s">
        <v>98</v>
      </c>
      <c r="L40193" t="s">
        <v>54</v>
      </c>
      <c r="M40193" t="s">
        <v>2267</v>
      </c>
      <c r="N40193" t="s">
        <v>2279</v>
      </c>
      <c r="O40193" t="s">
        <v>34</v>
      </c>
      <c r="P40193" t="s">
        <v>67</v>
      </c>
      <c r="Q40193" t="s">
        <v>96</v>
      </c>
      <c r="R40193" t="s">
        <v>99</v>
      </c>
      <c r="S40193" t="s">
        <v>1905</v>
      </c>
      <c r="T40193" t="s">
        <v>36</v>
      </c>
      <c r="U40193" t="s">
        <v>55</v>
      </c>
      <c r="V40193">
        <v>7</v>
      </c>
      <c r="W40193" t="s">
        <v>57</v>
      </c>
      <c r="X40193" t="s">
        <v>1713</v>
      </c>
      <c r="Y40193" t="s">
        <v>30</v>
      </c>
      <c r="Z40193" t="s">
        <v>1714</v>
      </c>
      <c r="AA40193" t="s">
        <v>1721</v>
      </c>
      <c r="AB40193" t="s">
        <v>1738</v>
      </c>
      <c r="AC40193" t="s">
        <v>1717</v>
      </c>
    </row>
    <row r="40194" spans="1:29" hidden="1" x14ac:dyDescent="0.25">
      <c r="A40194" s="1">
        <v>45315.791513877317</v>
      </c>
      <c r="B40194" t="s">
        <v>25</v>
      </c>
      <c r="C40194">
        <v>202124</v>
      </c>
      <c r="D40194" t="s">
        <v>26</v>
      </c>
      <c r="E40194" t="s">
        <v>56</v>
      </c>
      <c r="F40194" t="s">
        <v>28</v>
      </c>
      <c r="G40194" t="s">
        <v>29</v>
      </c>
      <c r="H40194" t="s">
        <v>28</v>
      </c>
      <c r="I40194" t="s">
        <v>46</v>
      </c>
      <c r="J40194">
        <v>7</v>
      </c>
      <c r="K40194" t="s">
        <v>98</v>
      </c>
      <c r="L40194" t="s">
        <v>54</v>
      </c>
      <c r="M40194" t="s">
        <v>2267</v>
      </c>
      <c r="N40194" t="s">
        <v>2268</v>
      </c>
      <c r="O40194" t="s">
        <v>34</v>
      </c>
      <c r="P40194" t="s">
        <v>67</v>
      </c>
      <c r="Q40194" t="s">
        <v>96</v>
      </c>
      <c r="R40194" t="s">
        <v>99</v>
      </c>
      <c r="S40194" t="s">
        <v>1905</v>
      </c>
      <c r="T40194" t="s">
        <v>36</v>
      </c>
      <c r="U40194" t="s">
        <v>55</v>
      </c>
      <c r="V40194">
        <v>7</v>
      </c>
      <c r="W40194" t="s">
        <v>57</v>
      </c>
      <c r="X40194" t="s">
        <v>1713</v>
      </c>
      <c r="Y40194" t="s">
        <v>30</v>
      </c>
      <c r="Z40194" t="s">
        <v>1714</v>
      </c>
      <c r="AA40194" t="s">
        <v>1721</v>
      </c>
      <c r="AB40194" t="s">
        <v>1738</v>
      </c>
      <c r="AC40194" t="s">
        <v>1717</v>
      </c>
    </row>
    <row r="40195" spans="1:29" hidden="1" x14ac:dyDescent="0.25">
      <c r="A40195" s="1">
        <v>45315.791513877317</v>
      </c>
      <c r="B40195" t="s">
        <v>25</v>
      </c>
      <c r="C40195">
        <v>202124</v>
      </c>
      <c r="D40195" t="s">
        <v>26</v>
      </c>
      <c r="E40195" t="s">
        <v>56</v>
      </c>
      <c r="F40195" t="s">
        <v>28</v>
      </c>
      <c r="G40195" t="s">
        <v>29</v>
      </c>
      <c r="H40195" t="s">
        <v>28</v>
      </c>
      <c r="I40195" t="s">
        <v>46</v>
      </c>
      <c r="J40195">
        <v>7</v>
      </c>
      <c r="K40195" t="s">
        <v>98</v>
      </c>
      <c r="L40195" t="s">
        <v>54</v>
      </c>
      <c r="M40195" t="s">
        <v>2267</v>
      </c>
      <c r="N40195" t="s">
        <v>2289</v>
      </c>
      <c r="O40195" t="s">
        <v>34</v>
      </c>
      <c r="P40195" t="s">
        <v>67</v>
      </c>
      <c r="Q40195" t="s">
        <v>96</v>
      </c>
      <c r="R40195" t="s">
        <v>99</v>
      </c>
      <c r="S40195" t="s">
        <v>1905</v>
      </c>
      <c r="T40195" t="s">
        <v>36</v>
      </c>
      <c r="U40195" t="s">
        <v>55</v>
      </c>
      <c r="V40195">
        <v>7</v>
      </c>
      <c r="W40195" t="s">
        <v>57</v>
      </c>
      <c r="X40195" t="s">
        <v>1713</v>
      </c>
      <c r="Y40195" t="s">
        <v>30</v>
      </c>
      <c r="Z40195" t="s">
        <v>1714</v>
      </c>
      <c r="AA40195" t="s">
        <v>1721</v>
      </c>
      <c r="AB40195" t="s">
        <v>1738</v>
      </c>
      <c r="AC40195" t="s">
        <v>1717</v>
      </c>
    </row>
    <row r="40196" spans="1:29" hidden="1" x14ac:dyDescent="0.25">
      <c r="A40196" s="1">
        <v>45315.791513877317</v>
      </c>
      <c r="B40196" t="s">
        <v>25</v>
      </c>
      <c r="C40196">
        <v>202124</v>
      </c>
      <c r="D40196" t="s">
        <v>26</v>
      </c>
      <c r="E40196" t="s">
        <v>56</v>
      </c>
      <c r="F40196" t="s">
        <v>28</v>
      </c>
      <c r="G40196" t="s">
        <v>29</v>
      </c>
      <c r="H40196" t="s">
        <v>28</v>
      </c>
      <c r="I40196" t="s">
        <v>46</v>
      </c>
      <c r="J40196">
        <v>7</v>
      </c>
      <c r="K40196" t="s">
        <v>98</v>
      </c>
      <c r="L40196" t="s">
        <v>54</v>
      </c>
      <c r="M40196" t="s">
        <v>2271</v>
      </c>
      <c r="N40196" t="s">
        <v>2279</v>
      </c>
      <c r="O40196" t="s">
        <v>34</v>
      </c>
      <c r="P40196" t="s">
        <v>67</v>
      </c>
      <c r="Q40196" t="s">
        <v>96</v>
      </c>
      <c r="R40196" t="s">
        <v>99</v>
      </c>
      <c r="S40196" t="s">
        <v>1905</v>
      </c>
      <c r="T40196" t="s">
        <v>36</v>
      </c>
      <c r="U40196" t="s">
        <v>55</v>
      </c>
      <c r="V40196">
        <v>7</v>
      </c>
      <c r="W40196" t="s">
        <v>57</v>
      </c>
      <c r="X40196" t="s">
        <v>1713</v>
      </c>
      <c r="Y40196" t="s">
        <v>30</v>
      </c>
      <c r="Z40196" t="s">
        <v>1714</v>
      </c>
      <c r="AA40196" t="s">
        <v>1721</v>
      </c>
      <c r="AB40196" t="s">
        <v>1738</v>
      </c>
      <c r="AC40196" t="s">
        <v>1717</v>
      </c>
    </row>
    <row r="40197" spans="1:29" hidden="1" x14ac:dyDescent="0.25">
      <c r="A40197" s="1">
        <v>45315.791513877317</v>
      </c>
      <c r="B40197" t="s">
        <v>25</v>
      </c>
      <c r="C40197">
        <v>202124</v>
      </c>
      <c r="D40197" t="s">
        <v>26</v>
      </c>
      <c r="E40197" t="s">
        <v>56</v>
      </c>
      <c r="F40197" t="s">
        <v>28</v>
      </c>
      <c r="G40197" t="s">
        <v>29</v>
      </c>
      <c r="H40197" t="s">
        <v>28</v>
      </c>
      <c r="I40197" t="s">
        <v>46</v>
      </c>
      <c r="J40197">
        <v>7</v>
      </c>
      <c r="K40197" t="s">
        <v>98</v>
      </c>
      <c r="L40197" t="s">
        <v>54</v>
      </c>
      <c r="M40197" t="s">
        <v>2271</v>
      </c>
      <c r="N40197" t="s">
        <v>2268</v>
      </c>
      <c r="O40197" t="s">
        <v>34</v>
      </c>
      <c r="P40197" t="s">
        <v>67</v>
      </c>
      <c r="Q40197" t="s">
        <v>96</v>
      </c>
      <c r="R40197" t="s">
        <v>99</v>
      </c>
      <c r="S40197" t="s">
        <v>1905</v>
      </c>
      <c r="T40197" t="s">
        <v>36</v>
      </c>
      <c r="U40197" t="s">
        <v>55</v>
      </c>
      <c r="V40197">
        <v>7</v>
      </c>
      <c r="W40197" t="s">
        <v>57</v>
      </c>
      <c r="X40197" t="s">
        <v>1713</v>
      </c>
      <c r="Y40197" t="s">
        <v>30</v>
      </c>
      <c r="Z40197" t="s">
        <v>1714</v>
      </c>
      <c r="AA40197" t="s">
        <v>1721</v>
      </c>
      <c r="AB40197" t="s">
        <v>1738</v>
      </c>
      <c r="AC40197" t="s">
        <v>1717</v>
      </c>
    </row>
    <row r="40198" spans="1:29" hidden="1" x14ac:dyDescent="0.25">
      <c r="A40198" s="1">
        <v>45315.791513877317</v>
      </c>
      <c r="B40198" t="s">
        <v>25</v>
      </c>
      <c r="C40198">
        <v>202124</v>
      </c>
      <c r="D40198" t="s">
        <v>26</v>
      </c>
      <c r="E40198" t="s">
        <v>56</v>
      </c>
      <c r="F40198" t="s">
        <v>28</v>
      </c>
      <c r="G40198" t="s">
        <v>29</v>
      </c>
      <c r="H40198" t="s">
        <v>28</v>
      </c>
      <c r="I40198" t="s">
        <v>46</v>
      </c>
      <c r="J40198">
        <v>7</v>
      </c>
      <c r="K40198" t="s">
        <v>98</v>
      </c>
      <c r="L40198" t="s">
        <v>54</v>
      </c>
      <c r="M40198" t="s">
        <v>2271</v>
      </c>
      <c r="N40198" t="s">
        <v>2289</v>
      </c>
      <c r="O40198" t="s">
        <v>34</v>
      </c>
      <c r="P40198" t="s">
        <v>67</v>
      </c>
      <c r="Q40198" t="s">
        <v>96</v>
      </c>
      <c r="R40198" t="s">
        <v>99</v>
      </c>
      <c r="S40198" t="s">
        <v>1905</v>
      </c>
      <c r="T40198" t="s">
        <v>36</v>
      </c>
      <c r="U40198" t="s">
        <v>55</v>
      </c>
      <c r="V40198">
        <v>7</v>
      </c>
      <c r="W40198" t="s">
        <v>57</v>
      </c>
      <c r="X40198" t="s">
        <v>1713</v>
      </c>
      <c r="Y40198" t="s">
        <v>30</v>
      </c>
      <c r="Z40198" t="s">
        <v>1714</v>
      </c>
      <c r="AA40198" t="s">
        <v>1721</v>
      </c>
      <c r="AB40198" t="s">
        <v>1738</v>
      </c>
      <c r="AC40198" t="s">
        <v>1717</v>
      </c>
    </row>
    <row r="40199" spans="1:29" hidden="1" x14ac:dyDescent="0.25">
      <c r="A40199" s="1">
        <v>45316.35028431713</v>
      </c>
      <c r="B40199" t="s">
        <v>25</v>
      </c>
      <c r="C40199">
        <v>721401</v>
      </c>
      <c r="D40199" t="s">
        <v>26</v>
      </c>
      <c r="E40199" t="s">
        <v>1806</v>
      </c>
      <c r="F40199" t="s">
        <v>38</v>
      </c>
      <c r="G40199" t="s">
        <v>28</v>
      </c>
      <c r="H40199" t="s">
        <v>30</v>
      </c>
      <c r="I40199" t="s">
        <v>31</v>
      </c>
      <c r="J40199">
        <v>6</v>
      </c>
      <c r="K40199" t="s">
        <v>32</v>
      </c>
      <c r="L40199" t="s">
        <v>40</v>
      </c>
      <c r="M40199" t="s">
        <v>2284</v>
      </c>
      <c r="N40199" t="s">
        <v>2279</v>
      </c>
      <c r="O40199" t="s">
        <v>34</v>
      </c>
      <c r="P40199" t="s">
        <v>78</v>
      </c>
      <c r="Q40199" t="s">
        <v>96</v>
      </c>
      <c r="R40199" t="s">
        <v>99</v>
      </c>
      <c r="S40199" t="s">
        <v>1906</v>
      </c>
      <c r="T40199" t="s">
        <v>57</v>
      </c>
      <c r="U40199" t="s">
        <v>74</v>
      </c>
      <c r="V40199">
        <v>7</v>
      </c>
      <c r="W40199" t="s">
        <v>57</v>
      </c>
      <c r="X40199" t="s">
        <v>1734</v>
      </c>
      <c r="Y40199" t="s">
        <v>30</v>
      </c>
      <c r="Z40199" t="s">
        <v>1735</v>
      </c>
      <c r="AA40199" t="s">
        <v>1721</v>
      </c>
      <c r="AB40199" t="s">
        <v>1773</v>
      </c>
      <c r="AC40199" t="s">
        <v>1761</v>
      </c>
    </row>
    <row r="40200" spans="1:29" hidden="1" x14ac:dyDescent="0.25">
      <c r="A40200" s="1">
        <v>45316.35028431713</v>
      </c>
      <c r="B40200" t="s">
        <v>25</v>
      </c>
      <c r="C40200">
        <v>721401</v>
      </c>
      <c r="D40200" t="s">
        <v>26</v>
      </c>
      <c r="E40200" t="s">
        <v>1806</v>
      </c>
      <c r="F40200" t="s">
        <v>38</v>
      </c>
      <c r="G40200" t="s">
        <v>28</v>
      </c>
      <c r="H40200" t="s">
        <v>30</v>
      </c>
      <c r="I40200" t="s">
        <v>31</v>
      </c>
      <c r="J40200">
        <v>6</v>
      </c>
      <c r="K40200" t="s">
        <v>32</v>
      </c>
      <c r="L40200" t="s">
        <v>40</v>
      </c>
      <c r="M40200" t="s">
        <v>2284</v>
      </c>
      <c r="N40200" t="s">
        <v>2268</v>
      </c>
      <c r="O40200" t="s">
        <v>34</v>
      </c>
      <c r="P40200" t="s">
        <v>78</v>
      </c>
      <c r="Q40200" t="s">
        <v>96</v>
      </c>
      <c r="R40200" t="s">
        <v>99</v>
      </c>
      <c r="S40200" t="s">
        <v>1906</v>
      </c>
      <c r="T40200" t="s">
        <v>57</v>
      </c>
      <c r="U40200" t="s">
        <v>74</v>
      </c>
      <c r="V40200">
        <v>7</v>
      </c>
      <c r="W40200" t="s">
        <v>57</v>
      </c>
      <c r="X40200" t="s">
        <v>1734</v>
      </c>
      <c r="Y40200" t="s">
        <v>30</v>
      </c>
      <c r="Z40200" t="s">
        <v>1735</v>
      </c>
      <c r="AA40200" t="s">
        <v>1721</v>
      </c>
      <c r="AB40200" t="s">
        <v>1773</v>
      </c>
      <c r="AC40200" t="s">
        <v>1761</v>
      </c>
    </row>
    <row r="40201" spans="1:29" hidden="1" x14ac:dyDescent="0.25">
      <c r="A40201" s="1">
        <v>45316.35028431713</v>
      </c>
      <c r="B40201" t="s">
        <v>25</v>
      </c>
      <c r="C40201">
        <v>721401</v>
      </c>
      <c r="D40201" t="s">
        <v>26</v>
      </c>
      <c r="E40201" t="s">
        <v>1806</v>
      </c>
      <c r="F40201" t="s">
        <v>38</v>
      </c>
      <c r="G40201" t="s">
        <v>28</v>
      </c>
      <c r="H40201" t="s">
        <v>30</v>
      </c>
      <c r="I40201" t="s">
        <v>31</v>
      </c>
      <c r="J40201">
        <v>6</v>
      </c>
      <c r="K40201" t="s">
        <v>32</v>
      </c>
      <c r="L40201" t="s">
        <v>40</v>
      </c>
      <c r="M40201" t="s">
        <v>2284</v>
      </c>
      <c r="N40201" t="s">
        <v>2282</v>
      </c>
      <c r="O40201" t="s">
        <v>34</v>
      </c>
      <c r="P40201" t="s">
        <v>78</v>
      </c>
      <c r="Q40201" t="s">
        <v>96</v>
      </c>
      <c r="R40201" t="s">
        <v>99</v>
      </c>
      <c r="S40201" t="s">
        <v>1906</v>
      </c>
      <c r="T40201" t="s">
        <v>57</v>
      </c>
      <c r="U40201" t="s">
        <v>74</v>
      </c>
      <c r="V40201">
        <v>7</v>
      </c>
      <c r="W40201" t="s">
        <v>57</v>
      </c>
      <c r="X40201" t="s">
        <v>1734</v>
      </c>
      <c r="Y40201" t="s">
        <v>30</v>
      </c>
      <c r="Z40201" t="s">
        <v>1735</v>
      </c>
      <c r="AA40201" t="s">
        <v>1721</v>
      </c>
      <c r="AB40201" t="s">
        <v>1773</v>
      </c>
      <c r="AC40201" t="s">
        <v>1761</v>
      </c>
    </row>
    <row r="40202" spans="1:29" hidden="1" x14ac:dyDescent="0.25">
      <c r="A40202" s="1">
        <v>45316.35028431713</v>
      </c>
      <c r="B40202" t="s">
        <v>25</v>
      </c>
      <c r="C40202">
        <v>721401</v>
      </c>
      <c r="D40202" t="s">
        <v>26</v>
      </c>
      <c r="E40202" t="s">
        <v>1806</v>
      </c>
      <c r="F40202" t="s">
        <v>38</v>
      </c>
      <c r="G40202" t="s">
        <v>28</v>
      </c>
      <c r="H40202" t="s">
        <v>30</v>
      </c>
      <c r="I40202" t="s">
        <v>31</v>
      </c>
      <c r="J40202">
        <v>6</v>
      </c>
      <c r="K40202" t="s">
        <v>32</v>
      </c>
      <c r="L40202" t="s">
        <v>40</v>
      </c>
      <c r="M40202" t="s">
        <v>2267</v>
      </c>
      <c r="N40202" t="s">
        <v>2279</v>
      </c>
      <c r="O40202" t="s">
        <v>34</v>
      </c>
      <c r="P40202" t="s">
        <v>78</v>
      </c>
      <c r="Q40202" t="s">
        <v>96</v>
      </c>
      <c r="R40202" t="s">
        <v>99</v>
      </c>
      <c r="S40202" t="s">
        <v>1906</v>
      </c>
      <c r="T40202" t="s">
        <v>57</v>
      </c>
      <c r="U40202" t="s">
        <v>74</v>
      </c>
      <c r="V40202">
        <v>7</v>
      </c>
      <c r="W40202" t="s">
        <v>57</v>
      </c>
      <c r="X40202" t="s">
        <v>1734</v>
      </c>
      <c r="Y40202" t="s">
        <v>30</v>
      </c>
      <c r="Z40202" t="s">
        <v>1735</v>
      </c>
      <c r="AA40202" t="s">
        <v>1721</v>
      </c>
      <c r="AB40202" t="s">
        <v>1773</v>
      </c>
      <c r="AC40202" t="s">
        <v>1761</v>
      </c>
    </row>
    <row r="40203" spans="1:29" hidden="1" x14ac:dyDescent="0.25">
      <c r="A40203" s="1">
        <v>45316.35028431713</v>
      </c>
      <c r="B40203" t="s">
        <v>25</v>
      </c>
      <c r="C40203">
        <v>721401</v>
      </c>
      <c r="D40203" t="s">
        <v>26</v>
      </c>
      <c r="E40203" t="s">
        <v>1806</v>
      </c>
      <c r="F40203" t="s">
        <v>38</v>
      </c>
      <c r="G40203" t="s">
        <v>28</v>
      </c>
      <c r="H40203" t="s">
        <v>30</v>
      </c>
      <c r="I40203" t="s">
        <v>31</v>
      </c>
      <c r="J40203">
        <v>6</v>
      </c>
      <c r="K40203" t="s">
        <v>32</v>
      </c>
      <c r="L40203" t="s">
        <v>40</v>
      </c>
      <c r="M40203" t="s">
        <v>2267</v>
      </c>
      <c r="N40203" t="s">
        <v>2268</v>
      </c>
      <c r="O40203" t="s">
        <v>34</v>
      </c>
      <c r="P40203" t="s">
        <v>78</v>
      </c>
      <c r="Q40203" t="s">
        <v>96</v>
      </c>
      <c r="R40203" t="s">
        <v>99</v>
      </c>
      <c r="S40203" t="s">
        <v>1906</v>
      </c>
      <c r="T40203" t="s">
        <v>57</v>
      </c>
      <c r="U40203" t="s">
        <v>74</v>
      </c>
      <c r="V40203">
        <v>7</v>
      </c>
      <c r="W40203" t="s">
        <v>57</v>
      </c>
      <c r="X40203" t="s">
        <v>1734</v>
      </c>
      <c r="Y40203" t="s">
        <v>30</v>
      </c>
      <c r="Z40203" t="s">
        <v>1735</v>
      </c>
      <c r="AA40203" t="s">
        <v>1721</v>
      </c>
      <c r="AB40203" t="s">
        <v>1773</v>
      </c>
      <c r="AC40203" t="s">
        <v>1761</v>
      </c>
    </row>
    <row r="40204" spans="1:29" hidden="1" x14ac:dyDescent="0.25">
      <c r="A40204" s="1">
        <v>45316.35028431713</v>
      </c>
      <c r="B40204" t="s">
        <v>25</v>
      </c>
      <c r="C40204">
        <v>721401</v>
      </c>
      <c r="D40204" t="s">
        <v>26</v>
      </c>
      <c r="E40204" t="s">
        <v>1806</v>
      </c>
      <c r="F40204" t="s">
        <v>38</v>
      </c>
      <c r="G40204" t="s">
        <v>28</v>
      </c>
      <c r="H40204" t="s">
        <v>30</v>
      </c>
      <c r="I40204" t="s">
        <v>31</v>
      </c>
      <c r="J40204">
        <v>6</v>
      </c>
      <c r="K40204" t="s">
        <v>32</v>
      </c>
      <c r="L40204" t="s">
        <v>40</v>
      </c>
      <c r="M40204" t="s">
        <v>2267</v>
      </c>
      <c r="N40204" t="s">
        <v>2282</v>
      </c>
      <c r="O40204" t="s">
        <v>34</v>
      </c>
      <c r="P40204" t="s">
        <v>78</v>
      </c>
      <c r="Q40204" t="s">
        <v>96</v>
      </c>
      <c r="R40204" t="s">
        <v>99</v>
      </c>
      <c r="S40204" t="s">
        <v>1906</v>
      </c>
      <c r="T40204" t="s">
        <v>57</v>
      </c>
      <c r="U40204" t="s">
        <v>74</v>
      </c>
      <c r="V40204">
        <v>7</v>
      </c>
      <c r="W40204" t="s">
        <v>57</v>
      </c>
      <c r="X40204" t="s">
        <v>1734</v>
      </c>
      <c r="Y40204" t="s">
        <v>30</v>
      </c>
      <c r="Z40204" t="s">
        <v>1735</v>
      </c>
      <c r="AA40204" t="s">
        <v>1721</v>
      </c>
      <c r="AB40204" t="s">
        <v>1773</v>
      </c>
      <c r="AC40204" t="s">
        <v>1761</v>
      </c>
    </row>
    <row r="40205" spans="1:29" hidden="1" x14ac:dyDescent="0.25">
      <c r="A40205" s="1">
        <v>45316.35028431713</v>
      </c>
      <c r="B40205" t="s">
        <v>25</v>
      </c>
      <c r="C40205">
        <v>721401</v>
      </c>
      <c r="D40205" t="s">
        <v>26</v>
      </c>
      <c r="E40205" t="s">
        <v>1806</v>
      </c>
      <c r="F40205" t="s">
        <v>38</v>
      </c>
      <c r="G40205" t="s">
        <v>28</v>
      </c>
      <c r="H40205" t="s">
        <v>30</v>
      </c>
      <c r="I40205" t="s">
        <v>31</v>
      </c>
      <c r="J40205">
        <v>6</v>
      </c>
      <c r="K40205" t="s">
        <v>32</v>
      </c>
      <c r="L40205" t="s">
        <v>40</v>
      </c>
      <c r="M40205" t="s">
        <v>2278</v>
      </c>
      <c r="N40205" t="s">
        <v>2279</v>
      </c>
      <c r="O40205" t="s">
        <v>34</v>
      </c>
      <c r="P40205" t="s">
        <v>78</v>
      </c>
      <c r="Q40205" t="s">
        <v>96</v>
      </c>
      <c r="R40205" t="s">
        <v>99</v>
      </c>
      <c r="S40205" t="s">
        <v>1906</v>
      </c>
      <c r="T40205" t="s">
        <v>57</v>
      </c>
      <c r="U40205" t="s">
        <v>74</v>
      </c>
      <c r="V40205">
        <v>7</v>
      </c>
      <c r="W40205" t="s">
        <v>57</v>
      </c>
      <c r="X40205" t="s">
        <v>1734</v>
      </c>
      <c r="Y40205" t="s">
        <v>30</v>
      </c>
      <c r="Z40205" t="s">
        <v>1735</v>
      </c>
      <c r="AA40205" t="s">
        <v>1721</v>
      </c>
      <c r="AB40205" t="s">
        <v>1773</v>
      </c>
      <c r="AC40205" t="s">
        <v>1761</v>
      </c>
    </row>
    <row r="40206" spans="1:29" hidden="1" x14ac:dyDescent="0.25">
      <c r="A40206" s="1">
        <v>45316.35028431713</v>
      </c>
      <c r="B40206" t="s">
        <v>25</v>
      </c>
      <c r="C40206">
        <v>721401</v>
      </c>
      <c r="D40206" t="s">
        <v>26</v>
      </c>
      <c r="E40206" t="s">
        <v>1806</v>
      </c>
      <c r="F40206" t="s">
        <v>38</v>
      </c>
      <c r="G40206" t="s">
        <v>28</v>
      </c>
      <c r="H40206" t="s">
        <v>30</v>
      </c>
      <c r="I40206" t="s">
        <v>31</v>
      </c>
      <c r="J40206">
        <v>6</v>
      </c>
      <c r="K40206" t="s">
        <v>32</v>
      </c>
      <c r="L40206" t="s">
        <v>40</v>
      </c>
      <c r="M40206" t="s">
        <v>2278</v>
      </c>
      <c r="N40206" t="s">
        <v>2268</v>
      </c>
      <c r="O40206" t="s">
        <v>34</v>
      </c>
      <c r="P40206" t="s">
        <v>78</v>
      </c>
      <c r="Q40206" t="s">
        <v>96</v>
      </c>
      <c r="R40206" t="s">
        <v>99</v>
      </c>
      <c r="S40206" t="s">
        <v>1906</v>
      </c>
      <c r="T40206" t="s">
        <v>57</v>
      </c>
      <c r="U40206" t="s">
        <v>74</v>
      </c>
      <c r="V40206">
        <v>7</v>
      </c>
      <c r="W40206" t="s">
        <v>57</v>
      </c>
      <c r="X40206" t="s">
        <v>1734</v>
      </c>
      <c r="Y40206" t="s">
        <v>30</v>
      </c>
      <c r="Z40206" t="s">
        <v>1735</v>
      </c>
      <c r="AA40206" t="s">
        <v>1721</v>
      </c>
      <c r="AB40206" t="s">
        <v>1773</v>
      </c>
      <c r="AC40206" t="s">
        <v>1761</v>
      </c>
    </row>
    <row r="40207" spans="1:29" hidden="1" x14ac:dyDescent="0.25">
      <c r="A40207" s="1">
        <v>45316.35028431713</v>
      </c>
      <c r="B40207" t="s">
        <v>25</v>
      </c>
      <c r="C40207">
        <v>721401</v>
      </c>
      <c r="D40207" t="s">
        <v>26</v>
      </c>
      <c r="E40207" t="s">
        <v>1806</v>
      </c>
      <c r="F40207" t="s">
        <v>38</v>
      </c>
      <c r="G40207" t="s">
        <v>28</v>
      </c>
      <c r="H40207" t="s">
        <v>30</v>
      </c>
      <c r="I40207" t="s">
        <v>31</v>
      </c>
      <c r="J40207">
        <v>6</v>
      </c>
      <c r="K40207" t="s">
        <v>32</v>
      </c>
      <c r="L40207" t="s">
        <v>40</v>
      </c>
      <c r="M40207" t="s">
        <v>2278</v>
      </c>
      <c r="N40207" t="s">
        <v>2282</v>
      </c>
      <c r="O40207" t="s">
        <v>34</v>
      </c>
      <c r="P40207" t="s">
        <v>78</v>
      </c>
      <c r="Q40207" t="s">
        <v>96</v>
      </c>
      <c r="R40207" t="s">
        <v>99</v>
      </c>
      <c r="S40207" t="s">
        <v>1906</v>
      </c>
      <c r="T40207" t="s">
        <v>57</v>
      </c>
      <c r="U40207" t="s">
        <v>74</v>
      </c>
      <c r="V40207">
        <v>7</v>
      </c>
      <c r="W40207" t="s">
        <v>57</v>
      </c>
      <c r="X40207" t="s">
        <v>1734</v>
      </c>
      <c r="Y40207" t="s">
        <v>30</v>
      </c>
      <c r="Z40207" t="s">
        <v>1735</v>
      </c>
      <c r="AA40207" t="s">
        <v>1721</v>
      </c>
      <c r="AB40207" t="s">
        <v>1773</v>
      </c>
      <c r="AC40207" t="s">
        <v>1761</v>
      </c>
    </row>
    <row r="40208" spans="1:29" hidden="1" x14ac:dyDescent="0.25">
      <c r="A40208" s="1">
        <v>45316.37335277778</v>
      </c>
      <c r="B40208" t="s">
        <v>25</v>
      </c>
      <c r="C40208">
        <v>444604</v>
      </c>
      <c r="D40208" t="s">
        <v>26</v>
      </c>
      <c r="E40208" t="s">
        <v>56</v>
      </c>
      <c r="F40208" t="s">
        <v>30</v>
      </c>
      <c r="G40208" t="s">
        <v>29</v>
      </c>
      <c r="H40208" t="s">
        <v>30</v>
      </c>
      <c r="I40208" t="s">
        <v>31</v>
      </c>
      <c r="J40208">
        <v>6</v>
      </c>
      <c r="K40208" t="s">
        <v>75</v>
      </c>
      <c r="L40208" t="s">
        <v>40</v>
      </c>
      <c r="M40208" t="s">
        <v>2284</v>
      </c>
      <c r="N40208" t="s">
        <v>2279</v>
      </c>
      <c r="O40208" t="s">
        <v>34</v>
      </c>
      <c r="P40208" t="s">
        <v>48</v>
      </c>
      <c r="Q40208" t="s">
        <v>96</v>
      </c>
      <c r="R40208" t="s">
        <v>97</v>
      </c>
      <c r="S40208" t="s">
        <v>1907</v>
      </c>
      <c r="T40208" t="s">
        <v>64</v>
      </c>
      <c r="U40208" t="s">
        <v>68</v>
      </c>
      <c r="V40208">
        <v>7</v>
      </c>
      <c r="W40208" t="s">
        <v>42</v>
      </c>
      <c r="X40208" t="s">
        <v>1724</v>
      </c>
      <c r="Y40208" t="s">
        <v>30</v>
      </c>
      <c r="Z40208" t="s">
        <v>1714</v>
      </c>
      <c r="AA40208" t="s">
        <v>1715</v>
      </c>
      <c r="AB40208" t="s">
        <v>1722</v>
      </c>
      <c r="AC40208" t="s">
        <v>1761</v>
      </c>
    </row>
    <row r="40209" spans="1:29" hidden="1" x14ac:dyDescent="0.25">
      <c r="A40209" s="1">
        <v>45316.37335277778</v>
      </c>
      <c r="B40209" t="s">
        <v>25</v>
      </c>
      <c r="C40209">
        <v>444604</v>
      </c>
      <c r="D40209" t="s">
        <v>26</v>
      </c>
      <c r="E40209" t="s">
        <v>56</v>
      </c>
      <c r="F40209" t="s">
        <v>30</v>
      </c>
      <c r="G40209" t="s">
        <v>29</v>
      </c>
      <c r="H40209" t="s">
        <v>30</v>
      </c>
      <c r="I40209" t="s">
        <v>31</v>
      </c>
      <c r="J40209">
        <v>6</v>
      </c>
      <c r="K40209" t="s">
        <v>75</v>
      </c>
      <c r="L40209" t="s">
        <v>40</v>
      </c>
      <c r="M40209" t="s">
        <v>2284</v>
      </c>
      <c r="N40209" t="s">
        <v>2273</v>
      </c>
      <c r="O40209" t="s">
        <v>34</v>
      </c>
      <c r="P40209" t="s">
        <v>48</v>
      </c>
      <c r="Q40209" t="s">
        <v>96</v>
      </c>
      <c r="R40209" t="s">
        <v>97</v>
      </c>
      <c r="S40209" t="s">
        <v>1907</v>
      </c>
      <c r="T40209" t="s">
        <v>64</v>
      </c>
      <c r="U40209" t="s">
        <v>68</v>
      </c>
      <c r="V40209">
        <v>7</v>
      </c>
      <c r="W40209" t="s">
        <v>42</v>
      </c>
      <c r="X40209" t="s">
        <v>1724</v>
      </c>
      <c r="Y40209" t="s">
        <v>30</v>
      </c>
      <c r="Z40209" t="s">
        <v>1714</v>
      </c>
      <c r="AA40209" t="s">
        <v>1715</v>
      </c>
      <c r="AB40209" t="s">
        <v>1722</v>
      </c>
      <c r="AC40209" t="s">
        <v>1761</v>
      </c>
    </row>
    <row r="40210" spans="1:29" hidden="1" x14ac:dyDescent="0.25">
      <c r="A40210" s="1">
        <v>45316.37335277778</v>
      </c>
      <c r="B40210" t="s">
        <v>25</v>
      </c>
      <c r="C40210">
        <v>444604</v>
      </c>
      <c r="D40210" t="s">
        <v>26</v>
      </c>
      <c r="E40210" t="s">
        <v>56</v>
      </c>
      <c r="F40210" t="s">
        <v>30</v>
      </c>
      <c r="G40210" t="s">
        <v>29</v>
      </c>
      <c r="H40210" t="s">
        <v>30</v>
      </c>
      <c r="I40210" t="s">
        <v>31</v>
      </c>
      <c r="J40210">
        <v>6</v>
      </c>
      <c r="K40210" t="s">
        <v>75</v>
      </c>
      <c r="L40210" t="s">
        <v>40</v>
      </c>
      <c r="M40210" t="s">
        <v>2284</v>
      </c>
      <c r="N40210" t="s">
        <v>2283</v>
      </c>
      <c r="O40210" t="s">
        <v>34</v>
      </c>
      <c r="P40210" t="s">
        <v>48</v>
      </c>
      <c r="Q40210" t="s">
        <v>96</v>
      </c>
      <c r="R40210" t="s">
        <v>97</v>
      </c>
      <c r="S40210" t="s">
        <v>1907</v>
      </c>
      <c r="T40210" t="s">
        <v>64</v>
      </c>
      <c r="U40210" t="s">
        <v>68</v>
      </c>
      <c r="V40210">
        <v>7</v>
      </c>
      <c r="W40210" t="s">
        <v>42</v>
      </c>
      <c r="X40210" t="s">
        <v>1724</v>
      </c>
      <c r="Y40210" t="s">
        <v>30</v>
      </c>
      <c r="Z40210" t="s">
        <v>1714</v>
      </c>
      <c r="AA40210" t="s">
        <v>1715</v>
      </c>
      <c r="AB40210" t="s">
        <v>1722</v>
      </c>
      <c r="AC40210" t="s">
        <v>1761</v>
      </c>
    </row>
    <row r="40211" spans="1:29" hidden="1" x14ac:dyDescent="0.25">
      <c r="A40211" s="1">
        <v>45316.37335277778</v>
      </c>
      <c r="B40211" t="s">
        <v>25</v>
      </c>
      <c r="C40211">
        <v>444604</v>
      </c>
      <c r="D40211" t="s">
        <v>26</v>
      </c>
      <c r="E40211" t="s">
        <v>56</v>
      </c>
      <c r="F40211" t="s">
        <v>30</v>
      </c>
      <c r="G40211" t="s">
        <v>29</v>
      </c>
      <c r="H40211" t="s">
        <v>30</v>
      </c>
      <c r="I40211" t="s">
        <v>31</v>
      </c>
      <c r="J40211">
        <v>6</v>
      </c>
      <c r="K40211" t="s">
        <v>75</v>
      </c>
      <c r="L40211" t="s">
        <v>40</v>
      </c>
      <c r="M40211" t="s">
        <v>2278</v>
      </c>
      <c r="N40211" t="s">
        <v>2279</v>
      </c>
      <c r="O40211" t="s">
        <v>34</v>
      </c>
      <c r="P40211" t="s">
        <v>48</v>
      </c>
      <c r="Q40211" t="s">
        <v>96</v>
      </c>
      <c r="R40211" t="s">
        <v>97</v>
      </c>
      <c r="S40211" t="s">
        <v>1907</v>
      </c>
      <c r="T40211" t="s">
        <v>64</v>
      </c>
      <c r="U40211" t="s">
        <v>68</v>
      </c>
      <c r="V40211">
        <v>7</v>
      </c>
      <c r="W40211" t="s">
        <v>42</v>
      </c>
      <c r="X40211" t="s">
        <v>1724</v>
      </c>
      <c r="Y40211" t="s">
        <v>30</v>
      </c>
      <c r="Z40211" t="s">
        <v>1714</v>
      </c>
      <c r="AA40211" t="s">
        <v>1715</v>
      </c>
      <c r="AB40211" t="s">
        <v>1722</v>
      </c>
      <c r="AC40211" t="s">
        <v>1761</v>
      </c>
    </row>
    <row r="40212" spans="1:29" hidden="1" x14ac:dyDescent="0.25">
      <c r="A40212" s="1">
        <v>45316.37335277778</v>
      </c>
      <c r="B40212" t="s">
        <v>25</v>
      </c>
      <c r="C40212">
        <v>444604</v>
      </c>
      <c r="D40212" t="s">
        <v>26</v>
      </c>
      <c r="E40212" t="s">
        <v>56</v>
      </c>
      <c r="F40212" t="s">
        <v>30</v>
      </c>
      <c r="G40212" t="s">
        <v>29</v>
      </c>
      <c r="H40212" t="s">
        <v>30</v>
      </c>
      <c r="I40212" t="s">
        <v>31</v>
      </c>
      <c r="J40212">
        <v>6</v>
      </c>
      <c r="K40212" t="s">
        <v>75</v>
      </c>
      <c r="L40212" t="s">
        <v>40</v>
      </c>
      <c r="M40212" t="s">
        <v>2278</v>
      </c>
      <c r="N40212" t="s">
        <v>2273</v>
      </c>
      <c r="O40212" t="s">
        <v>34</v>
      </c>
      <c r="P40212" t="s">
        <v>48</v>
      </c>
      <c r="Q40212" t="s">
        <v>96</v>
      </c>
      <c r="R40212" t="s">
        <v>97</v>
      </c>
      <c r="S40212" t="s">
        <v>1907</v>
      </c>
      <c r="T40212" t="s">
        <v>64</v>
      </c>
      <c r="U40212" t="s">
        <v>68</v>
      </c>
      <c r="V40212">
        <v>7</v>
      </c>
      <c r="W40212" t="s">
        <v>42</v>
      </c>
      <c r="X40212" t="s">
        <v>1724</v>
      </c>
      <c r="Y40212" t="s">
        <v>30</v>
      </c>
      <c r="Z40212" t="s">
        <v>1714</v>
      </c>
      <c r="AA40212" t="s">
        <v>1715</v>
      </c>
      <c r="AB40212" t="s">
        <v>1722</v>
      </c>
      <c r="AC40212" t="s">
        <v>1761</v>
      </c>
    </row>
    <row r="40213" spans="1:29" hidden="1" x14ac:dyDescent="0.25">
      <c r="A40213" s="1">
        <v>45316.37335277778</v>
      </c>
      <c r="B40213" t="s">
        <v>25</v>
      </c>
      <c r="C40213">
        <v>444604</v>
      </c>
      <c r="D40213" t="s">
        <v>26</v>
      </c>
      <c r="E40213" t="s">
        <v>56</v>
      </c>
      <c r="F40213" t="s">
        <v>30</v>
      </c>
      <c r="G40213" t="s">
        <v>29</v>
      </c>
      <c r="H40213" t="s">
        <v>30</v>
      </c>
      <c r="I40213" t="s">
        <v>31</v>
      </c>
      <c r="J40213">
        <v>6</v>
      </c>
      <c r="K40213" t="s">
        <v>75</v>
      </c>
      <c r="L40213" t="s">
        <v>40</v>
      </c>
      <c r="M40213" t="s">
        <v>2278</v>
      </c>
      <c r="N40213" t="s">
        <v>2283</v>
      </c>
      <c r="O40213" t="s">
        <v>34</v>
      </c>
      <c r="P40213" t="s">
        <v>48</v>
      </c>
      <c r="Q40213" t="s">
        <v>96</v>
      </c>
      <c r="R40213" t="s">
        <v>97</v>
      </c>
      <c r="S40213" t="s">
        <v>1907</v>
      </c>
      <c r="T40213" t="s">
        <v>64</v>
      </c>
      <c r="U40213" t="s">
        <v>68</v>
      </c>
      <c r="V40213">
        <v>7</v>
      </c>
      <c r="W40213" t="s">
        <v>42</v>
      </c>
      <c r="X40213" t="s">
        <v>1724</v>
      </c>
      <c r="Y40213" t="s">
        <v>30</v>
      </c>
      <c r="Z40213" t="s">
        <v>1714</v>
      </c>
      <c r="AA40213" t="s">
        <v>1715</v>
      </c>
      <c r="AB40213" t="s">
        <v>1722</v>
      </c>
      <c r="AC40213" t="s">
        <v>1761</v>
      </c>
    </row>
    <row r="40214" spans="1:29" hidden="1" x14ac:dyDescent="0.25">
      <c r="A40214" s="1">
        <v>45316.37335277778</v>
      </c>
      <c r="B40214" t="s">
        <v>25</v>
      </c>
      <c r="C40214">
        <v>444604</v>
      </c>
      <c r="D40214" t="s">
        <v>26</v>
      </c>
      <c r="E40214" t="s">
        <v>56</v>
      </c>
      <c r="F40214" t="s">
        <v>30</v>
      </c>
      <c r="G40214" t="s">
        <v>29</v>
      </c>
      <c r="H40214" t="s">
        <v>30</v>
      </c>
      <c r="I40214" t="s">
        <v>31</v>
      </c>
      <c r="J40214">
        <v>6</v>
      </c>
      <c r="K40214" t="s">
        <v>75</v>
      </c>
      <c r="L40214" t="s">
        <v>40</v>
      </c>
      <c r="M40214" t="s">
        <v>2271</v>
      </c>
      <c r="N40214" t="s">
        <v>2279</v>
      </c>
      <c r="O40214" t="s">
        <v>34</v>
      </c>
      <c r="P40214" t="s">
        <v>48</v>
      </c>
      <c r="Q40214" t="s">
        <v>96</v>
      </c>
      <c r="R40214" t="s">
        <v>97</v>
      </c>
      <c r="S40214" t="s">
        <v>1907</v>
      </c>
      <c r="T40214" t="s">
        <v>64</v>
      </c>
      <c r="U40214" t="s">
        <v>68</v>
      </c>
      <c r="V40214">
        <v>7</v>
      </c>
      <c r="W40214" t="s">
        <v>42</v>
      </c>
      <c r="X40214" t="s">
        <v>1724</v>
      </c>
      <c r="Y40214" t="s">
        <v>30</v>
      </c>
      <c r="Z40214" t="s">
        <v>1714</v>
      </c>
      <c r="AA40214" t="s">
        <v>1715</v>
      </c>
      <c r="AB40214" t="s">
        <v>1722</v>
      </c>
      <c r="AC40214" t="s">
        <v>1761</v>
      </c>
    </row>
    <row r="40215" spans="1:29" hidden="1" x14ac:dyDescent="0.25">
      <c r="A40215" s="1">
        <v>45316.37335277778</v>
      </c>
      <c r="B40215" t="s">
        <v>25</v>
      </c>
      <c r="C40215">
        <v>444604</v>
      </c>
      <c r="D40215" t="s">
        <v>26</v>
      </c>
      <c r="E40215" t="s">
        <v>56</v>
      </c>
      <c r="F40215" t="s">
        <v>30</v>
      </c>
      <c r="G40215" t="s">
        <v>29</v>
      </c>
      <c r="H40215" t="s">
        <v>30</v>
      </c>
      <c r="I40215" t="s">
        <v>31</v>
      </c>
      <c r="J40215">
        <v>6</v>
      </c>
      <c r="K40215" t="s">
        <v>75</v>
      </c>
      <c r="L40215" t="s">
        <v>40</v>
      </c>
      <c r="M40215" t="s">
        <v>2271</v>
      </c>
      <c r="N40215" t="s">
        <v>2273</v>
      </c>
      <c r="O40215" t="s">
        <v>34</v>
      </c>
      <c r="P40215" t="s">
        <v>48</v>
      </c>
      <c r="Q40215" t="s">
        <v>96</v>
      </c>
      <c r="R40215" t="s">
        <v>97</v>
      </c>
      <c r="S40215" t="s">
        <v>1907</v>
      </c>
      <c r="T40215" t="s">
        <v>64</v>
      </c>
      <c r="U40215" t="s">
        <v>68</v>
      </c>
      <c r="V40215">
        <v>7</v>
      </c>
      <c r="W40215" t="s">
        <v>42</v>
      </c>
      <c r="X40215" t="s">
        <v>1724</v>
      </c>
      <c r="Y40215" t="s">
        <v>30</v>
      </c>
      <c r="Z40215" t="s">
        <v>1714</v>
      </c>
      <c r="AA40215" t="s">
        <v>1715</v>
      </c>
      <c r="AB40215" t="s">
        <v>1722</v>
      </c>
      <c r="AC40215" t="s">
        <v>1761</v>
      </c>
    </row>
    <row r="40216" spans="1:29" hidden="1" x14ac:dyDescent="0.25">
      <c r="A40216" s="1">
        <v>45316.37335277778</v>
      </c>
      <c r="B40216" t="s">
        <v>25</v>
      </c>
      <c r="C40216">
        <v>444604</v>
      </c>
      <c r="D40216" t="s">
        <v>26</v>
      </c>
      <c r="E40216" t="s">
        <v>56</v>
      </c>
      <c r="F40216" t="s">
        <v>30</v>
      </c>
      <c r="G40216" t="s">
        <v>29</v>
      </c>
      <c r="H40216" t="s">
        <v>30</v>
      </c>
      <c r="I40216" t="s">
        <v>31</v>
      </c>
      <c r="J40216">
        <v>6</v>
      </c>
      <c r="K40216" t="s">
        <v>75</v>
      </c>
      <c r="L40216" t="s">
        <v>40</v>
      </c>
      <c r="M40216" t="s">
        <v>2271</v>
      </c>
      <c r="N40216" t="s">
        <v>2283</v>
      </c>
      <c r="O40216" t="s">
        <v>34</v>
      </c>
      <c r="P40216" t="s">
        <v>48</v>
      </c>
      <c r="Q40216" t="s">
        <v>96</v>
      </c>
      <c r="R40216" t="s">
        <v>97</v>
      </c>
      <c r="S40216" t="s">
        <v>1907</v>
      </c>
      <c r="T40216" t="s">
        <v>64</v>
      </c>
      <c r="U40216" t="s">
        <v>68</v>
      </c>
      <c r="V40216">
        <v>7</v>
      </c>
      <c r="W40216" t="s">
        <v>42</v>
      </c>
      <c r="X40216" t="s">
        <v>1724</v>
      </c>
      <c r="Y40216" t="s">
        <v>30</v>
      </c>
      <c r="Z40216" t="s">
        <v>1714</v>
      </c>
      <c r="AA40216" t="s">
        <v>1715</v>
      </c>
      <c r="AB40216" t="s">
        <v>1722</v>
      </c>
      <c r="AC40216" t="s">
        <v>1761</v>
      </c>
    </row>
    <row r="40217" spans="1:29" hidden="1" x14ac:dyDescent="0.25">
      <c r="A40217" s="1">
        <v>45316.613237314814</v>
      </c>
      <c r="B40217" t="s">
        <v>25</v>
      </c>
      <c r="C40217">
        <v>301405</v>
      </c>
      <c r="D40217" t="s">
        <v>26</v>
      </c>
      <c r="E40217" t="s">
        <v>56</v>
      </c>
      <c r="F40217" t="s">
        <v>30</v>
      </c>
      <c r="G40217" t="s">
        <v>28</v>
      </c>
      <c r="H40217" t="s">
        <v>30</v>
      </c>
      <c r="I40217" t="s">
        <v>31</v>
      </c>
      <c r="J40217">
        <v>7</v>
      </c>
      <c r="K40217" t="s">
        <v>60</v>
      </c>
      <c r="L40217" t="s">
        <v>54</v>
      </c>
      <c r="M40217" t="s">
        <v>2284</v>
      </c>
      <c r="N40217" t="s">
        <v>2273</v>
      </c>
      <c r="O40217" t="s">
        <v>34</v>
      </c>
      <c r="P40217" t="s">
        <v>86</v>
      </c>
      <c r="Q40217" t="s">
        <v>30</v>
      </c>
      <c r="R40217" t="s">
        <v>100</v>
      </c>
      <c r="S40217" t="s">
        <v>1908</v>
      </c>
      <c r="T40217" t="s">
        <v>36</v>
      </c>
      <c r="U40217" t="s">
        <v>68</v>
      </c>
      <c r="V40217">
        <v>10</v>
      </c>
      <c r="W40217" t="s">
        <v>36</v>
      </c>
      <c r="X40217" t="s">
        <v>1724</v>
      </c>
      <c r="Y40217" t="s">
        <v>30</v>
      </c>
      <c r="Z40217" t="s">
        <v>1714</v>
      </c>
      <c r="AA40217" t="s">
        <v>1729</v>
      </c>
      <c r="AB40217" t="s">
        <v>1716</v>
      </c>
      <c r="AC40217" t="s">
        <v>1751</v>
      </c>
    </row>
    <row r="40218" spans="1:29" hidden="1" x14ac:dyDescent="0.25">
      <c r="A40218" s="1">
        <v>45316.613237314814</v>
      </c>
      <c r="B40218" t="s">
        <v>25</v>
      </c>
      <c r="C40218">
        <v>301405</v>
      </c>
      <c r="D40218" t="s">
        <v>26</v>
      </c>
      <c r="E40218" t="s">
        <v>56</v>
      </c>
      <c r="F40218" t="s">
        <v>30</v>
      </c>
      <c r="G40218" t="s">
        <v>28</v>
      </c>
      <c r="H40218" t="s">
        <v>30</v>
      </c>
      <c r="I40218" t="s">
        <v>31</v>
      </c>
      <c r="J40218">
        <v>7</v>
      </c>
      <c r="K40218" t="s">
        <v>60</v>
      </c>
      <c r="L40218" t="s">
        <v>54</v>
      </c>
      <c r="M40218" t="s">
        <v>2284</v>
      </c>
      <c r="N40218" t="s">
        <v>2290</v>
      </c>
      <c r="O40218" t="s">
        <v>34</v>
      </c>
      <c r="P40218" t="s">
        <v>86</v>
      </c>
      <c r="Q40218" t="s">
        <v>30</v>
      </c>
      <c r="R40218" t="s">
        <v>100</v>
      </c>
      <c r="S40218" t="s">
        <v>1908</v>
      </c>
      <c r="T40218" t="s">
        <v>36</v>
      </c>
      <c r="U40218" t="s">
        <v>68</v>
      </c>
      <c r="V40218">
        <v>10</v>
      </c>
      <c r="W40218" t="s">
        <v>36</v>
      </c>
      <c r="X40218" t="s">
        <v>1724</v>
      </c>
      <c r="Y40218" t="s">
        <v>30</v>
      </c>
      <c r="Z40218" t="s">
        <v>1714</v>
      </c>
      <c r="AA40218" t="s">
        <v>1729</v>
      </c>
      <c r="AB40218" t="s">
        <v>1716</v>
      </c>
      <c r="AC40218" t="s">
        <v>1751</v>
      </c>
    </row>
    <row r="40219" spans="1:29" hidden="1" x14ac:dyDescent="0.25">
      <c r="A40219" s="1">
        <v>45316.613237314814</v>
      </c>
      <c r="B40219" t="s">
        <v>25</v>
      </c>
      <c r="C40219">
        <v>301405</v>
      </c>
      <c r="D40219" t="s">
        <v>26</v>
      </c>
      <c r="E40219" t="s">
        <v>56</v>
      </c>
      <c r="F40219" t="s">
        <v>30</v>
      </c>
      <c r="G40219" t="s">
        <v>28</v>
      </c>
      <c r="H40219" t="s">
        <v>30</v>
      </c>
      <c r="I40219" t="s">
        <v>31</v>
      </c>
      <c r="J40219">
        <v>7</v>
      </c>
      <c r="K40219" t="s">
        <v>60</v>
      </c>
      <c r="L40219" t="s">
        <v>54</v>
      </c>
      <c r="M40219" t="s">
        <v>2284</v>
      </c>
      <c r="N40219" t="s">
        <v>2289</v>
      </c>
      <c r="O40219" t="s">
        <v>34</v>
      </c>
      <c r="P40219" t="s">
        <v>86</v>
      </c>
      <c r="Q40219" t="s">
        <v>30</v>
      </c>
      <c r="R40219" t="s">
        <v>100</v>
      </c>
      <c r="S40219" t="s">
        <v>1908</v>
      </c>
      <c r="T40219" t="s">
        <v>36</v>
      </c>
      <c r="U40219" t="s">
        <v>68</v>
      </c>
      <c r="V40219">
        <v>10</v>
      </c>
      <c r="W40219" t="s">
        <v>36</v>
      </c>
      <c r="X40219" t="s">
        <v>1724</v>
      </c>
      <c r="Y40219" t="s">
        <v>30</v>
      </c>
      <c r="Z40219" t="s">
        <v>1714</v>
      </c>
      <c r="AA40219" t="s">
        <v>1729</v>
      </c>
      <c r="AB40219" t="s">
        <v>1716</v>
      </c>
      <c r="AC40219" t="s">
        <v>1751</v>
      </c>
    </row>
    <row r="40220" spans="1:29" hidden="1" x14ac:dyDescent="0.25">
      <c r="A40220" s="1">
        <v>45316.613237314814</v>
      </c>
      <c r="B40220" t="s">
        <v>25</v>
      </c>
      <c r="C40220">
        <v>301405</v>
      </c>
      <c r="D40220" t="s">
        <v>26</v>
      </c>
      <c r="E40220" t="s">
        <v>56</v>
      </c>
      <c r="F40220" t="s">
        <v>30</v>
      </c>
      <c r="G40220" t="s">
        <v>28</v>
      </c>
      <c r="H40220" t="s">
        <v>30</v>
      </c>
      <c r="I40220" t="s">
        <v>31</v>
      </c>
      <c r="J40220">
        <v>7</v>
      </c>
      <c r="K40220" t="s">
        <v>60</v>
      </c>
      <c r="L40220" t="s">
        <v>54</v>
      </c>
      <c r="M40220" t="s">
        <v>2267</v>
      </c>
      <c r="N40220" t="s">
        <v>2273</v>
      </c>
      <c r="O40220" t="s">
        <v>34</v>
      </c>
      <c r="P40220" t="s">
        <v>86</v>
      </c>
      <c r="Q40220" t="s">
        <v>30</v>
      </c>
      <c r="R40220" t="s">
        <v>100</v>
      </c>
      <c r="S40220" t="s">
        <v>1908</v>
      </c>
      <c r="T40220" t="s">
        <v>36</v>
      </c>
      <c r="U40220" t="s">
        <v>68</v>
      </c>
      <c r="V40220">
        <v>10</v>
      </c>
      <c r="W40220" t="s">
        <v>36</v>
      </c>
      <c r="X40220" t="s">
        <v>1724</v>
      </c>
      <c r="Y40220" t="s">
        <v>30</v>
      </c>
      <c r="Z40220" t="s">
        <v>1714</v>
      </c>
      <c r="AA40220" t="s">
        <v>1729</v>
      </c>
      <c r="AB40220" t="s">
        <v>1716</v>
      </c>
      <c r="AC40220" t="s">
        <v>1751</v>
      </c>
    </row>
    <row r="40221" spans="1:29" hidden="1" x14ac:dyDescent="0.25">
      <c r="A40221" s="1">
        <v>45316.613237314814</v>
      </c>
      <c r="B40221" t="s">
        <v>25</v>
      </c>
      <c r="C40221">
        <v>301405</v>
      </c>
      <c r="D40221" t="s">
        <v>26</v>
      </c>
      <c r="E40221" t="s">
        <v>56</v>
      </c>
      <c r="F40221" t="s">
        <v>30</v>
      </c>
      <c r="G40221" t="s">
        <v>28</v>
      </c>
      <c r="H40221" t="s">
        <v>30</v>
      </c>
      <c r="I40221" t="s">
        <v>31</v>
      </c>
      <c r="J40221">
        <v>7</v>
      </c>
      <c r="K40221" t="s">
        <v>60</v>
      </c>
      <c r="L40221" t="s">
        <v>54</v>
      </c>
      <c r="M40221" t="s">
        <v>2267</v>
      </c>
      <c r="N40221" t="s">
        <v>2290</v>
      </c>
      <c r="O40221" t="s">
        <v>34</v>
      </c>
      <c r="P40221" t="s">
        <v>86</v>
      </c>
      <c r="Q40221" t="s">
        <v>30</v>
      </c>
      <c r="R40221" t="s">
        <v>100</v>
      </c>
      <c r="S40221" t="s">
        <v>1908</v>
      </c>
      <c r="T40221" t="s">
        <v>36</v>
      </c>
      <c r="U40221" t="s">
        <v>68</v>
      </c>
      <c r="V40221">
        <v>10</v>
      </c>
      <c r="W40221" t="s">
        <v>36</v>
      </c>
      <c r="X40221" t="s">
        <v>1724</v>
      </c>
      <c r="Y40221" t="s">
        <v>30</v>
      </c>
      <c r="Z40221" t="s">
        <v>1714</v>
      </c>
      <c r="AA40221" t="s">
        <v>1729</v>
      </c>
      <c r="AB40221" t="s">
        <v>1716</v>
      </c>
      <c r="AC40221" t="s">
        <v>1751</v>
      </c>
    </row>
    <row r="40222" spans="1:29" hidden="1" x14ac:dyDescent="0.25">
      <c r="A40222" s="1">
        <v>45316.613237314814</v>
      </c>
      <c r="B40222" t="s">
        <v>25</v>
      </c>
      <c r="C40222">
        <v>301405</v>
      </c>
      <c r="D40222" t="s">
        <v>26</v>
      </c>
      <c r="E40222" t="s">
        <v>56</v>
      </c>
      <c r="F40222" t="s">
        <v>30</v>
      </c>
      <c r="G40222" t="s">
        <v>28</v>
      </c>
      <c r="H40222" t="s">
        <v>30</v>
      </c>
      <c r="I40222" t="s">
        <v>31</v>
      </c>
      <c r="J40222">
        <v>7</v>
      </c>
      <c r="K40222" t="s">
        <v>60</v>
      </c>
      <c r="L40222" t="s">
        <v>54</v>
      </c>
      <c r="M40222" t="s">
        <v>2267</v>
      </c>
      <c r="N40222" t="s">
        <v>2289</v>
      </c>
      <c r="O40222" t="s">
        <v>34</v>
      </c>
      <c r="P40222" t="s">
        <v>86</v>
      </c>
      <c r="Q40222" t="s">
        <v>30</v>
      </c>
      <c r="R40222" t="s">
        <v>100</v>
      </c>
      <c r="S40222" t="s">
        <v>1908</v>
      </c>
      <c r="T40222" t="s">
        <v>36</v>
      </c>
      <c r="U40222" t="s">
        <v>68</v>
      </c>
      <c r="V40222">
        <v>10</v>
      </c>
      <c r="W40222" t="s">
        <v>36</v>
      </c>
      <c r="X40222" t="s">
        <v>1724</v>
      </c>
      <c r="Y40222" t="s">
        <v>30</v>
      </c>
      <c r="Z40222" t="s">
        <v>1714</v>
      </c>
      <c r="AA40222" t="s">
        <v>1729</v>
      </c>
      <c r="AB40222" t="s">
        <v>1716</v>
      </c>
      <c r="AC40222" t="s">
        <v>1751</v>
      </c>
    </row>
    <row r="40223" spans="1:29" hidden="1" x14ac:dyDescent="0.25">
      <c r="A40223" s="1">
        <v>45316.613237314814</v>
      </c>
      <c r="B40223" t="s">
        <v>25</v>
      </c>
      <c r="C40223">
        <v>301405</v>
      </c>
      <c r="D40223" t="s">
        <v>26</v>
      </c>
      <c r="E40223" t="s">
        <v>56</v>
      </c>
      <c r="F40223" t="s">
        <v>30</v>
      </c>
      <c r="G40223" t="s">
        <v>28</v>
      </c>
      <c r="H40223" t="s">
        <v>30</v>
      </c>
      <c r="I40223" t="s">
        <v>31</v>
      </c>
      <c r="J40223">
        <v>7</v>
      </c>
      <c r="K40223" t="s">
        <v>60</v>
      </c>
      <c r="L40223" t="s">
        <v>54</v>
      </c>
      <c r="M40223" t="s">
        <v>2278</v>
      </c>
      <c r="N40223" t="s">
        <v>2273</v>
      </c>
      <c r="O40223" t="s">
        <v>34</v>
      </c>
      <c r="P40223" t="s">
        <v>86</v>
      </c>
      <c r="Q40223" t="s">
        <v>30</v>
      </c>
      <c r="R40223" t="s">
        <v>100</v>
      </c>
      <c r="S40223" t="s">
        <v>1908</v>
      </c>
      <c r="T40223" t="s">
        <v>36</v>
      </c>
      <c r="U40223" t="s">
        <v>68</v>
      </c>
      <c r="V40223">
        <v>10</v>
      </c>
      <c r="W40223" t="s">
        <v>36</v>
      </c>
      <c r="X40223" t="s">
        <v>1724</v>
      </c>
      <c r="Y40223" t="s">
        <v>30</v>
      </c>
      <c r="Z40223" t="s">
        <v>1714</v>
      </c>
      <c r="AA40223" t="s">
        <v>1729</v>
      </c>
      <c r="AB40223" t="s">
        <v>1716</v>
      </c>
      <c r="AC40223" t="s">
        <v>1751</v>
      </c>
    </row>
    <row r="40224" spans="1:29" hidden="1" x14ac:dyDescent="0.25">
      <c r="A40224" s="1">
        <v>45316.613237314814</v>
      </c>
      <c r="B40224" t="s">
        <v>25</v>
      </c>
      <c r="C40224">
        <v>301405</v>
      </c>
      <c r="D40224" t="s">
        <v>26</v>
      </c>
      <c r="E40224" t="s">
        <v>56</v>
      </c>
      <c r="F40224" t="s">
        <v>30</v>
      </c>
      <c r="G40224" t="s">
        <v>28</v>
      </c>
      <c r="H40224" t="s">
        <v>30</v>
      </c>
      <c r="I40224" t="s">
        <v>31</v>
      </c>
      <c r="J40224">
        <v>7</v>
      </c>
      <c r="K40224" t="s">
        <v>60</v>
      </c>
      <c r="L40224" t="s">
        <v>54</v>
      </c>
      <c r="M40224" t="s">
        <v>2278</v>
      </c>
      <c r="N40224" t="s">
        <v>2290</v>
      </c>
      <c r="O40224" t="s">
        <v>34</v>
      </c>
      <c r="P40224" t="s">
        <v>86</v>
      </c>
      <c r="Q40224" t="s">
        <v>30</v>
      </c>
      <c r="R40224" t="s">
        <v>100</v>
      </c>
      <c r="S40224" t="s">
        <v>1908</v>
      </c>
      <c r="T40224" t="s">
        <v>36</v>
      </c>
      <c r="U40224" t="s">
        <v>68</v>
      </c>
      <c r="V40224">
        <v>10</v>
      </c>
      <c r="W40224" t="s">
        <v>36</v>
      </c>
      <c r="X40224" t="s">
        <v>1724</v>
      </c>
      <c r="Y40224" t="s">
        <v>30</v>
      </c>
      <c r="Z40224" t="s">
        <v>1714</v>
      </c>
      <c r="AA40224" t="s">
        <v>1729</v>
      </c>
      <c r="AB40224" t="s">
        <v>1716</v>
      </c>
      <c r="AC40224" t="s">
        <v>1751</v>
      </c>
    </row>
    <row r="40225" spans="1:29" hidden="1" x14ac:dyDescent="0.25">
      <c r="A40225" s="1">
        <v>45316.613237314814</v>
      </c>
      <c r="B40225" t="s">
        <v>25</v>
      </c>
      <c r="C40225">
        <v>301405</v>
      </c>
      <c r="D40225" t="s">
        <v>26</v>
      </c>
      <c r="E40225" t="s">
        <v>56</v>
      </c>
      <c r="F40225" t="s">
        <v>30</v>
      </c>
      <c r="G40225" t="s">
        <v>28</v>
      </c>
      <c r="H40225" t="s">
        <v>30</v>
      </c>
      <c r="I40225" t="s">
        <v>31</v>
      </c>
      <c r="J40225">
        <v>7</v>
      </c>
      <c r="K40225" t="s">
        <v>60</v>
      </c>
      <c r="L40225" t="s">
        <v>54</v>
      </c>
      <c r="M40225" t="s">
        <v>2278</v>
      </c>
      <c r="N40225" t="s">
        <v>2289</v>
      </c>
      <c r="O40225" t="s">
        <v>34</v>
      </c>
      <c r="P40225" t="s">
        <v>86</v>
      </c>
      <c r="Q40225" t="s">
        <v>30</v>
      </c>
      <c r="R40225" t="s">
        <v>100</v>
      </c>
      <c r="S40225" t="s">
        <v>1908</v>
      </c>
      <c r="T40225" t="s">
        <v>36</v>
      </c>
      <c r="U40225" t="s">
        <v>68</v>
      </c>
      <c r="V40225">
        <v>10</v>
      </c>
      <c r="W40225" t="s">
        <v>36</v>
      </c>
      <c r="X40225" t="s">
        <v>1724</v>
      </c>
      <c r="Y40225" t="s">
        <v>30</v>
      </c>
      <c r="Z40225" t="s">
        <v>1714</v>
      </c>
      <c r="AA40225" t="s">
        <v>1729</v>
      </c>
      <c r="AB40225" t="s">
        <v>1716</v>
      </c>
      <c r="AC40225" t="s">
        <v>1751</v>
      </c>
    </row>
    <row r="40226" spans="1:29" hidden="1" x14ac:dyDescent="0.25">
      <c r="A40226" s="1">
        <v>45319.398347303242</v>
      </c>
      <c r="B40226" t="s">
        <v>25</v>
      </c>
      <c r="C40226">
        <v>534156</v>
      </c>
      <c r="D40226" t="s">
        <v>44</v>
      </c>
      <c r="E40226" t="s">
        <v>56</v>
      </c>
      <c r="F40226" t="s">
        <v>30</v>
      </c>
      <c r="G40226" t="s">
        <v>29</v>
      </c>
      <c r="H40226" t="s">
        <v>30</v>
      </c>
      <c r="I40226" t="s">
        <v>31</v>
      </c>
      <c r="J40226">
        <v>8</v>
      </c>
      <c r="K40226" t="s">
        <v>60</v>
      </c>
      <c r="L40226" t="s">
        <v>40</v>
      </c>
      <c r="M40226" t="s">
        <v>2278</v>
      </c>
      <c r="N40226" t="s">
        <v>2279</v>
      </c>
      <c r="O40226" t="s">
        <v>34</v>
      </c>
      <c r="P40226" t="s">
        <v>67</v>
      </c>
      <c r="Q40226" t="s">
        <v>30</v>
      </c>
      <c r="R40226" t="s">
        <v>99</v>
      </c>
      <c r="S40226" t="s">
        <v>1909</v>
      </c>
      <c r="T40226" t="s">
        <v>57</v>
      </c>
      <c r="U40226" t="s">
        <v>55</v>
      </c>
      <c r="V40226">
        <v>7</v>
      </c>
      <c r="W40226" t="s">
        <v>57</v>
      </c>
      <c r="X40226" t="s">
        <v>1724</v>
      </c>
      <c r="Y40226" t="s">
        <v>30</v>
      </c>
      <c r="Z40226" t="s">
        <v>1714</v>
      </c>
      <c r="AA40226" t="s">
        <v>1721</v>
      </c>
      <c r="AB40226" t="s">
        <v>1738</v>
      </c>
      <c r="AC40226" t="s">
        <v>1717</v>
      </c>
    </row>
    <row r="40227" spans="1:29" hidden="1" x14ac:dyDescent="0.25">
      <c r="A40227" s="1">
        <v>45319.398347303242</v>
      </c>
      <c r="B40227" t="s">
        <v>25</v>
      </c>
      <c r="C40227">
        <v>534156</v>
      </c>
      <c r="D40227" t="s">
        <v>44</v>
      </c>
      <c r="E40227" t="s">
        <v>56</v>
      </c>
      <c r="F40227" t="s">
        <v>30</v>
      </c>
      <c r="G40227" t="s">
        <v>29</v>
      </c>
      <c r="H40227" t="s">
        <v>30</v>
      </c>
      <c r="I40227" t="s">
        <v>31</v>
      </c>
      <c r="J40227">
        <v>8</v>
      </c>
      <c r="K40227" t="s">
        <v>60</v>
      </c>
      <c r="L40227" t="s">
        <v>40</v>
      </c>
      <c r="M40227" t="s">
        <v>2278</v>
      </c>
      <c r="N40227" t="s">
        <v>2275</v>
      </c>
      <c r="O40227" t="s">
        <v>34</v>
      </c>
      <c r="P40227" t="s">
        <v>67</v>
      </c>
      <c r="Q40227" t="s">
        <v>30</v>
      </c>
      <c r="R40227" t="s">
        <v>99</v>
      </c>
      <c r="S40227" t="s">
        <v>1909</v>
      </c>
      <c r="T40227" t="s">
        <v>57</v>
      </c>
      <c r="U40227" t="s">
        <v>55</v>
      </c>
      <c r="V40227">
        <v>7</v>
      </c>
      <c r="W40227" t="s">
        <v>57</v>
      </c>
      <c r="X40227" t="s">
        <v>1724</v>
      </c>
      <c r="Y40227" t="s">
        <v>30</v>
      </c>
      <c r="Z40227" t="s">
        <v>1714</v>
      </c>
      <c r="AA40227" t="s">
        <v>1721</v>
      </c>
      <c r="AB40227" t="s">
        <v>1738</v>
      </c>
      <c r="AC40227" t="s">
        <v>1717</v>
      </c>
    </row>
    <row r="40228" spans="1:29" hidden="1" x14ac:dyDescent="0.25">
      <c r="A40228" s="1">
        <v>45319.398347303242</v>
      </c>
      <c r="B40228" t="s">
        <v>25</v>
      </c>
      <c r="C40228">
        <v>534156</v>
      </c>
      <c r="D40228" t="s">
        <v>44</v>
      </c>
      <c r="E40228" t="s">
        <v>56</v>
      </c>
      <c r="F40228" t="s">
        <v>30</v>
      </c>
      <c r="G40228" t="s">
        <v>29</v>
      </c>
      <c r="H40228" t="s">
        <v>30</v>
      </c>
      <c r="I40228" t="s">
        <v>31</v>
      </c>
      <c r="J40228">
        <v>8</v>
      </c>
      <c r="K40228" t="s">
        <v>60</v>
      </c>
      <c r="L40228" t="s">
        <v>40</v>
      </c>
      <c r="M40228" t="s">
        <v>2278</v>
      </c>
      <c r="N40228" t="s">
        <v>2283</v>
      </c>
      <c r="O40228" t="s">
        <v>34</v>
      </c>
      <c r="P40228" t="s">
        <v>67</v>
      </c>
      <c r="Q40228" t="s">
        <v>30</v>
      </c>
      <c r="R40228" t="s">
        <v>99</v>
      </c>
      <c r="S40228" t="s">
        <v>1909</v>
      </c>
      <c r="T40228" t="s">
        <v>57</v>
      </c>
      <c r="U40228" t="s">
        <v>55</v>
      </c>
      <c r="V40228">
        <v>7</v>
      </c>
      <c r="W40228" t="s">
        <v>57</v>
      </c>
      <c r="X40228" t="s">
        <v>1724</v>
      </c>
      <c r="Y40228" t="s">
        <v>30</v>
      </c>
      <c r="Z40228" t="s">
        <v>1714</v>
      </c>
      <c r="AA40228" t="s">
        <v>1721</v>
      </c>
      <c r="AB40228" t="s">
        <v>1738</v>
      </c>
      <c r="AC40228" t="s">
        <v>1717</v>
      </c>
    </row>
    <row r="40229" spans="1:29" hidden="1" x14ac:dyDescent="0.25">
      <c r="A40229" s="1">
        <v>45319.398347303242</v>
      </c>
      <c r="B40229" t="s">
        <v>25</v>
      </c>
      <c r="C40229">
        <v>534156</v>
      </c>
      <c r="D40229" t="s">
        <v>44</v>
      </c>
      <c r="E40229" t="s">
        <v>56</v>
      </c>
      <c r="F40229" t="s">
        <v>30</v>
      </c>
      <c r="G40229" t="s">
        <v>29</v>
      </c>
      <c r="H40229" t="s">
        <v>30</v>
      </c>
      <c r="I40229" t="s">
        <v>31</v>
      </c>
      <c r="J40229">
        <v>8</v>
      </c>
      <c r="K40229" t="s">
        <v>60</v>
      </c>
      <c r="L40229" t="s">
        <v>40</v>
      </c>
      <c r="M40229" t="s">
        <v>2288</v>
      </c>
      <c r="N40229" t="s">
        <v>2279</v>
      </c>
      <c r="O40229" t="s">
        <v>34</v>
      </c>
      <c r="P40229" t="s">
        <v>67</v>
      </c>
      <c r="Q40229" t="s">
        <v>30</v>
      </c>
      <c r="R40229" t="s">
        <v>99</v>
      </c>
      <c r="S40229" t="s">
        <v>1909</v>
      </c>
      <c r="T40229" t="s">
        <v>57</v>
      </c>
      <c r="U40229" t="s">
        <v>55</v>
      </c>
      <c r="V40229">
        <v>7</v>
      </c>
      <c r="W40229" t="s">
        <v>57</v>
      </c>
      <c r="X40229" t="s">
        <v>1724</v>
      </c>
      <c r="Y40229" t="s">
        <v>30</v>
      </c>
      <c r="Z40229" t="s">
        <v>1714</v>
      </c>
      <c r="AA40229" t="s">
        <v>1721</v>
      </c>
      <c r="AB40229" t="s">
        <v>1738</v>
      </c>
      <c r="AC40229" t="s">
        <v>1717</v>
      </c>
    </row>
    <row r="40230" spans="1:29" hidden="1" x14ac:dyDescent="0.25">
      <c r="A40230" s="1">
        <v>45319.398347303242</v>
      </c>
      <c r="B40230" t="s">
        <v>25</v>
      </c>
      <c r="C40230">
        <v>534156</v>
      </c>
      <c r="D40230" t="s">
        <v>44</v>
      </c>
      <c r="E40230" t="s">
        <v>56</v>
      </c>
      <c r="F40230" t="s">
        <v>30</v>
      </c>
      <c r="G40230" t="s">
        <v>29</v>
      </c>
      <c r="H40230" t="s">
        <v>30</v>
      </c>
      <c r="I40230" t="s">
        <v>31</v>
      </c>
      <c r="J40230">
        <v>8</v>
      </c>
      <c r="K40230" t="s">
        <v>60</v>
      </c>
      <c r="L40230" t="s">
        <v>40</v>
      </c>
      <c r="M40230" t="s">
        <v>2288</v>
      </c>
      <c r="N40230" t="s">
        <v>2275</v>
      </c>
      <c r="O40230" t="s">
        <v>34</v>
      </c>
      <c r="P40230" t="s">
        <v>67</v>
      </c>
      <c r="Q40230" t="s">
        <v>30</v>
      </c>
      <c r="R40230" t="s">
        <v>99</v>
      </c>
      <c r="S40230" t="s">
        <v>1909</v>
      </c>
      <c r="T40230" t="s">
        <v>57</v>
      </c>
      <c r="U40230" t="s">
        <v>55</v>
      </c>
      <c r="V40230">
        <v>7</v>
      </c>
      <c r="W40230" t="s">
        <v>57</v>
      </c>
      <c r="X40230" t="s">
        <v>1724</v>
      </c>
      <c r="Y40230" t="s">
        <v>30</v>
      </c>
      <c r="Z40230" t="s">
        <v>1714</v>
      </c>
      <c r="AA40230" t="s">
        <v>1721</v>
      </c>
      <c r="AB40230" t="s">
        <v>1738</v>
      </c>
      <c r="AC40230" t="s">
        <v>1717</v>
      </c>
    </row>
    <row r="40231" spans="1:29" hidden="1" x14ac:dyDescent="0.25">
      <c r="A40231" s="1">
        <v>45319.398347303242</v>
      </c>
      <c r="B40231" t="s">
        <v>25</v>
      </c>
      <c r="C40231">
        <v>534156</v>
      </c>
      <c r="D40231" t="s">
        <v>44</v>
      </c>
      <c r="E40231" t="s">
        <v>56</v>
      </c>
      <c r="F40231" t="s">
        <v>30</v>
      </c>
      <c r="G40231" t="s">
        <v>29</v>
      </c>
      <c r="H40231" t="s">
        <v>30</v>
      </c>
      <c r="I40231" t="s">
        <v>31</v>
      </c>
      <c r="J40231">
        <v>8</v>
      </c>
      <c r="K40231" t="s">
        <v>60</v>
      </c>
      <c r="L40231" t="s">
        <v>40</v>
      </c>
      <c r="M40231" t="s">
        <v>2288</v>
      </c>
      <c r="N40231" t="s">
        <v>2283</v>
      </c>
      <c r="O40231" t="s">
        <v>34</v>
      </c>
      <c r="P40231" t="s">
        <v>67</v>
      </c>
      <c r="Q40231" t="s">
        <v>30</v>
      </c>
      <c r="R40231" t="s">
        <v>99</v>
      </c>
      <c r="S40231" t="s">
        <v>1909</v>
      </c>
      <c r="T40231" t="s">
        <v>57</v>
      </c>
      <c r="U40231" t="s">
        <v>55</v>
      </c>
      <c r="V40231">
        <v>7</v>
      </c>
      <c r="W40231" t="s">
        <v>57</v>
      </c>
      <c r="X40231" t="s">
        <v>1724</v>
      </c>
      <c r="Y40231" t="s">
        <v>30</v>
      </c>
      <c r="Z40231" t="s">
        <v>1714</v>
      </c>
      <c r="AA40231" t="s">
        <v>1721</v>
      </c>
      <c r="AB40231" t="s">
        <v>1738</v>
      </c>
      <c r="AC40231" t="s">
        <v>1717</v>
      </c>
    </row>
    <row r="40232" spans="1:29" hidden="1" x14ac:dyDescent="0.25">
      <c r="A40232" s="1">
        <v>45319.398347303242</v>
      </c>
      <c r="B40232" t="s">
        <v>25</v>
      </c>
      <c r="C40232">
        <v>534156</v>
      </c>
      <c r="D40232" t="s">
        <v>44</v>
      </c>
      <c r="E40232" t="s">
        <v>56</v>
      </c>
      <c r="F40232" t="s">
        <v>30</v>
      </c>
      <c r="G40232" t="s">
        <v>29</v>
      </c>
      <c r="H40232" t="s">
        <v>30</v>
      </c>
      <c r="I40232" t="s">
        <v>31</v>
      </c>
      <c r="J40232">
        <v>8</v>
      </c>
      <c r="K40232" t="s">
        <v>60</v>
      </c>
      <c r="L40232" t="s">
        <v>40</v>
      </c>
      <c r="M40232" t="s">
        <v>2285</v>
      </c>
      <c r="N40232" t="s">
        <v>2279</v>
      </c>
      <c r="O40232" t="s">
        <v>34</v>
      </c>
      <c r="P40232" t="s">
        <v>67</v>
      </c>
      <c r="Q40232" t="s">
        <v>30</v>
      </c>
      <c r="R40232" t="s">
        <v>99</v>
      </c>
      <c r="S40232" t="s">
        <v>1909</v>
      </c>
      <c r="T40232" t="s">
        <v>57</v>
      </c>
      <c r="U40232" t="s">
        <v>55</v>
      </c>
      <c r="V40232">
        <v>7</v>
      </c>
      <c r="W40232" t="s">
        <v>57</v>
      </c>
      <c r="X40232" t="s">
        <v>1724</v>
      </c>
      <c r="Y40232" t="s">
        <v>30</v>
      </c>
      <c r="Z40232" t="s">
        <v>1714</v>
      </c>
      <c r="AA40232" t="s">
        <v>1721</v>
      </c>
      <c r="AB40232" t="s">
        <v>1738</v>
      </c>
      <c r="AC40232" t="s">
        <v>1717</v>
      </c>
    </row>
    <row r="40233" spans="1:29" hidden="1" x14ac:dyDescent="0.25">
      <c r="A40233" s="1">
        <v>45319.398347303242</v>
      </c>
      <c r="B40233" t="s">
        <v>25</v>
      </c>
      <c r="C40233">
        <v>534156</v>
      </c>
      <c r="D40233" t="s">
        <v>44</v>
      </c>
      <c r="E40233" t="s">
        <v>56</v>
      </c>
      <c r="F40233" t="s">
        <v>30</v>
      </c>
      <c r="G40233" t="s">
        <v>29</v>
      </c>
      <c r="H40233" t="s">
        <v>30</v>
      </c>
      <c r="I40233" t="s">
        <v>31</v>
      </c>
      <c r="J40233">
        <v>8</v>
      </c>
      <c r="K40233" t="s">
        <v>60</v>
      </c>
      <c r="L40233" t="s">
        <v>40</v>
      </c>
      <c r="M40233" t="s">
        <v>2285</v>
      </c>
      <c r="N40233" t="s">
        <v>2275</v>
      </c>
      <c r="O40233" t="s">
        <v>34</v>
      </c>
      <c r="P40233" t="s">
        <v>67</v>
      </c>
      <c r="Q40233" t="s">
        <v>30</v>
      </c>
      <c r="R40233" t="s">
        <v>99</v>
      </c>
      <c r="S40233" t="s">
        <v>1909</v>
      </c>
      <c r="T40233" t="s">
        <v>57</v>
      </c>
      <c r="U40233" t="s">
        <v>55</v>
      </c>
      <c r="V40233">
        <v>7</v>
      </c>
      <c r="W40233" t="s">
        <v>57</v>
      </c>
      <c r="X40233" t="s">
        <v>1724</v>
      </c>
      <c r="Y40233" t="s">
        <v>30</v>
      </c>
      <c r="Z40233" t="s">
        <v>1714</v>
      </c>
      <c r="AA40233" t="s">
        <v>1721</v>
      </c>
      <c r="AB40233" t="s">
        <v>1738</v>
      </c>
      <c r="AC40233" t="s">
        <v>1717</v>
      </c>
    </row>
    <row r="40234" spans="1:29" hidden="1" x14ac:dyDescent="0.25">
      <c r="A40234" s="1">
        <v>45319.398347303242</v>
      </c>
      <c r="B40234" t="s">
        <v>25</v>
      </c>
      <c r="C40234">
        <v>534156</v>
      </c>
      <c r="D40234" t="s">
        <v>44</v>
      </c>
      <c r="E40234" t="s">
        <v>56</v>
      </c>
      <c r="F40234" t="s">
        <v>30</v>
      </c>
      <c r="G40234" t="s">
        <v>29</v>
      </c>
      <c r="H40234" t="s">
        <v>30</v>
      </c>
      <c r="I40234" t="s">
        <v>31</v>
      </c>
      <c r="J40234">
        <v>8</v>
      </c>
      <c r="K40234" t="s">
        <v>60</v>
      </c>
      <c r="L40234" t="s">
        <v>40</v>
      </c>
      <c r="M40234" t="s">
        <v>2285</v>
      </c>
      <c r="N40234" t="s">
        <v>2283</v>
      </c>
      <c r="O40234" t="s">
        <v>34</v>
      </c>
      <c r="P40234" t="s">
        <v>67</v>
      </c>
      <c r="Q40234" t="s">
        <v>30</v>
      </c>
      <c r="R40234" t="s">
        <v>99</v>
      </c>
      <c r="S40234" t="s">
        <v>1909</v>
      </c>
      <c r="T40234" t="s">
        <v>57</v>
      </c>
      <c r="U40234" t="s">
        <v>55</v>
      </c>
      <c r="V40234">
        <v>7</v>
      </c>
      <c r="W40234" t="s">
        <v>57</v>
      </c>
      <c r="X40234" t="s">
        <v>1724</v>
      </c>
      <c r="Y40234" t="s">
        <v>30</v>
      </c>
      <c r="Z40234" t="s">
        <v>1714</v>
      </c>
      <c r="AA40234" t="s">
        <v>1721</v>
      </c>
      <c r="AB40234" t="s">
        <v>1738</v>
      </c>
      <c r="AC40234" t="s">
        <v>1717</v>
      </c>
    </row>
    <row r="40235" spans="1:29" hidden="1" x14ac:dyDescent="0.25">
      <c r="A40235" s="1">
        <v>45319.767945555555</v>
      </c>
      <c r="B40235" t="s">
        <v>25</v>
      </c>
      <c r="C40235">
        <v>282002</v>
      </c>
      <c r="D40235" t="s">
        <v>26</v>
      </c>
      <c r="E40235" t="s">
        <v>27</v>
      </c>
      <c r="F40235" t="s">
        <v>38</v>
      </c>
      <c r="G40235" t="s">
        <v>29</v>
      </c>
      <c r="H40235" t="s">
        <v>30</v>
      </c>
      <c r="I40235" t="s">
        <v>31</v>
      </c>
      <c r="J40235">
        <v>9</v>
      </c>
      <c r="K40235" t="s">
        <v>98</v>
      </c>
      <c r="L40235" t="s">
        <v>54</v>
      </c>
      <c r="M40235" t="s">
        <v>2284</v>
      </c>
      <c r="N40235" t="s">
        <v>2281</v>
      </c>
      <c r="O40235" t="s">
        <v>34</v>
      </c>
      <c r="P40235" t="s">
        <v>92</v>
      </c>
      <c r="Q40235" t="s">
        <v>28</v>
      </c>
      <c r="R40235" t="s">
        <v>99</v>
      </c>
      <c r="S40235" t="s">
        <v>1910</v>
      </c>
      <c r="T40235" t="s">
        <v>64</v>
      </c>
      <c r="U40235" t="s">
        <v>68</v>
      </c>
      <c r="V40235">
        <v>9</v>
      </c>
      <c r="W40235" t="s">
        <v>36</v>
      </c>
      <c r="X40235" t="s">
        <v>1713</v>
      </c>
      <c r="Y40235" t="s">
        <v>30</v>
      </c>
      <c r="Z40235" t="s">
        <v>1714</v>
      </c>
      <c r="AA40235" t="s">
        <v>1721</v>
      </c>
      <c r="AB40235" t="s">
        <v>1741</v>
      </c>
      <c r="AC40235" t="s">
        <v>1731</v>
      </c>
    </row>
    <row r="40236" spans="1:29" hidden="1" x14ac:dyDescent="0.25">
      <c r="A40236" s="1">
        <v>45319.767945555555</v>
      </c>
      <c r="B40236" t="s">
        <v>25</v>
      </c>
      <c r="C40236">
        <v>282002</v>
      </c>
      <c r="D40236" t="s">
        <v>26</v>
      </c>
      <c r="E40236" t="s">
        <v>27</v>
      </c>
      <c r="F40236" t="s">
        <v>38</v>
      </c>
      <c r="G40236" t="s">
        <v>29</v>
      </c>
      <c r="H40236" t="s">
        <v>30</v>
      </c>
      <c r="I40236" t="s">
        <v>31</v>
      </c>
      <c r="J40236">
        <v>9</v>
      </c>
      <c r="K40236" t="s">
        <v>98</v>
      </c>
      <c r="L40236" t="s">
        <v>54</v>
      </c>
      <c r="M40236" t="s">
        <v>2284</v>
      </c>
      <c r="N40236" t="s">
        <v>2274</v>
      </c>
      <c r="O40236" t="s">
        <v>34</v>
      </c>
      <c r="P40236" t="s">
        <v>92</v>
      </c>
      <c r="Q40236" t="s">
        <v>28</v>
      </c>
      <c r="R40236" t="s">
        <v>99</v>
      </c>
      <c r="S40236" t="s">
        <v>1910</v>
      </c>
      <c r="T40236" t="s">
        <v>64</v>
      </c>
      <c r="U40236" t="s">
        <v>68</v>
      </c>
      <c r="V40236">
        <v>9</v>
      </c>
      <c r="W40236" t="s">
        <v>36</v>
      </c>
      <c r="X40236" t="s">
        <v>1713</v>
      </c>
      <c r="Y40236" t="s">
        <v>30</v>
      </c>
      <c r="Z40236" t="s">
        <v>1714</v>
      </c>
      <c r="AA40236" t="s">
        <v>1721</v>
      </c>
      <c r="AB40236" t="s">
        <v>1741</v>
      </c>
      <c r="AC40236" t="s">
        <v>1731</v>
      </c>
    </row>
    <row r="40237" spans="1:29" hidden="1" x14ac:dyDescent="0.25">
      <c r="A40237" s="1">
        <v>45319.767945555555</v>
      </c>
      <c r="B40237" t="s">
        <v>25</v>
      </c>
      <c r="C40237">
        <v>282002</v>
      </c>
      <c r="D40237" t="s">
        <v>26</v>
      </c>
      <c r="E40237" t="s">
        <v>27</v>
      </c>
      <c r="F40237" t="s">
        <v>38</v>
      </c>
      <c r="G40237" t="s">
        <v>29</v>
      </c>
      <c r="H40237" t="s">
        <v>30</v>
      </c>
      <c r="I40237" t="s">
        <v>31</v>
      </c>
      <c r="J40237">
        <v>9</v>
      </c>
      <c r="K40237" t="s">
        <v>98</v>
      </c>
      <c r="L40237" t="s">
        <v>54</v>
      </c>
      <c r="M40237" t="s">
        <v>2284</v>
      </c>
      <c r="N40237" t="s">
        <v>2290</v>
      </c>
      <c r="O40237" t="s">
        <v>34</v>
      </c>
      <c r="P40237" t="s">
        <v>92</v>
      </c>
      <c r="Q40237" t="s">
        <v>28</v>
      </c>
      <c r="R40237" t="s">
        <v>99</v>
      </c>
      <c r="S40237" t="s">
        <v>1910</v>
      </c>
      <c r="T40237" t="s">
        <v>64</v>
      </c>
      <c r="U40237" t="s">
        <v>68</v>
      </c>
      <c r="V40237">
        <v>9</v>
      </c>
      <c r="W40237" t="s">
        <v>36</v>
      </c>
      <c r="X40237" t="s">
        <v>1713</v>
      </c>
      <c r="Y40237" t="s">
        <v>30</v>
      </c>
      <c r="Z40237" t="s">
        <v>1714</v>
      </c>
      <c r="AA40237" t="s">
        <v>1721</v>
      </c>
      <c r="AB40237" t="s">
        <v>1741</v>
      </c>
      <c r="AC40237" t="s">
        <v>1731</v>
      </c>
    </row>
    <row r="40238" spans="1:29" hidden="1" x14ac:dyDescent="0.25">
      <c r="A40238" s="1">
        <v>45319.767945555555</v>
      </c>
      <c r="B40238" t="s">
        <v>25</v>
      </c>
      <c r="C40238">
        <v>282002</v>
      </c>
      <c r="D40238" t="s">
        <v>26</v>
      </c>
      <c r="E40238" t="s">
        <v>27</v>
      </c>
      <c r="F40238" t="s">
        <v>38</v>
      </c>
      <c r="G40238" t="s">
        <v>29</v>
      </c>
      <c r="H40238" t="s">
        <v>30</v>
      </c>
      <c r="I40238" t="s">
        <v>31</v>
      </c>
      <c r="J40238">
        <v>9</v>
      </c>
      <c r="K40238" t="s">
        <v>98</v>
      </c>
      <c r="L40238" t="s">
        <v>54</v>
      </c>
      <c r="M40238" t="s">
        <v>2267</v>
      </c>
      <c r="N40238" t="s">
        <v>2281</v>
      </c>
      <c r="O40238" t="s">
        <v>34</v>
      </c>
      <c r="P40238" t="s">
        <v>92</v>
      </c>
      <c r="Q40238" t="s">
        <v>28</v>
      </c>
      <c r="R40238" t="s">
        <v>99</v>
      </c>
      <c r="S40238" t="s">
        <v>1910</v>
      </c>
      <c r="T40238" t="s">
        <v>64</v>
      </c>
      <c r="U40238" t="s">
        <v>68</v>
      </c>
      <c r="V40238">
        <v>9</v>
      </c>
      <c r="W40238" t="s">
        <v>36</v>
      </c>
      <c r="X40238" t="s">
        <v>1713</v>
      </c>
      <c r="Y40238" t="s">
        <v>30</v>
      </c>
      <c r="Z40238" t="s">
        <v>1714</v>
      </c>
      <c r="AA40238" t="s">
        <v>1721</v>
      </c>
      <c r="AB40238" t="s">
        <v>1741</v>
      </c>
      <c r="AC40238" t="s">
        <v>1731</v>
      </c>
    </row>
    <row r="40239" spans="1:29" hidden="1" x14ac:dyDescent="0.25">
      <c r="A40239" s="1">
        <v>45319.767945555555</v>
      </c>
      <c r="B40239" t="s">
        <v>25</v>
      </c>
      <c r="C40239">
        <v>282002</v>
      </c>
      <c r="D40239" t="s">
        <v>26</v>
      </c>
      <c r="E40239" t="s">
        <v>27</v>
      </c>
      <c r="F40239" t="s">
        <v>38</v>
      </c>
      <c r="G40239" t="s">
        <v>29</v>
      </c>
      <c r="H40239" t="s">
        <v>30</v>
      </c>
      <c r="I40239" t="s">
        <v>31</v>
      </c>
      <c r="J40239">
        <v>9</v>
      </c>
      <c r="K40239" t="s">
        <v>98</v>
      </c>
      <c r="L40239" t="s">
        <v>54</v>
      </c>
      <c r="M40239" t="s">
        <v>2267</v>
      </c>
      <c r="N40239" t="s">
        <v>2274</v>
      </c>
      <c r="O40239" t="s">
        <v>34</v>
      </c>
      <c r="P40239" t="s">
        <v>92</v>
      </c>
      <c r="Q40239" t="s">
        <v>28</v>
      </c>
      <c r="R40239" t="s">
        <v>99</v>
      </c>
      <c r="S40239" t="s">
        <v>1910</v>
      </c>
      <c r="T40239" t="s">
        <v>64</v>
      </c>
      <c r="U40239" t="s">
        <v>68</v>
      </c>
      <c r="V40239">
        <v>9</v>
      </c>
      <c r="W40239" t="s">
        <v>36</v>
      </c>
      <c r="X40239" t="s">
        <v>1713</v>
      </c>
      <c r="Y40239" t="s">
        <v>30</v>
      </c>
      <c r="Z40239" t="s">
        <v>1714</v>
      </c>
      <c r="AA40239" t="s">
        <v>1721</v>
      </c>
      <c r="AB40239" t="s">
        <v>1741</v>
      </c>
      <c r="AC40239" t="s">
        <v>1731</v>
      </c>
    </row>
    <row r="40240" spans="1:29" hidden="1" x14ac:dyDescent="0.25">
      <c r="A40240" s="1">
        <v>45319.767945555555</v>
      </c>
      <c r="B40240" t="s">
        <v>25</v>
      </c>
      <c r="C40240">
        <v>282002</v>
      </c>
      <c r="D40240" t="s">
        <v>26</v>
      </c>
      <c r="E40240" t="s">
        <v>27</v>
      </c>
      <c r="F40240" t="s">
        <v>38</v>
      </c>
      <c r="G40240" t="s">
        <v>29</v>
      </c>
      <c r="H40240" t="s">
        <v>30</v>
      </c>
      <c r="I40240" t="s">
        <v>31</v>
      </c>
      <c r="J40240">
        <v>9</v>
      </c>
      <c r="K40240" t="s">
        <v>98</v>
      </c>
      <c r="L40240" t="s">
        <v>54</v>
      </c>
      <c r="M40240" t="s">
        <v>2267</v>
      </c>
      <c r="N40240" t="s">
        <v>2290</v>
      </c>
      <c r="O40240" t="s">
        <v>34</v>
      </c>
      <c r="P40240" t="s">
        <v>92</v>
      </c>
      <c r="Q40240" t="s">
        <v>28</v>
      </c>
      <c r="R40240" t="s">
        <v>99</v>
      </c>
      <c r="S40240" t="s">
        <v>1910</v>
      </c>
      <c r="T40240" t="s">
        <v>64</v>
      </c>
      <c r="U40240" t="s">
        <v>68</v>
      </c>
      <c r="V40240">
        <v>9</v>
      </c>
      <c r="W40240" t="s">
        <v>36</v>
      </c>
      <c r="X40240" t="s">
        <v>1713</v>
      </c>
      <c r="Y40240" t="s">
        <v>30</v>
      </c>
      <c r="Z40240" t="s">
        <v>1714</v>
      </c>
      <c r="AA40240" t="s">
        <v>1721</v>
      </c>
      <c r="AB40240" t="s">
        <v>1741</v>
      </c>
      <c r="AC40240" t="s">
        <v>1731</v>
      </c>
    </row>
    <row r="40241" spans="1:29" hidden="1" x14ac:dyDescent="0.25">
      <c r="A40241" s="1">
        <v>45319.767945555555</v>
      </c>
      <c r="B40241" t="s">
        <v>25</v>
      </c>
      <c r="C40241">
        <v>282002</v>
      </c>
      <c r="D40241" t="s">
        <v>26</v>
      </c>
      <c r="E40241" t="s">
        <v>27</v>
      </c>
      <c r="F40241" t="s">
        <v>38</v>
      </c>
      <c r="G40241" t="s">
        <v>29</v>
      </c>
      <c r="H40241" t="s">
        <v>30</v>
      </c>
      <c r="I40241" t="s">
        <v>31</v>
      </c>
      <c r="J40241">
        <v>9</v>
      </c>
      <c r="K40241" t="s">
        <v>98</v>
      </c>
      <c r="L40241" t="s">
        <v>54</v>
      </c>
      <c r="M40241" t="s">
        <v>2271</v>
      </c>
      <c r="N40241" t="s">
        <v>2281</v>
      </c>
      <c r="O40241" t="s">
        <v>34</v>
      </c>
      <c r="P40241" t="s">
        <v>92</v>
      </c>
      <c r="Q40241" t="s">
        <v>28</v>
      </c>
      <c r="R40241" t="s">
        <v>99</v>
      </c>
      <c r="S40241" t="s">
        <v>1910</v>
      </c>
      <c r="T40241" t="s">
        <v>64</v>
      </c>
      <c r="U40241" t="s">
        <v>68</v>
      </c>
      <c r="V40241">
        <v>9</v>
      </c>
      <c r="W40241" t="s">
        <v>36</v>
      </c>
      <c r="X40241" t="s">
        <v>1713</v>
      </c>
      <c r="Y40241" t="s">
        <v>30</v>
      </c>
      <c r="Z40241" t="s">
        <v>1714</v>
      </c>
      <c r="AA40241" t="s">
        <v>1721</v>
      </c>
      <c r="AB40241" t="s">
        <v>1741</v>
      </c>
      <c r="AC40241" t="s">
        <v>1731</v>
      </c>
    </row>
    <row r="40242" spans="1:29" hidden="1" x14ac:dyDescent="0.25">
      <c r="A40242" s="1">
        <v>45319.767945555555</v>
      </c>
      <c r="B40242" t="s">
        <v>25</v>
      </c>
      <c r="C40242">
        <v>282002</v>
      </c>
      <c r="D40242" t="s">
        <v>26</v>
      </c>
      <c r="E40242" t="s">
        <v>27</v>
      </c>
      <c r="F40242" t="s">
        <v>38</v>
      </c>
      <c r="G40242" t="s">
        <v>29</v>
      </c>
      <c r="H40242" t="s">
        <v>30</v>
      </c>
      <c r="I40242" t="s">
        <v>31</v>
      </c>
      <c r="J40242">
        <v>9</v>
      </c>
      <c r="K40242" t="s">
        <v>98</v>
      </c>
      <c r="L40242" t="s">
        <v>54</v>
      </c>
      <c r="M40242" t="s">
        <v>2271</v>
      </c>
      <c r="N40242" t="s">
        <v>2274</v>
      </c>
      <c r="O40242" t="s">
        <v>34</v>
      </c>
      <c r="P40242" t="s">
        <v>92</v>
      </c>
      <c r="Q40242" t="s">
        <v>28</v>
      </c>
      <c r="R40242" t="s">
        <v>99</v>
      </c>
      <c r="S40242" t="s">
        <v>1910</v>
      </c>
      <c r="T40242" t="s">
        <v>64</v>
      </c>
      <c r="U40242" t="s">
        <v>68</v>
      </c>
      <c r="V40242">
        <v>9</v>
      </c>
      <c r="W40242" t="s">
        <v>36</v>
      </c>
      <c r="X40242" t="s">
        <v>1713</v>
      </c>
      <c r="Y40242" t="s">
        <v>30</v>
      </c>
      <c r="Z40242" t="s">
        <v>1714</v>
      </c>
      <c r="AA40242" t="s">
        <v>1721</v>
      </c>
      <c r="AB40242" t="s">
        <v>1741</v>
      </c>
      <c r="AC40242" t="s">
        <v>1731</v>
      </c>
    </row>
    <row r="40243" spans="1:29" hidden="1" x14ac:dyDescent="0.25">
      <c r="A40243" s="1">
        <v>45319.767945555555</v>
      </c>
      <c r="B40243" t="s">
        <v>25</v>
      </c>
      <c r="C40243">
        <v>282002</v>
      </c>
      <c r="D40243" t="s">
        <v>26</v>
      </c>
      <c r="E40243" t="s">
        <v>27</v>
      </c>
      <c r="F40243" t="s">
        <v>38</v>
      </c>
      <c r="G40243" t="s">
        <v>29</v>
      </c>
      <c r="H40243" t="s">
        <v>30</v>
      </c>
      <c r="I40243" t="s">
        <v>31</v>
      </c>
      <c r="J40243">
        <v>9</v>
      </c>
      <c r="K40243" t="s">
        <v>98</v>
      </c>
      <c r="L40243" t="s">
        <v>54</v>
      </c>
      <c r="M40243" t="s">
        <v>2271</v>
      </c>
      <c r="N40243" t="s">
        <v>2290</v>
      </c>
      <c r="O40243" t="s">
        <v>34</v>
      </c>
      <c r="P40243" t="s">
        <v>92</v>
      </c>
      <c r="Q40243" t="s">
        <v>28</v>
      </c>
      <c r="R40243" t="s">
        <v>99</v>
      </c>
      <c r="S40243" t="s">
        <v>1910</v>
      </c>
      <c r="T40243" t="s">
        <v>64</v>
      </c>
      <c r="U40243" t="s">
        <v>68</v>
      </c>
      <c r="V40243">
        <v>9</v>
      </c>
      <c r="W40243" t="s">
        <v>36</v>
      </c>
      <c r="X40243" t="s">
        <v>1713</v>
      </c>
      <c r="Y40243" t="s">
        <v>30</v>
      </c>
      <c r="Z40243" t="s">
        <v>1714</v>
      </c>
      <c r="AA40243" t="s">
        <v>1721</v>
      </c>
      <c r="AB40243" t="s">
        <v>1741</v>
      </c>
      <c r="AC40243" t="s">
        <v>1731</v>
      </c>
    </row>
    <row r="40244" spans="1:29" hidden="1" x14ac:dyDescent="0.25">
      <c r="A40244" s="1">
        <v>45320.955706921297</v>
      </c>
      <c r="B40244" t="s">
        <v>25</v>
      </c>
      <c r="C40244">
        <v>505467</v>
      </c>
      <c r="D40244" t="s">
        <v>44</v>
      </c>
      <c r="E40244" t="s">
        <v>56</v>
      </c>
      <c r="F40244" t="s">
        <v>30</v>
      </c>
      <c r="G40244" t="s">
        <v>29</v>
      </c>
      <c r="H40244" t="s">
        <v>30</v>
      </c>
      <c r="I40244" t="s">
        <v>46</v>
      </c>
      <c r="J40244">
        <v>5</v>
      </c>
      <c r="K40244" t="s">
        <v>39</v>
      </c>
      <c r="L40244" t="s">
        <v>33</v>
      </c>
      <c r="M40244" t="s">
        <v>2284</v>
      </c>
      <c r="N40244" t="s">
        <v>2269</v>
      </c>
      <c r="O40244" t="s">
        <v>34</v>
      </c>
      <c r="P40244" t="s">
        <v>67</v>
      </c>
      <c r="Q40244" t="s">
        <v>96</v>
      </c>
      <c r="R40244" t="s">
        <v>99</v>
      </c>
      <c r="S40244" t="s">
        <v>1911</v>
      </c>
      <c r="T40244" t="s">
        <v>36</v>
      </c>
      <c r="U40244" t="s">
        <v>37</v>
      </c>
      <c r="V40244">
        <v>1</v>
      </c>
      <c r="W40244" t="s">
        <v>42</v>
      </c>
      <c r="X40244" t="s">
        <v>1724</v>
      </c>
      <c r="Y40244" t="s">
        <v>30</v>
      </c>
      <c r="Z40244" t="s">
        <v>1714</v>
      </c>
      <c r="AA40244" t="s">
        <v>1721</v>
      </c>
      <c r="AB40244" t="s">
        <v>1763</v>
      </c>
      <c r="AC40244" t="s">
        <v>1761</v>
      </c>
    </row>
    <row r="40245" spans="1:29" hidden="1" x14ac:dyDescent="0.25">
      <c r="A40245" s="1">
        <v>45320.955706921297</v>
      </c>
      <c r="B40245" t="s">
        <v>25</v>
      </c>
      <c r="C40245">
        <v>505467</v>
      </c>
      <c r="D40245" t="s">
        <v>44</v>
      </c>
      <c r="E40245" t="s">
        <v>56</v>
      </c>
      <c r="F40245" t="s">
        <v>30</v>
      </c>
      <c r="G40245" t="s">
        <v>29</v>
      </c>
      <c r="H40245" t="s">
        <v>30</v>
      </c>
      <c r="I40245" t="s">
        <v>46</v>
      </c>
      <c r="J40245">
        <v>5</v>
      </c>
      <c r="K40245" t="s">
        <v>39</v>
      </c>
      <c r="L40245" t="s">
        <v>33</v>
      </c>
      <c r="M40245" t="s">
        <v>2284</v>
      </c>
      <c r="N40245" t="s">
        <v>2275</v>
      </c>
      <c r="O40245" t="s">
        <v>34</v>
      </c>
      <c r="P40245" t="s">
        <v>67</v>
      </c>
      <c r="Q40245" t="s">
        <v>96</v>
      </c>
      <c r="R40245" t="s">
        <v>99</v>
      </c>
      <c r="S40245" t="s">
        <v>1911</v>
      </c>
      <c r="T40245" t="s">
        <v>36</v>
      </c>
      <c r="U40245" t="s">
        <v>37</v>
      </c>
      <c r="V40245">
        <v>1</v>
      </c>
      <c r="W40245" t="s">
        <v>42</v>
      </c>
      <c r="X40245" t="s">
        <v>1724</v>
      </c>
      <c r="Y40245" t="s">
        <v>30</v>
      </c>
      <c r="Z40245" t="s">
        <v>1714</v>
      </c>
      <c r="AA40245" t="s">
        <v>1721</v>
      </c>
      <c r="AB40245" t="s">
        <v>1763</v>
      </c>
      <c r="AC40245" t="s">
        <v>1761</v>
      </c>
    </row>
    <row r="40246" spans="1:29" hidden="1" x14ac:dyDescent="0.25">
      <c r="A40246" s="1">
        <v>45320.955706921297</v>
      </c>
      <c r="B40246" t="s">
        <v>25</v>
      </c>
      <c r="C40246">
        <v>505467</v>
      </c>
      <c r="D40246" t="s">
        <v>44</v>
      </c>
      <c r="E40246" t="s">
        <v>56</v>
      </c>
      <c r="F40246" t="s">
        <v>30</v>
      </c>
      <c r="G40246" t="s">
        <v>29</v>
      </c>
      <c r="H40246" t="s">
        <v>30</v>
      </c>
      <c r="I40246" t="s">
        <v>46</v>
      </c>
      <c r="J40246">
        <v>5</v>
      </c>
      <c r="K40246" t="s">
        <v>39</v>
      </c>
      <c r="L40246" t="s">
        <v>33</v>
      </c>
      <c r="M40246" t="s">
        <v>2284</v>
      </c>
      <c r="N40246" t="s">
        <v>2283</v>
      </c>
      <c r="O40246" t="s">
        <v>34</v>
      </c>
      <c r="P40246" t="s">
        <v>67</v>
      </c>
      <c r="Q40246" t="s">
        <v>96</v>
      </c>
      <c r="R40246" t="s">
        <v>99</v>
      </c>
      <c r="S40246" t="s">
        <v>1911</v>
      </c>
      <c r="T40246" t="s">
        <v>36</v>
      </c>
      <c r="U40246" t="s">
        <v>37</v>
      </c>
      <c r="V40246">
        <v>1</v>
      </c>
      <c r="W40246" t="s">
        <v>42</v>
      </c>
      <c r="X40246" t="s">
        <v>1724</v>
      </c>
      <c r="Y40246" t="s">
        <v>30</v>
      </c>
      <c r="Z40246" t="s">
        <v>1714</v>
      </c>
      <c r="AA40246" t="s">
        <v>1721</v>
      </c>
      <c r="AB40246" t="s">
        <v>1763</v>
      </c>
      <c r="AC40246" t="s">
        <v>1761</v>
      </c>
    </row>
    <row r="40247" spans="1:29" hidden="1" x14ac:dyDescent="0.25">
      <c r="A40247" s="1">
        <v>45320.955706921297</v>
      </c>
      <c r="B40247" t="s">
        <v>25</v>
      </c>
      <c r="C40247">
        <v>505467</v>
      </c>
      <c r="D40247" t="s">
        <v>44</v>
      </c>
      <c r="E40247" t="s">
        <v>56</v>
      </c>
      <c r="F40247" t="s">
        <v>30</v>
      </c>
      <c r="G40247" t="s">
        <v>29</v>
      </c>
      <c r="H40247" t="s">
        <v>30</v>
      </c>
      <c r="I40247" t="s">
        <v>46</v>
      </c>
      <c r="J40247">
        <v>5</v>
      </c>
      <c r="K40247" t="s">
        <v>39</v>
      </c>
      <c r="L40247" t="s">
        <v>33</v>
      </c>
      <c r="M40247" t="s">
        <v>2267</v>
      </c>
      <c r="N40247" t="s">
        <v>2269</v>
      </c>
      <c r="O40247" t="s">
        <v>34</v>
      </c>
      <c r="P40247" t="s">
        <v>67</v>
      </c>
      <c r="Q40247" t="s">
        <v>96</v>
      </c>
      <c r="R40247" t="s">
        <v>99</v>
      </c>
      <c r="S40247" t="s">
        <v>1911</v>
      </c>
      <c r="T40247" t="s">
        <v>36</v>
      </c>
      <c r="U40247" t="s">
        <v>37</v>
      </c>
      <c r="V40247">
        <v>1</v>
      </c>
      <c r="W40247" t="s">
        <v>42</v>
      </c>
      <c r="X40247" t="s">
        <v>1724</v>
      </c>
      <c r="Y40247" t="s">
        <v>30</v>
      </c>
      <c r="Z40247" t="s">
        <v>1714</v>
      </c>
      <c r="AA40247" t="s">
        <v>1721</v>
      </c>
      <c r="AB40247" t="s">
        <v>1763</v>
      </c>
      <c r="AC40247" t="s">
        <v>1761</v>
      </c>
    </row>
    <row r="40248" spans="1:29" hidden="1" x14ac:dyDescent="0.25">
      <c r="A40248" s="1">
        <v>45320.955706921297</v>
      </c>
      <c r="B40248" t="s">
        <v>25</v>
      </c>
      <c r="C40248">
        <v>505467</v>
      </c>
      <c r="D40248" t="s">
        <v>44</v>
      </c>
      <c r="E40248" t="s">
        <v>56</v>
      </c>
      <c r="F40248" t="s">
        <v>30</v>
      </c>
      <c r="G40248" t="s">
        <v>29</v>
      </c>
      <c r="H40248" t="s">
        <v>30</v>
      </c>
      <c r="I40248" t="s">
        <v>46</v>
      </c>
      <c r="J40248">
        <v>5</v>
      </c>
      <c r="K40248" t="s">
        <v>39</v>
      </c>
      <c r="L40248" t="s">
        <v>33</v>
      </c>
      <c r="M40248" t="s">
        <v>2267</v>
      </c>
      <c r="N40248" t="s">
        <v>2275</v>
      </c>
      <c r="O40248" t="s">
        <v>34</v>
      </c>
      <c r="P40248" t="s">
        <v>67</v>
      </c>
      <c r="Q40248" t="s">
        <v>96</v>
      </c>
      <c r="R40248" t="s">
        <v>99</v>
      </c>
      <c r="S40248" t="s">
        <v>1911</v>
      </c>
      <c r="T40248" t="s">
        <v>36</v>
      </c>
      <c r="U40248" t="s">
        <v>37</v>
      </c>
      <c r="V40248">
        <v>1</v>
      </c>
      <c r="W40248" t="s">
        <v>42</v>
      </c>
      <c r="X40248" t="s">
        <v>1724</v>
      </c>
      <c r="Y40248" t="s">
        <v>30</v>
      </c>
      <c r="Z40248" t="s">
        <v>1714</v>
      </c>
      <c r="AA40248" t="s">
        <v>1721</v>
      </c>
      <c r="AB40248" t="s">
        <v>1763</v>
      </c>
      <c r="AC40248" t="s">
        <v>1761</v>
      </c>
    </row>
    <row r="40249" spans="1:29" hidden="1" x14ac:dyDescent="0.25">
      <c r="A40249" s="1">
        <v>45320.955706921297</v>
      </c>
      <c r="B40249" t="s">
        <v>25</v>
      </c>
      <c r="C40249">
        <v>505467</v>
      </c>
      <c r="D40249" t="s">
        <v>44</v>
      </c>
      <c r="E40249" t="s">
        <v>56</v>
      </c>
      <c r="F40249" t="s">
        <v>30</v>
      </c>
      <c r="G40249" t="s">
        <v>29</v>
      </c>
      <c r="H40249" t="s">
        <v>30</v>
      </c>
      <c r="I40249" t="s">
        <v>46</v>
      </c>
      <c r="J40249">
        <v>5</v>
      </c>
      <c r="K40249" t="s">
        <v>39</v>
      </c>
      <c r="L40249" t="s">
        <v>33</v>
      </c>
      <c r="M40249" t="s">
        <v>2267</v>
      </c>
      <c r="N40249" t="s">
        <v>2283</v>
      </c>
      <c r="O40249" t="s">
        <v>34</v>
      </c>
      <c r="P40249" t="s">
        <v>67</v>
      </c>
      <c r="Q40249" t="s">
        <v>96</v>
      </c>
      <c r="R40249" t="s">
        <v>99</v>
      </c>
      <c r="S40249" t="s">
        <v>1911</v>
      </c>
      <c r="T40249" t="s">
        <v>36</v>
      </c>
      <c r="U40249" t="s">
        <v>37</v>
      </c>
      <c r="V40249">
        <v>1</v>
      </c>
      <c r="W40249" t="s">
        <v>42</v>
      </c>
      <c r="X40249" t="s">
        <v>1724</v>
      </c>
      <c r="Y40249" t="s">
        <v>30</v>
      </c>
      <c r="Z40249" t="s">
        <v>1714</v>
      </c>
      <c r="AA40249" t="s">
        <v>1721</v>
      </c>
      <c r="AB40249" t="s">
        <v>1763</v>
      </c>
      <c r="AC40249" t="s">
        <v>1761</v>
      </c>
    </row>
    <row r="40250" spans="1:29" hidden="1" x14ac:dyDescent="0.25">
      <c r="A40250" s="1">
        <v>45320.955706921297</v>
      </c>
      <c r="B40250" t="s">
        <v>25</v>
      </c>
      <c r="C40250">
        <v>505467</v>
      </c>
      <c r="D40250" t="s">
        <v>44</v>
      </c>
      <c r="E40250" t="s">
        <v>56</v>
      </c>
      <c r="F40250" t="s">
        <v>30</v>
      </c>
      <c r="G40250" t="s">
        <v>29</v>
      </c>
      <c r="H40250" t="s">
        <v>30</v>
      </c>
      <c r="I40250" t="s">
        <v>46</v>
      </c>
      <c r="J40250">
        <v>5</v>
      </c>
      <c r="K40250" t="s">
        <v>39</v>
      </c>
      <c r="L40250" t="s">
        <v>33</v>
      </c>
      <c r="M40250" t="s">
        <v>2271</v>
      </c>
      <c r="N40250" t="s">
        <v>2269</v>
      </c>
      <c r="O40250" t="s">
        <v>34</v>
      </c>
      <c r="P40250" t="s">
        <v>67</v>
      </c>
      <c r="Q40250" t="s">
        <v>96</v>
      </c>
      <c r="R40250" t="s">
        <v>99</v>
      </c>
      <c r="S40250" t="s">
        <v>1911</v>
      </c>
      <c r="T40250" t="s">
        <v>36</v>
      </c>
      <c r="U40250" t="s">
        <v>37</v>
      </c>
      <c r="V40250">
        <v>1</v>
      </c>
      <c r="W40250" t="s">
        <v>42</v>
      </c>
      <c r="X40250" t="s">
        <v>1724</v>
      </c>
      <c r="Y40250" t="s">
        <v>30</v>
      </c>
      <c r="Z40250" t="s">
        <v>1714</v>
      </c>
      <c r="AA40250" t="s">
        <v>1721</v>
      </c>
      <c r="AB40250" t="s">
        <v>1763</v>
      </c>
      <c r="AC40250" t="s">
        <v>1761</v>
      </c>
    </row>
    <row r="40251" spans="1:29" hidden="1" x14ac:dyDescent="0.25">
      <c r="A40251" s="1">
        <v>45320.955706921297</v>
      </c>
      <c r="B40251" t="s">
        <v>25</v>
      </c>
      <c r="C40251">
        <v>505467</v>
      </c>
      <c r="D40251" t="s">
        <v>44</v>
      </c>
      <c r="E40251" t="s">
        <v>56</v>
      </c>
      <c r="F40251" t="s">
        <v>30</v>
      </c>
      <c r="G40251" t="s">
        <v>29</v>
      </c>
      <c r="H40251" t="s">
        <v>30</v>
      </c>
      <c r="I40251" t="s">
        <v>46</v>
      </c>
      <c r="J40251">
        <v>5</v>
      </c>
      <c r="K40251" t="s">
        <v>39</v>
      </c>
      <c r="L40251" t="s">
        <v>33</v>
      </c>
      <c r="M40251" t="s">
        <v>2271</v>
      </c>
      <c r="N40251" t="s">
        <v>2275</v>
      </c>
      <c r="O40251" t="s">
        <v>34</v>
      </c>
      <c r="P40251" t="s">
        <v>67</v>
      </c>
      <c r="Q40251" t="s">
        <v>96</v>
      </c>
      <c r="R40251" t="s">
        <v>99</v>
      </c>
      <c r="S40251" t="s">
        <v>1911</v>
      </c>
      <c r="T40251" t="s">
        <v>36</v>
      </c>
      <c r="U40251" t="s">
        <v>37</v>
      </c>
      <c r="V40251">
        <v>1</v>
      </c>
      <c r="W40251" t="s">
        <v>42</v>
      </c>
      <c r="X40251" t="s">
        <v>1724</v>
      </c>
      <c r="Y40251" t="s">
        <v>30</v>
      </c>
      <c r="Z40251" t="s">
        <v>1714</v>
      </c>
      <c r="AA40251" t="s">
        <v>1721</v>
      </c>
      <c r="AB40251" t="s">
        <v>1763</v>
      </c>
      <c r="AC40251" t="s">
        <v>1761</v>
      </c>
    </row>
    <row r="40252" spans="1:29" hidden="1" x14ac:dyDescent="0.25">
      <c r="A40252" s="1">
        <v>45320.955706921297</v>
      </c>
      <c r="B40252" t="s">
        <v>25</v>
      </c>
      <c r="C40252">
        <v>505467</v>
      </c>
      <c r="D40252" t="s">
        <v>44</v>
      </c>
      <c r="E40252" t="s">
        <v>56</v>
      </c>
      <c r="F40252" t="s">
        <v>30</v>
      </c>
      <c r="G40252" t="s">
        <v>29</v>
      </c>
      <c r="H40252" t="s">
        <v>30</v>
      </c>
      <c r="I40252" t="s">
        <v>46</v>
      </c>
      <c r="J40252">
        <v>5</v>
      </c>
      <c r="K40252" t="s">
        <v>39</v>
      </c>
      <c r="L40252" t="s">
        <v>33</v>
      </c>
      <c r="M40252" t="s">
        <v>2271</v>
      </c>
      <c r="N40252" t="s">
        <v>2283</v>
      </c>
      <c r="O40252" t="s">
        <v>34</v>
      </c>
      <c r="P40252" t="s">
        <v>67</v>
      </c>
      <c r="Q40252" t="s">
        <v>96</v>
      </c>
      <c r="R40252" t="s">
        <v>99</v>
      </c>
      <c r="S40252" t="s">
        <v>1911</v>
      </c>
      <c r="T40252" t="s">
        <v>36</v>
      </c>
      <c r="U40252" t="s">
        <v>37</v>
      </c>
      <c r="V40252">
        <v>1</v>
      </c>
      <c r="W40252" t="s">
        <v>42</v>
      </c>
      <c r="X40252" t="s">
        <v>1724</v>
      </c>
      <c r="Y40252" t="s">
        <v>30</v>
      </c>
      <c r="Z40252" t="s">
        <v>1714</v>
      </c>
      <c r="AA40252" t="s">
        <v>1721</v>
      </c>
      <c r="AB40252" t="s">
        <v>1763</v>
      </c>
      <c r="AC40252" t="s">
        <v>1761</v>
      </c>
    </row>
    <row r="40253" spans="1:29" hidden="1" x14ac:dyDescent="0.25">
      <c r="A40253" s="1">
        <v>45321.447412800924</v>
      </c>
      <c r="B40253" t="s">
        <v>25</v>
      </c>
      <c r="C40253">
        <v>502319</v>
      </c>
      <c r="D40253" t="s">
        <v>26</v>
      </c>
      <c r="E40253" t="s">
        <v>56</v>
      </c>
      <c r="F40253" t="s">
        <v>28</v>
      </c>
      <c r="G40253" t="s">
        <v>29</v>
      </c>
      <c r="H40253" t="s">
        <v>30</v>
      </c>
      <c r="I40253" t="s">
        <v>31</v>
      </c>
      <c r="J40253">
        <v>6</v>
      </c>
      <c r="K40253" t="s">
        <v>39</v>
      </c>
      <c r="L40253" t="s">
        <v>40</v>
      </c>
      <c r="M40253" t="s">
        <v>2284</v>
      </c>
      <c r="N40253" t="s">
        <v>2274</v>
      </c>
      <c r="O40253" t="s">
        <v>34</v>
      </c>
      <c r="P40253" t="s">
        <v>48</v>
      </c>
      <c r="Q40253" t="s">
        <v>96</v>
      </c>
      <c r="R40253" t="s">
        <v>97</v>
      </c>
      <c r="S40253" t="s">
        <v>1912</v>
      </c>
      <c r="T40253" t="s">
        <v>51</v>
      </c>
      <c r="U40253" t="s">
        <v>69</v>
      </c>
      <c r="V40253">
        <v>5</v>
      </c>
      <c r="W40253" t="s">
        <v>57</v>
      </c>
      <c r="X40253" t="s">
        <v>1724</v>
      </c>
      <c r="Y40253" t="s">
        <v>30</v>
      </c>
      <c r="Z40253" t="s">
        <v>1714</v>
      </c>
      <c r="AA40253" t="s">
        <v>1729</v>
      </c>
      <c r="AB40253" t="s">
        <v>1781</v>
      </c>
      <c r="AC40253" t="s">
        <v>1727</v>
      </c>
    </row>
    <row r="40254" spans="1:29" hidden="1" x14ac:dyDescent="0.25">
      <c r="A40254" s="1">
        <v>45321.447412800924</v>
      </c>
      <c r="B40254" t="s">
        <v>25</v>
      </c>
      <c r="C40254">
        <v>502319</v>
      </c>
      <c r="D40254" t="s">
        <v>26</v>
      </c>
      <c r="E40254" t="s">
        <v>56</v>
      </c>
      <c r="F40254" t="s">
        <v>28</v>
      </c>
      <c r="G40254" t="s">
        <v>29</v>
      </c>
      <c r="H40254" t="s">
        <v>30</v>
      </c>
      <c r="I40254" t="s">
        <v>31</v>
      </c>
      <c r="J40254">
        <v>6</v>
      </c>
      <c r="K40254" t="s">
        <v>39</v>
      </c>
      <c r="L40254" t="s">
        <v>40</v>
      </c>
      <c r="M40254" t="s">
        <v>2284</v>
      </c>
      <c r="N40254" t="s">
        <v>2273</v>
      </c>
      <c r="O40254" t="s">
        <v>34</v>
      </c>
      <c r="P40254" t="s">
        <v>48</v>
      </c>
      <c r="Q40254" t="s">
        <v>96</v>
      </c>
      <c r="R40254" t="s">
        <v>97</v>
      </c>
      <c r="S40254" t="s">
        <v>1912</v>
      </c>
      <c r="T40254" t="s">
        <v>51</v>
      </c>
      <c r="U40254" t="s">
        <v>69</v>
      </c>
      <c r="V40254">
        <v>5</v>
      </c>
      <c r="W40254" t="s">
        <v>57</v>
      </c>
      <c r="X40254" t="s">
        <v>1724</v>
      </c>
      <c r="Y40254" t="s">
        <v>30</v>
      </c>
      <c r="Z40254" t="s">
        <v>1714</v>
      </c>
      <c r="AA40254" t="s">
        <v>1729</v>
      </c>
      <c r="AB40254" t="s">
        <v>1781</v>
      </c>
      <c r="AC40254" t="s">
        <v>1727</v>
      </c>
    </row>
    <row r="40255" spans="1:29" hidden="1" x14ac:dyDescent="0.25">
      <c r="A40255" s="1">
        <v>45321.447412800924</v>
      </c>
      <c r="B40255" t="s">
        <v>25</v>
      </c>
      <c r="C40255">
        <v>502319</v>
      </c>
      <c r="D40255" t="s">
        <v>26</v>
      </c>
      <c r="E40255" t="s">
        <v>56</v>
      </c>
      <c r="F40255" t="s">
        <v>28</v>
      </c>
      <c r="G40255" t="s">
        <v>29</v>
      </c>
      <c r="H40255" t="s">
        <v>30</v>
      </c>
      <c r="I40255" t="s">
        <v>31</v>
      </c>
      <c r="J40255">
        <v>6</v>
      </c>
      <c r="K40255" t="s">
        <v>39</v>
      </c>
      <c r="L40255" t="s">
        <v>40</v>
      </c>
      <c r="M40255" t="s">
        <v>2284</v>
      </c>
      <c r="N40255" t="s">
        <v>2270</v>
      </c>
      <c r="O40255" t="s">
        <v>34</v>
      </c>
      <c r="P40255" t="s">
        <v>48</v>
      </c>
      <c r="Q40255" t="s">
        <v>96</v>
      </c>
      <c r="R40255" t="s">
        <v>97</v>
      </c>
      <c r="S40255" t="s">
        <v>1912</v>
      </c>
      <c r="T40255" t="s">
        <v>51</v>
      </c>
      <c r="U40255" t="s">
        <v>69</v>
      </c>
      <c r="V40255">
        <v>5</v>
      </c>
      <c r="W40255" t="s">
        <v>57</v>
      </c>
      <c r="X40255" t="s">
        <v>1724</v>
      </c>
      <c r="Y40255" t="s">
        <v>30</v>
      </c>
      <c r="Z40255" t="s">
        <v>1714</v>
      </c>
      <c r="AA40255" t="s">
        <v>1729</v>
      </c>
      <c r="AB40255" t="s">
        <v>1781</v>
      </c>
      <c r="AC40255" t="s">
        <v>1727</v>
      </c>
    </row>
    <row r="40256" spans="1:29" hidden="1" x14ac:dyDescent="0.25">
      <c r="A40256" s="1">
        <v>45321.447412800924</v>
      </c>
      <c r="B40256" t="s">
        <v>25</v>
      </c>
      <c r="C40256">
        <v>502319</v>
      </c>
      <c r="D40256" t="s">
        <v>26</v>
      </c>
      <c r="E40256" t="s">
        <v>56</v>
      </c>
      <c r="F40256" t="s">
        <v>28</v>
      </c>
      <c r="G40256" t="s">
        <v>29</v>
      </c>
      <c r="H40256" t="s">
        <v>30</v>
      </c>
      <c r="I40256" t="s">
        <v>31</v>
      </c>
      <c r="J40256">
        <v>6</v>
      </c>
      <c r="K40256" t="s">
        <v>39</v>
      </c>
      <c r="L40256" t="s">
        <v>40</v>
      </c>
      <c r="M40256" t="s">
        <v>2271</v>
      </c>
      <c r="N40256" t="s">
        <v>2274</v>
      </c>
      <c r="O40256" t="s">
        <v>34</v>
      </c>
      <c r="P40256" t="s">
        <v>48</v>
      </c>
      <c r="Q40256" t="s">
        <v>96</v>
      </c>
      <c r="R40256" t="s">
        <v>97</v>
      </c>
      <c r="S40256" t="s">
        <v>1912</v>
      </c>
      <c r="T40256" t="s">
        <v>51</v>
      </c>
      <c r="U40256" t="s">
        <v>69</v>
      </c>
      <c r="V40256">
        <v>5</v>
      </c>
      <c r="W40256" t="s">
        <v>57</v>
      </c>
      <c r="X40256" t="s">
        <v>1724</v>
      </c>
      <c r="Y40256" t="s">
        <v>30</v>
      </c>
      <c r="Z40256" t="s">
        <v>1714</v>
      </c>
      <c r="AA40256" t="s">
        <v>1729</v>
      </c>
      <c r="AB40256" t="s">
        <v>1781</v>
      </c>
      <c r="AC40256" t="s">
        <v>1727</v>
      </c>
    </row>
    <row r="40257" spans="1:29" hidden="1" x14ac:dyDescent="0.25">
      <c r="A40257" s="1">
        <v>45321.447412800924</v>
      </c>
      <c r="B40257" t="s">
        <v>25</v>
      </c>
      <c r="C40257">
        <v>502319</v>
      </c>
      <c r="D40257" t="s">
        <v>26</v>
      </c>
      <c r="E40257" t="s">
        <v>56</v>
      </c>
      <c r="F40257" t="s">
        <v>28</v>
      </c>
      <c r="G40257" t="s">
        <v>29</v>
      </c>
      <c r="H40257" t="s">
        <v>30</v>
      </c>
      <c r="I40257" t="s">
        <v>31</v>
      </c>
      <c r="J40257">
        <v>6</v>
      </c>
      <c r="K40257" t="s">
        <v>39</v>
      </c>
      <c r="L40257" t="s">
        <v>40</v>
      </c>
      <c r="M40257" t="s">
        <v>2271</v>
      </c>
      <c r="N40257" t="s">
        <v>2273</v>
      </c>
      <c r="O40257" t="s">
        <v>34</v>
      </c>
      <c r="P40257" t="s">
        <v>48</v>
      </c>
      <c r="Q40257" t="s">
        <v>96</v>
      </c>
      <c r="R40257" t="s">
        <v>97</v>
      </c>
      <c r="S40257" t="s">
        <v>1912</v>
      </c>
      <c r="T40257" t="s">
        <v>51</v>
      </c>
      <c r="U40257" t="s">
        <v>69</v>
      </c>
      <c r="V40257">
        <v>5</v>
      </c>
      <c r="W40257" t="s">
        <v>57</v>
      </c>
      <c r="X40257" t="s">
        <v>1724</v>
      </c>
      <c r="Y40257" t="s">
        <v>30</v>
      </c>
      <c r="Z40257" t="s">
        <v>1714</v>
      </c>
      <c r="AA40257" t="s">
        <v>1729</v>
      </c>
      <c r="AB40257" t="s">
        <v>1781</v>
      </c>
      <c r="AC40257" t="s">
        <v>1727</v>
      </c>
    </row>
    <row r="40258" spans="1:29" hidden="1" x14ac:dyDescent="0.25">
      <c r="A40258" s="1">
        <v>45321.447412800924</v>
      </c>
      <c r="B40258" t="s">
        <v>25</v>
      </c>
      <c r="C40258">
        <v>502319</v>
      </c>
      <c r="D40258" t="s">
        <v>26</v>
      </c>
      <c r="E40258" t="s">
        <v>56</v>
      </c>
      <c r="F40258" t="s">
        <v>28</v>
      </c>
      <c r="G40258" t="s">
        <v>29</v>
      </c>
      <c r="H40258" t="s">
        <v>30</v>
      </c>
      <c r="I40258" t="s">
        <v>31</v>
      </c>
      <c r="J40258">
        <v>6</v>
      </c>
      <c r="K40258" t="s">
        <v>39</v>
      </c>
      <c r="L40258" t="s">
        <v>40</v>
      </c>
      <c r="M40258" t="s">
        <v>2271</v>
      </c>
      <c r="N40258" t="s">
        <v>2270</v>
      </c>
      <c r="O40258" t="s">
        <v>34</v>
      </c>
      <c r="P40258" t="s">
        <v>48</v>
      </c>
      <c r="Q40258" t="s">
        <v>96</v>
      </c>
      <c r="R40258" t="s">
        <v>97</v>
      </c>
      <c r="S40258" t="s">
        <v>1912</v>
      </c>
      <c r="T40258" t="s">
        <v>51</v>
      </c>
      <c r="U40258" t="s">
        <v>69</v>
      </c>
      <c r="V40258">
        <v>5</v>
      </c>
      <c r="W40258" t="s">
        <v>57</v>
      </c>
      <c r="X40258" t="s">
        <v>1724</v>
      </c>
      <c r="Y40258" t="s">
        <v>30</v>
      </c>
      <c r="Z40258" t="s">
        <v>1714</v>
      </c>
      <c r="AA40258" t="s">
        <v>1729</v>
      </c>
      <c r="AB40258" t="s">
        <v>1781</v>
      </c>
      <c r="AC40258" t="s">
        <v>1727</v>
      </c>
    </row>
    <row r="40259" spans="1:29" hidden="1" x14ac:dyDescent="0.25">
      <c r="A40259" s="1">
        <v>45321.447412800924</v>
      </c>
      <c r="B40259" t="s">
        <v>25</v>
      </c>
      <c r="C40259">
        <v>502319</v>
      </c>
      <c r="D40259" t="s">
        <v>26</v>
      </c>
      <c r="E40259" t="s">
        <v>56</v>
      </c>
      <c r="F40259" t="s">
        <v>28</v>
      </c>
      <c r="G40259" t="s">
        <v>29</v>
      </c>
      <c r="H40259" t="s">
        <v>30</v>
      </c>
      <c r="I40259" t="s">
        <v>31</v>
      </c>
      <c r="J40259">
        <v>6</v>
      </c>
      <c r="K40259" t="s">
        <v>39</v>
      </c>
      <c r="L40259" t="s">
        <v>40</v>
      </c>
      <c r="M40259" t="s">
        <v>2285</v>
      </c>
      <c r="N40259" t="s">
        <v>2274</v>
      </c>
      <c r="O40259" t="s">
        <v>34</v>
      </c>
      <c r="P40259" t="s">
        <v>48</v>
      </c>
      <c r="Q40259" t="s">
        <v>96</v>
      </c>
      <c r="R40259" t="s">
        <v>97</v>
      </c>
      <c r="S40259" t="s">
        <v>1912</v>
      </c>
      <c r="T40259" t="s">
        <v>51</v>
      </c>
      <c r="U40259" t="s">
        <v>69</v>
      </c>
      <c r="V40259">
        <v>5</v>
      </c>
      <c r="W40259" t="s">
        <v>57</v>
      </c>
      <c r="X40259" t="s">
        <v>1724</v>
      </c>
      <c r="Y40259" t="s">
        <v>30</v>
      </c>
      <c r="Z40259" t="s">
        <v>1714</v>
      </c>
      <c r="AA40259" t="s">
        <v>1729</v>
      </c>
      <c r="AB40259" t="s">
        <v>1781</v>
      </c>
      <c r="AC40259" t="s">
        <v>1727</v>
      </c>
    </row>
    <row r="40260" spans="1:29" hidden="1" x14ac:dyDescent="0.25">
      <c r="A40260" s="1">
        <v>45321.447412800924</v>
      </c>
      <c r="B40260" t="s">
        <v>25</v>
      </c>
      <c r="C40260">
        <v>502319</v>
      </c>
      <c r="D40260" t="s">
        <v>26</v>
      </c>
      <c r="E40260" t="s">
        <v>56</v>
      </c>
      <c r="F40260" t="s">
        <v>28</v>
      </c>
      <c r="G40260" t="s">
        <v>29</v>
      </c>
      <c r="H40260" t="s">
        <v>30</v>
      </c>
      <c r="I40260" t="s">
        <v>31</v>
      </c>
      <c r="J40260">
        <v>6</v>
      </c>
      <c r="K40260" t="s">
        <v>39</v>
      </c>
      <c r="L40260" t="s">
        <v>40</v>
      </c>
      <c r="M40260" t="s">
        <v>2285</v>
      </c>
      <c r="N40260" t="s">
        <v>2273</v>
      </c>
      <c r="O40260" t="s">
        <v>34</v>
      </c>
      <c r="P40260" t="s">
        <v>48</v>
      </c>
      <c r="Q40260" t="s">
        <v>96</v>
      </c>
      <c r="R40260" t="s">
        <v>97</v>
      </c>
      <c r="S40260" t="s">
        <v>1912</v>
      </c>
      <c r="T40260" t="s">
        <v>51</v>
      </c>
      <c r="U40260" t="s">
        <v>69</v>
      </c>
      <c r="V40260">
        <v>5</v>
      </c>
      <c r="W40260" t="s">
        <v>57</v>
      </c>
      <c r="X40260" t="s">
        <v>1724</v>
      </c>
      <c r="Y40260" t="s">
        <v>30</v>
      </c>
      <c r="Z40260" t="s">
        <v>1714</v>
      </c>
      <c r="AA40260" t="s">
        <v>1729</v>
      </c>
      <c r="AB40260" t="s">
        <v>1781</v>
      </c>
      <c r="AC40260" t="s">
        <v>1727</v>
      </c>
    </row>
    <row r="40261" spans="1:29" hidden="1" x14ac:dyDescent="0.25">
      <c r="A40261" s="1">
        <v>45321.447412800924</v>
      </c>
      <c r="B40261" t="s">
        <v>25</v>
      </c>
      <c r="C40261">
        <v>502319</v>
      </c>
      <c r="D40261" t="s">
        <v>26</v>
      </c>
      <c r="E40261" t="s">
        <v>56</v>
      </c>
      <c r="F40261" t="s">
        <v>28</v>
      </c>
      <c r="G40261" t="s">
        <v>29</v>
      </c>
      <c r="H40261" t="s">
        <v>30</v>
      </c>
      <c r="I40261" t="s">
        <v>31</v>
      </c>
      <c r="J40261">
        <v>6</v>
      </c>
      <c r="K40261" t="s">
        <v>39</v>
      </c>
      <c r="L40261" t="s">
        <v>40</v>
      </c>
      <c r="M40261" t="s">
        <v>2285</v>
      </c>
      <c r="N40261" t="s">
        <v>2270</v>
      </c>
      <c r="O40261" t="s">
        <v>34</v>
      </c>
      <c r="P40261" t="s">
        <v>48</v>
      </c>
      <c r="Q40261" t="s">
        <v>96</v>
      </c>
      <c r="R40261" t="s">
        <v>97</v>
      </c>
      <c r="S40261" t="s">
        <v>1912</v>
      </c>
      <c r="T40261" t="s">
        <v>51</v>
      </c>
      <c r="U40261" t="s">
        <v>69</v>
      </c>
      <c r="V40261">
        <v>5</v>
      </c>
      <c r="W40261" t="s">
        <v>57</v>
      </c>
      <c r="X40261" t="s">
        <v>1724</v>
      </c>
      <c r="Y40261" t="s">
        <v>30</v>
      </c>
      <c r="Z40261" t="s">
        <v>1714</v>
      </c>
      <c r="AA40261" t="s">
        <v>1729</v>
      </c>
      <c r="AB40261" t="s">
        <v>1781</v>
      </c>
      <c r="AC40261" t="s">
        <v>1727</v>
      </c>
    </row>
    <row r="40262" spans="1:29" hidden="1" x14ac:dyDescent="0.25">
      <c r="A40262" s="1">
        <v>45321.620719988423</v>
      </c>
      <c r="B40262" t="s">
        <v>25</v>
      </c>
      <c r="C40262">
        <v>400088</v>
      </c>
      <c r="D40262" t="s">
        <v>44</v>
      </c>
      <c r="E40262" t="s">
        <v>49</v>
      </c>
      <c r="F40262" t="s">
        <v>38</v>
      </c>
      <c r="G40262" t="s">
        <v>28</v>
      </c>
      <c r="H40262" t="s">
        <v>28</v>
      </c>
      <c r="I40262" t="s">
        <v>31</v>
      </c>
      <c r="J40262">
        <v>8</v>
      </c>
      <c r="K40262" t="s">
        <v>98</v>
      </c>
      <c r="L40262" t="s">
        <v>40</v>
      </c>
      <c r="M40262" t="s">
        <v>2267</v>
      </c>
      <c r="N40262" t="s">
        <v>2268</v>
      </c>
      <c r="O40262" t="s">
        <v>34</v>
      </c>
      <c r="P40262" t="s">
        <v>78</v>
      </c>
      <c r="Q40262" t="s">
        <v>96</v>
      </c>
      <c r="R40262" t="s">
        <v>99</v>
      </c>
      <c r="S40262" t="s">
        <v>1913</v>
      </c>
      <c r="T40262" t="s">
        <v>51</v>
      </c>
      <c r="U40262" t="s">
        <v>69</v>
      </c>
      <c r="V40262">
        <v>10</v>
      </c>
      <c r="W40262" t="s">
        <v>36</v>
      </c>
      <c r="X40262" t="s">
        <v>1748</v>
      </c>
      <c r="Y40262" t="s">
        <v>30</v>
      </c>
      <c r="Z40262" t="s">
        <v>1714</v>
      </c>
      <c r="AA40262" t="s">
        <v>1729</v>
      </c>
      <c r="AB40262" t="s">
        <v>1846</v>
      </c>
      <c r="AC40262" t="s">
        <v>1761</v>
      </c>
    </row>
    <row r="40263" spans="1:29" hidden="1" x14ac:dyDescent="0.25">
      <c r="A40263" s="1">
        <v>45321.620719988423</v>
      </c>
      <c r="B40263" t="s">
        <v>25</v>
      </c>
      <c r="C40263">
        <v>400088</v>
      </c>
      <c r="D40263" t="s">
        <v>44</v>
      </c>
      <c r="E40263" t="s">
        <v>49</v>
      </c>
      <c r="F40263" t="s">
        <v>38</v>
      </c>
      <c r="G40263" t="s">
        <v>28</v>
      </c>
      <c r="H40263" t="s">
        <v>28</v>
      </c>
      <c r="I40263" t="s">
        <v>31</v>
      </c>
      <c r="J40263">
        <v>8</v>
      </c>
      <c r="K40263" t="s">
        <v>98</v>
      </c>
      <c r="L40263" t="s">
        <v>40</v>
      </c>
      <c r="M40263" t="s">
        <v>2267</v>
      </c>
      <c r="N40263" t="s">
        <v>2274</v>
      </c>
      <c r="O40263" t="s">
        <v>34</v>
      </c>
      <c r="P40263" t="s">
        <v>78</v>
      </c>
      <c r="Q40263" t="s">
        <v>96</v>
      </c>
      <c r="R40263" t="s">
        <v>99</v>
      </c>
      <c r="S40263" t="s">
        <v>1913</v>
      </c>
      <c r="T40263" t="s">
        <v>51</v>
      </c>
      <c r="U40263" t="s">
        <v>69</v>
      </c>
      <c r="V40263">
        <v>10</v>
      </c>
      <c r="W40263" t="s">
        <v>36</v>
      </c>
      <c r="X40263" t="s">
        <v>1748</v>
      </c>
      <c r="Y40263" t="s">
        <v>30</v>
      </c>
      <c r="Z40263" t="s">
        <v>1714</v>
      </c>
      <c r="AA40263" t="s">
        <v>1729</v>
      </c>
      <c r="AB40263" t="s">
        <v>1846</v>
      </c>
      <c r="AC40263" t="s">
        <v>1761</v>
      </c>
    </row>
    <row r="40264" spans="1:29" hidden="1" x14ac:dyDescent="0.25">
      <c r="A40264" s="1">
        <v>45321.620719988423</v>
      </c>
      <c r="B40264" t="s">
        <v>25</v>
      </c>
      <c r="C40264">
        <v>400088</v>
      </c>
      <c r="D40264" t="s">
        <v>44</v>
      </c>
      <c r="E40264" t="s">
        <v>49</v>
      </c>
      <c r="F40264" t="s">
        <v>38</v>
      </c>
      <c r="G40264" t="s">
        <v>28</v>
      </c>
      <c r="H40264" t="s">
        <v>28</v>
      </c>
      <c r="I40264" t="s">
        <v>31</v>
      </c>
      <c r="J40264">
        <v>8</v>
      </c>
      <c r="K40264" t="s">
        <v>98</v>
      </c>
      <c r="L40264" t="s">
        <v>40</v>
      </c>
      <c r="M40264" t="s">
        <v>2267</v>
      </c>
      <c r="N40264" t="s">
        <v>2290</v>
      </c>
      <c r="O40264" t="s">
        <v>34</v>
      </c>
      <c r="P40264" t="s">
        <v>78</v>
      </c>
      <c r="Q40264" t="s">
        <v>96</v>
      </c>
      <c r="R40264" t="s">
        <v>99</v>
      </c>
      <c r="S40264" t="s">
        <v>1913</v>
      </c>
      <c r="T40264" t="s">
        <v>51</v>
      </c>
      <c r="U40264" t="s">
        <v>69</v>
      </c>
      <c r="V40264">
        <v>10</v>
      </c>
      <c r="W40264" t="s">
        <v>36</v>
      </c>
      <c r="X40264" t="s">
        <v>1748</v>
      </c>
      <c r="Y40264" t="s">
        <v>30</v>
      </c>
      <c r="Z40264" t="s">
        <v>1714</v>
      </c>
      <c r="AA40264" t="s">
        <v>1729</v>
      </c>
      <c r="AB40264" t="s">
        <v>1846</v>
      </c>
      <c r="AC40264" t="s">
        <v>1761</v>
      </c>
    </row>
    <row r="40265" spans="1:29" hidden="1" x14ac:dyDescent="0.25">
      <c r="A40265" s="1">
        <v>45321.620719988423</v>
      </c>
      <c r="B40265" t="s">
        <v>25</v>
      </c>
      <c r="C40265">
        <v>400088</v>
      </c>
      <c r="D40265" t="s">
        <v>44</v>
      </c>
      <c r="E40265" t="s">
        <v>49</v>
      </c>
      <c r="F40265" t="s">
        <v>38</v>
      </c>
      <c r="G40265" t="s">
        <v>28</v>
      </c>
      <c r="H40265" t="s">
        <v>28</v>
      </c>
      <c r="I40265" t="s">
        <v>31</v>
      </c>
      <c r="J40265">
        <v>8</v>
      </c>
      <c r="K40265" t="s">
        <v>98</v>
      </c>
      <c r="L40265" t="s">
        <v>40</v>
      </c>
      <c r="M40265" t="s">
        <v>2271</v>
      </c>
      <c r="N40265" t="s">
        <v>2268</v>
      </c>
      <c r="O40265" t="s">
        <v>34</v>
      </c>
      <c r="P40265" t="s">
        <v>78</v>
      </c>
      <c r="Q40265" t="s">
        <v>96</v>
      </c>
      <c r="R40265" t="s">
        <v>99</v>
      </c>
      <c r="S40265" t="s">
        <v>1913</v>
      </c>
      <c r="T40265" t="s">
        <v>51</v>
      </c>
      <c r="U40265" t="s">
        <v>69</v>
      </c>
      <c r="V40265">
        <v>10</v>
      </c>
      <c r="W40265" t="s">
        <v>36</v>
      </c>
      <c r="X40265" t="s">
        <v>1748</v>
      </c>
      <c r="Y40265" t="s">
        <v>30</v>
      </c>
      <c r="Z40265" t="s">
        <v>1714</v>
      </c>
      <c r="AA40265" t="s">
        <v>1729</v>
      </c>
      <c r="AB40265" t="s">
        <v>1846</v>
      </c>
      <c r="AC40265" t="s">
        <v>1761</v>
      </c>
    </row>
    <row r="40266" spans="1:29" hidden="1" x14ac:dyDescent="0.25">
      <c r="A40266" s="1">
        <v>45321.620719988423</v>
      </c>
      <c r="B40266" t="s">
        <v>25</v>
      </c>
      <c r="C40266">
        <v>400088</v>
      </c>
      <c r="D40266" t="s">
        <v>44</v>
      </c>
      <c r="E40266" t="s">
        <v>49</v>
      </c>
      <c r="F40266" t="s">
        <v>38</v>
      </c>
      <c r="G40266" t="s">
        <v>28</v>
      </c>
      <c r="H40266" t="s">
        <v>28</v>
      </c>
      <c r="I40266" t="s">
        <v>31</v>
      </c>
      <c r="J40266">
        <v>8</v>
      </c>
      <c r="K40266" t="s">
        <v>98</v>
      </c>
      <c r="L40266" t="s">
        <v>40</v>
      </c>
      <c r="M40266" t="s">
        <v>2271</v>
      </c>
      <c r="N40266" t="s">
        <v>2274</v>
      </c>
      <c r="O40266" t="s">
        <v>34</v>
      </c>
      <c r="P40266" t="s">
        <v>78</v>
      </c>
      <c r="Q40266" t="s">
        <v>96</v>
      </c>
      <c r="R40266" t="s">
        <v>99</v>
      </c>
      <c r="S40266" t="s">
        <v>1913</v>
      </c>
      <c r="T40266" t="s">
        <v>51</v>
      </c>
      <c r="U40266" t="s">
        <v>69</v>
      </c>
      <c r="V40266">
        <v>10</v>
      </c>
      <c r="W40266" t="s">
        <v>36</v>
      </c>
      <c r="X40266" t="s">
        <v>1748</v>
      </c>
      <c r="Y40266" t="s">
        <v>30</v>
      </c>
      <c r="Z40266" t="s">
        <v>1714</v>
      </c>
      <c r="AA40266" t="s">
        <v>1729</v>
      </c>
      <c r="AB40266" t="s">
        <v>1846</v>
      </c>
      <c r="AC40266" t="s">
        <v>1761</v>
      </c>
    </row>
    <row r="40267" spans="1:29" hidden="1" x14ac:dyDescent="0.25">
      <c r="A40267" s="1">
        <v>45321.620719988423</v>
      </c>
      <c r="B40267" t="s">
        <v>25</v>
      </c>
      <c r="C40267">
        <v>400088</v>
      </c>
      <c r="D40267" t="s">
        <v>44</v>
      </c>
      <c r="E40267" t="s">
        <v>49</v>
      </c>
      <c r="F40267" t="s">
        <v>38</v>
      </c>
      <c r="G40267" t="s">
        <v>28</v>
      </c>
      <c r="H40267" t="s">
        <v>28</v>
      </c>
      <c r="I40267" t="s">
        <v>31</v>
      </c>
      <c r="J40267">
        <v>8</v>
      </c>
      <c r="K40267" t="s">
        <v>98</v>
      </c>
      <c r="L40267" t="s">
        <v>40</v>
      </c>
      <c r="M40267" t="s">
        <v>2271</v>
      </c>
      <c r="N40267" t="s">
        <v>2290</v>
      </c>
      <c r="O40267" t="s">
        <v>34</v>
      </c>
      <c r="P40267" t="s">
        <v>78</v>
      </c>
      <c r="Q40267" t="s">
        <v>96</v>
      </c>
      <c r="R40267" t="s">
        <v>99</v>
      </c>
      <c r="S40267" t="s">
        <v>1913</v>
      </c>
      <c r="T40267" t="s">
        <v>51</v>
      </c>
      <c r="U40267" t="s">
        <v>69</v>
      </c>
      <c r="V40267">
        <v>10</v>
      </c>
      <c r="W40267" t="s">
        <v>36</v>
      </c>
      <c r="X40267" t="s">
        <v>1748</v>
      </c>
      <c r="Y40267" t="s">
        <v>30</v>
      </c>
      <c r="Z40267" t="s">
        <v>1714</v>
      </c>
      <c r="AA40267" t="s">
        <v>1729</v>
      </c>
      <c r="AB40267" t="s">
        <v>1846</v>
      </c>
      <c r="AC40267" t="s">
        <v>1761</v>
      </c>
    </row>
    <row r="40268" spans="1:29" hidden="1" x14ac:dyDescent="0.25">
      <c r="A40268" s="1">
        <v>45321.620719988423</v>
      </c>
      <c r="B40268" t="s">
        <v>25</v>
      </c>
      <c r="C40268">
        <v>400088</v>
      </c>
      <c r="D40268" t="s">
        <v>44</v>
      </c>
      <c r="E40268" t="s">
        <v>49</v>
      </c>
      <c r="F40268" t="s">
        <v>38</v>
      </c>
      <c r="G40268" t="s">
        <v>28</v>
      </c>
      <c r="H40268" t="s">
        <v>28</v>
      </c>
      <c r="I40268" t="s">
        <v>31</v>
      </c>
      <c r="J40268">
        <v>8</v>
      </c>
      <c r="K40268" t="s">
        <v>98</v>
      </c>
      <c r="L40268" t="s">
        <v>40</v>
      </c>
      <c r="M40268" t="s">
        <v>2285</v>
      </c>
      <c r="N40268" t="s">
        <v>2268</v>
      </c>
      <c r="O40268" t="s">
        <v>34</v>
      </c>
      <c r="P40268" t="s">
        <v>78</v>
      </c>
      <c r="Q40268" t="s">
        <v>96</v>
      </c>
      <c r="R40268" t="s">
        <v>99</v>
      </c>
      <c r="S40268" t="s">
        <v>1913</v>
      </c>
      <c r="T40268" t="s">
        <v>51</v>
      </c>
      <c r="U40268" t="s">
        <v>69</v>
      </c>
      <c r="V40268">
        <v>10</v>
      </c>
      <c r="W40268" t="s">
        <v>36</v>
      </c>
      <c r="X40268" t="s">
        <v>1748</v>
      </c>
      <c r="Y40268" t="s">
        <v>30</v>
      </c>
      <c r="Z40268" t="s">
        <v>1714</v>
      </c>
      <c r="AA40268" t="s">
        <v>1729</v>
      </c>
      <c r="AB40268" t="s">
        <v>1846</v>
      </c>
      <c r="AC40268" t="s">
        <v>1761</v>
      </c>
    </row>
    <row r="40269" spans="1:29" hidden="1" x14ac:dyDescent="0.25">
      <c r="A40269" s="1">
        <v>45321.620719988423</v>
      </c>
      <c r="B40269" t="s">
        <v>25</v>
      </c>
      <c r="C40269">
        <v>400088</v>
      </c>
      <c r="D40269" t="s">
        <v>44</v>
      </c>
      <c r="E40269" t="s">
        <v>49</v>
      </c>
      <c r="F40269" t="s">
        <v>38</v>
      </c>
      <c r="G40269" t="s">
        <v>28</v>
      </c>
      <c r="H40269" t="s">
        <v>28</v>
      </c>
      <c r="I40269" t="s">
        <v>31</v>
      </c>
      <c r="J40269">
        <v>8</v>
      </c>
      <c r="K40269" t="s">
        <v>98</v>
      </c>
      <c r="L40269" t="s">
        <v>40</v>
      </c>
      <c r="M40269" t="s">
        <v>2285</v>
      </c>
      <c r="N40269" t="s">
        <v>2274</v>
      </c>
      <c r="O40269" t="s">
        <v>34</v>
      </c>
      <c r="P40269" t="s">
        <v>78</v>
      </c>
      <c r="Q40269" t="s">
        <v>96</v>
      </c>
      <c r="R40269" t="s">
        <v>99</v>
      </c>
      <c r="S40269" t="s">
        <v>1913</v>
      </c>
      <c r="T40269" t="s">
        <v>51</v>
      </c>
      <c r="U40269" t="s">
        <v>69</v>
      </c>
      <c r="V40269">
        <v>10</v>
      </c>
      <c r="W40269" t="s">
        <v>36</v>
      </c>
      <c r="X40269" t="s">
        <v>1748</v>
      </c>
      <c r="Y40269" t="s">
        <v>30</v>
      </c>
      <c r="Z40269" t="s">
        <v>1714</v>
      </c>
      <c r="AA40269" t="s">
        <v>1729</v>
      </c>
      <c r="AB40269" t="s">
        <v>1846</v>
      </c>
      <c r="AC40269" t="s">
        <v>1761</v>
      </c>
    </row>
    <row r="40270" spans="1:29" hidden="1" x14ac:dyDescent="0.25">
      <c r="A40270" s="1">
        <v>45321.620719988423</v>
      </c>
      <c r="B40270" t="s">
        <v>25</v>
      </c>
      <c r="C40270">
        <v>400088</v>
      </c>
      <c r="D40270" t="s">
        <v>44</v>
      </c>
      <c r="E40270" t="s">
        <v>49</v>
      </c>
      <c r="F40270" t="s">
        <v>38</v>
      </c>
      <c r="G40270" t="s">
        <v>28</v>
      </c>
      <c r="H40270" t="s">
        <v>28</v>
      </c>
      <c r="I40270" t="s">
        <v>31</v>
      </c>
      <c r="J40270">
        <v>8</v>
      </c>
      <c r="K40270" t="s">
        <v>98</v>
      </c>
      <c r="L40270" t="s">
        <v>40</v>
      </c>
      <c r="M40270" t="s">
        <v>2285</v>
      </c>
      <c r="N40270" t="s">
        <v>2290</v>
      </c>
      <c r="O40270" t="s">
        <v>34</v>
      </c>
      <c r="P40270" t="s">
        <v>78</v>
      </c>
      <c r="Q40270" t="s">
        <v>96</v>
      </c>
      <c r="R40270" t="s">
        <v>99</v>
      </c>
      <c r="S40270" t="s">
        <v>1913</v>
      </c>
      <c r="T40270" t="s">
        <v>51</v>
      </c>
      <c r="U40270" t="s">
        <v>69</v>
      </c>
      <c r="V40270">
        <v>10</v>
      </c>
      <c r="W40270" t="s">
        <v>36</v>
      </c>
      <c r="X40270" t="s">
        <v>1748</v>
      </c>
      <c r="Y40270" t="s">
        <v>30</v>
      </c>
      <c r="Z40270" t="s">
        <v>1714</v>
      </c>
      <c r="AA40270" t="s">
        <v>1729</v>
      </c>
      <c r="AB40270" t="s">
        <v>1846</v>
      </c>
      <c r="AC40270" t="s">
        <v>1761</v>
      </c>
    </row>
    <row r="40271" spans="1:29" hidden="1" x14ac:dyDescent="0.25">
      <c r="A40271" s="1">
        <v>45323.740290844908</v>
      </c>
      <c r="B40271" t="s">
        <v>25</v>
      </c>
      <c r="C40271">
        <v>480001</v>
      </c>
      <c r="D40271" t="s">
        <v>26</v>
      </c>
      <c r="E40271" t="s">
        <v>1711</v>
      </c>
      <c r="F40271" t="s">
        <v>28</v>
      </c>
      <c r="G40271" t="s">
        <v>28</v>
      </c>
      <c r="H40271" t="s">
        <v>28</v>
      </c>
      <c r="I40271" t="s">
        <v>31</v>
      </c>
      <c r="J40271">
        <v>8</v>
      </c>
      <c r="K40271" t="s">
        <v>60</v>
      </c>
      <c r="L40271" t="s">
        <v>40</v>
      </c>
      <c r="M40271" t="s">
        <v>2284</v>
      </c>
      <c r="N40271" t="s">
        <v>2279</v>
      </c>
      <c r="O40271" t="s">
        <v>34</v>
      </c>
      <c r="P40271" t="s">
        <v>67</v>
      </c>
      <c r="Q40271" t="s">
        <v>96</v>
      </c>
      <c r="R40271" t="s">
        <v>99</v>
      </c>
      <c r="S40271" t="s">
        <v>1914</v>
      </c>
      <c r="T40271" t="s">
        <v>51</v>
      </c>
      <c r="U40271" t="s">
        <v>69</v>
      </c>
      <c r="V40271">
        <v>9</v>
      </c>
      <c r="W40271" t="s">
        <v>36</v>
      </c>
      <c r="X40271" t="s">
        <v>1713</v>
      </c>
      <c r="Y40271" t="s">
        <v>30</v>
      </c>
      <c r="Z40271" t="s">
        <v>1720</v>
      </c>
      <c r="AA40271" t="s">
        <v>1721</v>
      </c>
      <c r="AB40271" t="s">
        <v>1798</v>
      </c>
      <c r="AC40271" t="s">
        <v>1717</v>
      </c>
    </row>
    <row r="40272" spans="1:29" hidden="1" x14ac:dyDescent="0.25">
      <c r="A40272" s="1">
        <v>45323.740290844908</v>
      </c>
      <c r="B40272" t="s">
        <v>25</v>
      </c>
      <c r="C40272">
        <v>480001</v>
      </c>
      <c r="D40272" t="s">
        <v>26</v>
      </c>
      <c r="E40272" t="s">
        <v>1711</v>
      </c>
      <c r="F40272" t="s">
        <v>28</v>
      </c>
      <c r="G40272" t="s">
        <v>28</v>
      </c>
      <c r="H40272" t="s">
        <v>28</v>
      </c>
      <c r="I40272" t="s">
        <v>31</v>
      </c>
      <c r="J40272">
        <v>8</v>
      </c>
      <c r="K40272" t="s">
        <v>60</v>
      </c>
      <c r="L40272" t="s">
        <v>40</v>
      </c>
      <c r="M40272" t="s">
        <v>2284</v>
      </c>
      <c r="N40272" t="s">
        <v>2275</v>
      </c>
      <c r="O40272" t="s">
        <v>34</v>
      </c>
      <c r="P40272" t="s">
        <v>67</v>
      </c>
      <c r="Q40272" t="s">
        <v>96</v>
      </c>
      <c r="R40272" t="s">
        <v>99</v>
      </c>
      <c r="S40272" t="s">
        <v>1914</v>
      </c>
      <c r="T40272" t="s">
        <v>51</v>
      </c>
      <c r="U40272" t="s">
        <v>69</v>
      </c>
      <c r="V40272">
        <v>9</v>
      </c>
      <c r="W40272" t="s">
        <v>36</v>
      </c>
      <c r="X40272" t="s">
        <v>1713</v>
      </c>
      <c r="Y40272" t="s">
        <v>30</v>
      </c>
      <c r="Z40272" t="s">
        <v>1720</v>
      </c>
      <c r="AA40272" t="s">
        <v>1721</v>
      </c>
      <c r="AB40272" t="s">
        <v>1798</v>
      </c>
      <c r="AC40272" t="s">
        <v>1717</v>
      </c>
    </row>
    <row r="40273" spans="1:29" hidden="1" x14ac:dyDescent="0.25">
      <c r="A40273" s="1">
        <v>45323.740290844908</v>
      </c>
      <c r="B40273" t="s">
        <v>25</v>
      </c>
      <c r="C40273">
        <v>480001</v>
      </c>
      <c r="D40273" t="s">
        <v>26</v>
      </c>
      <c r="E40273" t="s">
        <v>1711</v>
      </c>
      <c r="F40273" t="s">
        <v>28</v>
      </c>
      <c r="G40273" t="s">
        <v>28</v>
      </c>
      <c r="H40273" t="s">
        <v>28</v>
      </c>
      <c r="I40273" t="s">
        <v>31</v>
      </c>
      <c r="J40273">
        <v>8</v>
      </c>
      <c r="K40273" t="s">
        <v>60</v>
      </c>
      <c r="L40273" t="s">
        <v>40</v>
      </c>
      <c r="M40273" t="s">
        <v>2284</v>
      </c>
      <c r="N40273" t="s">
        <v>2273</v>
      </c>
      <c r="O40273" t="s">
        <v>34</v>
      </c>
      <c r="P40273" t="s">
        <v>67</v>
      </c>
      <c r="Q40273" t="s">
        <v>96</v>
      </c>
      <c r="R40273" t="s">
        <v>99</v>
      </c>
      <c r="S40273" t="s">
        <v>1914</v>
      </c>
      <c r="T40273" t="s">
        <v>51</v>
      </c>
      <c r="U40273" t="s">
        <v>69</v>
      </c>
      <c r="V40273">
        <v>9</v>
      </c>
      <c r="W40273" t="s">
        <v>36</v>
      </c>
      <c r="X40273" t="s">
        <v>1713</v>
      </c>
      <c r="Y40273" t="s">
        <v>30</v>
      </c>
      <c r="Z40273" t="s">
        <v>1720</v>
      </c>
      <c r="AA40273" t="s">
        <v>1721</v>
      </c>
      <c r="AB40273" t="s">
        <v>1798</v>
      </c>
      <c r="AC40273" t="s">
        <v>1717</v>
      </c>
    </row>
    <row r="40274" spans="1:29" hidden="1" x14ac:dyDescent="0.25">
      <c r="A40274" s="1">
        <v>45323.740290844908</v>
      </c>
      <c r="B40274" t="s">
        <v>25</v>
      </c>
      <c r="C40274">
        <v>480001</v>
      </c>
      <c r="D40274" t="s">
        <v>26</v>
      </c>
      <c r="E40274" t="s">
        <v>1711</v>
      </c>
      <c r="F40274" t="s">
        <v>28</v>
      </c>
      <c r="G40274" t="s">
        <v>28</v>
      </c>
      <c r="H40274" t="s">
        <v>28</v>
      </c>
      <c r="I40274" t="s">
        <v>31</v>
      </c>
      <c r="J40274">
        <v>8</v>
      </c>
      <c r="K40274" t="s">
        <v>60</v>
      </c>
      <c r="L40274" t="s">
        <v>40</v>
      </c>
      <c r="M40274" t="s">
        <v>2267</v>
      </c>
      <c r="N40274" t="s">
        <v>2279</v>
      </c>
      <c r="O40274" t="s">
        <v>34</v>
      </c>
      <c r="P40274" t="s">
        <v>67</v>
      </c>
      <c r="Q40274" t="s">
        <v>96</v>
      </c>
      <c r="R40274" t="s">
        <v>99</v>
      </c>
      <c r="S40274" t="s">
        <v>1914</v>
      </c>
      <c r="T40274" t="s">
        <v>51</v>
      </c>
      <c r="U40274" t="s">
        <v>69</v>
      </c>
      <c r="V40274">
        <v>9</v>
      </c>
      <c r="W40274" t="s">
        <v>36</v>
      </c>
      <c r="X40274" t="s">
        <v>1713</v>
      </c>
      <c r="Y40274" t="s">
        <v>30</v>
      </c>
      <c r="Z40274" t="s">
        <v>1720</v>
      </c>
      <c r="AA40274" t="s">
        <v>1721</v>
      </c>
      <c r="AB40274" t="s">
        <v>1798</v>
      </c>
      <c r="AC40274" t="s">
        <v>1717</v>
      </c>
    </row>
    <row r="40275" spans="1:29" hidden="1" x14ac:dyDescent="0.25">
      <c r="A40275" s="1">
        <v>45323.740290844908</v>
      </c>
      <c r="B40275" t="s">
        <v>25</v>
      </c>
      <c r="C40275">
        <v>480001</v>
      </c>
      <c r="D40275" t="s">
        <v>26</v>
      </c>
      <c r="E40275" t="s">
        <v>1711</v>
      </c>
      <c r="F40275" t="s">
        <v>28</v>
      </c>
      <c r="G40275" t="s">
        <v>28</v>
      </c>
      <c r="H40275" t="s">
        <v>28</v>
      </c>
      <c r="I40275" t="s">
        <v>31</v>
      </c>
      <c r="J40275">
        <v>8</v>
      </c>
      <c r="K40275" t="s">
        <v>60</v>
      </c>
      <c r="L40275" t="s">
        <v>40</v>
      </c>
      <c r="M40275" t="s">
        <v>2267</v>
      </c>
      <c r="N40275" t="s">
        <v>2275</v>
      </c>
      <c r="O40275" t="s">
        <v>34</v>
      </c>
      <c r="P40275" t="s">
        <v>67</v>
      </c>
      <c r="Q40275" t="s">
        <v>96</v>
      </c>
      <c r="R40275" t="s">
        <v>99</v>
      </c>
      <c r="S40275" t="s">
        <v>1914</v>
      </c>
      <c r="T40275" t="s">
        <v>51</v>
      </c>
      <c r="U40275" t="s">
        <v>69</v>
      </c>
      <c r="V40275">
        <v>9</v>
      </c>
      <c r="W40275" t="s">
        <v>36</v>
      </c>
      <c r="X40275" t="s">
        <v>1713</v>
      </c>
      <c r="Y40275" t="s">
        <v>30</v>
      </c>
      <c r="Z40275" t="s">
        <v>1720</v>
      </c>
      <c r="AA40275" t="s">
        <v>1721</v>
      </c>
      <c r="AB40275" t="s">
        <v>1798</v>
      </c>
      <c r="AC40275" t="s">
        <v>1717</v>
      </c>
    </row>
    <row r="40276" spans="1:29" hidden="1" x14ac:dyDescent="0.25">
      <c r="A40276" s="1">
        <v>45323.740290844908</v>
      </c>
      <c r="B40276" t="s">
        <v>25</v>
      </c>
      <c r="C40276">
        <v>480001</v>
      </c>
      <c r="D40276" t="s">
        <v>26</v>
      </c>
      <c r="E40276" t="s">
        <v>1711</v>
      </c>
      <c r="F40276" t="s">
        <v>28</v>
      </c>
      <c r="G40276" t="s">
        <v>28</v>
      </c>
      <c r="H40276" t="s">
        <v>28</v>
      </c>
      <c r="I40276" t="s">
        <v>31</v>
      </c>
      <c r="J40276">
        <v>8</v>
      </c>
      <c r="K40276" t="s">
        <v>60</v>
      </c>
      <c r="L40276" t="s">
        <v>40</v>
      </c>
      <c r="M40276" t="s">
        <v>2267</v>
      </c>
      <c r="N40276" t="s">
        <v>2273</v>
      </c>
      <c r="O40276" t="s">
        <v>34</v>
      </c>
      <c r="P40276" t="s">
        <v>67</v>
      </c>
      <c r="Q40276" t="s">
        <v>96</v>
      </c>
      <c r="R40276" t="s">
        <v>99</v>
      </c>
      <c r="S40276" t="s">
        <v>1914</v>
      </c>
      <c r="T40276" t="s">
        <v>51</v>
      </c>
      <c r="U40276" t="s">
        <v>69</v>
      </c>
      <c r="V40276">
        <v>9</v>
      </c>
      <c r="W40276" t="s">
        <v>36</v>
      </c>
      <c r="X40276" t="s">
        <v>1713</v>
      </c>
      <c r="Y40276" t="s">
        <v>30</v>
      </c>
      <c r="Z40276" t="s">
        <v>1720</v>
      </c>
      <c r="AA40276" t="s">
        <v>1721</v>
      </c>
      <c r="AB40276" t="s">
        <v>1798</v>
      </c>
      <c r="AC40276" t="s">
        <v>1717</v>
      </c>
    </row>
    <row r="40277" spans="1:29" hidden="1" x14ac:dyDescent="0.25">
      <c r="A40277" s="1">
        <v>45323.740290844908</v>
      </c>
      <c r="B40277" t="s">
        <v>25</v>
      </c>
      <c r="C40277">
        <v>480001</v>
      </c>
      <c r="D40277" t="s">
        <v>26</v>
      </c>
      <c r="E40277" t="s">
        <v>1711</v>
      </c>
      <c r="F40277" t="s">
        <v>28</v>
      </c>
      <c r="G40277" t="s">
        <v>28</v>
      </c>
      <c r="H40277" t="s">
        <v>28</v>
      </c>
      <c r="I40277" t="s">
        <v>31</v>
      </c>
      <c r="J40277">
        <v>8</v>
      </c>
      <c r="K40277" t="s">
        <v>60</v>
      </c>
      <c r="L40277" t="s">
        <v>40</v>
      </c>
      <c r="M40277" t="s">
        <v>2278</v>
      </c>
      <c r="N40277" t="s">
        <v>2279</v>
      </c>
      <c r="O40277" t="s">
        <v>34</v>
      </c>
      <c r="P40277" t="s">
        <v>67</v>
      </c>
      <c r="Q40277" t="s">
        <v>96</v>
      </c>
      <c r="R40277" t="s">
        <v>99</v>
      </c>
      <c r="S40277" t="s">
        <v>1914</v>
      </c>
      <c r="T40277" t="s">
        <v>51</v>
      </c>
      <c r="U40277" t="s">
        <v>69</v>
      </c>
      <c r="V40277">
        <v>9</v>
      </c>
      <c r="W40277" t="s">
        <v>36</v>
      </c>
      <c r="X40277" t="s">
        <v>1713</v>
      </c>
      <c r="Y40277" t="s">
        <v>30</v>
      </c>
      <c r="Z40277" t="s">
        <v>1720</v>
      </c>
      <c r="AA40277" t="s">
        <v>1721</v>
      </c>
      <c r="AB40277" t="s">
        <v>1798</v>
      </c>
      <c r="AC40277" t="s">
        <v>1717</v>
      </c>
    </row>
    <row r="40278" spans="1:29" hidden="1" x14ac:dyDescent="0.25">
      <c r="A40278" s="1">
        <v>45323.740290844908</v>
      </c>
      <c r="B40278" t="s">
        <v>25</v>
      </c>
      <c r="C40278">
        <v>480001</v>
      </c>
      <c r="D40278" t="s">
        <v>26</v>
      </c>
      <c r="E40278" t="s">
        <v>1711</v>
      </c>
      <c r="F40278" t="s">
        <v>28</v>
      </c>
      <c r="G40278" t="s">
        <v>28</v>
      </c>
      <c r="H40278" t="s">
        <v>28</v>
      </c>
      <c r="I40278" t="s">
        <v>31</v>
      </c>
      <c r="J40278">
        <v>8</v>
      </c>
      <c r="K40278" t="s">
        <v>60</v>
      </c>
      <c r="L40278" t="s">
        <v>40</v>
      </c>
      <c r="M40278" t="s">
        <v>2278</v>
      </c>
      <c r="N40278" t="s">
        <v>2275</v>
      </c>
      <c r="O40278" t="s">
        <v>34</v>
      </c>
      <c r="P40278" t="s">
        <v>67</v>
      </c>
      <c r="Q40278" t="s">
        <v>96</v>
      </c>
      <c r="R40278" t="s">
        <v>99</v>
      </c>
      <c r="S40278" t="s">
        <v>1914</v>
      </c>
      <c r="T40278" t="s">
        <v>51</v>
      </c>
      <c r="U40278" t="s">
        <v>69</v>
      </c>
      <c r="V40278">
        <v>9</v>
      </c>
      <c r="W40278" t="s">
        <v>36</v>
      </c>
      <c r="X40278" t="s">
        <v>1713</v>
      </c>
      <c r="Y40278" t="s">
        <v>30</v>
      </c>
      <c r="Z40278" t="s">
        <v>1720</v>
      </c>
      <c r="AA40278" t="s">
        <v>1721</v>
      </c>
      <c r="AB40278" t="s">
        <v>1798</v>
      </c>
      <c r="AC40278" t="s">
        <v>1717</v>
      </c>
    </row>
    <row r="40279" spans="1:29" hidden="1" x14ac:dyDescent="0.25">
      <c r="A40279" s="1">
        <v>45323.740290844908</v>
      </c>
      <c r="B40279" t="s">
        <v>25</v>
      </c>
      <c r="C40279">
        <v>480001</v>
      </c>
      <c r="D40279" t="s">
        <v>26</v>
      </c>
      <c r="E40279" t="s">
        <v>1711</v>
      </c>
      <c r="F40279" t="s">
        <v>28</v>
      </c>
      <c r="G40279" t="s">
        <v>28</v>
      </c>
      <c r="H40279" t="s">
        <v>28</v>
      </c>
      <c r="I40279" t="s">
        <v>31</v>
      </c>
      <c r="J40279">
        <v>8</v>
      </c>
      <c r="K40279" t="s">
        <v>60</v>
      </c>
      <c r="L40279" t="s">
        <v>40</v>
      </c>
      <c r="M40279" t="s">
        <v>2278</v>
      </c>
      <c r="N40279" t="s">
        <v>2273</v>
      </c>
      <c r="O40279" t="s">
        <v>34</v>
      </c>
      <c r="P40279" t="s">
        <v>67</v>
      </c>
      <c r="Q40279" t="s">
        <v>96</v>
      </c>
      <c r="R40279" t="s">
        <v>99</v>
      </c>
      <c r="S40279" t="s">
        <v>1914</v>
      </c>
      <c r="T40279" t="s">
        <v>51</v>
      </c>
      <c r="U40279" t="s">
        <v>69</v>
      </c>
      <c r="V40279">
        <v>9</v>
      </c>
      <c r="W40279" t="s">
        <v>36</v>
      </c>
      <c r="X40279" t="s">
        <v>1713</v>
      </c>
      <c r="Y40279" t="s">
        <v>30</v>
      </c>
      <c r="Z40279" t="s">
        <v>1720</v>
      </c>
      <c r="AA40279" t="s">
        <v>1721</v>
      </c>
      <c r="AB40279" t="s">
        <v>1798</v>
      </c>
      <c r="AC40279" t="s">
        <v>1717</v>
      </c>
    </row>
    <row r="40280" spans="1:29" hidden="1" x14ac:dyDescent="0.25">
      <c r="A40280" s="1">
        <v>45324.367513900463</v>
      </c>
      <c r="B40280" t="s">
        <v>25</v>
      </c>
      <c r="C40280">
        <v>500039</v>
      </c>
      <c r="D40280" t="s">
        <v>44</v>
      </c>
      <c r="E40280" t="s">
        <v>45</v>
      </c>
      <c r="F40280" t="s">
        <v>30</v>
      </c>
      <c r="G40280" t="s">
        <v>29</v>
      </c>
      <c r="H40280" t="s">
        <v>30</v>
      </c>
      <c r="I40280" t="s">
        <v>46</v>
      </c>
      <c r="J40280">
        <v>8</v>
      </c>
      <c r="K40280" t="s">
        <v>60</v>
      </c>
      <c r="L40280" t="s">
        <v>40</v>
      </c>
      <c r="M40280" t="s">
        <v>2284</v>
      </c>
      <c r="N40280" t="s">
        <v>2279</v>
      </c>
      <c r="O40280" t="s">
        <v>34</v>
      </c>
      <c r="P40280" t="s">
        <v>48</v>
      </c>
      <c r="Q40280" t="s">
        <v>30</v>
      </c>
      <c r="R40280" t="s">
        <v>99</v>
      </c>
      <c r="S40280" t="s">
        <v>1915</v>
      </c>
      <c r="T40280" t="s">
        <v>64</v>
      </c>
      <c r="U40280" t="s">
        <v>37</v>
      </c>
      <c r="V40280">
        <v>10</v>
      </c>
      <c r="W40280" t="s">
        <v>57</v>
      </c>
      <c r="X40280" t="s">
        <v>1724</v>
      </c>
      <c r="Y40280" t="s">
        <v>30</v>
      </c>
      <c r="Z40280" t="s">
        <v>1714</v>
      </c>
      <c r="AA40280" t="s">
        <v>1721</v>
      </c>
      <c r="AB40280" t="s">
        <v>1736</v>
      </c>
      <c r="AC40280" t="s">
        <v>1727</v>
      </c>
    </row>
    <row r="40281" spans="1:29" hidden="1" x14ac:dyDescent="0.25">
      <c r="A40281" s="1">
        <v>45324.367513900463</v>
      </c>
      <c r="B40281" t="s">
        <v>25</v>
      </c>
      <c r="C40281">
        <v>500039</v>
      </c>
      <c r="D40281" t="s">
        <v>44</v>
      </c>
      <c r="E40281" t="s">
        <v>45</v>
      </c>
      <c r="F40281" t="s">
        <v>30</v>
      </c>
      <c r="G40281" t="s">
        <v>29</v>
      </c>
      <c r="H40281" t="s">
        <v>30</v>
      </c>
      <c r="I40281" t="s">
        <v>46</v>
      </c>
      <c r="J40281">
        <v>8</v>
      </c>
      <c r="K40281" t="s">
        <v>60</v>
      </c>
      <c r="L40281" t="s">
        <v>40</v>
      </c>
      <c r="M40281" t="s">
        <v>2284</v>
      </c>
      <c r="N40281" t="s">
        <v>2275</v>
      </c>
      <c r="O40281" t="s">
        <v>34</v>
      </c>
      <c r="P40281" t="s">
        <v>48</v>
      </c>
      <c r="Q40281" t="s">
        <v>30</v>
      </c>
      <c r="R40281" t="s">
        <v>99</v>
      </c>
      <c r="S40281" t="s">
        <v>1915</v>
      </c>
      <c r="T40281" t="s">
        <v>64</v>
      </c>
      <c r="U40281" t="s">
        <v>37</v>
      </c>
      <c r="V40281">
        <v>10</v>
      </c>
      <c r="W40281" t="s">
        <v>57</v>
      </c>
      <c r="X40281" t="s">
        <v>1724</v>
      </c>
      <c r="Y40281" t="s">
        <v>30</v>
      </c>
      <c r="Z40281" t="s">
        <v>1714</v>
      </c>
      <c r="AA40281" t="s">
        <v>1721</v>
      </c>
      <c r="AB40281" t="s">
        <v>1736</v>
      </c>
      <c r="AC40281" t="s">
        <v>1727</v>
      </c>
    </row>
    <row r="40282" spans="1:29" hidden="1" x14ac:dyDescent="0.25">
      <c r="A40282" s="1">
        <v>45324.367513900463</v>
      </c>
      <c r="B40282" t="s">
        <v>25</v>
      </c>
      <c r="C40282">
        <v>500039</v>
      </c>
      <c r="D40282" t="s">
        <v>44</v>
      </c>
      <c r="E40282" t="s">
        <v>45</v>
      </c>
      <c r="F40282" t="s">
        <v>30</v>
      </c>
      <c r="G40282" t="s">
        <v>29</v>
      </c>
      <c r="H40282" t="s">
        <v>30</v>
      </c>
      <c r="I40282" t="s">
        <v>46</v>
      </c>
      <c r="J40282">
        <v>8</v>
      </c>
      <c r="K40282" t="s">
        <v>60</v>
      </c>
      <c r="L40282" t="s">
        <v>40</v>
      </c>
      <c r="M40282" t="s">
        <v>2284</v>
      </c>
      <c r="N40282" t="s">
        <v>2289</v>
      </c>
      <c r="O40282" t="s">
        <v>34</v>
      </c>
      <c r="P40282" t="s">
        <v>48</v>
      </c>
      <c r="Q40282" t="s">
        <v>30</v>
      </c>
      <c r="R40282" t="s">
        <v>99</v>
      </c>
      <c r="S40282" t="s">
        <v>1915</v>
      </c>
      <c r="T40282" t="s">
        <v>64</v>
      </c>
      <c r="U40282" t="s">
        <v>37</v>
      </c>
      <c r="V40282">
        <v>10</v>
      </c>
      <c r="W40282" t="s">
        <v>57</v>
      </c>
      <c r="X40282" t="s">
        <v>1724</v>
      </c>
      <c r="Y40282" t="s">
        <v>30</v>
      </c>
      <c r="Z40282" t="s">
        <v>1714</v>
      </c>
      <c r="AA40282" t="s">
        <v>1721</v>
      </c>
      <c r="AB40282" t="s">
        <v>1736</v>
      </c>
      <c r="AC40282" t="s">
        <v>1727</v>
      </c>
    </row>
    <row r="40283" spans="1:29" hidden="1" x14ac:dyDescent="0.25">
      <c r="A40283" s="1">
        <v>45324.367513900463</v>
      </c>
      <c r="B40283" t="s">
        <v>25</v>
      </c>
      <c r="C40283">
        <v>500039</v>
      </c>
      <c r="D40283" t="s">
        <v>44</v>
      </c>
      <c r="E40283" t="s">
        <v>45</v>
      </c>
      <c r="F40283" t="s">
        <v>30</v>
      </c>
      <c r="G40283" t="s">
        <v>29</v>
      </c>
      <c r="H40283" t="s">
        <v>30</v>
      </c>
      <c r="I40283" t="s">
        <v>46</v>
      </c>
      <c r="J40283">
        <v>8</v>
      </c>
      <c r="K40283" t="s">
        <v>60</v>
      </c>
      <c r="L40283" t="s">
        <v>40</v>
      </c>
      <c r="M40283" t="s">
        <v>2267</v>
      </c>
      <c r="N40283" t="s">
        <v>2279</v>
      </c>
      <c r="O40283" t="s">
        <v>34</v>
      </c>
      <c r="P40283" t="s">
        <v>48</v>
      </c>
      <c r="Q40283" t="s">
        <v>30</v>
      </c>
      <c r="R40283" t="s">
        <v>99</v>
      </c>
      <c r="S40283" t="s">
        <v>1915</v>
      </c>
      <c r="T40283" t="s">
        <v>64</v>
      </c>
      <c r="U40283" t="s">
        <v>37</v>
      </c>
      <c r="V40283">
        <v>10</v>
      </c>
      <c r="W40283" t="s">
        <v>57</v>
      </c>
      <c r="X40283" t="s">
        <v>1724</v>
      </c>
      <c r="Y40283" t="s">
        <v>30</v>
      </c>
      <c r="Z40283" t="s">
        <v>1714</v>
      </c>
      <c r="AA40283" t="s">
        <v>1721</v>
      </c>
      <c r="AB40283" t="s">
        <v>1736</v>
      </c>
      <c r="AC40283" t="s">
        <v>1727</v>
      </c>
    </row>
    <row r="40284" spans="1:29" hidden="1" x14ac:dyDescent="0.25">
      <c r="A40284" s="1">
        <v>45324.367513900463</v>
      </c>
      <c r="B40284" t="s">
        <v>25</v>
      </c>
      <c r="C40284">
        <v>500039</v>
      </c>
      <c r="D40284" t="s">
        <v>44</v>
      </c>
      <c r="E40284" t="s">
        <v>45</v>
      </c>
      <c r="F40284" t="s">
        <v>30</v>
      </c>
      <c r="G40284" t="s">
        <v>29</v>
      </c>
      <c r="H40284" t="s">
        <v>30</v>
      </c>
      <c r="I40284" t="s">
        <v>46</v>
      </c>
      <c r="J40284">
        <v>8</v>
      </c>
      <c r="K40284" t="s">
        <v>60</v>
      </c>
      <c r="L40284" t="s">
        <v>40</v>
      </c>
      <c r="M40284" t="s">
        <v>2267</v>
      </c>
      <c r="N40284" t="s">
        <v>2275</v>
      </c>
      <c r="O40284" t="s">
        <v>34</v>
      </c>
      <c r="P40284" t="s">
        <v>48</v>
      </c>
      <c r="Q40284" t="s">
        <v>30</v>
      </c>
      <c r="R40284" t="s">
        <v>99</v>
      </c>
      <c r="S40284" t="s">
        <v>1915</v>
      </c>
      <c r="T40284" t="s">
        <v>64</v>
      </c>
      <c r="U40284" t="s">
        <v>37</v>
      </c>
      <c r="V40284">
        <v>10</v>
      </c>
      <c r="W40284" t="s">
        <v>57</v>
      </c>
      <c r="X40284" t="s">
        <v>1724</v>
      </c>
      <c r="Y40284" t="s">
        <v>30</v>
      </c>
      <c r="Z40284" t="s">
        <v>1714</v>
      </c>
      <c r="AA40284" t="s">
        <v>1721</v>
      </c>
      <c r="AB40284" t="s">
        <v>1736</v>
      </c>
      <c r="AC40284" t="s">
        <v>1727</v>
      </c>
    </row>
    <row r="40285" spans="1:29" hidden="1" x14ac:dyDescent="0.25">
      <c r="A40285" s="1">
        <v>45324.367513900463</v>
      </c>
      <c r="B40285" t="s">
        <v>25</v>
      </c>
      <c r="C40285">
        <v>500039</v>
      </c>
      <c r="D40285" t="s">
        <v>44</v>
      </c>
      <c r="E40285" t="s">
        <v>45</v>
      </c>
      <c r="F40285" t="s">
        <v>30</v>
      </c>
      <c r="G40285" t="s">
        <v>29</v>
      </c>
      <c r="H40285" t="s">
        <v>30</v>
      </c>
      <c r="I40285" t="s">
        <v>46</v>
      </c>
      <c r="J40285">
        <v>8</v>
      </c>
      <c r="K40285" t="s">
        <v>60</v>
      </c>
      <c r="L40285" t="s">
        <v>40</v>
      </c>
      <c r="M40285" t="s">
        <v>2267</v>
      </c>
      <c r="N40285" t="s">
        <v>2289</v>
      </c>
      <c r="O40285" t="s">
        <v>34</v>
      </c>
      <c r="P40285" t="s">
        <v>48</v>
      </c>
      <c r="Q40285" t="s">
        <v>30</v>
      </c>
      <c r="R40285" t="s">
        <v>99</v>
      </c>
      <c r="S40285" t="s">
        <v>1915</v>
      </c>
      <c r="T40285" t="s">
        <v>64</v>
      </c>
      <c r="U40285" t="s">
        <v>37</v>
      </c>
      <c r="V40285">
        <v>10</v>
      </c>
      <c r="W40285" t="s">
        <v>57</v>
      </c>
      <c r="X40285" t="s">
        <v>1724</v>
      </c>
      <c r="Y40285" t="s">
        <v>30</v>
      </c>
      <c r="Z40285" t="s">
        <v>1714</v>
      </c>
      <c r="AA40285" t="s">
        <v>1721</v>
      </c>
      <c r="AB40285" t="s">
        <v>1736</v>
      </c>
      <c r="AC40285" t="s">
        <v>1727</v>
      </c>
    </row>
    <row r="40286" spans="1:29" hidden="1" x14ac:dyDescent="0.25">
      <c r="A40286" s="1">
        <v>45324.367513900463</v>
      </c>
      <c r="B40286" t="s">
        <v>25</v>
      </c>
      <c r="C40286">
        <v>500039</v>
      </c>
      <c r="D40286" t="s">
        <v>44</v>
      </c>
      <c r="E40286" t="s">
        <v>45</v>
      </c>
      <c r="F40286" t="s">
        <v>30</v>
      </c>
      <c r="G40286" t="s">
        <v>29</v>
      </c>
      <c r="H40286" t="s">
        <v>30</v>
      </c>
      <c r="I40286" t="s">
        <v>46</v>
      </c>
      <c r="J40286">
        <v>8</v>
      </c>
      <c r="K40286" t="s">
        <v>60</v>
      </c>
      <c r="L40286" t="s">
        <v>40</v>
      </c>
      <c r="M40286" t="s">
        <v>2288</v>
      </c>
      <c r="N40286" t="s">
        <v>2279</v>
      </c>
      <c r="O40286" t="s">
        <v>34</v>
      </c>
      <c r="P40286" t="s">
        <v>48</v>
      </c>
      <c r="Q40286" t="s">
        <v>30</v>
      </c>
      <c r="R40286" t="s">
        <v>99</v>
      </c>
      <c r="S40286" t="s">
        <v>1915</v>
      </c>
      <c r="T40286" t="s">
        <v>64</v>
      </c>
      <c r="U40286" t="s">
        <v>37</v>
      </c>
      <c r="V40286">
        <v>10</v>
      </c>
      <c r="W40286" t="s">
        <v>57</v>
      </c>
      <c r="X40286" t="s">
        <v>1724</v>
      </c>
      <c r="Y40286" t="s">
        <v>30</v>
      </c>
      <c r="Z40286" t="s">
        <v>1714</v>
      </c>
      <c r="AA40286" t="s">
        <v>1721</v>
      </c>
      <c r="AB40286" t="s">
        <v>1736</v>
      </c>
      <c r="AC40286" t="s">
        <v>1727</v>
      </c>
    </row>
    <row r="40287" spans="1:29" hidden="1" x14ac:dyDescent="0.25">
      <c r="A40287" s="1">
        <v>45324.367513900463</v>
      </c>
      <c r="B40287" t="s">
        <v>25</v>
      </c>
      <c r="C40287">
        <v>500039</v>
      </c>
      <c r="D40287" t="s">
        <v>44</v>
      </c>
      <c r="E40287" t="s">
        <v>45</v>
      </c>
      <c r="F40287" t="s">
        <v>30</v>
      </c>
      <c r="G40287" t="s">
        <v>29</v>
      </c>
      <c r="H40287" t="s">
        <v>30</v>
      </c>
      <c r="I40287" t="s">
        <v>46</v>
      </c>
      <c r="J40287">
        <v>8</v>
      </c>
      <c r="K40287" t="s">
        <v>60</v>
      </c>
      <c r="L40287" t="s">
        <v>40</v>
      </c>
      <c r="M40287" t="s">
        <v>2288</v>
      </c>
      <c r="N40287" t="s">
        <v>2275</v>
      </c>
      <c r="O40287" t="s">
        <v>34</v>
      </c>
      <c r="P40287" t="s">
        <v>48</v>
      </c>
      <c r="Q40287" t="s">
        <v>30</v>
      </c>
      <c r="R40287" t="s">
        <v>99</v>
      </c>
      <c r="S40287" t="s">
        <v>1915</v>
      </c>
      <c r="T40287" t="s">
        <v>64</v>
      </c>
      <c r="U40287" t="s">
        <v>37</v>
      </c>
      <c r="V40287">
        <v>10</v>
      </c>
      <c r="W40287" t="s">
        <v>57</v>
      </c>
      <c r="X40287" t="s">
        <v>1724</v>
      </c>
      <c r="Y40287" t="s">
        <v>30</v>
      </c>
      <c r="Z40287" t="s">
        <v>1714</v>
      </c>
      <c r="AA40287" t="s">
        <v>1721</v>
      </c>
      <c r="AB40287" t="s">
        <v>1736</v>
      </c>
      <c r="AC40287" t="s">
        <v>1727</v>
      </c>
    </row>
    <row r="40288" spans="1:29" hidden="1" x14ac:dyDescent="0.25">
      <c r="A40288" s="1">
        <v>45324.367513900463</v>
      </c>
      <c r="B40288" t="s">
        <v>25</v>
      </c>
      <c r="C40288">
        <v>500039</v>
      </c>
      <c r="D40288" t="s">
        <v>44</v>
      </c>
      <c r="E40288" t="s">
        <v>45</v>
      </c>
      <c r="F40288" t="s">
        <v>30</v>
      </c>
      <c r="G40288" t="s">
        <v>29</v>
      </c>
      <c r="H40288" t="s">
        <v>30</v>
      </c>
      <c r="I40288" t="s">
        <v>46</v>
      </c>
      <c r="J40288">
        <v>8</v>
      </c>
      <c r="K40288" t="s">
        <v>60</v>
      </c>
      <c r="L40288" t="s">
        <v>40</v>
      </c>
      <c r="M40288" t="s">
        <v>2288</v>
      </c>
      <c r="N40288" t="s">
        <v>2289</v>
      </c>
      <c r="O40288" t="s">
        <v>34</v>
      </c>
      <c r="P40288" t="s">
        <v>48</v>
      </c>
      <c r="Q40288" t="s">
        <v>30</v>
      </c>
      <c r="R40288" t="s">
        <v>99</v>
      </c>
      <c r="S40288" t="s">
        <v>1915</v>
      </c>
      <c r="T40288" t="s">
        <v>64</v>
      </c>
      <c r="U40288" t="s">
        <v>37</v>
      </c>
      <c r="V40288">
        <v>10</v>
      </c>
      <c r="W40288" t="s">
        <v>57</v>
      </c>
      <c r="X40288" t="s">
        <v>1724</v>
      </c>
      <c r="Y40288" t="s">
        <v>30</v>
      </c>
      <c r="Z40288" t="s">
        <v>1714</v>
      </c>
      <c r="AA40288" t="s">
        <v>1721</v>
      </c>
      <c r="AB40288" t="s">
        <v>1736</v>
      </c>
      <c r="AC40288" t="s">
        <v>1727</v>
      </c>
    </row>
    <row r="40289" spans="1:29" hidden="1" x14ac:dyDescent="0.25">
      <c r="A40289" s="1">
        <v>45327.654454120369</v>
      </c>
      <c r="B40289" t="s">
        <v>25</v>
      </c>
      <c r="C40289">
        <v>636005</v>
      </c>
      <c r="D40289" t="s">
        <v>44</v>
      </c>
      <c r="E40289" t="s">
        <v>56</v>
      </c>
      <c r="F40289" t="s">
        <v>28</v>
      </c>
      <c r="G40289" t="s">
        <v>29</v>
      </c>
      <c r="H40289" t="s">
        <v>30</v>
      </c>
      <c r="I40289" t="s">
        <v>31</v>
      </c>
      <c r="J40289">
        <v>5</v>
      </c>
      <c r="K40289" t="s">
        <v>39</v>
      </c>
      <c r="L40289" t="s">
        <v>40</v>
      </c>
      <c r="M40289" t="s">
        <v>2284</v>
      </c>
      <c r="N40289" t="s">
        <v>2268</v>
      </c>
      <c r="O40289" t="s">
        <v>34</v>
      </c>
      <c r="P40289" t="s">
        <v>80</v>
      </c>
      <c r="Q40289" t="s">
        <v>96</v>
      </c>
      <c r="R40289" t="s">
        <v>97</v>
      </c>
      <c r="S40289" t="s">
        <v>1916</v>
      </c>
      <c r="T40289" t="s">
        <v>85</v>
      </c>
      <c r="U40289" t="s">
        <v>43</v>
      </c>
      <c r="V40289">
        <v>7</v>
      </c>
      <c r="W40289" t="s">
        <v>59</v>
      </c>
      <c r="X40289" t="s">
        <v>1748</v>
      </c>
      <c r="Y40289" t="s">
        <v>30</v>
      </c>
      <c r="Z40289" t="s">
        <v>1714</v>
      </c>
      <c r="AA40289" t="s">
        <v>1729</v>
      </c>
      <c r="AB40289" t="s">
        <v>1743</v>
      </c>
      <c r="AC40289" t="s">
        <v>1749</v>
      </c>
    </row>
    <row r="40290" spans="1:29" hidden="1" x14ac:dyDescent="0.25">
      <c r="A40290" s="1">
        <v>45327.654454120369</v>
      </c>
      <c r="B40290" t="s">
        <v>25</v>
      </c>
      <c r="C40290">
        <v>636005</v>
      </c>
      <c r="D40290" t="s">
        <v>44</v>
      </c>
      <c r="E40290" t="s">
        <v>56</v>
      </c>
      <c r="F40290" t="s">
        <v>28</v>
      </c>
      <c r="G40290" t="s">
        <v>29</v>
      </c>
      <c r="H40290" t="s">
        <v>30</v>
      </c>
      <c r="I40290" t="s">
        <v>31</v>
      </c>
      <c r="J40290">
        <v>5</v>
      </c>
      <c r="K40290" t="s">
        <v>39</v>
      </c>
      <c r="L40290" t="s">
        <v>40</v>
      </c>
      <c r="M40290" t="s">
        <v>2284</v>
      </c>
      <c r="N40290" t="s">
        <v>2274</v>
      </c>
      <c r="O40290" t="s">
        <v>34</v>
      </c>
      <c r="P40290" t="s">
        <v>80</v>
      </c>
      <c r="Q40290" t="s">
        <v>96</v>
      </c>
      <c r="R40290" t="s">
        <v>97</v>
      </c>
      <c r="S40290" t="s">
        <v>1916</v>
      </c>
      <c r="T40290" t="s">
        <v>85</v>
      </c>
      <c r="U40290" t="s">
        <v>43</v>
      </c>
      <c r="V40290">
        <v>7</v>
      </c>
      <c r="W40290" t="s">
        <v>59</v>
      </c>
      <c r="X40290" t="s">
        <v>1748</v>
      </c>
      <c r="Y40290" t="s">
        <v>30</v>
      </c>
      <c r="Z40290" t="s">
        <v>1714</v>
      </c>
      <c r="AA40290" t="s">
        <v>1729</v>
      </c>
      <c r="AB40290" t="s">
        <v>1743</v>
      </c>
      <c r="AC40290" t="s">
        <v>1749</v>
      </c>
    </row>
    <row r="40291" spans="1:29" hidden="1" x14ac:dyDescent="0.25">
      <c r="A40291" s="1">
        <v>45327.654454120369</v>
      </c>
      <c r="B40291" t="s">
        <v>25</v>
      </c>
      <c r="C40291">
        <v>636005</v>
      </c>
      <c r="D40291" t="s">
        <v>44</v>
      </c>
      <c r="E40291" t="s">
        <v>56</v>
      </c>
      <c r="F40291" t="s">
        <v>28</v>
      </c>
      <c r="G40291" t="s">
        <v>29</v>
      </c>
      <c r="H40291" t="s">
        <v>30</v>
      </c>
      <c r="I40291" t="s">
        <v>31</v>
      </c>
      <c r="J40291">
        <v>5</v>
      </c>
      <c r="K40291" t="s">
        <v>39</v>
      </c>
      <c r="L40291" t="s">
        <v>40</v>
      </c>
      <c r="M40291" t="s">
        <v>2284</v>
      </c>
      <c r="N40291" t="s">
        <v>2273</v>
      </c>
      <c r="O40291" t="s">
        <v>34</v>
      </c>
      <c r="P40291" t="s">
        <v>80</v>
      </c>
      <c r="Q40291" t="s">
        <v>96</v>
      </c>
      <c r="R40291" t="s">
        <v>97</v>
      </c>
      <c r="S40291" t="s">
        <v>1916</v>
      </c>
      <c r="T40291" t="s">
        <v>85</v>
      </c>
      <c r="U40291" t="s">
        <v>43</v>
      </c>
      <c r="V40291">
        <v>7</v>
      </c>
      <c r="W40291" t="s">
        <v>59</v>
      </c>
      <c r="X40291" t="s">
        <v>1748</v>
      </c>
      <c r="Y40291" t="s">
        <v>30</v>
      </c>
      <c r="Z40291" t="s">
        <v>1714</v>
      </c>
      <c r="AA40291" t="s">
        <v>1729</v>
      </c>
      <c r="AB40291" t="s">
        <v>1743</v>
      </c>
      <c r="AC40291" t="s">
        <v>1749</v>
      </c>
    </row>
    <row r="40292" spans="1:29" hidden="1" x14ac:dyDescent="0.25">
      <c r="A40292" s="1">
        <v>45327.654454120369</v>
      </c>
      <c r="B40292" t="s">
        <v>25</v>
      </c>
      <c r="C40292">
        <v>636005</v>
      </c>
      <c r="D40292" t="s">
        <v>44</v>
      </c>
      <c r="E40292" t="s">
        <v>56</v>
      </c>
      <c r="F40292" t="s">
        <v>28</v>
      </c>
      <c r="G40292" t="s">
        <v>29</v>
      </c>
      <c r="H40292" t="s">
        <v>30</v>
      </c>
      <c r="I40292" t="s">
        <v>31</v>
      </c>
      <c r="J40292">
        <v>5</v>
      </c>
      <c r="K40292" t="s">
        <v>39</v>
      </c>
      <c r="L40292" t="s">
        <v>40</v>
      </c>
      <c r="M40292" t="s">
        <v>2278</v>
      </c>
      <c r="N40292" t="s">
        <v>2268</v>
      </c>
      <c r="O40292" t="s">
        <v>34</v>
      </c>
      <c r="P40292" t="s">
        <v>80</v>
      </c>
      <c r="Q40292" t="s">
        <v>96</v>
      </c>
      <c r="R40292" t="s">
        <v>97</v>
      </c>
      <c r="S40292" t="s">
        <v>1916</v>
      </c>
      <c r="T40292" t="s">
        <v>85</v>
      </c>
      <c r="U40292" t="s">
        <v>43</v>
      </c>
      <c r="V40292">
        <v>7</v>
      </c>
      <c r="W40292" t="s">
        <v>59</v>
      </c>
      <c r="X40292" t="s">
        <v>1748</v>
      </c>
      <c r="Y40292" t="s">
        <v>30</v>
      </c>
      <c r="Z40292" t="s">
        <v>1714</v>
      </c>
      <c r="AA40292" t="s">
        <v>1729</v>
      </c>
      <c r="AB40292" t="s">
        <v>1743</v>
      </c>
      <c r="AC40292" t="s">
        <v>1749</v>
      </c>
    </row>
    <row r="40293" spans="1:29" hidden="1" x14ac:dyDescent="0.25">
      <c r="A40293" s="1">
        <v>45327.654454120369</v>
      </c>
      <c r="B40293" t="s">
        <v>25</v>
      </c>
      <c r="C40293">
        <v>636005</v>
      </c>
      <c r="D40293" t="s">
        <v>44</v>
      </c>
      <c r="E40293" t="s">
        <v>56</v>
      </c>
      <c r="F40293" t="s">
        <v>28</v>
      </c>
      <c r="G40293" t="s">
        <v>29</v>
      </c>
      <c r="H40293" t="s">
        <v>30</v>
      </c>
      <c r="I40293" t="s">
        <v>31</v>
      </c>
      <c r="J40293">
        <v>5</v>
      </c>
      <c r="K40293" t="s">
        <v>39</v>
      </c>
      <c r="L40293" t="s">
        <v>40</v>
      </c>
      <c r="M40293" t="s">
        <v>2278</v>
      </c>
      <c r="N40293" t="s">
        <v>2274</v>
      </c>
      <c r="O40293" t="s">
        <v>34</v>
      </c>
      <c r="P40293" t="s">
        <v>80</v>
      </c>
      <c r="Q40293" t="s">
        <v>96</v>
      </c>
      <c r="R40293" t="s">
        <v>97</v>
      </c>
      <c r="S40293" t="s">
        <v>1916</v>
      </c>
      <c r="T40293" t="s">
        <v>85</v>
      </c>
      <c r="U40293" t="s">
        <v>43</v>
      </c>
      <c r="V40293">
        <v>7</v>
      </c>
      <c r="W40293" t="s">
        <v>59</v>
      </c>
      <c r="X40293" t="s">
        <v>1748</v>
      </c>
      <c r="Y40293" t="s">
        <v>30</v>
      </c>
      <c r="Z40293" t="s">
        <v>1714</v>
      </c>
      <c r="AA40293" t="s">
        <v>1729</v>
      </c>
      <c r="AB40293" t="s">
        <v>1743</v>
      </c>
      <c r="AC40293" t="s">
        <v>1749</v>
      </c>
    </row>
    <row r="40294" spans="1:29" hidden="1" x14ac:dyDescent="0.25">
      <c r="A40294" s="1">
        <v>45327.654454120369</v>
      </c>
      <c r="B40294" t="s">
        <v>25</v>
      </c>
      <c r="C40294">
        <v>636005</v>
      </c>
      <c r="D40294" t="s">
        <v>44</v>
      </c>
      <c r="E40294" t="s">
        <v>56</v>
      </c>
      <c r="F40294" t="s">
        <v>28</v>
      </c>
      <c r="G40294" t="s">
        <v>29</v>
      </c>
      <c r="H40294" t="s">
        <v>30</v>
      </c>
      <c r="I40294" t="s">
        <v>31</v>
      </c>
      <c r="J40294">
        <v>5</v>
      </c>
      <c r="K40294" t="s">
        <v>39</v>
      </c>
      <c r="L40294" t="s">
        <v>40</v>
      </c>
      <c r="M40294" t="s">
        <v>2278</v>
      </c>
      <c r="N40294" t="s">
        <v>2273</v>
      </c>
      <c r="O40294" t="s">
        <v>34</v>
      </c>
      <c r="P40294" t="s">
        <v>80</v>
      </c>
      <c r="Q40294" t="s">
        <v>96</v>
      </c>
      <c r="R40294" t="s">
        <v>97</v>
      </c>
      <c r="S40294" t="s">
        <v>1916</v>
      </c>
      <c r="T40294" t="s">
        <v>85</v>
      </c>
      <c r="U40294" t="s">
        <v>43</v>
      </c>
      <c r="V40294">
        <v>7</v>
      </c>
      <c r="W40294" t="s">
        <v>59</v>
      </c>
      <c r="X40294" t="s">
        <v>1748</v>
      </c>
      <c r="Y40294" t="s">
        <v>30</v>
      </c>
      <c r="Z40294" t="s">
        <v>1714</v>
      </c>
      <c r="AA40294" t="s">
        <v>1729</v>
      </c>
      <c r="AB40294" t="s">
        <v>1743</v>
      </c>
      <c r="AC40294" t="s">
        <v>1749</v>
      </c>
    </row>
    <row r="40295" spans="1:29" hidden="1" x14ac:dyDescent="0.25">
      <c r="A40295" s="1">
        <v>45327.654454120369</v>
      </c>
      <c r="B40295" t="s">
        <v>25</v>
      </c>
      <c r="C40295">
        <v>636005</v>
      </c>
      <c r="D40295" t="s">
        <v>44</v>
      </c>
      <c r="E40295" t="s">
        <v>56</v>
      </c>
      <c r="F40295" t="s">
        <v>28</v>
      </c>
      <c r="G40295" t="s">
        <v>29</v>
      </c>
      <c r="H40295" t="s">
        <v>30</v>
      </c>
      <c r="I40295" t="s">
        <v>31</v>
      </c>
      <c r="J40295">
        <v>5</v>
      </c>
      <c r="K40295" t="s">
        <v>39</v>
      </c>
      <c r="L40295" t="s">
        <v>40</v>
      </c>
      <c r="M40295" t="s">
        <v>2271</v>
      </c>
      <c r="N40295" t="s">
        <v>2268</v>
      </c>
      <c r="O40295" t="s">
        <v>34</v>
      </c>
      <c r="P40295" t="s">
        <v>80</v>
      </c>
      <c r="Q40295" t="s">
        <v>96</v>
      </c>
      <c r="R40295" t="s">
        <v>97</v>
      </c>
      <c r="S40295" t="s">
        <v>1916</v>
      </c>
      <c r="T40295" t="s">
        <v>85</v>
      </c>
      <c r="U40295" t="s">
        <v>43</v>
      </c>
      <c r="V40295">
        <v>7</v>
      </c>
      <c r="W40295" t="s">
        <v>59</v>
      </c>
      <c r="X40295" t="s">
        <v>1748</v>
      </c>
      <c r="Y40295" t="s">
        <v>30</v>
      </c>
      <c r="Z40295" t="s">
        <v>1714</v>
      </c>
      <c r="AA40295" t="s">
        <v>1729</v>
      </c>
      <c r="AB40295" t="s">
        <v>1743</v>
      </c>
      <c r="AC40295" t="s">
        <v>1749</v>
      </c>
    </row>
    <row r="40296" spans="1:29" hidden="1" x14ac:dyDescent="0.25">
      <c r="A40296" s="1">
        <v>45327.654454120369</v>
      </c>
      <c r="B40296" t="s">
        <v>25</v>
      </c>
      <c r="C40296">
        <v>636005</v>
      </c>
      <c r="D40296" t="s">
        <v>44</v>
      </c>
      <c r="E40296" t="s">
        <v>56</v>
      </c>
      <c r="F40296" t="s">
        <v>28</v>
      </c>
      <c r="G40296" t="s">
        <v>29</v>
      </c>
      <c r="H40296" t="s">
        <v>30</v>
      </c>
      <c r="I40296" t="s">
        <v>31</v>
      </c>
      <c r="J40296">
        <v>5</v>
      </c>
      <c r="K40296" t="s">
        <v>39</v>
      </c>
      <c r="L40296" t="s">
        <v>40</v>
      </c>
      <c r="M40296" t="s">
        <v>2271</v>
      </c>
      <c r="N40296" t="s">
        <v>2274</v>
      </c>
      <c r="O40296" t="s">
        <v>34</v>
      </c>
      <c r="P40296" t="s">
        <v>80</v>
      </c>
      <c r="Q40296" t="s">
        <v>96</v>
      </c>
      <c r="R40296" t="s">
        <v>97</v>
      </c>
      <c r="S40296" t="s">
        <v>1916</v>
      </c>
      <c r="T40296" t="s">
        <v>85</v>
      </c>
      <c r="U40296" t="s">
        <v>43</v>
      </c>
      <c r="V40296">
        <v>7</v>
      </c>
      <c r="W40296" t="s">
        <v>59</v>
      </c>
      <c r="X40296" t="s">
        <v>1748</v>
      </c>
      <c r="Y40296" t="s">
        <v>30</v>
      </c>
      <c r="Z40296" t="s">
        <v>1714</v>
      </c>
      <c r="AA40296" t="s">
        <v>1729</v>
      </c>
      <c r="AB40296" t="s">
        <v>1743</v>
      </c>
      <c r="AC40296" t="s">
        <v>1749</v>
      </c>
    </row>
    <row r="40297" spans="1:29" hidden="1" x14ac:dyDescent="0.25">
      <c r="A40297" s="1">
        <v>45327.654454120369</v>
      </c>
      <c r="B40297" t="s">
        <v>25</v>
      </c>
      <c r="C40297">
        <v>636005</v>
      </c>
      <c r="D40297" t="s">
        <v>44</v>
      </c>
      <c r="E40297" t="s">
        <v>56</v>
      </c>
      <c r="F40297" t="s">
        <v>28</v>
      </c>
      <c r="G40297" t="s">
        <v>29</v>
      </c>
      <c r="H40297" t="s">
        <v>30</v>
      </c>
      <c r="I40297" t="s">
        <v>31</v>
      </c>
      <c r="J40297">
        <v>5</v>
      </c>
      <c r="K40297" t="s">
        <v>39</v>
      </c>
      <c r="L40297" t="s">
        <v>40</v>
      </c>
      <c r="M40297" t="s">
        <v>2271</v>
      </c>
      <c r="N40297" t="s">
        <v>2273</v>
      </c>
      <c r="O40297" t="s">
        <v>34</v>
      </c>
      <c r="P40297" t="s">
        <v>80</v>
      </c>
      <c r="Q40297" t="s">
        <v>96</v>
      </c>
      <c r="R40297" t="s">
        <v>97</v>
      </c>
      <c r="S40297" t="s">
        <v>1916</v>
      </c>
      <c r="T40297" t="s">
        <v>85</v>
      </c>
      <c r="U40297" t="s">
        <v>43</v>
      </c>
      <c r="V40297">
        <v>7</v>
      </c>
      <c r="W40297" t="s">
        <v>59</v>
      </c>
      <c r="X40297" t="s">
        <v>1748</v>
      </c>
      <c r="Y40297" t="s">
        <v>30</v>
      </c>
      <c r="Z40297" t="s">
        <v>1714</v>
      </c>
      <c r="AA40297" t="s">
        <v>1729</v>
      </c>
      <c r="AB40297" t="s">
        <v>1743</v>
      </c>
      <c r="AC40297" t="s">
        <v>1749</v>
      </c>
    </row>
    <row r="40298" spans="1:29" hidden="1" x14ac:dyDescent="0.25">
      <c r="A40298" s="1">
        <v>45328.452234027776</v>
      </c>
      <c r="B40298" t="s">
        <v>25</v>
      </c>
      <c r="C40298">
        <v>721657</v>
      </c>
      <c r="D40298" t="s">
        <v>26</v>
      </c>
      <c r="E40298" t="s">
        <v>53</v>
      </c>
      <c r="F40298" t="s">
        <v>38</v>
      </c>
      <c r="G40298" t="s">
        <v>28</v>
      </c>
      <c r="H40298" t="s">
        <v>30</v>
      </c>
      <c r="I40298" t="s">
        <v>31</v>
      </c>
      <c r="J40298">
        <v>7</v>
      </c>
      <c r="K40298" t="s">
        <v>98</v>
      </c>
      <c r="L40298" t="s">
        <v>40</v>
      </c>
      <c r="M40298" t="s">
        <v>2284</v>
      </c>
      <c r="N40298" t="s">
        <v>2274</v>
      </c>
      <c r="O40298" t="s">
        <v>34</v>
      </c>
      <c r="P40298" t="s">
        <v>86</v>
      </c>
      <c r="Q40298" t="s">
        <v>30</v>
      </c>
      <c r="R40298" t="s">
        <v>100</v>
      </c>
      <c r="S40298" t="s">
        <v>1917</v>
      </c>
      <c r="T40298" t="s">
        <v>64</v>
      </c>
      <c r="U40298" t="s">
        <v>55</v>
      </c>
      <c r="V40298">
        <v>5</v>
      </c>
      <c r="W40298" t="s">
        <v>42</v>
      </c>
      <c r="X40298" t="s">
        <v>1724</v>
      </c>
      <c r="Y40298" t="s">
        <v>30</v>
      </c>
      <c r="Z40298" t="s">
        <v>1720</v>
      </c>
      <c r="AA40298" t="s">
        <v>1729</v>
      </c>
      <c r="AB40298" t="s">
        <v>1789</v>
      </c>
      <c r="AC40298" t="s">
        <v>1727</v>
      </c>
    </row>
    <row r="40299" spans="1:29" hidden="1" x14ac:dyDescent="0.25">
      <c r="A40299" s="1">
        <v>45328.452234027776</v>
      </c>
      <c r="B40299" t="s">
        <v>25</v>
      </c>
      <c r="C40299">
        <v>721657</v>
      </c>
      <c r="D40299" t="s">
        <v>26</v>
      </c>
      <c r="E40299" t="s">
        <v>53</v>
      </c>
      <c r="F40299" t="s">
        <v>38</v>
      </c>
      <c r="G40299" t="s">
        <v>28</v>
      </c>
      <c r="H40299" t="s">
        <v>30</v>
      </c>
      <c r="I40299" t="s">
        <v>31</v>
      </c>
      <c r="J40299">
        <v>7</v>
      </c>
      <c r="K40299" t="s">
        <v>98</v>
      </c>
      <c r="L40299" t="s">
        <v>40</v>
      </c>
      <c r="M40299" t="s">
        <v>2284</v>
      </c>
      <c r="N40299" t="s">
        <v>2269</v>
      </c>
      <c r="O40299" t="s">
        <v>34</v>
      </c>
      <c r="P40299" t="s">
        <v>86</v>
      </c>
      <c r="Q40299" t="s">
        <v>30</v>
      </c>
      <c r="R40299" t="s">
        <v>100</v>
      </c>
      <c r="S40299" t="s">
        <v>1917</v>
      </c>
      <c r="T40299" t="s">
        <v>64</v>
      </c>
      <c r="U40299" t="s">
        <v>55</v>
      </c>
      <c r="V40299">
        <v>5</v>
      </c>
      <c r="W40299" t="s">
        <v>42</v>
      </c>
      <c r="X40299" t="s">
        <v>1724</v>
      </c>
      <c r="Y40299" t="s">
        <v>30</v>
      </c>
      <c r="Z40299" t="s">
        <v>1720</v>
      </c>
      <c r="AA40299" t="s">
        <v>1729</v>
      </c>
      <c r="AB40299" t="s">
        <v>1789</v>
      </c>
      <c r="AC40299" t="s">
        <v>1727</v>
      </c>
    </row>
    <row r="40300" spans="1:29" hidden="1" x14ac:dyDescent="0.25">
      <c r="A40300" s="1">
        <v>45328.452234027776</v>
      </c>
      <c r="B40300" t="s">
        <v>25</v>
      </c>
      <c r="C40300">
        <v>721657</v>
      </c>
      <c r="D40300" t="s">
        <v>26</v>
      </c>
      <c r="E40300" t="s">
        <v>53</v>
      </c>
      <c r="F40300" t="s">
        <v>38</v>
      </c>
      <c r="G40300" t="s">
        <v>28</v>
      </c>
      <c r="H40300" t="s">
        <v>30</v>
      </c>
      <c r="I40300" t="s">
        <v>31</v>
      </c>
      <c r="J40300">
        <v>7</v>
      </c>
      <c r="K40300" t="s">
        <v>98</v>
      </c>
      <c r="L40300" t="s">
        <v>40</v>
      </c>
      <c r="M40300" t="s">
        <v>2284</v>
      </c>
      <c r="N40300" t="s">
        <v>2286</v>
      </c>
      <c r="O40300" t="s">
        <v>34</v>
      </c>
      <c r="P40300" t="s">
        <v>86</v>
      </c>
      <c r="Q40300" t="s">
        <v>30</v>
      </c>
      <c r="R40300" t="s">
        <v>100</v>
      </c>
      <c r="S40300" t="s">
        <v>1917</v>
      </c>
      <c r="T40300" t="s">
        <v>64</v>
      </c>
      <c r="U40300" t="s">
        <v>55</v>
      </c>
      <c r="V40300">
        <v>5</v>
      </c>
      <c r="W40300" t="s">
        <v>42</v>
      </c>
      <c r="X40300" t="s">
        <v>1724</v>
      </c>
      <c r="Y40300" t="s">
        <v>30</v>
      </c>
      <c r="Z40300" t="s">
        <v>1720</v>
      </c>
      <c r="AA40300" t="s">
        <v>1729</v>
      </c>
      <c r="AB40300" t="s">
        <v>1789</v>
      </c>
      <c r="AC40300" t="s">
        <v>1727</v>
      </c>
    </row>
    <row r="40301" spans="1:29" hidden="1" x14ac:dyDescent="0.25">
      <c r="A40301" s="1">
        <v>45328.452234027776</v>
      </c>
      <c r="B40301" t="s">
        <v>25</v>
      </c>
      <c r="C40301">
        <v>721657</v>
      </c>
      <c r="D40301" t="s">
        <v>26</v>
      </c>
      <c r="E40301" t="s">
        <v>53</v>
      </c>
      <c r="F40301" t="s">
        <v>38</v>
      </c>
      <c r="G40301" t="s">
        <v>28</v>
      </c>
      <c r="H40301" t="s">
        <v>30</v>
      </c>
      <c r="I40301" t="s">
        <v>31</v>
      </c>
      <c r="J40301">
        <v>7</v>
      </c>
      <c r="K40301" t="s">
        <v>98</v>
      </c>
      <c r="L40301" t="s">
        <v>40</v>
      </c>
      <c r="M40301" t="s">
        <v>2267</v>
      </c>
      <c r="N40301" t="s">
        <v>2274</v>
      </c>
      <c r="O40301" t="s">
        <v>34</v>
      </c>
      <c r="P40301" t="s">
        <v>86</v>
      </c>
      <c r="Q40301" t="s">
        <v>30</v>
      </c>
      <c r="R40301" t="s">
        <v>100</v>
      </c>
      <c r="S40301" t="s">
        <v>1917</v>
      </c>
      <c r="T40301" t="s">
        <v>64</v>
      </c>
      <c r="U40301" t="s">
        <v>55</v>
      </c>
      <c r="V40301">
        <v>5</v>
      </c>
      <c r="W40301" t="s">
        <v>42</v>
      </c>
      <c r="X40301" t="s">
        <v>1724</v>
      </c>
      <c r="Y40301" t="s">
        <v>30</v>
      </c>
      <c r="Z40301" t="s">
        <v>1720</v>
      </c>
      <c r="AA40301" t="s">
        <v>1729</v>
      </c>
      <c r="AB40301" t="s">
        <v>1789</v>
      </c>
      <c r="AC40301" t="s">
        <v>1727</v>
      </c>
    </row>
    <row r="40302" spans="1:29" hidden="1" x14ac:dyDescent="0.25">
      <c r="A40302" s="1">
        <v>45328.452234027776</v>
      </c>
      <c r="B40302" t="s">
        <v>25</v>
      </c>
      <c r="C40302">
        <v>721657</v>
      </c>
      <c r="D40302" t="s">
        <v>26</v>
      </c>
      <c r="E40302" t="s">
        <v>53</v>
      </c>
      <c r="F40302" t="s">
        <v>38</v>
      </c>
      <c r="G40302" t="s">
        <v>28</v>
      </c>
      <c r="H40302" t="s">
        <v>30</v>
      </c>
      <c r="I40302" t="s">
        <v>31</v>
      </c>
      <c r="J40302">
        <v>7</v>
      </c>
      <c r="K40302" t="s">
        <v>98</v>
      </c>
      <c r="L40302" t="s">
        <v>40</v>
      </c>
      <c r="M40302" t="s">
        <v>2267</v>
      </c>
      <c r="N40302" t="s">
        <v>2269</v>
      </c>
      <c r="O40302" t="s">
        <v>34</v>
      </c>
      <c r="P40302" t="s">
        <v>86</v>
      </c>
      <c r="Q40302" t="s">
        <v>30</v>
      </c>
      <c r="R40302" t="s">
        <v>100</v>
      </c>
      <c r="S40302" t="s">
        <v>1917</v>
      </c>
      <c r="T40302" t="s">
        <v>64</v>
      </c>
      <c r="U40302" t="s">
        <v>55</v>
      </c>
      <c r="V40302">
        <v>5</v>
      </c>
      <c r="W40302" t="s">
        <v>42</v>
      </c>
      <c r="X40302" t="s">
        <v>1724</v>
      </c>
      <c r="Y40302" t="s">
        <v>30</v>
      </c>
      <c r="Z40302" t="s">
        <v>1720</v>
      </c>
      <c r="AA40302" t="s">
        <v>1729</v>
      </c>
      <c r="AB40302" t="s">
        <v>1789</v>
      </c>
      <c r="AC40302" t="s">
        <v>1727</v>
      </c>
    </row>
    <row r="40303" spans="1:29" hidden="1" x14ac:dyDescent="0.25">
      <c r="A40303" s="1">
        <v>45328.452234027776</v>
      </c>
      <c r="B40303" t="s">
        <v>25</v>
      </c>
      <c r="C40303">
        <v>721657</v>
      </c>
      <c r="D40303" t="s">
        <v>26</v>
      </c>
      <c r="E40303" t="s">
        <v>53</v>
      </c>
      <c r="F40303" t="s">
        <v>38</v>
      </c>
      <c r="G40303" t="s">
        <v>28</v>
      </c>
      <c r="H40303" t="s">
        <v>30</v>
      </c>
      <c r="I40303" t="s">
        <v>31</v>
      </c>
      <c r="J40303">
        <v>7</v>
      </c>
      <c r="K40303" t="s">
        <v>98</v>
      </c>
      <c r="L40303" t="s">
        <v>40</v>
      </c>
      <c r="M40303" t="s">
        <v>2267</v>
      </c>
      <c r="N40303" t="s">
        <v>2286</v>
      </c>
      <c r="O40303" t="s">
        <v>34</v>
      </c>
      <c r="P40303" t="s">
        <v>86</v>
      </c>
      <c r="Q40303" t="s">
        <v>30</v>
      </c>
      <c r="R40303" t="s">
        <v>100</v>
      </c>
      <c r="S40303" t="s">
        <v>1917</v>
      </c>
      <c r="T40303" t="s">
        <v>64</v>
      </c>
      <c r="U40303" t="s">
        <v>55</v>
      </c>
      <c r="V40303">
        <v>5</v>
      </c>
      <c r="W40303" t="s">
        <v>42</v>
      </c>
      <c r="X40303" t="s">
        <v>1724</v>
      </c>
      <c r="Y40303" t="s">
        <v>30</v>
      </c>
      <c r="Z40303" t="s">
        <v>1720</v>
      </c>
      <c r="AA40303" t="s">
        <v>1729</v>
      </c>
      <c r="AB40303" t="s">
        <v>1789</v>
      </c>
      <c r="AC40303" t="s">
        <v>1727</v>
      </c>
    </row>
    <row r="40304" spans="1:29" hidden="1" x14ac:dyDescent="0.25">
      <c r="A40304" s="1">
        <v>45328.452234027776</v>
      </c>
      <c r="B40304" t="s">
        <v>25</v>
      </c>
      <c r="C40304">
        <v>721657</v>
      </c>
      <c r="D40304" t="s">
        <v>26</v>
      </c>
      <c r="E40304" t="s">
        <v>53</v>
      </c>
      <c r="F40304" t="s">
        <v>38</v>
      </c>
      <c r="G40304" t="s">
        <v>28</v>
      </c>
      <c r="H40304" t="s">
        <v>30</v>
      </c>
      <c r="I40304" t="s">
        <v>31</v>
      </c>
      <c r="J40304">
        <v>7</v>
      </c>
      <c r="K40304" t="s">
        <v>98</v>
      </c>
      <c r="L40304" t="s">
        <v>40</v>
      </c>
      <c r="M40304" t="s">
        <v>2271</v>
      </c>
      <c r="N40304" t="s">
        <v>2274</v>
      </c>
      <c r="O40304" t="s">
        <v>34</v>
      </c>
      <c r="P40304" t="s">
        <v>86</v>
      </c>
      <c r="Q40304" t="s">
        <v>30</v>
      </c>
      <c r="R40304" t="s">
        <v>100</v>
      </c>
      <c r="S40304" t="s">
        <v>1917</v>
      </c>
      <c r="T40304" t="s">
        <v>64</v>
      </c>
      <c r="U40304" t="s">
        <v>55</v>
      </c>
      <c r="V40304">
        <v>5</v>
      </c>
      <c r="W40304" t="s">
        <v>42</v>
      </c>
      <c r="X40304" t="s">
        <v>1724</v>
      </c>
      <c r="Y40304" t="s">
        <v>30</v>
      </c>
      <c r="Z40304" t="s">
        <v>1720</v>
      </c>
      <c r="AA40304" t="s">
        <v>1729</v>
      </c>
      <c r="AB40304" t="s">
        <v>1789</v>
      </c>
      <c r="AC40304" t="s">
        <v>1727</v>
      </c>
    </row>
    <row r="40305" spans="1:29" hidden="1" x14ac:dyDescent="0.25">
      <c r="A40305" s="1">
        <v>45328.452234027776</v>
      </c>
      <c r="B40305" t="s">
        <v>25</v>
      </c>
      <c r="C40305">
        <v>721657</v>
      </c>
      <c r="D40305" t="s">
        <v>26</v>
      </c>
      <c r="E40305" t="s">
        <v>53</v>
      </c>
      <c r="F40305" t="s">
        <v>38</v>
      </c>
      <c r="G40305" t="s">
        <v>28</v>
      </c>
      <c r="H40305" t="s">
        <v>30</v>
      </c>
      <c r="I40305" t="s">
        <v>31</v>
      </c>
      <c r="J40305">
        <v>7</v>
      </c>
      <c r="K40305" t="s">
        <v>98</v>
      </c>
      <c r="L40305" t="s">
        <v>40</v>
      </c>
      <c r="M40305" t="s">
        <v>2271</v>
      </c>
      <c r="N40305" t="s">
        <v>2269</v>
      </c>
      <c r="O40305" t="s">
        <v>34</v>
      </c>
      <c r="P40305" t="s">
        <v>86</v>
      </c>
      <c r="Q40305" t="s">
        <v>30</v>
      </c>
      <c r="R40305" t="s">
        <v>100</v>
      </c>
      <c r="S40305" t="s">
        <v>1917</v>
      </c>
      <c r="T40305" t="s">
        <v>64</v>
      </c>
      <c r="U40305" t="s">
        <v>55</v>
      </c>
      <c r="V40305">
        <v>5</v>
      </c>
      <c r="W40305" t="s">
        <v>42</v>
      </c>
      <c r="X40305" t="s">
        <v>1724</v>
      </c>
      <c r="Y40305" t="s">
        <v>30</v>
      </c>
      <c r="Z40305" t="s">
        <v>1720</v>
      </c>
      <c r="AA40305" t="s">
        <v>1729</v>
      </c>
      <c r="AB40305" t="s">
        <v>1789</v>
      </c>
      <c r="AC40305" t="s">
        <v>1727</v>
      </c>
    </row>
    <row r="40306" spans="1:29" hidden="1" x14ac:dyDescent="0.25">
      <c r="A40306" s="1">
        <v>45328.452234027776</v>
      </c>
      <c r="B40306" t="s">
        <v>25</v>
      </c>
      <c r="C40306">
        <v>721657</v>
      </c>
      <c r="D40306" t="s">
        <v>26</v>
      </c>
      <c r="E40306" t="s">
        <v>53</v>
      </c>
      <c r="F40306" t="s">
        <v>38</v>
      </c>
      <c r="G40306" t="s">
        <v>28</v>
      </c>
      <c r="H40306" t="s">
        <v>30</v>
      </c>
      <c r="I40306" t="s">
        <v>31</v>
      </c>
      <c r="J40306">
        <v>7</v>
      </c>
      <c r="K40306" t="s">
        <v>98</v>
      </c>
      <c r="L40306" t="s">
        <v>40</v>
      </c>
      <c r="M40306" t="s">
        <v>2271</v>
      </c>
      <c r="N40306" t="s">
        <v>2286</v>
      </c>
      <c r="O40306" t="s">
        <v>34</v>
      </c>
      <c r="P40306" t="s">
        <v>86</v>
      </c>
      <c r="Q40306" t="s">
        <v>30</v>
      </c>
      <c r="R40306" t="s">
        <v>100</v>
      </c>
      <c r="S40306" t="s">
        <v>1917</v>
      </c>
      <c r="T40306" t="s">
        <v>64</v>
      </c>
      <c r="U40306" t="s">
        <v>55</v>
      </c>
      <c r="V40306">
        <v>5</v>
      </c>
      <c r="W40306" t="s">
        <v>42</v>
      </c>
      <c r="X40306" t="s">
        <v>1724</v>
      </c>
      <c r="Y40306" t="s">
        <v>30</v>
      </c>
      <c r="Z40306" t="s">
        <v>1720</v>
      </c>
      <c r="AA40306" t="s">
        <v>1729</v>
      </c>
      <c r="AB40306" t="s">
        <v>1789</v>
      </c>
      <c r="AC40306" t="s">
        <v>1727</v>
      </c>
    </row>
    <row r="40307" spans="1:29" hidden="1" x14ac:dyDescent="0.25">
      <c r="A40307" s="1">
        <v>45328.453037685184</v>
      </c>
      <c r="B40307" t="s">
        <v>25</v>
      </c>
      <c r="C40307">
        <v>395004</v>
      </c>
      <c r="D40307" t="s">
        <v>26</v>
      </c>
      <c r="E40307" t="s">
        <v>53</v>
      </c>
      <c r="F40307" t="s">
        <v>30</v>
      </c>
      <c r="G40307" t="s">
        <v>29</v>
      </c>
      <c r="H40307" t="s">
        <v>30</v>
      </c>
      <c r="I40307" t="s">
        <v>31</v>
      </c>
      <c r="J40307">
        <v>3</v>
      </c>
      <c r="K40307" t="s">
        <v>75</v>
      </c>
      <c r="L40307" t="s">
        <v>33</v>
      </c>
      <c r="M40307" t="s">
        <v>2284</v>
      </c>
      <c r="N40307" t="s">
        <v>2268</v>
      </c>
      <c r="O40307" t="s">
        <v>62</v>
      </c>
      <c r="P40307" t="s">
        <v>48</v>
      </c>
      <c r="Q40307" t="s">
        <v>30</v>
      </c>
      <c r="R40307" t="s">
        <v>99</v>
      </c>
      <c r="S40307" t="s">
        <v>1918</v>
      </c>
      <c r="T40307" t="s">
        <v>64</v>
      </c>
      <c r="U40307" t="s">
        <v>68</v>
      </c>
      <c r="V40307">
        <v>3</v>
      </c>
      <c r="W40307" t="s">
        <v>36</v>
      </c>
      <c r="X40307" t="s">
        <v>1724</v>
      </c>
      <c r="Y40307" t="s">
        <v>30</v>
      </c>
      <c r="Z40307" t="s">
        <v>1714</v>
      </c>
      <c r="AA40307" t="s">
        <v>1721</v>
      </c>
      <c r="AB40307" t="s">
        <v>1745</v>
      </c>
      <c r="AC40307" t="s">
        <v>1731</v>
      </c>
    </row>
    <row r="40308" spans="1:29" hidden="1" x14ac:dyDescent="0.25">
      <c r="A40308" s="1">
        <v>45328.453037685184</v>
      </c>
      <c r="B40308" t="s">
        <v>25</v>
      </c>
      <c r="C40308">
        <v>395004</v>
      </c>
      <c r="D40308" t="s">
        <v>26</v>
      </c>
      <c r="E40308" t="s">
        <v>53</v>
      </c>
      <c r="F40308" t="s">
        <v>30</v>
      </c>
      <c r="G40308" t="s">
        <v>29</v>
      </c>
      <c r="H40308" t="s">
        <v>30</v>
      </c>
      <c r="I40308" t="s">
        <v>31</v>
      </c>
      <c r="J40308">
        <v>3</v>
      </c>
      <c r="K40308" t="s">
        <v>75</v>
      </c>
      <c r="L40308" t="s">
        <v>33</v>
      </c>
      <c r="M40308" t="s">
        <v>2284</v>
      </c>
      <c r="N40308" t="s">
        <v>2269</v>
      </c>
      <c r="O40308" t="s">
        <v>62</v>
      </c>
      <c r="P40308" t="s">
        <v>48</v>
      </c>
      <c r="Q40308" t="s">
        <v>30</v>
      </c>
      <c r="R40308" t="s">
        <v>99</v>
      </c>
      <c r="S40308" t="s">
        <v>1918</v>
      </c>
      <c r="T40308" t="s">
        <v>64</v>
      </c>
      <c r="U40308" t="s">
        <v>68</v>
      </c>
      <c r="V40308">
        <v>3</v>
      </c>
      <c r="W40308" t="s">
        <v>36</v>
      </c>
      <c r="X40308" t="s">
        <v>1724</v>
      </c>
      <c r="Y40308" t="s">
        <v>30</v>
      </c>
      <c r="Z40308" t="s">
        <v>1714</v>
      </c>
      <c r="AA40308" t="s">
        <v>1721</v>
      </c>
      <c r="AB40308" t="s">
        <v>1745</v>
      </c>
      <c r="AC40308" t="s">
        <v>1731</v>
      </c>
    </row>
    <row r="40309" spans="1:29" hidden="1" x14ac:dyDescent="0.25">
      <c r="A40309" s="1">
        <v>45328.453037685184</v>
      </c>
      <c r="B40309" t="s">
        <v>25</v>
      </c>
      <c r="C40309">
        <v>395004</v>
      </c>
      <c r="D40309" t="s">
        <v>26</v>
      </c>
      <c r="E40309" t="s">
        <v>53</v>
      </c>
      <c r="F40309" t="s">
        <v>30</v>
      </c>
      <c r="G40309" t="s">
        <v>29</v>
      </c>
      <c r="H40309" t="s">
        <v>30</v>
      </c>
      <c r="I40309" t="s">
        <v>31</v>
      </c>
      <c r="J40309">
        <v>3</v>
      </c>
      <c r="K40309" t="s">
        <v>75</v>
      </c>
      <c r="L40309" t="s">
        <v>33</v>
      </c>
      <c r="M40309" t="s">
        <v>2284</v>
      </c>
      <c r="N40309" t="s">
        <v>2290</v>
      </c>
      <c r="O40309" t="s">
        <v>62</v>
      </c>
      <c r="P40309" t="s">
        <v>48</v>
      </c>
      <c r="Q40309" t="s">
        <v>30</v>
      </c>
      <c r="R40309" t="s">
        <v>99</v>
      </c>
      <c r="S40309" t="s">
        <v>1918</v>
      </c>
      <c r="T40309" t="s">
        <v>64</v>
      </c>
      <c r="U40309" t="s">
        <v>68</v>
      </c>
      <c r="V40309">
        <v>3</v>
      </c>
      <c r="W40309" t="s">
        <v>36</v>
      </c>
      <c r="X40309" t="s">
        <v>1724</v>
      </c>
      <c r="Y40309" t="s">
        <v>30</v>
      </c>
      <c r="Z40309" t="s">
        <v>1714</v>
      </c>
      <c r="AA40309" t="s">
        <v>1721</v>
      </c>
      <c r="AB40309" t="s">
        <v>1745</v>
      </c>
      <c r="AC40309" t="s">
        <v>1731</v>
      </c>
    </row>
    <row r="40310" spans="1:29" hidden="1" x14ac:dyDescent="0.25">
      <c r="A40310" s="1">
        <v>45328.453037685184</v>
      </c>
      <c r="B40310" t="s">
        <v>25</v>
      </c>
      <c r="C40310">
        <v>395004</v>
      </c>
      <c r="D40310" t="s">
        <v>26</v>
      </c>
      <c r="E40310" t="s">
        <v>53</v>
      </c>
      <c r="F40310" t="s">
        <v>30</v>
      </c>
      <c r="G40310" t="s">
        <v>29</v>
      </c>
      <c r="H40310" t="s">
        <v>30</v>
      </c>
      <c r="I40310" t="s">
        <v>31</v>
      </c>
      <c r="J40310">
        <v>3</v>
      </c>
      <c r="K40310" t="s">
        <v>75</v>
      </c>
      <c r="L40310" t="s">
        <v>33</v>
      </c>
      <c r="M40310" t="s">
        <v>2278</v>
      </c>
      <c r="N40310" t="s">
        <v>2268</v>
      </c>
      <c r="O40310" t="s">
        <v>62</v>
      </c>
      <c r="P40310" t="s">
        <v>48</v>
      </c>
      <c r="Q40310" t="s">
        <v>30</v>
      </c>
      <c r="R40310" t="s">
        <v>99</v>
      </c>
      <c r="S40310" t="s">
        <v>1918</v>
      </c>
      <c r="T40310" t="s">
        <v>64</v>
      </c>
      <c r="U40310" t="s">
        <v>68</v>
      </c>
      <c r="V40310">
        <v>3</v>
      </c>
      <c r="W40310" t="s">
        <v>36</v>
      </c>
      <c r="X40310" t="s">
        <v>1724</v>
      </c>
      <c r="Y40310" t="s">
        <v>30</v>
      </c>
      <c r="Z40310" t="s">
        <v>1714</v>
      </c>
      <c r="AA40310" t="s">
        <v>1721</v>
      </c>
      <c r="AB40310" t="s">
        <v>1745</v>
      </c>
      <c r="AC40310" t="s">
        <v>1731</v>
      </c>
    </row>
    <row r="40311" spans="1:29" hidden="1" x14ac:dyDescent="0.25">
      <c r="A40311" s="1">
        <v>45328.453037685184</v>
      </c>
      <c r="B40311" t="s">
        <v>25</v>
      </c>
      <c r="C40311">
        <v>395004</v>
      </c>
      <c r="D40311" t="s">
        <v>26</v>
      </c>
      <c r="E40311" t="s">
        <v>53</v>
      </c>
      <c r="F40311" t="s">
        <v>30</v>
      </c>
      <c r="G40311" t="s">
        <v>29</v>
      </c>
      <c r="H40311" t="s">
        <v>30</v>
      </c>
      <c r="I40311" t="s">
        <v>31</v>
      </c>
      <c r="J40311">
        <v>3</v>
      </c>
      <c r="K40311" t="s">
        <v>75</v>
      </c>
      <c r="L40311" t="s">
        <v>33</v>
      </c>
      <c r="M40311" t="s">
        <v>2278</v>
      </c>
      <c r="N40311" t="s">
        <v>2269</v>
      </c>
      <c r="O40311" t="s">
        <v>62</v>
      </c>
      <c r="P40311" t="s">
        <v>48</v>
      </c>
      <c r="Q40311" t="s">
        <v>30</v>
      </c>
      <c r="R40311" t="s">
        <v>99</v>
      </c>
      <c r="S40311" t="s">
        <v>1918</v>
      </c>
      <c r="T40311" t="s">
        <v>64</v>
      </c>
      <c r="U40311" t="s">
        <v>68</v>
      </c>
      <c r="V40311">
        <v>3</v>
      </c>
      <c r="W40311" t="s">
        <v>36</v>
      </c>
      <c r="X40311" t="s">
        <v>1724</v>
      </c>
      <c r="Y40311" t="s">
        <v>30</v>
      </c>
      <c r="Z40311" t="s">
        <v>1714</v>
      </c>
      <c r="AA40311" t="s">
        <v>1721</v>
      </c>
      <c r="AB40311" t="s">
        <v>1745</v>
      </c>
      <c r="AC40311" t="s">
        <v>1731</v>
      </c>
    </row>
    <row r="40312" spans="1:29" hidden="1" x14ac:dyDescent="0.25">
      <c r="A40312" s="1">
        <v>45328.453037685184</v>
      </c>
      <c r="B40312" t="s">
        <v>25</v>
      </c>
      <c r="C40312">
        <v>395004</v>
      </c>
      <c r="D40312" t="s">
        <v>26</v>
      </c>
      <c r="E40312" t="s">
        <v>53</v>
      </c>
      <c r="F40312" t="s">
        <v>30</v>
      </c>
      <c r="G40312" t="s">
        <v>29</v>
      </c>
      <c r="H40312" t="s">
        <v>30</v>
      </c>
      <c r="I40312" t="s">
        <v>31</v>
      </c>
      <c r="J40312">
        <v>3</v>
      </c>
      <c r="K40312" t="s">
        <v>75</v>
      </c>
      <c r="L40312" t="s">
        <v>33</v>
      </c>
      <c r="M40312" t="s">
        <v>2278</v>
      </c>
      <c r="N40312" t="s">
        <v>2290</v>
      </c>
      <c r="O40312" t="s">
        <v>62</v>
      </c>
      <c r="P40312" t="s">
        <v>48</v>
      </c>
      <c r="Q40312" t="s">
        <v>30</v>
      </c>
      <c r="R40312" t="s">
        <v>99</v>
      </c>
      <c r="S40312" t="s">
        <v>1918</v>
      </c>
      <c r="T40312" t="s">
        <v>64</v>
      </c>
      <c r="U40312" t="s">
        <v>68</v>
      </c>
      <c r="V40312">
        <v>3</v>
      </c>
      <c r="W40312" t="s">
        <v>36</v>
      </c>
      <c r="X40312" t="s">
        <v>1724</v>
      </c>
      <c r="Y40312" t="s">
        <v>30</v>
      </c>
      <c r="Z40312" t="s">
        <v>1714</v>
      </c>
      <c r="AA40312" t="s">
        <v>1721</v>
      </c>
      <c r="AB40312" t="s">
        <v>1745</v>
      </c>
      <c r="AC40312" t="s">
        <v>1731</v>
      </c>
    </row>
    <row r="40313" spans="1:29" hidden="1" x14ac:dyDescent="0.25">
      <c r="A40313" s="1">
        <v>45328.453037685184</v>
      </c>
      <c r="B40313" t="s">
        <v>25</v>
      </c>
      <c r="C40313">
        <v>395004</v>
      </c>
      <c r="D40313" t="s">
        <v>26</v>
      </c>
      <c r="E40313" t="s">
        <v>53</v>
      </c>
      <c r="F40313" t="s">
        <v>30</v>
      </c>
      <c r="G40313" t="s">
        <v>29</v>
      </c>
      <c r="H40313" t="s">
        <v>30</v>
      </c>
      <c r="I40313" t="s">
        <v>31</v>
      </c>
      <c r="J40313">
        <v>3</v>
      </c>
      <c r="K40313" t="s">
        <v>75</v>
      </c>
      <c r="L40313" t="s">
        <v>33</v>
      </c>
      <c r="M40313" t="s">
        <v>2285</v>
      </c>
      <c r="N40313" t="s">
        <v>2268</v>
      </c>
      <c r="O40313" t="s">
        <v>62</v>
      </c>
      <c r="P40313" t="s">
        <v>48</v>
      </c>
      <c r="Q40313" t="s">
        <v>30</v>
      </c>
      <c r="R40313" t="s">
        <v>99</v>
      </c>
      <c r="S40313" t="s">
        <v>1918</v>
      </c>
      <c r="T40313" t="s">
        <v>64</v>
      </c>
      <c r="U40313" t="s">
        <v>68</v>
      </c>
      <c r="V40313">
        <v>3</v>
      </c>
      <c r="W40313" t="s">
        <v>36</v>
      </c>
      <c r="X40313" t="s">
        <v>1724</v>
      </c>
      <c r="Y40313" t="s">
        <v>30</v>
      </c>
      <c r="Z40313" t="s">
        <v>1714</v>
      </c>
      <c r="AA40313" t="s">
        <v>1721</v>
      </c>
      <c r="AB40313" t="s">
        <v>1745</v>
      </c>
      <c r="AC40313" t="s">
        <v>1731</v>
      </c>
    </row>
    <row r="40314" spans="1:29" hidden="1" x14ac:dyDescent="0.25">
      <c r="A40314" s="1">
        <v>45328.453037685184</v>
      </c>
      <c r="B40314" t="s">
        <v>25</v>
      </c>
      <c r="C40314">
        <v>395004</v>
      </c>
      <c r="D40314" t="s">
        <v>26</v>
      </c>
      <c r="E40314" t="s">
        <v>53</v>
      </c>
      <c r="F40314" t="s">
        <v>30</v>
      </c>
      <c r="G40314" t="s">
        <v>29</v>
      </c>
      <c r="H40314" t="s">
        <v>30</v>
      </c>
      <c r="I40314" t="s">
        <v>31</v>
      </c>
      <c r="J40314">
        <v>3</v>
      </c>
      <c r="K40314" t="s">
        <v>75</v>
      </c>
      <c r="L40314" t="s">
        <v>33</v>
      </c>
      <c r="M40314" t="s">
        <v>2285</v>
      </c>
      <c r="N40314" t="s">
        <v>2269</v>
      </c>
      <c r="O40314" t="s">
        <v>62</v>
      </c>
      <c r="P40314" t="s">
        <v>48</v>
      </c>
      <c r="Q40314" t="s">
        <v>30</v>
      </c>
      <c r="R40314" t="s">
        <v>99</v>
      </c>
      <c r="S40314" t="s">
        <v>1918</v>
      </c>
      <c r="T40314" t="s">
        <v>64</v>
      </c>
      <c r="U40314" t="s">
        <v>68</v>
      </c>
      <c r="V40314">
        <v>3</v>
      </c>
      <c r="W40314" t="s">
        <v>36</v>
      </c>
      <c r="X40314" t="s">
        <v>1724</v>
      </c>
      <c r="Y40314" t="s">
        <v>30</v>
      </c>
      <c r="Z40314" t="s">
        <v>1714</v>
      </c>
      <c r="AA40314" t="s">
        <v>1721</v>
      </c>
      <c r="AB40314" t="s">
        <v>1745</v>
      </c>
      <c r="AC40314" t="s">
        <v>1731</v>
      </c>
    </row>
    <row r="40315" spans="1:29" hidden="1" x14ac:dyDescent="0.25">
      <c r="A40315" s="1">
        <v>45328.453037685184</v>
      </c>
      <c r="B40315" t="s">
        <v>25</v>
      </c>
      <c r="C40315">
        <v>395004</v>
      </c>
      <c r="D40315" t="s">
        <v>26</v>
      </c>
      <c r="E40315" t="s">
        <v>53</v>
      </c>
      <c r="F40315" t="s">
        <v>30</v>
      </c>
      <c r="G40315" t="s">
        <v>29</v>
      </c>
      <c r="H40315" t="s">
        <v>30</v>
      </c>
      <c r="I40315" t="s">
        <v>31</v>
      </c>
      <c r="J40315">
        <v>3</v>
      </c>
      <c r="K40315" t="s">
        <v>75</v>
      </c>
      <c r="L40315" t="s">
        <v>33</v>
      </c>
      <c r="M40315" t="s">
        <v>2285</v>
      </c>
      <c r="N40315" t="s">
        <v>2290</v>
      </c>
      <c r="O40315" t="s">
        <v>62</v>
      </c>
      <c r="P40315" t="s">
        <v>48</v>
      </c>
      <c r="Q40315" t="s">
        <v>30</v>
      </c>
      <c r="R40315" t="s">
        <v>99</v>
      </c>
      <c r="S40315" t="s">
        <v>1918</v>
      </c>
      <c r="T40315" t="s">
        <v>64</v>
      </c>
      <c r="U40315" t="s">
        <v>68</v>
      </c>
      <c r="V40315">
        <v>3</v>
      </c>
      <c r="W40315" t="s">
        <v>36</v>
      </c>
      <c r="X40315" t="s">
        <v>1724</v>
      </c>
      <c r="Y40315" t="s">
        <v>30</v>
      </c>
      <c r="Z40315" t="s">
        <v>1714</v>
      </c>
      <c r="AA40315" t="s">
        <v>1721</v>
      </c>
      <c r="AB40315" t="s">
        <v>1745</v>
      </c>
      <c r="AC40315" t="s">
        <v>1731</v>
      </c>
    </row>
    <row r="40316" spans="1:29" hidden="1" x14ac:dyDescent="0.25">
      <c r="A40316" s="1">
        <v>45328.476472638889</v>
      </c>
      <c r="B40316" t="s">
        <v>25</v>
      </c>
      <c r="C40316">
        <v>576104</v>
      </c>
      <c r="D40316" t="s">
        <v>26</v>
      </c>
      <c r="E40316" t="s">
        <v>49</v>
      </c>
      <c r="F40316" t="s">
        <v>30</v>
      </c>
      <c r="G40316" t="s">
        <v>29</v>
      </c>
      <c r="H40316" t="s">
        <v>30</v>
      </c>
      <c r="I40316" t="s">
        <v>46</v>
      </c>
      <c r="J40316">
        <v>1</v>
      </c>
      <c r="K40316" t="s">
        <v>98</v>
      </c>
      <c r="L40316" t="s">
        <v>54</v>
      </c>
      <c r="M40316" t="s">
        <v>2267</v>
      </c>
      <c r="N40316" t="s">
        <v>2279</v>
      </c>
      <c r="O40316" t="s">
        <v>34</v>
      </c>
      <c r="P40316" t="s">
        <v>67</v>
      </c>
      <c r="Q40316" t="s">
        <v>30</v>
      </c>
      <c r="R40316" t="s">
        <v>97</v>
      </c>
      <c r="S40316" t="s">
        <v>1919</v>
      </c>
      <c r="T40316" t="s">
        <v>51</v>
      </c>
      <c r="U40316" t="s">
        <v>52</v>
      </c>
      <c r="V40316">
        <v>7</v>
      </c>
      <c r="W40316" t="s">
        <v>36</v>
      </c>
      <c r="X40316" t="s">
        <v>1719</v>
      </c>
      <c r="Y40316" t="s">
        <v>30</v>
      </c>
      <c r="Z40316" t="s">
        <v>1714</v>
      </c>
      <c r="AA40316" t="s">
        <v>1729</v>
      </c>
      <c r="AB40316" t="s">
        <v>1730</v>
      </c>
      <c r="AC40316" t="s">
        <v>1727</v>
      </c>
    </row>
    <row r="40317" spans="1:29" hidden="1" x14ac:dyDescent="0.25">
      <c r="A40317" s="1">
        <v>45328.476472638889</v>
      </c>
      <c r="B40317" t="s">
        <v>25</v>
      </c>
      <c r="C40317">
        <v>576104</v>
      </c>
      <c r="D40317" t="s">
        <v>26</v>
      </c>
      <c r="E40317" t="s">
        <v>49</v>
      </c>
      <c r="F40317" t="s">
        <v>30</v>
      </c>
      <c r="G40317" t="s">
        <v>29</v>
      </c>
      <c r="H40317" t="s">
        <v>30</v>
      </c>
      <c r="I40317" t="s">
        <v>46</v>
      </c>
      <c r="J40317">
        <v>1</v>
      </c>
      <c r="K40317" t="s">
        <v>98</v>
      </c>
      <c r="L40317" t="s">
        <v>54</v>
      </c>
      <c r="M40317" t="s">
        <v>2267</v>
      </c>
      <c r="N40317" t="s">
        <v>2274</v>
      </c>
      <c r="O40317" t="s">
        <v>34</v>
      </c>
      <c r="P40317" t="s">
        <v>67</v>
      </c>
      <c r="Q40317" t="s">
        <v>30</v>
      </c>
      <c r="R40317" t="s">
        <v>97</v>
      </c>
      <c r="S40317" t="s">
        <v>1919</v>
      </c>
      <c r="T40317" t="s">
        <v>51</v>
      </c>
      <c r="U40317" t="s">
        <v>52</v>
      </c>
      <c r="V40317">
        <v>7</v>
      </c>
      <c r="W40317" t="s">
        <v>36</v>
      </c>
      <c r="X40317" t="s">
        <v>1719</v>
      </c>
      <c r="Y40317" t="s">
        <v>30</v>
      </c>
      <c r="Z40317" t="s">
        <v>1714</v>
      </c>
      <c r="AA40317" t="s">
        <v>1729</v>
      </c>
      <c r="AB40317" t="s">
        <v>1730</v>
      </c>
      <c r="AC40317" t="s">
        <v>1727</v>
      </c>
    </row>
    <row r="40318" spans="1:29" hidden="1" x14ac:dyDescent="0.25">
      <c r="A40318" s="1">
        <v>45328.476472638889</v>
      </c>
      <c r="B40318" t="s">
        <v>25</v>
      </c>
      <c r="C40318">
        <v>576104</v>
      </c>
      <c r="D40318" t="s">
        <v>26</v>
      </c>
      <c r="E40318" t="s">
        <v>49</v>
      </c>
      <c r="F40318" t="s">
        <v>30</v>
      </c>
      <c r="G40318" t="s">
        <v>29</v>
      </c>
      <c r="H40318" t="s">
        <v>30</v>
      </c>
      <c r="I40318" t="s">
        <v>46</v>
      </c>
      <c r="J40318">
        <v>1</v>
      </c>
      <c r="K40318" t="s">
        <v>98</v>
      </c>
      <c r="L40318" t="s">
        <v>54</v>
      </c>
      <c r="M40318" t="s">
        <v>2267</v>
      </c>
      <c r="N40318" t="s">
        <v>2273</v>
      </c>
      <c r="O40318" t="s">
        <v>34</v>
      </c>
      <c r="P40318" t="s">
        <v>67</v>
      </c>
      <c r="Q40318" t="s">
        <v>30</v>
      </c>
      <c r="R40318" t="s">
        <v>97</v>
      </c>
      <c r="S40318" t="s">
        <v>1919</v>
      </c>
      <c r="T40318" t="s">
        <v>51</v>
      </c>
      <c r="U40318" t="s">
        <v>52</v>
      </c>
      <c r="V40318">
        <v>7</v>
      </c>
      <c r="W40318" t="s">
        <v>36</v>
      </c>
      <c r="X40318" t="s">
        <v>1719</v>
      </c>
      <c r="Y40318" t="s">
        <v>30</v>
      </c>
      <c r="Z40318" t="s">
        <v>1714</v>
      </c>
      <c r="AA40318" t="s">
        <v>1729</v>
      </c>
      <c r="AB40318" t="s">
        <v>1730</v>
      </c>
      <c r="AC40318" t="s">
        <v>1727</v>
      </c>
    </row>
    <row r="40319" spans="1:29" hidden="1" x14ac:dyDescent="0.25">
      <c r="A40319" s="1">
        <v>45328.476472638889</v>
      </c>
      <c r="B40319" t="s">
        <v>25</v>
      </c>
      <c r="C40319">
        <v>576104</v>
      </c>
      <c r="D40319" t="s">
        <v>26</v>
      </c>
      <c r="E40319" t="s">
        <v>49</v>
      </c>
      <c r="F40319" t="s">
        <v>30</v>
      </c>
      <c r="G40319" t="s">
        <v>29</v>
      </c>
      <c r="H40319" t="s">
        <v>30</v>
      </c>
      <c r="I40319" t="s">
        <v>46</v>
      </c>
      <c r="J40319">
        <v>1</v>
      </c>
      <c r="K40319" t="s">
        <v>98</v>
      </c>
      <c r="L40319" t="s">
        <v>54</v>
      </c>
      <c r="M40319" t="s">
        <v>2271</v>
      </c>
      <c r="N40319" t="s">
        <v>2279</v>
      </c>
      <c r="O40319" t="s">
        <v>34</v>
      </c>
      <c r="P40319" t="s">
        <v>67</v>
      </c>
      <c r="Q40319" t="s">
        <v>30</v>
      </c>
      <c r="R40319" t="s">
        <v>97</v>
      </c>
      <c r="S40319" t="s">
        <v>1919</v>
      </c>
      <c r="T40319" t="s">
        <v>51</v>
      </c>
      <c r="U40319" t="s">
        <v>52</v>
      </c>
      <c r="V40319">
        <v>7</v>
      </c>
      <c r="W40319" t="s">
        <v>36</v>
      </c>
      <c r="X40319" t="s">
        <v>1719</v>
      </c>
      <c r="Y40319" t="s">
        <v>30</v>
      </c>
      <c r="Z40319" t="s">
        <v>1714</v>
      </c>
      <c r="AA40319" t="s">
        <v>1729</v>
      </c>
      <c r="AB40319" t="s">
        <v>1730</v>
      </c>
      <c r="AC40319" t="s">
        <v>1727</v>
      </c>
    </row>
    <row r="40320" spans="1:29" hidden="1" x14ac:dyDescent="0.25">
      <c r="A40320" s="1">
        <v>45328.476472638889</v>
      </c>
      <c r="B40320" t="s">
        <v>25</v>
      </c>
      <c r="C40320">
        <v>576104</v>
      </c>
      <c r="D40320" t="s">
        <v>26</v>
      </c>
      <c r="E40320" t="s">
        <v>49</v>
      </c>
      <c r="F40320" t="s">
        <v>30</v>
      </c>
      <c r="G40320" t="s">
        <v>29</v>
      </c>
      <c r="H40320" t="s">
        <v>30</v>
      </c>
      <c r="I40320" t="s">
        <v>46</v>
      </c>
      <c r="J40320">
        <v>1</v>
      </c>
      <c r="K40320" t="s">
        <v>98</v>
      </c>
      <c r="L40320" t="s">
        <v>54</v>
      </c>
      <c r="M40320" t="s">
        <v>2271</v>
      </c>
      <c r="N40320" t="s">
        <v>2274</v>
      </c>
      <c r="O40320" t="s">
        <v>34</v>
      </c>
      <c r="P40320" t="s">
        <v>67</v>
      </c>
      <c r="Q40320" t="s">
        <v>30</v>
      </c>
      <c r="R40320" t="s">
        <v>97</v>
      </c>
      <c r="S40320" t="s">
        <v>1919</v>
      </c>
      <c r="T40320" t="s">
        <v>51</v>
      </c>
      <c r="U40320" t="s">
        <v>52</v>
      </c>
      <c r="V40320">
        <v>7</v>
      </c>
      <c r="W40320" t="s">
        <v>36</v>
      </c>
      <c r="X40320" t="s">
        <v>1719</v>
      </c>
      <c r="Y40320" t="s">
        <v>30</v>
      </c>
      <c r="Z40320" t="s">
        <v>1714</v>
      </c>
      <c r="AA40320" t="s">
        <v>1729</v>
      </c>
      <c r="AB40320" t="s">
        <v>1730</v>
      </c>
      <c r="AC40320" t="s">
        <v>1727</v>
      </c>
    </row>
    <row r="40321" spans="1:29" hidden="1" x14ac:dyDescent="0.25">
      <c r="A40321" s="1">
        <v>45328.476472638889</v>
      </c>
      <c r="B40321" t="s">
        <v>25</v>
      </c>
      <c r="C40321">
        <v>576104</v>
      </c>
      <c r="D40321" t="s">
        <v>26</v>
      </c>
      <c r="E40321" t="s">
        <v>49</v>
      </c>
      <c r="F40321" t="s">
        <v>30</v>
      </c>
      <c r="G40321" t="s">
        <v>29</v>
      </c>
      <c r="H40321" t="s">
        <v>30</v>
      </c>
      <c r="I40321" t="s">
        <v>46</v>
      </c>
      <c r="J40321">
        <v>1</v>
      </c>
      <c r="K40321" t="s">
        <v>98</v>
      </c>
      <c r="L40321" t="s">
        <v>54</v>
      </c>
      <c r="M40321" t="s">
        <v>2271</v>
      </c>
      <c r="N40321" t="s">
        <v>2273</v>
      </c>
      <c r="O40321" t="s">
        <v>34</v>
      </c>
      <c r="P40321" t="s">
        <v>67</v>
      </c>
      <c r="Q40321" t="s">
        <v>30</v>
      </c>
      <c r="R40321" t="s">
        <v>97</v>
      </c>
      <c r="S40321" t="s">
        <v>1919</v>
      </c>
      <c r="T40321" t="s">
        <v>51</v>
      </c>
      <c r="U40321" t="s">
        <v>52</v>
      </c>
      <c r="V40321">
        <v>7</v>
      </c>
      <c r="W40321" t="s">
        <v>36</v>
      </c>
      <c r="X40321" t="s">
        <v>1719</v>
      </c>
      <c r="Y40321" t="s">
        <v>30</v>
      </c>
      <c r="Z40321" t="s">
        <v>1714</v>
      </c>
      <c r="AA40321" t="s">
        <v>1729</v>
      </c>
      <c r="AB40321" t="s">
        <v>1730</v>
      </c>
      <c r="AC40321" t="s">
        <v>1727</v>
      </c>
    </row>
    <row r="40322" spans="1:29" hidden="1" x14ac:dyDescent="0.25">
      <c r="A40322" s="1">
        <v>45328.476472638889</v>
      </c>
      <c r="B40322" t="s">
        <v>25</v>
      </c>
      <c r="C40322">
        <v>576104</v>
      </c>
      <c r="D40322" t="s">
        <v>26</v>
      </c>
      <c r="E40322" t="s">
        <v>49</v>
      </c>
      <c r="F40322" t="s">
        <v>30</v>
      </c>
      <c r="G40322" t="s">
        <v>29</v>
      </c>
      <c r="H40322" t="s">
        <v>30</v>
      </c>
      <c r="I40322" t="s">
        <v>46</v>
      </c>
      <c r="J40322">
        <v>1</v>
      </c>
      <c r="K40322" t="s">
        <v>98</v>
      </c>
      <c r="L40322" t="s">
        <v>54</v>
      </c>
      <c r="M40322" t="s">
        <v>2285</v>
      </c>
      <c r="N40322" t="s">
        <v>2279</v>
      </c>
      <c r="O40322" t="s">
        <v>34</v>
      </c>
      <c r="P40322" t="s">
        <v>67</v>
      </c>
      <c r="Q40322" t="s">
        <v>30</v>
      </c>
      <c r="R40322" t="s">
        <v>97</v>
      </c>
      <c r="S40322" t="s">
        <v>1919</v>
      </c>
      <c r="T40322" t="s">
        <v>51</v>
      </c>
      <c r="U40322" t="s">
        <v>52</v>
      </c>
      <c r="V40322">
        <v>7</v>
      </c>
      <c r="W40322" t="s">
        <v>36</v>
      </c>
      <c r="X40322" t="s">
        <v>1719</v>
      </c>
      <c r="Y40322" t="s">
        <v>30</v>
      </c>
      <c r="Z40322" t="s">
        <v>1714</v>
      </c>
      <c r="AA40322" t="s">
        <v>1729</v>
      </c>
      <c r="AB40322" t="s">
        <v>1730</v>
      </c>
      <c r="AC40322" t="s">
        <v>1727</v>
      </c>
    </row>
    <row r="40323" spans="1:29" hidden="1" x14ac:dyDescent="0.25">
      <c r="A40323" s="1">
        <v>45328.476472638889</v>
      </c>
      <c r="B40323" t="s">
        <v>25</v>
      </c>
      <c r="C40323">
        <v>576104</v>
      </c>
      <c r="D40323" t="s">
        <v>26</v>
      </c>
      <c r="E40323" t="s">
        <v>49</v>
      </c>
      <c r="F40323" t="s">
        <v>30</v>
      </c>
      <c r="G40323" t="s">
        <v>29</v>
      </c>
      <c r="H40323" t="s">
        <v>30</v>
      </c>
      <c r="I40323" t="s">
        <v>46</v>
      </c>
      <c r="J40323">
        <v>1</v>
      </c>
      <c r="K40323" t="s">
        <v>98</v>
      </c>
      <c r="L40323" t="s">
        <v>54</v>
      </c>
      <c r="M40323" t="s">
        <v>2285</v>
      </c>
      <c r="N40323" t="s">
        <v>2274</v>
      </c>
      <c r="O40323" t="s">
        <v>34</v>
      </c>
      <c r="P40323" t="s">
        <v>67</v>
      </c>
      <c r="Q40323" t="s">
        <v>30</v>
      </c>
      <c r="R40323" t="s">
        <v>97</v>
      </c>
      <c r="S40323" t="s">
        <v>1919</v>
      </c>
      <c r="T40323" t="s">
        <v>51</v>
      </c>
      <c r="U40323" t="s">
        <v>52</v>
      </c>
      <c r="V40323">
        <v>7</v>
      </c>
      <c r="W40323" t="s">
        <v>36</v>
      </c>
      <c r="X40323" t="s">
        <v>1719</v>
      </c>
      <c r="Y40323" t="s">
        <v>30</v>
      </c>
      <c r="Z40323" t="s">
        <v>1714</v>
      </c>
      <c r="AA40323" t="s">
        <v>1729</v>
      </c>
      <c r="AB40323" t="s">
        <v>1730</v>
      </c>
      <c r="AC40323" t="s">
        <v>1727</v>
      </c>
    </row>
    <row r="40324" spans="1:29" hidden="1" x14ac:dyDescent="0.25">
      <c r="A40324" s="1">
        <v>45328.476472638889</v>
      </c>
      <c r="B40324" t="s">
        <v>25</v>
      </c>
      <c r="C40324">
        <v>576104</v>
      </c>
      <c r="D40324" t="s">
        <v>26</v>
      </c>
      <c r="E40324" t="s">
        <v>49</v>
      </c>
      <c r="F40324" t="s">
        <v>30</v>
      </c>
      <c r="G40324" t="s">
        <v>29</v>
      </c>
      <c r="H40324" t="s">
        <v>30</v>
      </c>
      <c r="I40324" t="s">
        <v>46</v>
      </c>
      <c r="J40324">
        <v>1</v>
      </c>
      <c r="K40324" t="s">
        <v>98</v>
      </c>
      <c r="L40324" t="s">
        <v>54</v>
      </c>
      <c r="M40324" t="s">
        <v>2285</v>
      </c>
      <c r="N40324" t="s">
        <v>2273</v>
      </c>
      <c r="O40324" t="s">
        <v>34</v>
      </c>
      <c r="P40324" t="s">
        <v>67</v>
      </c>
      <c r="Q40324" t="s">
        <v>30</v>
      </c>
      <c r="R40324" t="s">
        <v>97</v>
      </c>
      <c r="S40324" t="s">
        <v>1919</v>
      </c>
      <c r="T40324" t="s">
        <v>51</v>
      </c>
      <c r="U40324" t="s">
        <v>52</v>
      </c>
      <c r="V40324">
        <v>7</v>
      </c>
      <c r="W40324" t="s">
        <v>36</v>
      </c>
      <c r="X40324" t="s">
        <v>1719</v>
      </c>
      <c r="Y40324" t="s">
        <v>30</v>
      </c>
      <c r="Z40324" t="s">
        <v>1714</v>
      </c>
      <c r="AA40324" t="s">
        <v>1729</v>
      </c>
      <c r="AB40324" t="s">
        <v>1730</v>
      </c>
      <c r="AC40324" t="s">
        <v>1727</v>
      </c>
    </row>
    <row r="40325" spans="1:29" hidden="1" x14ac:dyDescent="0.25">
      <c r="A40325" s="1">
        <v>45328.644336030091</v>
      </c>
      <c r="B40325" t="s">
        <v>25</v>
      </c>
      <c r="C40325">
        <v>712248</v>
      </c>
      <c r="D40325" t="s">
        <v>44</v>
      </c>
      <c r="E40325" t="s">
        <v>27</v>
      </c>
      <c r="F40325" t="s">
        <v>28</v>
      </c>
      <c r="G40325" t="s">
        <v>28</v>
      </c>
      <c r="H40325" t="s">
        <v>28</v>
      </c>
      <c r="I40325" t="s">
        <v>46</v>
      </c>
      <c r="J40325">
        <v>6</v>
      </c>
      <c r="K40325" t="s">
        <v>39</v>
      </c>
      <c r="L40325" t="s">
        <v>82</v>
      </c>
      <c r="M40325" t="s">
        <v>2267</v>
      </c>
      <c r="N40325" t="s">
        <v>2281</v>
      </c>
      <c r="O40325" t="s">
        <v>34</v>
      </c>
      <c r="P40325" t="s">
        <v>67</v>
      </c>
      <c r="Q40325" t="s">
        <v>30</v>
      </c>
      <c r="R40325" t="s">
        <v>99</v>
      </c>
      <c r="S40325" t="s">
        <v>1920</v>
      </c>
      <c r="T40325" t="s">
        <v>51</v>
      </c>
      <c r="U40325" t="s">
        <v>52</v>
      </c>
      <c r="V40325">
        <v>5</v>
      </c>
      <c r="W40325" t="s">
        <v>36</v>
      </c>
      <c r="X40325" t="s">
        <v>1748</v>
      </c>
      <c r="Y40325" t="s">
        <v>30</v>
      </c>
      <c r="Z40325" t="s">
        <v>1720</v>
      </c>
      <c r="AA40325" t="s">
        <v>1729</v>
      </c>
      <c r="AB40325" t="s">
        <v>1803</v>
      </c>
      <c r="AC40325" t="s">
        <v>1751</v>
      </c>
    </row>
    <row r="40326" spans="1:29" hidden="1" x14ac:dyDescent="0.25">
      <c r="A40326" s="1">
        <v>45328.644336030091</v>
      </c>
      <c r="B40326" t="s">
        <v>25</v>
      </c>
      <c r="C40326">
        <v>712248</v>
      </c>
      <c r="D40326" t="s">
        <v>44</v>
      </c>
      <c r="E40326" t="s">
        <v>27</v>
      </c>
      <c r="F40326" t="s">
        <v>28</v>
      </c>
      <c r="G40326" t="s">
        <v>28</v>
      </c>
      <c r="H40326" t="s">
        <v>28</v>
      </c>
      <c r="I40326" t="s">
        <v>46</v>
      </c>
      <c r="J40326">
        <v>6</v>
      </c>
      <c r="K40326" t="s">
        <v>39</v>
      </c>
      <c r="L40326" t="s">
        <v>82</v>
      </c>
      <c r="M40326" t="s">
        <v>2267</v>
      </c>
      <c r="N40326" t="s">
        <v>2269</v>
      </c>
      <c r="O40326" t="s">
        <v>34</v>
      </c>
      <c r="P40326" t="s">
        <v>67</v>
      </c>
      <c r="Q40326" t="s">
        <v>30</v>
      </c>
      <c r="R40326" t="s">
        <v>99</v>
      </c>
      <c r="S40326" t="s">
        <v>1920</v>
      </c>
      <c r="T40326" t="s">
        <v>51</v>
      </c>
      <c r="U40326" t="s">
        <v>52</v>
      </c>
      <c r="V40326">
        <v>5</v>
      </c>
      <c r="W40326" t="s">
        <v>36</v>
      </c>
      <c r="X40326" t="s">
        <v>1748</v>
      </c>
      <c r="Y40326" t="s">
        <v>30</v>
      </c>
      <c r="Z40326" t="s">
        <v>1720</v>
      </c>
      <c r="AA40326" t="s">
        <v>1729</v>
      </c>
      <c r="AB40326" t="s">
        <v>1803</v>
      </c>
      <c r="AC40326" t="s">
        <v>1751</v>
      </c>
    </row>
    <row r="40327" spans="1:29" hidden="1" x14ac:dyDescent="0.25">
      <c r="A40327" s="1">
        <v>45328.644336030091</v>
      </c>
      <c r="B40327" t="s">
        <v>25</v>
      </c>
      <c r="C40327">
        <v>712248</v>
      </c>
      <c r="D40327" t="s">
        <v>44</v>
      </c>
      <c r="E40327" t="s">
        <v>27</v>
      </c>
      <c r="F40327" t="s">
        <v>28</v>
      </c>
      <c r="G40327" t="s">
        <v>28</v>
      </c>
      <c r="H40327" t="s">
        <v>28</v>
      </c>
      <c r="I40327" t="s">
        <v>46</v>
      </c>
      <c r="J40327">
        <v>6</v>
      </c>
      <c r="K40327" t="s">
        <v>39</v>
      </c>
      <c r="L40327" t="s">
        <v>82</v>
      </c>
      <c r="M40327" t="s">
        <v>2267</v>
      </c>
      <c r="N40327" t="s">
        <v>2290</v>
      </c>
      <c r="O40327" t="s">
        <v>34</v>
      </c>
      <c r="P40327" t="s">
        <v>67</v>
      </c>
      <c r="Q40327" t="s">
        <v>30</v>
      </c>
      <c r="R40327" t="s">
        <v>99</v>
      </c>
      <c r="S40327" t="s">
        <v>1920</v>
      </c>
      <c r="T40327" t="s">
        <v>51</v>
      </c>
      <c r="U40327" t="s">
        <v>52</v>
      </c>
      <c r="V40327">
        <v>5</v>
      </c>
      <c r="W40327" t="s">
        <v>36</v>
      </c>
      <c r="X40327" t="s">
        <v>1748</v>
      </c>
      <c r="Y40327" t="s">
        <v>30</v>
      </c>
      <c r="Z40327" t="s">
        <v>1720</v>
      </c>
      <c r="AA40327" t="s">
        <v>1729</v>
      </c>
      <c r="AB40327" t="s">
        <v>1803</v>
      </c>
      <c r="AC40327" t="s">
        <v>1751</v>
      </c>
    </row>
    <row r="40328" spans="1:29" hidden="1" x14ac:dyDescent="0.25">
      <c r="A40328" s="1">
        <v>45328.644336030091</v>
      </c>
      <c r="B40328" t="s">
        <v>25</v>
      </c>
      <c r="C40328">
        <v>712248</v>
      </c>
      <c r="D40328" t="s">
        <v>44</v>
      </c>
      <c r="E40328" t="s">
        <v>27</v>
      </c>
      <c r="F40328" t="s">
        <v>28</v>
      </c>
      <c r="G40328" t="s">
        <v>28</v>
      </c>
      <c r="H40328" t="s">
        <v>28</v>
      </c>
      <c r="I40328" t="s">
        <v>46</v>
      </c>
      <c r="J40328">
        <v>6</v>
      </c>
      <c r="K40328" t="s">
        <v>39</v>
      </c>
      <c r="L40328" t="s">
        <v>82</v>
      </c>
      <c r="M40328" t="s">
        <v>2278</v>
      </c>
      <c r="N40328" t="s">
        <v>2281</v>
      </c>
      <c r="O40328" t="s">
        <v>34</v>
      </c>
      <c r="P40328" t="s">
        <v>67</v>
      </c>
      <c r="Q40328" t="s">
        <v>30</v>
      </c>
      <c r="R40328" t="s">
        <v>99</v>
      </c>
      <c r="S40328" t="s">
        <v>1920</v>
      </c>
      <c r="T40328" t="s">
        <v>51</v>
      </c>
      <c r="U40328" t="s">
        <v>52</v>
      </c>
      <c r="V40328">
        <v>5</v>
      </c>
      <c r="W40328" t="s">
        <v>36</v>
      </c>
      <c r="X40328" t="s">
        <v>1748</v>
      </c>
      <c r="Y40328" t="s">
        <v>30</v>
      </c>
      <c r="Z40328" t="s">
        <v>1720</v>
      </c>
      <c r="AA40328" t="s">
        <v>1729</v>
      </c>
      <c r="AB40328" t="s">
        <v>1803</v>
      </c>
      <c r="AC40328" t="s">
        <v>1751</v>
      </c>
    </row>
    <row r="40329" spans="1:29" hidden="1" x14ac:dyDescent="0.25">
      <c r="A40329" s="1">
        <v>45328.644336030091</v>
      </c>
      <c r="B40329" t="s">
        <v>25</v>
      </c>
      <c r="C40329">
        <v>712248</v>
      </c>
      <c r="D40329" t="s">
        <v>44</v>
      </c>
      <c r="E40329" t="s">
        <v>27</v>
      </c>
      <c r="F40329" t="s">
        <v>28</v>
      </c>
      <c r="G40329" t="s">
        <v>28</v>
      </c>
      <c r="H40329" t="s">
        <v>28</v>
      </c>
      <c r="I40329" t="s">
        <v>46</v>
      </c>
      <c r="J40329">
        <v>6</v>
      </c>
      <c r="K40329" t="s">
        <v>39</v>
      </c>
      <c r="L40329" t="s">
        <v>82</v>
      </c>
      <c r="M40329" t="s">
        <v>2278</v>
      </c>
      <c r="N40329" t="s">
        <v>2269</v>
      </c>
      <c r="O40329" t="s">
        <v>34</v>
      </c>
      <c r="P40329" t="s">
        <v>67</v>
      </c>
      <c r="Q40329" t="s">
        <v>30</v>
      </c>
      <c r="R40329" t="s">
        <v>99</v>
      </c>
      <c r="S40329" t="s">
        <v>1920</v>
      </c>
      <c r="T40329" t="s">
        <v>51</v>
      </c>
      <c r="U40329" t="s">
        <v>52</v>
      </c>
      <c r="V40329">
        <v>5</v>
      </c>
      <c r="W40329" t="s">
        <v>36</v>
      </c>
      <c r="X40329" t="s">
        <v>1748</v>
      </c>
      <c r="Y40329" t="s">
        <v>30</v>
      </c>
      <c r="Z40329" t="s">
        <v>1720</v>
      </c>
      <c r="AA40329" t="s">
        <v>1729</v>
      </c>
      <c r="AB40329" t="s">
        <v>1803</v>
      </c>
      <c r="AC40329" t="s">
        <v>1751</v>
      </c>
    </row>
    <row r="40330" spans="1:29" hidden="1" x14ac:dyDescent="0.25">
      <c r="A40330" s="1">
        <v>45328.644336030091</v>
      </c>
      <c r="B40330" t="s">
        <v>25</v>
      </c>
      <c r="C40330">
        <v>712248</v>
      </c>
      <c r="D40330" t="s">
        <v>44</v>
      </c>
      <c r="E40330" t="s">
        <v>27</v>
      </c>
      <c r="F40330" t="s">
        <v>28</v>
      </c>
      <c r="G40330" t="s">
        <v>28</v>
      </c>
      <c r="H40330" t="s">
        <v>28</v>
      </c>
      <c r="I40330" t="s">
        <v>46</v>
      </c>
      <c r="J40330">
        <v>6</v>
      </c>
      <c r="K40330" t="s">
        <v>39</v>
      </c>
      <c r="L40330" t="s">
        <v>82</v>
      </c>
      <c r="M40330" t="s">
        <v>2278</v>
      </c>
      <c r="N40330" t="s">
        <v>2290</v>
      </c>
      <c r="O40330" t="s">
        <v>34</v>
      </c>
      <c r="P40330" t="s">
        <v>67</v>
      </c>
      <c r="Q40330" t="s">
        <v>30</v>
      </c>
      <c r="R40330" t="s">
        <v>99</v>
      </c>
      <c r="S40330" t="s">
        <v>1920</v>
      </c>
      <c r="T40330" t="s">
        <v>51</v>
      </c>
      <c r="U40330" t="s">
        <v>52</v>
      </c>
      <c r="V40330">
        <v>5</v>
      </c>
      <c r="W40330" t="s">
        <v>36</v>
      </c>
      <c r="X40330" t="s">
        <v>1748</v>
      </c>
      <c r="Y40330" t="s">
        <v>30</v>
      </c>
      <c r="Z40330" t="s">
        <v>1720</v>
      </c>
      <c r="AA40330" t="s">
        <v>1729</v>
      </c>
      <c r="AB40330" t="s">
        <v>1803</v>
      </c>
      <c r="AC40330" t="s">
        <v>1751</v>
      </c>
    </row>
    <row r="40331" spans="1:29" hidden="1" x14ac:dyDescent="0.25">
      <c r="A40331" s="1">
        <v>45328.644336030091</v>
      </c>
      <c r="B40331" t="s">
        <v>25</v>
      </c>
      <c r="C40331">
        <v>712248</v>
      </c>
      <c r="D40331" t="s">
        <v>44</v>
      </c>
      <c r="E40331" t="s">
        <v>27</v>
      </c>
      <c r="F40331" t="s">
        <v>28</v>
      </c>
      <c r="G40331" t="s">
        <v>28</v>
      </c>
      <c r="H40331" t="s">
        <v>28</v>
      </c>
      <c r="I40331" t="s">
        <v>46</v>
      </c>
      <c r="J40331">
        <v>6</v>
      </c>
      <c r="K40331" t="s">
        <v>39</v>
      </c>
      <c r="L40331" t="s">
        <v>82</v>
      </c>
      <c r="M40331" t="s">
        <v>2288</v>
      </c>
      <c r="N40331" t="s">
        <v>2281</v>
      </c>
      <c r="O40331" t="s">
        <v>34</v>
      </c>
      <c r="P40331" t="s">
        <v>67</v>
      </c>
      <c r="Q40331" t="s">
        <v>30</v>
      </c>
      <c r="R40331" t="s">
        <v>99</v>
      </c>
      <c r="S40331" t="s">
        <v>1920</v>
      </c>
      <c r="T40331" t="s">
        <v>51</v>
      </c>
      <c r="U40331" t="s">
        <v>52</v>
      </c>
      <c r="V40331">
        <v>5</v>
      </c>
      <c r="W40331" t="s">
        <v>36</v>
      </c>
      <c r="X40331" t="s">
        <v>1748</v>
      </c>
      <c r="Y40331" t="s">
        <v>30</v>
      </c>
      <c r="Z40331" t="s">
        <v>1720</v>
      </c>
      <c r="AA40331" t="s">
        <v>1729</v>
      </c>
      <c r="AB40331" t="s">
        <v>1803</v>
      </c>
      <c r="AC40331" t="s">
        <v>1751</v>
      </c>
    </row>
    <row r="40332" spans="1:29" hidden="1" x14ac:dyDescent="0.25">
      <c r="A40332" s="1">
        <v>45328.644336030091</v>
      </c>
      <c r="B40332" t="s">
        <v>25</v>
      </c>
      <c r="C40332">
        <v>712248</v>
      </c>
      <c r="D40332" t="s">
        <v>44</v>
      </c>
      <c r="E40332" t="s">
        <v>27</v>
      </c>
      <c r="F40332" t="s">
        <v>28</v>
      </c>
      <c r="G40332" t="s">
        <v>28</v>
      </c>
      <c r="H40332" t="s">
        <v>28</v>
      </c>
      <c r="I40332" t="s">
        <v>46</v>
      </c>
      <c r="J40332">
        <v>6</v>
      </c>
      <c r="K40332" t="s">
        <v>39</v>
      </c>
      <c r="L40332" t="s">
        <v>82</v>
      </c>
      <c r="M40332" t="s">
        <v>2288</v>
      </c>
      <c r="N40332" t="s">
        <v>2269</v>
      </c>
      <c r="O40332" t="s">
        <v>34</v>
      </c>
      <c r="P40332" t="s">
        <v>67</v>
      </c>
      <c r="Q40332" t="s">
        <v>30</v>
      </c>
      <c r="R40332" t="s">
        <v>99</v>
      </c>
      <c r="S40332" t="s">
        <v>1920</v>
      </c>
      <c r="T40332" t="s">
        <v>51</v>
      </c>
      <c r="U40332" t="s">
        <v>52</v>
      </c>
      <c r="V40332">
        <v>5</v>
      </c>
      <c r="W40332" t="s">
        <v>36</v>
      </c>
      <c r="X40332" t="s">
        <v>1748</v>
      </c>
      <c r="Y40332" t="s">
        <v>30</v>
      </c>
      <c r="Z40332" t="s">
        <v>1720</v>
      </c>
      <c r="AA40332" t="s">
        <v>1729</v>
      </c>
      <c r="AB40332" t="s">
        <v>1803</v>
      </c>
      <c r="AC40332" t="s">
        <v>1751</v>
      </c>
    </row>
    <row r="40333" spans="1:29" hidden="1" x14ac:dyDescent="0.25">
      <c r="A40333" s="1">
        <v>45328.644336030091</v>
      </c>
      <c r="B40333" t="s">
        <v>25</v>
      </c>
      <c r="C40333">
        <v>712248</v>
      </c>
      <c r="D40333" t="s">
        <v>44</v>
      </c>
      <c r="E40333" t="s">
        <v>27</v>
      </c>
      <c r="F40333" t="s">
        <v>28</v>
      </c>
      <c r="G40333" t="s">
        <v>28</v>
      </c>
      <c r="H40333" t="s">
        <v>28</v>
      </c>
      <c r="I40333" t="s">
        <v>46</v>
      </c>
      <c r="J40333">
        <v>6</v>
      </c>
      <c r="K40333" t="s">
        <v>39</v>
      </c>
      <c r="L40333" t="s">
        <v>82</v>
      </c>
      <c r="M40333" t="s">
        <v>2288</v>
      </c>
      <c r="N40333" t="s">
        <v>2290</v>
      </c>
      <c r="O40333" t="s">
        <v>34</v>
      </c>
      <c r="P40333" t="s">
        <v>67</v>
      </c>
      <c r="Q40333" t="s">
        <v>30</v>
      </c>
      <c r="R40333" t="s">
        <v>99</v>
      </c>
      <c r="S40333" t="s">
        <v>1920</v>
      </c>
      <c r="T40333" t="s">
        <v>51</v>
      </c>
      <c r="U40333" t="s">
        <v>52</v>
      </c>
      <c r="V40333">
        <v>5</v>
      </c>
      <c r="W40333" t="s">
        <v>36</v>
      </c>
      <c r="X40333" t="s">
        <v>1748</v>
      </c>
      <c r="Y40333" t="s">
        <v>30</v>
      </c>
      <c r="Z40333" t="s">
        <v>1720</v>
      </c>
      <c r="AA40333" t="s">
        <v>1729</v>
      </c>
      <c r="AB40333" t="s">
        <v>1803</v>
      </c>
      <c r="AC40333" t="s">
        <v>1751</v>
      </c>
    </row>
    <row r="40334" spans="1:29" hidden="1" x14ac:dyDescent="0.25">
      <c r="A40334" s="1">
        <v>45328.646303842594</v>
      </c>
      <c r="B40334" t="s">
        <v>25</v>
      </c>
      <c r="C40334">
        <v>683101</v>
      </c>
      <c r="D40334" t="s">
        <v>44</v>
      </c>
      <c r="E40334" t="s">
        <v>56</v>
      </c>
      <c r="F40334" t="s">
        <v>38</v>
      </c>
      <c r="G40334" t="s">
        <v>28</v>
      </c>
      <c r="H40334" t="s">
        <v>30</v>
      </c>
      <c r="I40334" t="s">
        <v>31</v>
      </c>
      <c r="J40334">
        <v>5</v>
      </c>
      <c r="K40334" t="s">
        <v>98</v>
      </c>
      <c r="L40334" t="s">
        <v>40</v>
      </c>
      <c r="M40334" t="s">
        <v>2284</v>
      </c>
      <c r="N40334" t="s">
        <v>2281</v>
      </c>
      <c r="O40334" t="s">
        <v>34</v>
      </c>
      <c r="P40334" t="s">
        <v>48</v>
      </c>
      <c r="Q40334" t="s">
        <v>101</v>
      </c>
      <c r="R40334" t="s">
        <v>99</v>
      </c>
      <c r="S40334" t="s">
        <v>1921</v>
      </c>
      <c r="T40334" t="s">
        <v>51</v>
      </c>
      <c r="U40334" t="s">
        <v>52</v>
      </c>
      <c r="V40334">
        <v>5</v>
      </c>
      <c r="W40334" t="s">
        <v>36</v>
      </c>
      <c r="X40334" t="s">
        <v>1719</v>
      </c>
      <c r="Y40334" t="s">
        <v>30</v>
      </c>
      <c r="Z40334" t="s">
        <v>1720</v>
      </c>
      <c r="AA40334" t="s">
        <v>1715</v>
      </c>
      <c r="AB40334" t="s">
        <v>1757</v>
      </c>
      <c r="AC40334" t="s">
        <v>1761</v>
      </c>
    </row>
    <row r="40335" spans="1:29" hidden="1" x14ac:dyDescent="0.25">
      <c r="A40335" s="1">
        <v>45328.646303842594</v>
      </c>
      <c r="B40335" t="s">
        <v>25</v>
      </c>
      <c r="C40335">
        <v>683101</v>
      </c>
      <c r="D40335" t="s">
        <v>44</v>
      </c>
      <c r="E40335" t="s">
        <v>56</v>
      </c>
      <c r="F40335" t="s">
        <v>38</v>
      </c>
      <c r="G40335" t="s">
        <v>28</v>
      </c>
      <c r="H40335" t="s">
        <v>30</v>
      </c>
      <c r="I40335" t="s">
        <v>31</v>
      </c>
      <c r="J40335">
        <v>5</v>
      </c>
      <c r="K40335" t="s">
        <v>98</v>
      </c>
      <c r="L40335" t="s">
        <v>40</v>
      </c>
      <c r="M40335" t="s">
        <v>2284</v>
      </c>
      <c r="N40335" t="s">
        <v>2274</v>
      </c>
      <c r="O40335" t="s">
        <v>34</v>
      </c>
      <c r="P40335" t="s">
        <v>48</v>
      </c>
      <c r="Q40335" t="s">
        <v>101</v>
      </c>
      <c r="R40335" t="s">
        <v>99</v>
      </c>
      <c r="S40335" t="s">
        <v>1921</v>
      </c>
      <c r="T40335" t="s">
        <v>51</v>
      </c>
      <c r="U40335" t="s">
        <v>52</v>
      </c>
      <c r="V40335">
        <v>5</v>
      </c>
      <c r="W40335" t="s">
        <v>36</v>
      </c>
      <c r="X40335" t="s">
        <v>1719</v>
      </c>
      <c r="Y40335" t="s">
        <v>30</v>
      </c>
      <c r="Z40335" t="s">
        <v>1720</v>
      </c>
      <c r="AA40335" t="s">
        <v>1715</v>
      </c>
      <c r="AB40335" t="s">
        <v>1757</v>
      </c>
      <c r="AC40335" t="s">
        <v>1761</v>
      </c>
    </row>
    <row r="40336" spans="1:29" hidden="1" x14ac:dyDescent="0.25">
      <c r="A40336" s="1">
        <v>45328.646303842594</v>
      </c>
      <c r="B40336" t="s">
        <v>25</v>
      </c>
      <c r="C40336">
        <v>683101</v>
      </c>
      <c r="D40336" t="s">
        <v>44</v>
      </c>
      <c r="E40336" t="s">
        <v>56</v>
      </c>
      <c r="F40336" t="s">
        <v>38</v>
      </c>
      <c r="G40336" t="s">
        <v>28</v>
      </c>
      <c r="H40336" t="s">
        <v>30</v>
      </c>
      <c r="I40336" t="s">
        <v>31</v>
      </c>
      <c r="J40336">
        <v>5</v>
      </c>
      <c r="K40336" t="s">
        <v>98</v>
      </c>
      <c r="L40336" t="s">
        <v>40</v>
      </c>
      <c r="M40336" t="s">
        <v>2284</v>
      </c>
      <c r="N40336" t="s">
        <v>2270</v>
      </c>
      <c r="O40336" t="s">
        <v>34</v>
      </c>
      <c r="P40336" t="s">
        <v>48</v>
      </c>
      <c r="Q40336" t="s">
        <v>101</v>
      </c>
      <c r="R40336" t="s">
        <v>99</v>
      </c>
      <c r="S40336" t="s">
        <v>1921</v>
      </c>
      <c r="T40336" t="s">
        <v>51</v>
      </c>
      <c r="U40336" t="s">
        <v>52</v>
      </c>
      <c r="V40336">
        <v>5</v>
      </c>
      <c r="W40336" t="s">
        <v>36</v>
      </c>
      <c r="X40336" t="s">
        <v>1719</v>
      </c>
      <c r="Y40336" t="s">
        <v>30</v>
      </c>
      <c r="Z40336" t="s">
        <v>1720</v>
      </c>
      <c r="AA40336" t="s">
        <v>1715</v>
      </c>
      <c r="AB40336" t="s">
        <v>1757</v>
      </c>
      <c r="AC40336" t="s">
        <v>1761</v>
      </c>
    </row>
    <row r="40337" spans="1:29" hidden="1" x14ac:dyDescent="0.25">
      <c r="A40337" s="1">
        <v>45328.646303842594</v>
      </c>
      <c r="B40337" t="s">
        <v>25</v>
      </c>
      <c r="C40337">
        <v>683101</v>
      </c>
      <c r="D40337" t="s">
        <v>44</v>
      </c>
      <c r="E40337" t="s">
        <v>56</v>
      </c>
      <c r="F40337" t="s">
        <v>38</v>
      </c>
      <c r="G40337" t="s">
        <v>28</v>
      </c>
      <c r="H40337" t="s">
        <v>30</v>
      </c>
      <c r="I40337" t="s">
        <v>31</v>
      </c>
      <c r="J40337">
        <v>5</v>
      </c>
      <c r="K40337" t="s">
        <v>98</v>
      </c>
      <c r="L40337" t="s">
        <v>40</v>
      </c>
      <c r="M40337" t="s">
        <v>2271</v>
      </c>
      <c r="N40337" t="s">
        <v>2281</v>
      </c>
      <c r="O40337" t="s">
        <v>34</v>
      </c>
      <c r="P40337" t="s">
        <v>48</v>
      </c>
      <c r="Q40337" t="s">
        <v>101</v>
      </c>
      <c r="R40337" t="s">
        <v>99</v>
      </c>
      <c r="S40337" t="s">
        <v>1921</v>
      </c>
      <c r="T40337" t="s">
        <v>51</v>
      </c>
      <c r="U40337" t="s">
        <v>52</v>
      </c>
      <c r="V40337">
        <v>5</v>
      </c>
      <c r="W40337" t="s">
        <v>36</v>
      </c>
      <c r="X40337" t="s">
        <v>1719</v>
      </c>
      <c r="Y40337" t="s">
        <v>30</v>
      </c>
      <c r="Z40337" t="s">
        <v>1720</v>
      </c>
      <c r="AA40337" t="s">
        <v>1715</v>
      </c>
      <c r="AB40337" t="s">
        <v>1757</v>
      </c>
      <c r="AC40337" t="s">
        <v>1761</v>
      </c>
    </row>
    <row r="40338" spans="1:29" hidden="1" x14ac:dyDescent="0.25">
      <c r="A40338" s="1">
        <v>45328.646303842594</v>
      </c>
      <c r="B40338" t="s">
        <v>25</v>
      </c>
      <c r="C40338">
        <v>683101</v>
      </c>
      <c r="D40338" t="s">
        <v>44</v>
      </c>
      <c r="E40338" t="s">
        <v>56</v>
      </c>
      <c r="F40338" t="s">
        <v>38</v>
      </c>
      <c r="G40338" t="s">
        <v>28</v>
      </c>
      <c r="H40338" t="s">
        <v>30</v>
      </c>
      <c r="I40338" t="s">
        <v>31</v>
      </c>
      <c r="J40338">
        <v>5</v>
      </c>
      <c r="K40338" t="s">
        <v>98</v>
      </c>
      <c r="L40338" t="s">
        <v>40</v>
      </c>
      <c r="M40338" t="s">
        <v>2271</v>
      </c>
      <c r="N40338" t="s">
        <v>2274</v>
      </c>
      <c r="O40338" t="s">
        <v>34</v>
      </c>
      <c r="P40338" t="s">
        <v>48</v>
      </c>
      <c r="Q40338" t="s">
        <v>101</v>
      </c>
      <c r="R40338" t="s">
        <v>99</v>
      </c>
      <c r="S40338" t="s">
        <v>1921</v>
      </c>
      <c r="T40338" t="s">
        <v>51</v>
      </c>
      <c r="U40338" t="s">
        <v>52</v>
      </c>
      <c r="V40338">
        <v>5</v>
      </c>
      <c r="W40338" t="s">
        <v>36</v>
      </c>
      <c r="X40338" t="s">
        <v>1719</v>
      </c>
      <c r="Y40338" t="s">
        <v>30</v>
      </c>
      <c r="Z40338" t="s">
        <v>1720</v>
      </c>
      <c r="AA40338" t="s">
        <v>1715</v>
      </c>
      <c r="AB40338" t="s">
        <v>1757</v>
      </c>
      <c r="AC40338" t="s">
        <v>1761</v>
      </c>
    </row>
    <row r="40339" spans="1:29" hidden="1" x14ac:dyDescent="0.25">
      <c r="A40339" s="1">
        <v>45328.646303842594</v>
      </c>
      <c r="B40339" t="s">
        <v>25</v>
      </c>
      <c r="C40339">
        <v>683101</v>
      </c>
      <c r="D40339" t="s">
        <v>44</v>
      </c>
      <c r="E40339" t="s">
        <v>56</v>
      </c>
      <c r="F40339" t="s">
        <v>38</v>
      </c>
      <c r="G40339" t="s">
        <v>28</v>
      </c>
      <c r="H40339" t="s">
        <v>30</v>
      </c>
      <c r="I40339" t="s">
        <v>31</v>
      </c>
      <c r="J40339">
        <v>5</v>
      </c>
      <c r="K40339" t="s">
        <v>98</v>
      </c>
      <c r="L40339" t="s">
        <v>40</v>
      </c>
      <c r="M40339" t="s">
        <v>2271</v>
      </c>
      <c r="N40339" t="s">
        <v>2270</v>
      </c>
      <c r="O40339" t="s">
        <v>34</v>
      </c>
      <c r="P40339" t="s">
        <v>48</v>
      </c>
      <c r="Q40339" t="s">
        <v>101</v>
      </c>
      <c r="R40339" t="s">
        <v>99</v>
      </c>
      <c r="S40339" t="s">
        <v>1921</v>
      </c>
      <c r="T40339" t="s">
        <v>51</v>
      </c>
      <c r="U40339" t="s">
        <v>52</v>
      </c>
      <c r="V40339">
        <v>5</v>
      </c>
      <c r="W40339" t="s">
        <v>36</v>
      </c>
      <c r="X40339" t="s">
        <v>1719</v>
      </c>
      <c r="Y40339" t="s">
        <v>30</v>
      </c>
      <c r="Z40339" t="s">
        <v>1720</v>
      </c>
      <c r="AA40339" t="s">
        <v>1715</v>
      </c>
      <c r="AB40339" t="s">
        <v>1757</v>
      </c>
      <c r="AC40339" t="s">
        <v>1761</v>
      </c>
    </row>
    <row r="40340" spans="1:29" hidden="1" x14ac:dyDescent="0.25">
      <c r="A40340" s="1">
        <v>45328.646303842594</v>
      </c>
      <c r="B40340" t="s">
        <v>25</v>
      </c>
      <c r="C40340">
        <v>683101</v>
      </c>
      <c r="D40340" t="s">
        <v>44</v>
      </c>
      <c r="E40340" t="s">
        <v>56</v>
      </c>
      <c r="F40340" t="s">
        <v>38</v>
      </c>
      <c r="G40340" t="s">
        <v>28</v>
      </c>
      <c r="H40340" t="s">
        <v>30</v>
      </c>
      <c r="I40340" t="s">
        <v>31</v>
      </c>
      <c r="J40340">
        <v>5</v>
      </c>
      <c r="K40340" t="s">
        <v>98</v>
      </c>
      <c r="L40340" t="s">
        <v>40</v>
      </c>
      <c r="M40340" t="s">
        <v>2285</v>
      </c>
      <c r="N40340" t="s">
        <v>2281</v>
      </c>
      <c r="O40340" t="s">
        <v>34</v>
      </c>
      <c r="P40340" t="s">
        <v>48</v>
      </c>
      <c r="Q40340" t="s">
        <v>101</v>
      </c>
      <c r="R40340" t="s">
        <v>99</v>
      </c>
      <c r="S40340" t="s">
        <v>1921</v>
      </c>
      <c r="T40340" t="s">
        <v>51</v>
      </c>
      <c r="U40340" t="s">
        <v>52</v>
      </c>
      <c r="V40340">
        <v>5</v>
      </c>
      <c r="W40340" t="s">
        <v>36</v>
      </c>
      <c r="X40340" t="s">
        <v>1719</v>
      </c>
      <c r="Y40340" t="s">
        <v>30</v>
      </c>
      <c r="Z40340" t="s">
        <v>1720</v>
      </c>
      <c r="AA40340" t="s">
        <v>1715</v>
      </c>
      <c r="AB40340" t="s">
        <v>1757</v>
      </c>
      <c r="AC40340" t="s">
        <v>1761</v>
      </c>
    </row>
    <row r="40341" spans="1:29" hidden="1" x14ac:dyDescent="0.25">
      <c r="A40341" s="1">
        <v>45328.646303842594</v>
      </c>
      <c r="B40341" t="s">
        <v>25</v>
      </c>
      <c r="C40341">
        <v>683101</v>
      </c>
      <c r="D40341" t="s">
        <v>44</v>
      </c>
      <c r="E40341" t="s">
        <v>56</v>
      </c>
      <c r="F40341" t="s">
        <v>38</v>
      </c>
      <c r="G40341" t="s">
        <v>28</v>
      </c>
      <c r="H40341" t="s">
        <v>30</v>
      </c>
      <c r="I40341" t="s">
        <v>31</v>
      </c>
      <c r="J40341">
        <v>5</v>
      </c>
      <c r="K40341" t="s">
        <v>98</v>
      </c>
      <c r="L40341" t="s">
        <v>40</v>
      </c>
      <c r="M40341" t="s">
        <v>2285</v>
      </c>
      <c r="N40341" t="s">
        <v>2274</v>
      </c>
      <c r="O40341" t="s">
        <v>34</v>
      </c>
      <c r="P40341" t="s">
        <v>48</v>
      </c>
      <c r="Q40341" t="s">
        <v>101</v>
      </c>
      <c r="R40341" t="s">
        <v>99</v>
      </c>
      <c r="S40341" t="s">
        <v>1921</v>
      </c>
      <c r="T40341" t="s">
        <v>51</v>
      </c>
      <c r="U40341" t="s">
        <v>52</v>
      </c>
      <c r="V40341">
        <v>5</v>
      </c>
      <c r="W40341" t="s">
        <v>36</v>
      </c>
      <c r="X40341" t="s">
        <v>1719</v>
      </c>
      <c r="Y40341" t="s">
        <v>30</v>
      </c>
      <c r="Z40341" t="s">
        <v>1720</v>
      </c>
      <c r="AA40341" t="s">
        <v>1715</v>
      </c>
      <c r="AB40341" t="s">
        <v>1757</v>
      </c>
      <c r="AC40341" t="s">
        <v>1761</v>
      </c>
    </row>
    <row r="40342" spans="1:29" hidden="1" x14ac:dyDescent="0.25">
      <c r="A40342" s="1">
        <v>45328.646303842594</v>
      </c>
      <c r="B40342" t="s">
        <v>25</v>
      </c>
      <c r="C40342">
        <v>683101</v>
      </c>
      <c r="D40342" t="s">
        <v>44</v>
      </c>
      <c r="E40342" t="s">
        <v>56</v>
      </c>
      <c r="F40342" t="s">
        <v>38</v>
      </c>
      <c r="G40342" t="s">
        <v>28</v>
      </c>
      <c r="H40342" t="s">
        <v>30</v>
      </c>
      <c r="I40342" t="s">
        <v>31</v>
      </c>
      <c r="J40342">
        <v>5</v>
      </c>
      <c r="K40342" t="s">
        <v>98</v>
      </c>
      <c r="L40342" t="s">
        <v>40</v>
      </c>
      <c r="M40342" t="s">
        <v>2285</v>
      </c>
      <c r="N40342" t="s">
        <v>2270</v>
      </c>
      <c r="O40342" t="s">
        <v>34</v>
      </c>
      <c r="P40342" t="s">
        <v>48</v>
      </c>
      <c r="Q40342" t="s">
        <v>101</v>
      </c>
      <c r="R40342" t="s">
        <v>99</v>
      </c>
      <c r="S40342" t="s">
        <v>1921</v>
      </c>
      <c r="T40342" t="s">
        <v>51</v>
      </c>
      <c r="U40342" t="s">
        <v>52</v>
      </c>
      <c r="V40342">
        <v>5</v>
      </c>
      <c r="W40342" t="s">
        <v>36</v>
      </c>
      <c r="X40342" t="s">
        <v>1719</v>
      </c>
      <c r="Y40342" t="s">
        <v>30</v>
      </c>
      <c r="Z40342" t="s">
        <v>1720</v>
      </c>
      <c r="AA40342" t="s">
        <v>1715</v>
      </c>
      <c r="AB40342" t="s">
        <v>1757</v>
      </c>
      <c r="AC40342" t="s">
        <v>1761</v>
      </c>
    </row>
    <row r="40343" spans="1:29" hidden="1" x14ac:dyDescent="0.25">
      <c r="A40343" s="1">
        <v>45328.767716064816</v>
      </c>
      <c r="B40343" t="s">
        <v>25</v>
      </c>
      <c r="C40343">
        <v>440030</v>
      </c>
      <c r="D40343" t="s">
        <v>26</v>
      </c>
      <c r="E40343" t="s">
        <v>49</v>
      </c>
      <c r="F40343" t="s">
        <v>28</v>
      </c>
      <c r="G40343" t="s">
        <v>28</v>
      </c>
      <c r="H40343" t="s">
        <v>30</v>
      </c>
      <c r="I40343" t="s">
        <v>31</v>
      </c>
      <c r="J40343">
        <v>1</v>
      </c>
      <c r="K40343" t="s">
        <v>60</v>
      </c>
      <c r="L40343" t="s">
        <v>40</v>
      </c>
      <c r="M40343" t="s">
        <v>2284</v>
      </c>
      <c r="N40343" t="s">
        <v>2268</v>
      </c>
      <c r="O40343" t="s">
        <v>34</v>
      </c>
      <c r="P40343" t="s">
        <v>86</v>
      </c>
      <c r="Q40343" t="s">
        <v>30</v>
      </c>
      <c r="R40343" t="s">
        <v>99</v>
      </c>
      <c r="S40343" t="s">
        <v>1922</v>
      </c>
      <c r="T40343" t="s">
        <v>59</v>
      </c>
      <c r="U40343" t="s">
        <v>68</v>
      </c>
      <c r="V40343">
        <v>10</v>
      </c>
      <c r="W40343" t="s">
        <v>59</v>
      </c>
      <c r="X40343" t="s">
        <v>1719</v>
      </c>
      <c r="Y40343" t="s">
        <v>30</v>
      </c>
      <c r="Z40343" t="s">
        <v>1714</v>
      </c>
      <c r="AA40343" t="s">
        <v>1725</v>
      </c>
      <c r="AB40343" t="s">
        <v>1722</v>
      </c>
      <c r="AC40343" t="s">
        <v>1749</v>
      </c>
    </row>
    <row r="40344" spans="1:29" hidden="1" x14ac:dyDescent="0.25">
      <c r="A40344" s="1">
        <v>45328.767716064816</v>
      </c>
      <c r="B40344" t="s">
        <v>25</v>
      </c>
      <c r="C40344">
        <v>440030</v>
      </c>
      <c r="D40344" t="s">
        <v>26</v>
      </c>
      <c r="E40344" t="s">
        <v>49</v>
      </c>
      <c r="F40344" t="s">
        <v>28</v>
      </c>
      <c r="G40344" t="s">
        <v>28</v>
      </c>
      <c r="H40344" t="s">
        <v>30</v>
      </c>
      <c r="I40344" t="s">
        <v>31</v>
      </c>
      <c r="J40344">
        <v>1</v>
      </c>
      <c r="K40344" t="s">
        <v>60</v>
      </c>
      <c r="L40344" t="s">
        <v>40</v>
      </c>
      <c r="M40344" t="s">
        <v>2284</v>
      </c>
      <c r="N40344" t="s">
        <v>2286</v>
      </c>
      <c r="O40344" t="s">
        <v>34</v>
      </c>
      <c r="P40344" t="s">
        <v>86</v>
      </c>
      <c r="Q40344" t="s">
        <v>30</v>
      </c>
      <c r="R40344" t="s">
        <v>99</v>
      </c>
      <c r="S40344" t="s">
        <v>1922</v>
      </c>
      <c r="T40344" t="s">
        <v>59</v>
      </c>
      <c r="U40344" t="s">
        <v>68</v>
      </c>
      <c r="V40344">
        <v>10</v>
      </c>
      <c r="W40344" t="s">
        <v>59</v>
      </c>
      <c r="X40344" t="s">
        <v>1719</v>
      </c>
      <c r="Y40344" t="s">
        <v>30</v>
      </c>
      <c r="Z40344" t="s">
        <v>1714</v>
      </c>
      <c r="AA40344" t="s">
        <v>1725</v>
      </c>
      <c r="AB40344" t="s">
        <v>1722</v>
      </c>
      <c r="AC40344" t="s">
        <v>1749</v>
      </c>
    </row>
    <row r="40345" spans="1:29" hidden="1" x14ac:dyDescent="0.25">
      <c r="A40345" s="1">
        <v>45328.767716064816</v>
      </c>
      <c r="B40345" t="s">
        <v>25</v>
      </c>
      <c r="C40345">
        <v>440030</v>
      </c>
      <c r="D40345" t="s">
        <v>26</v>
      </c>
      <c r="E40345" t="s">
        <v>49</v>
      </c>
      <c r="F40345" t="s">
        <v>28</v>
      </c>
      <c r="G40345" t="s">
        <v>28</v>
      </c>
      <c r="H40345" t="s">
        <v>30</v>
      </c>
      <c r="I40345" t="s">
        <v>31</v>
      </c>
      <c r="J40345">
        <v>1</v>
      </c>
      <c r="K40345" t="s">
        <v>60</v>
      </c>
      <c r="L40345" t="s">
        <v>40</v>
      </c>
      <c r="M40345" t="s">
        <v>2284</v>
      </c>
      <c r="N40345" t="s">
        <v>2290</v>
      </c>
      <c r="O40345" t="s">
        <v>34</v>
      </c>
      <c r="P40345" t="s">
        <v>86</v>
      </c>
      <c r="Q40345" t="s">
        <v>30</v>
      </c>
      <c r="R40345" t="s">
        <v>99</v>
      </c>
      <c r="S40345" t="s">
        <v>1922</v>
      </c>
      <c r="T40345" t="s">
        <v>59</v>
      </c>
      <c r="U40345" t="s">
        <v>68</v>
      </c>
      <c r="V40345">
        <v>10</v>
      </c>
      <c r="W40345" t="s">
        <v>59</v>
      </c>
      <c r="X40345" t="s">
        <v>1719</v>
      </c>
      <c r="Y40345" t="s">
        <v>30</v>
      </c>
      <c r="Z40345" t="s">
        <v>1714</v>
      </c>
      <c r="AA40345" t="s">
        <v>1725</v>
      </c>
      <c r="AB40345" t="s">
        <v>1722</v>
      </c>
      <c r="AC40345" t="s">
        <v>1749</v>
      </c>
    </row>
    <row r="40346" spans="1:29" hidden="1" x14ac:dyDescent="0.25">
      <c r="A40346" s="1">
        <v>45328.767716064816</v>
      </c>
      <c r="B40346" t="s">
        <v>25</v>
      </c>
      <c r="C40346">
        <v>440030</v>
      </c>
      <c r="D40346" t="s">
        <v>26</v>
      </c>
      <c r="E40346" t="s">
        <v>49</v>
      </c>
      <c r="F40346" t="s">
        <v>28</v>
      </c>
      <c r="G40346" t="s">
        <v>28</v>
      </c>
      <c r="H40346" t="s">
        <v>30</v>
      </c>
      <c r="I40346" t="s">
        <v>31</v>
      </c>
      <c r="J40346">
        <v>1</v>
      </c>
      <c r="K40346" t="s">
        <v>60</v>
      </c>
      <c r="L40346" t="s">
        <v>40</v>
      </c>
      <c r="M40346" t="s">
        <v>2267</v>
      </c>
      <c r="N40346" t="s">
        <v>2268</v>
      </c>
      <c r="O40346" t="s">
        <v>34</v>
      </c>
      <c r="P40346" t="s">
        <v>86</v>
      </c>
      <c r="Q40346" t="s">
        <v>30</v>
      </c>
      <c r="R40346" t="s">
        <v>99</v>
      </c>
      <c r="S40346" t="s">
        <v>1922</v>
      </c>
      <c r="T40346" t="s">
        <v>59</v>
      </c>
      <c r="U40346" t="s">
        <v>68</v>
      </c>
      <c r="V40346">
        <v>10</v>
      </c>
      <c r="W40346" t="s">
        <v>59</v>
      </c>
      <c r="X40346" t="s">
        <v>1719</v>
      </c>
      <c r="Y40346" t="s">
        <v>30</v>
      </c>
      <c r="Z40346" t="s">
        <v>1714</v>
      </c>
      <c r="AA40346" t="s">
        <v>1725</v>
      </c>
      <c r="AB40346" t="s">
        <v>1722</v>
      </c>
      <c r="AC40346" t="s">
        <v>1749</v>
      </c>
    </row>
    <row r="40347" spans="1:29" hidden="1" x14ac:dyDescent="0.25">
      <c r="A40347" s="1">
        <v>45328.767716064816</v>
      </c>
      <c r="B40347" t="s">
        <v>25</v>
      </c>
      <c r="C40347">
        <v>440030</v>
      </c>
      <c r="D40347" t="s">
        <v>26</v>
      </c>
      <c r="E40347" t="s">
        <v>49</v>
      </c>
      <c r="F40347" t="s">
        <v>28</v>
      </c>
      <c r="G40347" t="s">
        <v>28</v>
      </c>
      <c r="H40347" t="s">
        <v>30</v>
      </c>
      <c r="I40347" t="s">
        <v>31</v>
      </c>
      <c r="J40347">
        <v>1</v>
      </c>
      <c r="K40347" t="s">
        <v>60</v>
      </c>
      <c r="L40347" t="s">
        <v>40</v>
      </c>
      <c r="M40347" t="s">
        <v>2267</v>
      </c>
      <c r="N40347" t="s">
        <v>2286</v>
      </c>
      <c r="O40347" t="s">
        <v>34</v>
      </c>
      <c r="P40347" t="s">
        <v>86</v>
      </c>
      <c r="Q40347" t="s">
        <v>30</v>
      </c>
      <c r="R40347" t="s">
        <v>99</v>
      </c>
      <c r="S40347" t="s">
        <v>1922</v>
      </c>
      <c r="T40347" t="s">
        <v>59</v>
      </c>
      <c r="U40347" t="s">
        <v>68</v>
      </c>
      <c r="V40347">
        <v>10</v>
      </c>
      <c r="W40347" t="s">
        <v>59</v>
      </c>
      <c r="X40347" t="s">
        <v>1719</v>
      </c>
      <c r="Y40347" t="s">
        <v>30</v>
      </c>
      <c r="Z40347" t="s">
        <v>1714</v>
      </c>
      <c r="AA40347" t="s">
        <v>1725</v>
      </c>
      <c r="AB40347" t="s">
        <v>1722</v>
      </c>
      <c r="AC40347" t="s">
        <v>1749</v>
      </c>
    </row>
    <row r="40348" spans="1:29" hidden="1" x14ac:dyDescent="0.25">
      <c r="A40348" s="1">
        <v>45328.767716064816</v>
      </c>
      <c r="B40348" t="s">
        <v>25</v>
      </c>
      <c r="C40348">
        <v>440030</v>
      </c>
      <c r="D40348" t="s">
        <v>26</v>
      </c>
      <c r="E40348" t="s">
        <v>49</v>
      </c>
      <c r="F40348" t="s">
        <v>28</v>
      </c>
      <c r="G40348" t="s">
        <v>28</v>
      </c>
      <c r="H40348" t="s">
        <v>30</v>
      </c>
      <c r="I40348" t="s">
        <v>31</v>
      </c>
      <c r="J40348">
        <v>1</v>
      </c>
      <c r="K40348" t="s">
        <v>60</v>
      </c>
      <c r="L40348" t="s">
        <v>40</v>
      </c>
      <c r="M40348" t="s">
        <v>2267</v>
      </c>
      <c r="N40348" t="s">
        <v>2290</v>
      </c>
      <c r="O40348" t="s">
        <v>34</v>
      </c>
      <c r="P40348" t="s">
        <v>86</v>
      </c>
      <c r="Q40348" t="s">
        <v>30</v>
      </c>
      <c r="R40348" t="s">
        <v>99</v>
      </c>
      <c r="S40348" t="s">
        <v>1922</v>
      </c>
      <c r="T40348" t="s">
        <v>59</v>
      </c>
      <c r="U40348" t="s">
        <v>68</v>
      </c>
      <c r="V40348">
        <v>10</v>
      </c>
      <c r="W40348" t="s">
        <v>59</v>
      </c>
      <c r="X40348" t="s">
        <v>1719</v>
      </c>
      <c r="Y40348" t="s">
        <v>30</v>
      </c>
      <c r="Z40348" t="s">
        <v>1714</v>
      </c>
      <c r="AA40348" t="s">
        <v>1725</v>
      </c>
      <c r="AB40348" t="s">
        <v>1722</v>
      </c>
      <c r="AC40348" t="s">
        <v>1749</v>
      </c>
    </row>
    <row r="40349" spans="1:29" hidden="1" x14ac:dyDescent="0.25">
      <c r="A40349" s="1">
        <v>45328.767716064816</v>
      </c>
      <c r="B40349" t="s">
        <v>25</v>
      </c>
      <c r="C40349">
        <v>440030</v>
      </c>
      <c r="D40349" t="s">
        <v>26</v>
      </c>
      <c r="E40349" t="s">
        <v>49</v>
      </c>
      <c r="F40349" t="s">
        <v>28</v>
      </c>
      <c r="G40349" t="s">
        <v>28</v>
      </c>
      <c r="H40349" t="s">
        <v>30</v>
      </c>
      <c r="I40349" t="s">
        <v>31</v>
      </c>
      <c r="J40349">
        <v>1</v>
      </c>
      <c r="K40349" t="s">
        <v>60</v>
      </c>
      <c r="L40349" t="s">
        <v>40</v>
      </c>
      <c r="M40349" t="s">
        <v>2278</v>
      </c>
      <c r="N40349" t="s">
        <v>2268</v>
      </c>
      <c r="O40349" t="s">
        <v>34</v>
      </c>
      <c r="P40349" t="s">
        <v>86</v>
      </c>
      <c r="Q40349" t="s">
        <v>30</v>
      </c>
      <c r="R40349" t="s">
        <v>99</v>
      </c>
      <c r="S40349" t="s">
        <v>1922</v>
      </c>
      <c r="T40349" t="s">
        <v>59</v>
      </c>
      <c r="U40349" t="s">
        <v>68</v>
      </c>
      <c r="V40349">
        <v>10</v>
      </c>
      <c r="W40349" t="s">
        <v>59</v>
      </c>
      <c r="X40349" t="s">
        <v>1719</v>
      </c>
      <c r="Y40349" t="s">
        <v>30</v>
      </c>
      <c r="Z40349" t="s">
        <v>1714</v>
      </c>
      <c r="AA40349" t="s">
        <v>1725</v>
      </c>
      <c r="AB40349" t="s">
        <v>1722</v>
      </c>
      <c r="AC40349" t="s">
        <v>1749</v>
      </c>
    </row>
    <row r="40350" spans="1:29" hidden="1" x14ac:dyDescent="0.25">
      <c r="A40350" s="1">
        <v>45328.767716064816</v>
      </c>
      <c r="B40350" t="s">
        <v>25</v>
      </c>
      <c r="C40350">
        <v>440030</v>
      </c>
      <c r="D40350" t="s">
        <v>26</v>
      </c>
      <c r="E40350" t="s">
        <v>49</v>
      </c>
      <c r="F40350" t="s">
        <v>28</v>
      </c>
      <c r="G40350" t="s">
        <v>28</v>
      </c>
      <c r="H40350" t="s">
        <v>30</v>
      </c>
      <c r="I40350" t="s">
        <v>31</v>
      </c>
      <c r="J40350">
        <v>1</v>
      </c>
      <c r="K40350" t="s">
        <v>60</v>
      </c>
      <c r="L40350" t="s">
        <v>40</v>
      </c>
      <c r="M40350" t="s">
        <v>2278</v>
      </c>
      <c r="N40350" t="s">
        <v>2286</v>
      </c>
      <c r="O40350" t="s">
        <v>34</v>
      </c>
      <c r="P40350" t="s">
        <v>86</v>
      </c>
      <c r="Q40350" t="s">
        <v>30</v>
      </c>
      <c r="R40350" t="s">
        <v>99</v>
      </c>
      <c r="S40350" t="s">
        <v>1922</v>
      </c>
      <c r="T40350" t="s">
        <v>59</v>
      </c>
      <c r="U40350" t="s">
        <v>68</v>
      </c>
      <c r="V40350">
        <v>10</v>
      </c>
      <c r="W40350" t="s">
        <v>59</v>
      </c>
      <c r="X40350" t="s">
        <v>1719</v>
      </c>
      <c r="Y40350" t="s">
        <v>30</v>
      </c>
      <c r="Z40350" t="s">
        <v>1714</v>
      </c>
      <c r="AA40350" t="s">
        <v>1725</v>
      </c>
      <c r="AB40350" t="s">
        <v>1722</v>
      </c>
      <c r="AC40350" t="s">
        <v>1749</v>
      </c>
    </row>
    <row r="40351" spans="1:29" hidden="1" x14ac:dyDescent="0.25">
      <c r="A40351" s="1">
        <v>45328.767716064816</v>
      </c>
      <c r="B40351" t="s">
        <v>25</v>
      </c>
      <c r="C40351">
        <v>440030</v>
      </c>
      <c r="D40351" t="s">
        <v>26</v>
      </c>
      <c r="E40351" t="s">
        <v>49</v>
      </c>
      <c r="F40351" t="s">
        <v>28</v>
      </c>
      <c r="G40351" t="s">
        <v>28</v>
      </c>
      <c r="H40351" t="s">
        <v>30</v>
      </c>
      <c r="I40351" t="s">
        <v>31</v>
      </c>
      <c r="J40351">
        <v>1</v>
      </c>
      <c r="K40351" t="s">
        <v>60</v>
      </c>
      <c r="L40351" t="s">
        <v>40</v>
      </c>
      <c r="M40351" t="s">
        <v>2278</v>
      </c>
      <c r="N40351" t="s">
        <v>2290</v>
      </c>
      <c r="O40351" t="s">
        <v>34</v>
      </c>
      <c r="P40351" t="s">
        <v>86</v>
      </c>
      <c r="Q40351" t="s">
        <v>30</v>
      </c>
      <c r="R40351" t="s">
        <v>99</v>
      </c>
      <c r="S40351" t="s">
        <v>1922</v>
      </c>
      <c r="T40351" t="s">
        <v>59</v>
      </c>
      <c r="U40351" t="s">
        <v>68</v>
      </c>
      <c r="V40351">
        <v>10</v>
      </c>
      <c r="W40351" t="s">
        <v>59</v>
      </c>
      <c r="X40351" t="s">
        <v>1719</v>
      </c>
      <c r="Y40351" t="s">
        <v>30</v>
      </c>
      <c r="Z40351" t="s">
        <v>1714</v>
      </c>
      <c r="AA40351" t="s">
        <v>1725</v>
      </c>
      <c r="AB40351" t="s">
        <v>1722</v>
      </c>
      <c r="AC40351" t="s">
        <v>1749</v>
      </c>
    </row>
    <row r="40352" spans="1:29" hidden="1" x14ac:dyDescent="0.25">
      <c r="A40352" s="1">
        <v>45328.836586400466</v>
      </c>
      <c r="B40352" t="s">
        <v>25</v>
      </c>
      <c r="C40352">
        <v>721302</v>
      </c>
      <c r="D40352" t="s">
        <v>26</v>
      </c>
      <c r="E40352" t="s">
        <v>27</v>
      </c>
      <c r="F40352" t="s">
        <v>38</v>
      </c>
      <c r="G40352" t="s">
        <v>29</v>
      </c>
      <c r="H40352" t="s">
        <v>30</v>
      </c>
      <c r="I40352" t="s">
        <v>31</v>
      </c>
      <c r="J40352">
        <v>6</v>
      </c>
      <c r="K40352" t="s">
        <v>39</v>
      </c>
      <c r="L40352" t="s">
        <v>40</v>
      </c>
      <c r="M40352" t="s">
        <v>2284</v>
      </c>
      <c r="N40352" t="s">
        <v>2281</v>
      </c>
      <c r="O40352" t="s">
        <v>34</v>
      </c>
      <c r="P40352" t="s">
        <v>67</v>
      </c>
      <c r="Q40352" t="s">
        <v>30</v>
      </c>
      <c r="R40352" t="s">
        <v>99</v>
      </c>
      <c r="S40352" t="s">
        <v>1923</v>
      </c>
      <c r="T40352" t="s">
        <v>36</v>
      </c>
      <c r="U40352" t="s">
        <v>69</v>
      </c>
      <c r="V40352">
        <v>3</v>
      </c>
      <c r="W40352" t="s">
        <v>36</v>
      </c>
      <c r="X40352" t="s">
        <v>1724</v>
      </c>
      <c r="Y40352" t="s">
        <v>28</v>
      </c>
      <c r="Z40352" t="s">
        <v>1714</v>
      </c>
      <c r="AA40352" t="s">
        <v>1715</v>
      </c>
      <c r="AB40352" t="s">
        <v>1765</v>
      </c>
      <c r="AC40352" t="s">
        <v>1727</v>
      </c>
    </row>
    <row r="40353" spans="1:29" hidden="1" x14ac:dyDescent="0.25">
      <c r="A40353" s="1">
        <v>45328.836586400466</v>
      </c>
      <c r="B40353" t="s">
        <v>25</v>
      </c>
      <c r="C40353">
        <v>721302</v>
      </c>
      <c r="D40353" t="s">
        <v>26</v>
      </c>
      <c r="E40353" t="s">
        <v>27</v>
      </c>
      <c r="F40353" t="s">
        <v>38</v>
      </c>
      <c r="G40353" t="s">
        <v>29</v>
      </c>
      <c r="H40353" t="s">
        <v>30</v>
      </c>
      <c r="I40353" t="s">
        <v>31</v>
      </c>
      <c r="J40353">
        <v>6</v>
      </c>
      <c r="K40353" t="s">
        <v>39</v>
      </c>
      <c r="L40353" t="s">
        <v>40</v>
      </c>
      <c r="M40353" t="s">
        <v>2284</v>
      </c>
      <c r="N40353" t="s">
        <v>2273</v>
      </c>
      <c r="O40353" t="s">
        <v>34</v>
      </c>
      <c r="P40353" t="s">
        <v>67</v>
      </c>
      <c r="Q40353" t="s">
        <v>30</v>
      </c>
      <c r="R40353" t="s">
        <v>99</v>
      </c>
      <c r="S40353" t="s">
        <v>1923</v>
      </c>
      <c r="T40353" t="s">
        <v>36</v>
      </c>
      <c r="U40353" t="s">
        <v>69</v>
      </c>
      <c r="V40353">
        <v>3</v>
      </c>
      <c r="W40353" t="s">
        <v>36</v>
      </c>
      <c r="X40353" t="s">
        <v>1724</v>
      </c>
      <c r="Y40353" t="s">
        <v>28</v>
      </c>
      <c r="Z40353" t="s">
        <v>1714</v>
      </c>
      <c r="AA40353" t="s">
        <v>1715</v>
      </c>
      <c r="AB40353" t="s">
        <v>1765</v>
      </c>
      <c r="AC40353" t="s">
        <v>1727</v>
      </c>
    </row>
    <row r="40354" spans="1:29" hidden="1" x14ac:dyDescent="0.25">
      <c r="A40354" s="1">
        <v>45328.836586400466</v>
      </c>
      <c r="B40354" t="s">
        <v>25</v>
      </c>
      <c r="C40354">
        <v>721302</v>
      </c>
      <c r="D40354" t="s">
        <v>26</v>
      </c>
      <c r="E40354" t="s">
        <v>27</v>
      </c>
      <c r="F40354" t="s">
        <v>38</v>
      </c>
      <c r="G40354" t="s">
        <v>29</v>
      </c>
      <c r="H40354" t="s">
        <v>30</v>
      </c>
      <c r="I40354" t="s">
        <v>31</v>
      </c>
      <c r="J40354">
        <v>6</v>
      </c>
      <c r="K40354" t="s">
        <v>39</v>
      </c>
      <c r="L40354" t="s">
        <v>40</v>
      </c>
      <c r="M40354" t="s">
        <v>2284</v>
      </c>
      <c r="N40354" t="s">
        <v>2290</v>
      </c>
      <c r="O40354" t="s">
        <v>34</v>
      </c>
      <c r="P40354" t="s">
        <v>67</v>
      </c>
      <c r="Q40354" t="s">
        <v>30</v>
      </c>
      <c r="R40354" t="s">
        <v>99</v>
      </c>
      <c r="S40354" t="s">
        <v>1923</v>
      </c>
      <c r="T40354" t="s">
        <v>36</v>
      </c>
      <c r="U40354" t="s">
        <v>69</v>
      </c>
      <c r="V40354">
        <v>3</v>
      </c>
      <c r="W40354" t="s">
        <v>36</v>
      </c>
      <c r="X40354" t="s">
        <v>1724</v>
      </c>
      <c r="Y40354" t="s">
        <v>28</v>
      </c>
      <c r="Z40354" t="s">
        <v>1714</v>
      </c>
      <c r="AA40354" t="s">
        <v>1715</v>
      </c>
      <c r="AB40354" t="s">
        <v>1765</v>
      </c>
      <c r="AC40354" t="s">
        <v>1727</v>
      </c>
    </row>
    <row r="40355" spans="1:29" hidden="1" x14ac:dyDescent="0.25">
      <c r="A40355" s="1">
        <v>45328.836586400466</v>
      </c>
      <c r="B40355" t="s">
        <v>25</v>
      </c>
      <c r="C40355">
        <v>721302</v>
      </c>
      <c r="D40355" t="s">
        <v>26</v>
      </c>
      <c r="E40355" t="s">
        <v>27</v>
      </c>
      <c r="F40355" t="s">
        <v>38</v>
      </c>
      <c r="G40355" t="s">
        <v>29</v>
      </c>
      <c r="H40355" t="s">
        <v>30</v>
      </c>
      <c r="I40355" t="s">
        <v>31</v>
      </c>
      <c r="J40355">
        <v>6</v>
      </c>
      <c r="K40355" t="s">
        <v>39</v>
      </c>
      <c r="L40355" t="s">
        <v>40</v>
      </c>
      <c r="M40355" t="s">
        <v>2267</v>
      </c>
      <c r="N40355" t="s">
        <v>2281</v>
      </c>
      <c r="O40355" t="s">
        <v>34</v>
      </c>
      <c r="P40355" t="s">
        <v>67</v>
      </c>
      <c r="Q40355" t="s">
        <v>30</v>
      </c>
      <c r="R40355" t="s">
        <v>99</v>
      </c>
      <c r="S40355" t="s">
        <v>1923</v>
      </c>
      <c r="T40355" t="s">
        <v>36</v>
      </c>
      <c r="U40355" t="s">
        <v>69</v>
      </c>
      <c r="V40355">
        <v>3</v>
      </c>
      <c r="W40355" t="s">
        <v>36</v>
      </c>
      <c r="X40355" t="s">
        <v>1724</v>
      </c>
      <c r="Y40355" t="s">
        <v>28</v>
      </c>
      <c r="Z40355" t="s">
        <v>1714</v>
      </c>
      <c r="AA40355" t="s">
        <v>1715</v>
      </c>
      <c r="AB40355" t="s">
        <v>1765</v>
      </c>
      <c r="AC40355" t="s">
        <v>1727</v>
      </c>
    </row>
    <row r="40356" spans="1:29" hidden="1" x14ac:dyDescent="0.25">
      <c r="A40356" s="1">
        <v>45328.836586400466</v>
      </c>
      <c r="B40356" t="s">
        <v>25</v>
      </c>
      <c r="C40356">
        <v>721302</v>
      </c>
      <c r="D40356" t="s">
        <v>26</v>
      </c>
      <c r="E40356" t="s">
        <v>27</v>
      </c>
      <c r="F40356" t="s">
        <v>38</v>
      </c>
      <c r="G40356" t="s">
        <v>29</v>
      </c>
      <c r="H40356" t="s">
        <v>30</v>
      </c>
      <c r="I40356" t="s">
        <v>31</v>
      </c>
      <c r="J40356">
        <v>6</v>
      </c>
      <c r="K40356" t="s">
        <v>39</v>
      </c>
      <c r="L40356" t="s">
        <v>40</v>
      </c>
      <c r="M40356" t="s">
        <v>2267</v>
      </c>
      <c r="N40356" t="s">
        <v>2273</v>
      </c>
      <c r="O40356" t="s">
        <v>34</v>
      </c>
      <c r="P40356" t="s">
        <v>67</v>
      </c>
      <c r="Q40356" t="s">
        <v>30</v>
      </c>
      <c r="R40356" t="s">
        <v>99</v>
      </c>
      <c r="S40356" t="s">
        <v>1923</v>
      </c>
      <c r="T40356" t="s">
        <v>36</v>
      </c>
      <c r="U40356" t="s">
        <v>69</v>
      </c>
      <c r="V40356">
        <v>3</v>
      </c>
      <c r="W40356" t="s">
        <v>36</v>
      </c>
      <c r="X40356" t="s">
        <v>1724</v>
      </c>
      <c r="Y40356" t="s">
        <v>28</v>
      </c>
      <c r="Z40356" t="s">
        <v>1714</v>
      </c>
      <c r="AA40356" t="s">
        <v>1715</v>
      </c>
      <c r="AB40356" t="s">
        <v>1765</v>
      </c>
      <c r="AC40356" t="s">
        <v>1727</v>
      </c>
    </row>
    <row r="40357" spans="1:29" hidden="1" x14ac:dyDescent="0.25">
      <c r="A40357" s="1">
        <v>45328.836586400466</v>
      </c>
      <c r="B40357" t="s">
        <v>25</v>
      </c>
      <c r="C40357">
        <v>721302</v>
      </c>
      <c r="D40357" t="s">
        <v>26</v>
      </c>
      <c r="E40357" t="s">
        <v>27</v>
      </c>
      <c r="F40357" t="s">
        <v>38</v>
      </c>
      <c r="G40357" t="s">
        <v>29</v>
      </c>
      <c r="H40357" t="s">
        <v>30</v>
      </c>
      <c r="I40357" t="s">
        <v>31</v>
      </c>
      <c r="J40357">
        <v>6</v>
      </c>
      <c r="K40357" t="s">
        <v>39</v>
      </c>
      <c r="L40357" t="s">
        <v>40</v>
      </c>
      <c r="M40357" t="s">
        <v>2267</v>
      </c>
      <c r="N40357" t="s">
        <v>2290</v>
      </c>
      <c r="O40357" t="s">
        <v>34</v>
      </c>
      <c r="P40357" t="s">
        <v>67</v>
      </c>
      <c r="Q40357" t="s">
        <v>30</v>
      </c>
      <c r="R40357" t="s">
        <v>99</v>
      </c>
      <c r="S40357" t="s">
        <v>1923</v>
      </c>
      <c r="T40357" t="s">
        <v>36</v>
      </c>
      <c r="U40357" t="s">
        <v>69</v>
      </c>
      <c r="V40357">
        <v>3</v>
      </c>
      <c r="W40357" t="s">
        <v>36</v>
      </c>
      <c r="X40357" t="s">
        <v>1724</v>
      </c>
      <c r="Y40357" t="s">
        <v>28</v>
      </c>
      <c r="Z40357" t="s">
        <v>1714</v>
      </c>
      <c r="AA40357" t="s">
        <v>1715</v>
      </c>
      <c r="AB40357" t="s">
        <v>1765</v>
      </c>
      <c r="AC40357" t="s">
        <v>1727</v>
      </c>
    </row>
    <row r="40358" spans="1:29" hidden="1" x14ac:dyDescent="0.25">
      <c r="A40358" s="1">
        <v>45328.836586400466</v>
      </c>
      <c r="B40358" t="s">
        <v>25</v>
      </c>
      <c r="C40358">
        <v>721302</v>
      </c>
      <c r="D40358" t="s">
        <v>26</v>
      </c>
      <c r="E40358" t="s">
        <v>27</v>
      </c>
      <c r="F40358" t="s">
        <v>38</v>
      </c>
      <c r="G40358" t="s">
        <v>29</v>
      </c>
      <c r="H40358" t="s">
        <v>30</v>
      </c>
      <c r="I40358" t="s">
        <v>31</v>
      </c>
      <c r="J40358">
        <v>6</v>
      </c>
      <c r="K40358" t="s">
        <v>39</v>
      </c>
      <c r="L40358" t="s">
        <v>40</v>
      </c>
      <c r="M40358" t="s">
        <v>2278</v>
      </c>
      <c r="N40358" t="s">
        <v>2281</v>
      </c>
      <c r="O40358" t="s">
        <v>34</v>
      </c>
      <c r="P40358" t="s">
        <v>67</v>
      </c>
      <c r="Q40358" t="s">
        <v>30</v>
      </c>
      <c r="R40358" t="s">
        <v>99</v>
      </c>
      <c r="S40358" t="s">
        <v>1923</v>
      </c>
      <c r="T40358" t="s">
        <v>36</v>
      </c>
      <c r="U40358" t="s">
        <v>69</v>
      </c>
      <c r="V40358">
        <v>3</v>
      </c>
      <c r="W40358" t="s">
        <v>36</v>
      </c>
      <c r="X40358" t="s">
        <v>1724</v>
      </c>
      <c r="Y40358" t="s">
        <v>28</v>
      </c>
      <c r="Z40358" t="s">
        <v>1714</v>
      </c>
      <c r="AA40358" t="s">
        <v>1715</v>
      </c>
      <c r="AB40358" t="s">
        <v>1765</v>
      </c>
      <c r="AC40358" t="s">
        <v>1727</v>
      </c>
    </row>
    <row r="40359" spans="1:29" hidden="1" x14ac:dyDescent="0.25">
      <c r="A40359" s="1">
        <v>45328.836586400466</v>
      </c>
      <c r="B40359" t="s">
        <v>25</v>
      </c>
      <c r="C40359">
        <v>721302</v>
      </c>
      <c r="D40359" t="s">
        <v>26</v>
      </c>
      <c r="E40359" t="s">
        <v>27</v>
      </c>
      <c r="F40359" t="s">
        <v>38</v>
      </c>
      <c r="G40359" t="s">
        <v>29</v>
      </c>
      <c r="H40359" t="s">
        <v>30</v>
      </c>
      <c r="I40359" t="s">
        <v>31</v>
      </c>
      <c r="J40359">
        <v>6</v>
      </c>
      <c r="K40359" t="s">
        <v>39</v>
      </c>
      <c r="L40359" t="s">
        <v>40</v>
      </c>
      <c r="M40359" t="s">
        <v>2278</v>
      </c>
      <c r="N40359" t="s">
        <v>2273</v>
      </c>
      <c r="O40359" t="s">
        <v>34</v>
      </c>
      <c r="P40359" t="s">
        <v>67</v>
      </c>
      <c r="Q40359" t="s">
        <v>30</v>
      </c>
      <c r="R40359" t="s">
        <v>99</v>
      </c>
      <c r="S40359" t="s">
        <v>1923</v>
      </c>
      <c r="T40359" t="s">
        <v>36</v>
      </c>
      <c r="U40359" t="s">
        <v>69</v>
      </c>
      <c r="V40359">
        <v>3</v>
      </c>
      <c r="W40359" t="s">
        <v>36</v>
      </c>
      <c r="X40359" t="s">
        <v>1724</v>
      </c>
      <c r="Y40359" t="s">
        <v>28</v>
      </c>
      <c r="Z40359" t="s">
        <v>1714</v>
      </c>
      <c r="AA40359" t="s">
        <v>1715</v>
      </c>
      <c r="AB40359" t="s">
        <v>1765</v>
      </c>
      <c r="AC40359" t="s">
        <v>1727</v>
      </c>
    </row>
    <row r="40360" spans="1:29" hidden="1" x14ac:dyDescent="0.25">
      <c r="A40360" s="1">
        <v>45328.836586400466</v>
      </c>
      <c r="B40360" t="s">
        <v>25</v>
      </c>
      <c r="C40360">
        <v>721302</v>
      </c>
      <c r="D40360" t="s">
        <v>26</v>
      </c>
      <c r="E40360" t="s">
        <v>27</v>
      </c>
      <c r="F40360" t="s">
        <v>38</v>
      </c>
      <c r="G40360" t="s">
        <v>29</v>
      </c>
      <c r="H40360" t="s">
        <v>30</v>
      </c>
      <c r="I40360" t="s">
        <v>31</v>
      </c>
      <c r="J40360">
        <v>6</v>
      </c>
      <c r="K40360" t="s">
        <v>39</v>
      </c>
      <c r="L40360" t="s">
        <v>40</v>
      </c>
      <c r="M40360" t="s">
        <v>2278</v>
      </c>
      <c r="N40360" t="s">
        <v>2290</v>
      </c>
      <c r="O40360" t="s">
        <v>34</v>
      </c>
      <c r="P40360" t="s">
        <v>67</v>
      </c>
      <c r="Q40360" t="s">
        <v>30</v>
      </c>
      <c r="R40360" t="s">
        <v>99</v>
      </c>
      <c r="S40360" t="s">
        <v>1923</v>
      </c>
      <c r="T40360" t="s">
        <v>36</v>
      </c>
      <c r="U40360" t="s">
        <v>69</v>
      </c>
      <c r="V40360">
        <v>3</v>
      </c>
      <c r="W40360" t="s">
        <v>36</v>
      </c>
      <c r="X40360" t="s">
        <v>1724</v>
      </c>
      <c r="Y40360" t="s">
        <v>28</v>
      </c>
      <c r="Z40360" t="s">
        <v>1714</v>
      </c>
      <c r="AA40360" t="s">
        <v>1715</v>
      </c>
      <c r="AB40360" t="s">
        <v>1765</v>
      </c>
      <c r="AC40360" t="s">
        <v>1727</v>
      </c>
    </row>
    <row r="40361" spans="1:29" hidden="1" x14ac:dyDescent="0.25">
      <c r="A40361" s="1">
        <v>45329.504526597222</v>
      </c>
      <c r="B40361" t="s">
        <v>25</v>
      </c>
      <c r="C40361">
        <v>440033</v>
      </c>
      <c r="D40361" t="s">
        <v>26</v>
      </c>
      <c r="E40361" t="s">
        <v>49</v>
      </c>
      <c r="F40361" t="s">
        <v>28</v>
      </c>
      <c r="G40361" t="s">
        <v>29</v>
      </c>
      <c r="H40361" t="s">
        <v>30</v>
      </c>
      <c r="I40361" t="s">
        <v>31</v>
      </c>
      <c r="J40361">
        <v>6</v>
      </c>
      <c r="K40361" t="s">
        <v>75</v>
      </c>
      <c r="L40361" t="s">
        <v>40</v>
      </c>
      <c r="M40361" t="s">
        <v>2267</v>
      </c>
      <c r="N40361" t="s">
        <v>2279</v>
      </c>
      <c r="O40361" t="s">
        <v>34</v>
      </c>
      <c r="P40361" t="s">
        <v>86</v>
      </c>
      <c r="Q40361" t="s">
        <v>30</v>
      </c>
      <c r="R40361" t="s">
        <v>99</v>
      </c>
      <c r="S40361" t="s">
        <v>1924</v>
      </c>
      <c r="T40361" t="s">
        <v>64</v>
      </c>
      <c r="U40361" t="s">
        <v>52</v>
      </c>
      <c r="V40361">
        <v>5</v>
      </c>
      <c r="W40361" t="s">
        <v>36</v>
      </c>
      <c r="X40361" t="s">
        <v>1719</v>
      </c>
      <c r="Y40361" t="s">
        <v>30</v>
      </c>
      <c r="Z40361" t="s">
        <v>1714</v>
      </c>
      <c r="AA40361" t="s">
        <v>1729</v>
      </c>
      <c r="AB40361" t="s">
        <v>1925</v>
      </c>
      <c r="AC40361" t="s">
        <v>1727</v>
      </c>
    </row>
    <row r="40362" spans="1:29" hidden="1" x14ac:dyDescent="0.25">
      <c r="A40362" s="1">
        <v>45329.504526597222</v>
      </c>
      <c r="B40362" t="s">
        <v>25</v>
      </c>
      <c r="C40362">
        <v>440033</v>
      </c>
      <c r="D40362" t="s">
        <v>26</v>
      </c>
      <c r="E40362" t="s">
        <v>49</v>
      </c>
      <c r="F40362" t="s">
        <v>28</v>
      </c>
      <c r="G40362" t="s">
        <v>29</v>
      </c>
      <c r="H40362" t="s">
        <v>30</v>
      </c>
      <c r="I40362" t="s">
        <v>31</v>
      </c>
      <c r="J40362">
        <v>6</v>
      </c>
      <c r="K40362" t="s">
        <v>75</v>
      </c>
      <c r="L40362" t="s">
        <v>40</v>
      </c>
      <c r="M40362" t="s">
        <v>2267</v>
      </c>
      <c r="N40362" t="s">
        <v>2268</v>
      </c>
      <c r="O40362" t="s">
        <v>34</v>
      </c>
      <c r="P40362" t="s">
        <v>86</v>
      </c>
      <c r="Q40362" t="s">
        <v>30</v>
      </c>
      <c r="R40362" t="s">
        <v>99</v>
      </c>
      <c r="S40362" t="s">
        <v>1924</v>
      </c>
      <c r="T40362" t="s">
        <v>64</v>
      </c>
      <c r="U40362" t="s">
        <v>52</v>
      </c>
      <c r="V40362">
        <v>5</v>
      </c>
      <c r="W40362" t="s">
        <v>36</v>
      </c>
      <c r="X40362" t="s">
        <v>1719</v>
      </c>
      <c r="Y40362" t="s">
        <v>30</v>
      </c>
      <c r="Z40362" t="s">
        <v>1714</v>
      </c>
      <c r="AA40362" t="s">
        <v>1729</v>
      </c>
      <c r="AB40362" t="s">
        <v>1925</v>
      </c>
      <c r="AC40362" t="s">
        <v>1727</v>
      </c>
    </row>
    <row r="40363" spans="1:29" hidden="1" x14ac:dyDescent="0.25">
      <c r="A40363" s="1">
        <v>45329.504526597222</v>
      </c>
      <c r="B40363" t="s">
        <v>25</v>
      </c>
      <c r="C40363">
        <v>440033</v>
      </c>
      <c r="D40363" t="s">
        <v>26</v>
      </c>
      <c r="E40363" t="s">
        <v>49</v>
      </c>
      <c r="F40363" t="s">
        <v>28</v>
      </c>
      <c r="G40363" t="s">
        <v>29</v>
      </c>
      <c r="H40363" t="s">
        <v>30</v>
      </c>
      <c r="I40363" t="s">
        <v>31</v>
      </c>
      <c r="J40363">
        <v>6</v>
      </c>
      <c r="K40363" t="s">
        <v>75</v>
      </c>
      <c r="L40363" t="s">
        <v>40</v>
      </c>
      <c r="M40363" t="s">
        <v>2267</v>
      </c>
      <c r="N40363" t="s">
        <v>2274</v>
      </c>
      <c r="O40363" t="s">
        <v>34</v>
      </c>
      <c r="P40363" t="s">
        <v>86</v>
      </c>
      <c r="Q40363" t="s">
        <v>30</v>
      </c>
      <c r="R40363" t="s">
        <v>99</v>
      </c>
      <c r="S40363" t="s">
        <v>1924</v>
      </c>
      <c r="T40363" t="s">
        <v>64</v>
      </c>
      <c r="U40363" t="s">
        <v>52</v>
      </c>
      <c r="V40363">
        <v>5</v>
      </c>
      <c r="W40363" t="s">
        <v>36</v>
      </c>
      <c r="X40363" t="s">
        <v>1719</v>
      </c>
      <c r="Y40363" t="s">
        <v>30</v>
      </c>
      <c r="Z40363" t="s">
        <v>1714</v>
      </c>
      <c r="AA40363" t="s">
        <v>1729</v>
      </c>
      <c r="AB40363" t="s">
        <v>1925</v>
      </c>
      <c r="AC40363" t="s">
        <v>1727</v>
      </c>
    </row>
    <row r="40364" spans="1:29" hidden="1" x14ac:dyDescent="0.25">
      <c r="A40364" s="1">
        <v>45329.504526597222</v>
      </c>
      <c r="B40364" t="s">
        <v>25</v>
      </c>
      <c r="C40364">
        <v>440033</v>
      </c>
      <c r="D40364" t="s">
        <v>26</v>
      </c>
      <c r="E40364" t="s">
        <v>49</v>
      </c>
      <c r="F40364" t="s">
        <v>28</v>
      </c>
      <c r="G40364" t="s">
        <v>29</v>
      </c>
      <c r="H40364" t="s">
        <v>30</v>
      </c>
      <c r="I40364" t="s">
        <v>31</v>
      </c>
      <c r="J40364">
        <v>6</v>
      </c>
      <c r="K40364" t="s">
        <v>75</v>
      </c>
      <c r="L40364" t="s">
        <v>40</v>
      </c>
      <c r="M40364" t="s">
        <v>2278</v>
      </c>
      <c r="N40364" t="s">
        <v>2279</v>
      </c>
      <c r="O40364" t="s">
        <v>34</v>
      </c>
      <c r="P40364" t="s">
        <v>86</v>
      </c>
      <c r="Q40364" t="s">
        <v>30</v>
      </c>
      <c r="R40364" t="s">
        <v>99</v>
      </c>
      <c r="S40364" t="s">
        <v>1924</v>
      </c>
      <c r="T40364" t="s">
        <v>64</v>
      </c>
      <c r="U40364" t="s">
        <v>52</v>
      </c>
      <c r="V40364">
        <v>5</v>
      </c>
      <c r="W40364" t="s">
        <v>36</v>
      </c>
      <c r="X40364" t="s">
        <v>1719</v>
      </c>
      <c r="Y40364" t="s">
        <v>30</v>
      </c>
      <c r="Z40364" t="s">
        <v>1714</v>
      </c>
      <c r="AA40364" t="s">
        <v>1729</v>
      </c>
      <c r="AB40364" t="s">
        <v>1925</v>
      </c>
      <c r="AC40364" t="s">
        <v>1727</v>
      </c>
    </row>
    <row r="40365" spans="1:29" hidden="1" x14ac:dyDescent="0.25">
      <c r="A40365" s="1">
        <v>45329.504526597222</v>
      </c>
      <c r="B40365" t="s">
        <v>25</v>
      </c>
      <c r="C40365">
        <v>440033</v>
      </c>
      <c r="D40365" t="s">
        <v>26</v>
      </c>
      <c r="E40365" t="s">
        <v>49</v>
      </c>
      <c r="F40365" t="s">
        <v>28</v>
      </c>
      <c r="G40365" t="s">
        <v>29</v>
      </c>
      <c r="H40365" t="s">
        <v>30</v>
      </c>
      <c r="I40365" t="s">
        <v>31</v>
      </c>
      <c r="J40365">
        <v>6</v>
      </c>
      <c r="K40365" t="s">
        <v>75</v>
      </c>
      <c r="L40365" t="s">
        <v>40</v>
      </c>
      <c r="M40365" t="s">
        <v>2278</v>
      </c>
      <c r="N40365" t="s">
        <v>2268</v>
      </c>
      <c r="O40365" t="s">
        <v>34</v>
      </c>
      <c r="P40365" t="s">
        <v>86</v>
      </c>
      <c r="Q40365" t="s">
        <v>30</v>
      </c>
      <c r="R40365" t="s">
        <v>99</v>
      </c>
      <c r="S40365" t="s">
        <v>1924</v>
      </c>
      <c r="T40365" t="s">
        <v>64</v>
      </c>
      <c r="U40365" t="s">
        <v>52</v>
      </c>
      <c r="V40365">
        <v>5</v>
      </c>
      <c r="W40365" t="s">
        <v>36</v>
      </c>
      <c r="X40365" t="s">
        <v>1719</v>
      </c>
      <c r="Y40365" t="s">
        <v>30</v>
      </c>
      <c r="Z40365" t="s">
        <v>1714</v>
      </c>
      <c r="AA40365" t="s">
        <v>1729</v>
      </c>
      <c r="AB40365" t="s">
        <v>1925</v>
      </c>
      <c r="AC40365" t="s">
        <v>1727</v>
      </c>
    </row>
    <row r="40366" spans="1:29" hidden="1" x14ac:dyDescent="0.25">
      <c r="A40366" s="1">
        <v>45329.504526597222</v>
      </c>
      <c r="B40366" t="s">
        <v>25</v>
      </c>
      <c r="C40366">
        <v>440033</v>
      </c>
      <c r="D40366" t="s">
        <v>26</v>
      </c>
      <c r="E40366" t="s">
        <v>49</v>
      </c>
      <c r="F40366" t="s">
        <v>28</v>
      </c>
      <c r="G40366" t="s">
        <v>29</v>
      </c>
      <c r="H40366" t="s">
        <v>30</v>
      </c>
      <c r="I40366" t="s">
        <v>31</v>
      </c>
      <c r="J40366">
        <v>6</v>
      </c>
      <c r="K40366" t="s">
        <v>75</v>
      </c>
      <c r="L40366" t="s">
        <v>40</v>
      </c>
      <c r="M40366" t="s">
        <v>2278</v>
      </c>
      <c r="N40366" t="s">
        <v>2274</v>
      </c>
      <c r="O40366" t="s">
        <v>34</v>
      </c>
      <c r="P40366" t="s">
        <v>86</v>
      </c>
      <c r="Q40366" t="s">
        <v>30</v>
      </c>
      <c r="R40366" t="s">
        <v>99</v>
      </c>
      <c r="S40366" t="s">
        <v>1924</v>
      </c>
      <c r="T40366" t="s">
        <v>64</v>
      </c>
      <c r="U40366" t="s">
        <v>52</v>
      </c>
      <c r="V40366">
        <v>5</v>
      </c>
      <c r="W40366" t="s">
        <v>36</v>
      </c>
      <c r="X40366" t="s">
        <v>1719</v>
      </c>
      <c r="Y40366" t="s">
        <v>30</v>
      </c>
      <c r="Z40366" t="s">
        <v>1714</v>
      </c>
      <c r="AA40366" t="s">
        <v>1729</v>
      </c>
      <c r="AB40366" t="s">
        <v>1925</v>
      </c>
      <c r="AC40366" t="s">
        <v>1727</v>
      </c>
    </row>
    <row r="40367" spans="1:29" hidden="1" x14ac:dyDescent="0.25">
      <c r="A40367" s="1">
        <v>45329.504526597222</v>
      </c>
      <c r="B40367" t="s">
        <v>25</v>
      </c>
      <c r="C40367">
        <v>440033</v>
      </c>
      <c r="D40367" t="s">
        <v>26</v>
      </c>
      <c r="E40367" t="s">
        <v>49</v>
      </c>
      <c r="F40367" t="s">
        <v>28</v>
      </c>
      <c r="G40367" t="s">
        <v>29</v>
      </c>
      <c r="H40367" t="s">
        <v>30</v>
      </c>
      <c r="I40367" t="s">
        <v>31</v>
      </c>
      <c r="J40367">
        <v>6</v>
      </c>
      <c r="K40367" t="s">
        <v>75</v>
      </c>
      <c r="L40367" t="s">
        <v>40</v>
      </c>
      <c r="M40367" t="s">
        <v>2271</v>
      </c>
      <c r="N40367" t="s">
        <v>2279</v>
      </c>
      <c r="O40367" t="s">
        <v>34</v>
      </c>
      <c r="P40367" t="s">
        <v>86</v>
      </c>
      <c r="Q40367" t="s">
        <v>30</v>
      </c>
      <c r="R40367" t="s">
        <v>99</v>
      </c>
      <c r="S40367" t="s">
        <v>1924</v>
      </c>
      <c r="T40367" t="s">
        <v>64</v>
      </c>
      <c r="U40367" t="s">
        <v>52</v>
      </c>
      <c r="V40367">
        <v>5</v>
      </c>
      <c r="W40367" t="s">
        <v>36</v>
      </c>
      <c r="X40367" t="s">
        <v>1719</v>
      </c>
      <c r="Y40367" t="s">
        <v>30</v>
      </c>
      <c r="Z40367" t="s">
        <v>1714</v>
      </c>
      <c r="AA40367" t="s">
        <v>1729</v>
      </c>
      <c r="AB40367" t="s">
        <v>1925</v>
      </c>
      <c r="AC40367" t="s">
        <v>1727</v>
      </c>
    </row>
    <row r="40368" spans="1:29" hidden="1" x14ac:dyDescent="0.25">
      <c r="A40368" s="1">
        <v>45329.504526597222</v>
      </c>
      <c r="B40368" t="s">
        <v>25</v>
      </c>
      <c r="C40368">
        <v>440033</v>
      </c>
      <c r="D40368" t="s">
        <v>26</v>
      </c>
      <c r="E40368" t="s">
        <v>49</v>
      </c>
      <c r="F40368" t="s">
        <v>28</v>
      </c>
      <c r="G40368" t="s">
        <v>29</v>
      </c>
      <c r="H40368" t="s">
        <v>30</v>
      </c>
      <c r="I40368" t="s">
        <v>31</v>
      </c>
      <c r="J40368">
        <v>6</v>
      </c>
      <c r="K40368" t="s">
        <v>75</v>
      </c>
      <c r="L40368" t="s">
        <v>40</v>
      </c>
      <c r="M40368" t="s">
        <v>2271</v>
      </c>
      <c r="N40368" t="s">
        <v>2268</v>
      </c>
      <c r="O40368" t="s">
        <v>34</v>
      </c>
      <c r="P40368" t="s">
        <v>86</v>
      </c>
      <c r="Q40368" t="s">
        <v>30</v>
      </c>
      <c r="R40368" t="s">
        <v>99</v>
      </c>
      <c r="S40368" t="s">
        <v>1924</v>
      </c>
      <c r="T40368" t="s">
        <v>64</v>
      </c>
      <c r="U40368" t="s">
        <v>52</v>
      </c>
      <c r="V40368">
        <v>5</v>
      </c>
      <c r="W40368" t="s">
        <v>36</v>
      </c>
      <c r="X40368" t="s">
        <v>1719</v>
      </c>
      <c r="Y40368" t="s">
        <v>30</v>
      </c>
      <c r="Z40368" t="s">
        <v>1714</v>
      </c>
      <c r="AA40368" t="s">
        <v>1729</v>
      </c>
      <c r="AB40368" t="s">
        <v>1925</v>
      </c>
      <c r="AC40368" t="s">
        <v>1727</v>
      </c>
    </row>
    <row r="40369" spans="1:29" hidden="1" x14ac:dyDescent="0.25">
      <c r="A40369" s="1">
        <v>45329.504526597222</v>
      </c>
      <c r="B40369" t="s">
        <v>25</v>
      </c>
      <c r="C40369">
        <v>440033</v>
      </c>
      <c r="D40369" t="s">
        <v>26</v>
      </c>
      <c r="E40369" t="s">
        <v>49</v>
      </c>
      <c r="F40369" t="s">
        <v>28</v>
      </c>
      <c r="G40369" t="s">
        <v>29</v>
      </c>
      <c r="H40369" t="s">
        <v>30</v>
      </c>
      <c r="I40369" t="s">
        <v>31</v>
      </c>
      <c r="J40369">
        <v>6</v>
      </c>
      <c r="K40369" t="s">
        <v>75</v>
      </c>
      <c r="L40369" t="s">
        <v>40</v>
      </c>
      <c r="M40369" t="s">
        <v>2271</v>
      </c>
      <c r="N40369" t="s">
        <v>2274</v>
      </c>
      <c r="O40369" t="s">
        <v>34</v>
      </c>
      <c r="P40369" t="s">
        <v>86</v>
      </c>
      <c r="Q40369" t="s">
        <v>30</v>
      </c>
      <c r="R40369" t="s">
        <v>99</v>
      </c>
      <c r="S40369" t="s">
        <v>1924</v>
      </c>
      <c r="T40369" t="s">
        <v>64</v>
      </c>
      <c r="U40369" t="s">
        <v>52</v>
      </c>
      <c r="V40369">
        <v>5</v>
      </c>
      <c r="W40369" t="s">
        <v>36</v>
      </c>
      <c r="X40369" t="s">
        <v>1719</v>
      </c>
      <c r="Y40369" t="s">
        <v>30</v>
      </c>
      <c r="Z40369" t="s">
        <v>1714</v>
      </c>
      <c r="AA40369" t="s">
        <v>1729</v>
      </c>
      <c r="AB40369" t="s">
        <v>1925</v>
      </c>
      <c r="AC40369" t="s">
        <v>1727</v>
      </c>
    </row>
    <row r="40370" spans="1:29" hidden="1" x14ac:dyDescent="0.25">
      <c r="A40370" s="1">
        <v>45330.894326886577</v>
      </c>
      <c r="B40370" t="s">
        <v>25</v>
      </c>
      <c r="C40370">
        <v>382418</v>
      </c>
      <c r="D40370" t="s">
        <v>26</v>
      </c>
      <c r="E40370" t="s">
        <v>1806</v>
      </c>
      <c r="F40370" t="s">
        <v>28</v>
      </c>
      <c r="G40370" t="s">
        <v>28</v>
      </c>
      <c r="H40370" t="s">
        <v>30</v>
      </c>
      <c r="I40370" t="s">
        <v>31</v>
      </c>
      <c r="J40370">
        <v>4</v>
      </c>
      <c r="K40370" t="s">
        <v>39</v>
      </c>
      <c r="L40370" t="s">
        <v>33</v>
      </c>
      <c r="M40370" t="s">
        <v>2284</v>
      </c>
      <c r="N40370" t="s">
        <v>2279</v>
      </c>
      <c r="O40370" t="s">
        <v>34</v>
      </c>
      <c r="P40370" t="s">
        <v>78</v>
      </c>
      <c r="Q40370" t="s">
        <v>30</v>
      </c>
      <c r="R40370" t="s">
        <v>99</v>
      </c>
      <c r="S40370" t="s">
        <v>1926</v>
      </c>
      <c r="T40370" t="s">
        <v>36</v>
      </c>
      <c r="U40370" t="s">
        <v>55</v>
      </c>
      <c r="V40370">
        <v>10</v>
      </c>
      <c r="W40370" t="s">
        <v>57</v>
      </c>
      <c r="X40370" t="s">
        <v>1719</v>
      </c>
      <c r="Y40370" t="s">
        <v>30</v>
      </c>
      <c r="Z40370" t="s">
        <v>1714</v>
      </c>
      <c r="AA40370" t="s">
        <v>1715</v>
      </c>
      <c r="AB40370" t="s">
        <v>1927</v>
      </c>
      <c r="AC40370" t="s">
        <v>1717</v>
      </c>
    </row>
    <row r="40371" spans="1:29" hidden="1" x14ac:dyDescent="0.25">
      <c r="A40371" s="1">
        <v>45330.894326886577</v>
      </c>
      <c r="B40371" t="s">
        <v>25</v>
      </c>
      <c r="C40371">
        <v>382418</v>
      </c>
      <c r="D40371" t="s">
        <v>26</v>
      </c>
      <c r="E40371" t="s">
        <v>1806</v>
      </c>
      <c r="F40371" t="s">
        <v>28</v>
      </c>
      <c r="G40371" t="s">
        <v>28</v>
      </c>
      <c r="H40371" t="s">
        <v>30</v>
      </c>
      <c r="I40371" t="s">
        <v>31</v>
      </c>
      <c r="J40371">
        <v>4</v>
      </c>
      <c r="K40371" t="s">
        <v>39</v>
      </c>
      <c r="L40371" t="s">
        <v>33</v>
      </c>
      <c r="M40371" t="s">
        <v>2284</v>
      </c>
      <c r="N40371" t="s">
        <v>2274</v>
      </c>
      <c r="O40371" t="s">
        <v>34</v>
      </c>
      <c r="P40371" t="s">
        <v>78</v>
      </c>
      <c r="Q40371" t="s">
        <v>30</v>
      </c>
      <c r="R40371" t="s">
        <v>99</v>
      </c>
      <c r="S40371" t="s">
        <v>1926</v>
      </c>
      <c r="T40371" t="s">
        <v>36</v>
      </c>
      <c r="U40371" t="s">
        <v>55</v>
      </c>
      <c r="V40371">
        <v>10</v>
      </c>
      <c r="W40371" t="s">
        <v>57</v>
      </c>
      <c r="X40371" t="s">
        <v>1719</v>
      </c>
      <c r="Y40371" t="s">
        <v>30</v>
      </c>
      <c r="Z40371" t="s">
        <v>1714</v>
      </c>
      <c r="AA40371" t="s">
        <v>1715</v>
      </c>
      <c r="AB40371" t="s">
        <v>1927</v>
      </c>
      <c r="AC40371" t="s">
        <v>1717</v>
      </c>
    </row>
    <row r="40372" spans="1:29" hidden="1" x14ac:dyDescent="0.25">
      <c r="A40372" s="1">
        <v>45330.894326886577</v>
      </c>
      <c r="B40372" t="s">
        <v>25</v>
      </c>
      <c r="C40372">
        <v>382418</v>
      </c>
      <c r="D40372" t="s">
        <v>26</v>
      </c>
      <c r="E40372" t="s">
        <v>1806</v>
      </c>
      <c r="F40372" t="s">
        <v>28</v>
      </c>
      <c r="G40372" t="s">
        <v>28</v>
      </c>
      <c r="H40372" t="s">
        <v>30</v>
      </c>
      <c r="I40372" t="s">
        <v>31</v>
      </c>
      <c r="J40372">
        <v>4</v>
      </c>
      <c r="K40372" t="s">
        <v>39</v>
      </c>
      <c r="L40372" t="s">
        <v>33</v>
      </c>
      <c r="M40372" t="s">
        <v>2284</v>
      </c>
      <c r="N40372" t="s">
        <v>2269</v>
      </c>
      <c r="O40372" t="s">
        <v>34</v>
      </c>
      <c r="P40372" t="s">
        <v>78</v>
      </c>
      <c r="Q40372" t="s">
        <v>30</v>
      </c>
      <c r="R40372" t="s">
        <v>99</v>
      </c>
      <c r="S40372" t="s">
        <v>1926</v>
      </c>
      <c r="T40372" t="s">
        <v>36</v>
      </c>
      <c r="U40372" t="s">
        <v>55</v>
      </c>
      <c r="V40372">
        <v>10</v>
      </c>
      <c r="W40372" t="s">
        <v>57</v>
      </c>
      <c r="X40372" t="s">
        <v>1719</v>
      </c>
      <c r="Y40372" t="s">
        <v>30</v>
      </c>
      <c r="Z40372" t="s">
        <v>1714</v>
      </c>
      <c r="AA40372" t="s">
        <v>1715</v>
      </c>
      <c r="AB40372" t="s">
        <v>1927</v>
      </c>
      <c r="AC40372" t="s">
        <v>1717</v>
      </c>
    </row>
    <row r="40373" spans="1:29" hidden="1" x14ac:dyDescent="0.25">
      <c r="A40373" s="1">
        <v>45330.894326886577</v>
      </c>
      <c r="B40373" t="s">
        <v>25</v>
      </c>
      <c r="C40373">
        <v>382418</v>
      </c>
      <c r="D40373" t="s">
        <v>26</v>
      </c>
      <c r="E40373" t="s">
        <v>1806</v>
      </c>
      <c r="F40373" t="s">
        <v>28</v>
      </c>
      <c r="G40373" t="s">
        <v>28</v>
      </c>
      <c r="H40373" t="s">
        <v>30</v>
      </c>
      <c r="I40373" t="s">
        <v>31</v>
      </c>
      <c r="J40373">
        <v>4</v>
      </c>
      <c r="K40373" t="s">
        <v>39</v>
      </c>
      <c r="L40373" t="s">
        <v>33</v>
      </c>
      <c r="M40373" t="s">
        <v>2267</v>
      </c>
      <c r="N40373" t="s">
        <v>2279</v>
      </c>
      <c r="O40373" t="s">
        <v>34</v>
      </c>
      <c r="P40373" t="s">
        <v>78</v>
      </c>
      <c r="Q40373" t="s">
        <v>30</v>
      </c>
      <c r="R40373" t="s">
        <v>99</v>
      </c>
      <c r="S40373" t="s">
        <v>1926</v>
      </c>
      <c r="T40373" t="s">
        <v>36</v>
      </c>
      <c r="U40373" t="s">
        <v>55</v>
      </c>
      <c r="V40373">
        <v>10</v>
      </c>
      <c r="W40373" t="s">
        <v>57</v>
      </c>
      <c r="X40373" t="s">
        <v>1719</v>
      </c>
      <c r="Y40373" t="s">
        <v>30</v>
      </c>
      <c r="Z40373" t="s">
        <v>1714</v>
      </c>
      <c r="AA40373" t="s">
        <v>1715</v>
      </c>
      <c r="AB40373" t="s">
        <v>1927</v>
      </c>
      <c r="AC40373" t="s">
        <v>1717</v>
      </c>
    </row>
    <row r="40374" spans="1:29" hidden="1" x14ac:dyDescent="0.25">
      <c r="A40374" s="1">
        <v>45330.894326886577</v>
      </c>
      <c r="B40374" t="s">
        <v>25</v>
      </c>
      <c r="C40374">
        <v>382418</v>
      </c>
      <c r="D40374" t="s">
        <v>26</v>
      </c>
      <c r="E40374" t="s">
        <v>1806</v>
      </c>
      <c r="F40374" t="s">
        <v>28</v>
      </c>
      <c r="G40374" t="s">
        <v>28</v>
      </c>
      <c r="H40374" t="s">
        <v>30</v>
      </c>
      <c r="I40374" t="s">
        <v>31</v>
      </c>
      <c r="J40374">
        <v>4</v>
      </c>
      <c r="K40374" t="s">
        <v>39</v>
      </c>
      <c r="L40374" t="s">
        <v>33</v>
      </c>
      <c r="M40374" t="s">
        <v>2267</v>
      </c>
      <c r="N40374" t="s">
        <v>2274</v>
      </c>
      <c r="O40374" t="s">
        <v>34</v>
      </c>
      <c r="P40374" t="s">
        <v>78</v>
      </c>
      <c r="Q40374" t="s">
        <v>30</v>
      </c>
      <c r="R40374" t="s">
        <v>99</v>
      </c>
      <c r="S40374" t="s">
        <v>1926</v>
      </c>
      <c r="T40374" t="s">
        <v>36</v>
      </c>
      <c r="U40374" t="s">
        <v>55</v>
      </c>
      <c r="V40374">
        <v>10</v>
      </c>
      <c r="W40374" t="s">
        <v>57</v>
      </c>
      <c r="X40374" t="s">
        <v>1719</v>
      </c>
      <c r="Y40374" t="s">
        <v>30</v>
      </c>
      <c r="Z40374" t="s">
        <v>1714</v>
      </c>
      <c r="AA40374" t="s">
        <v>1715</v>
      </c>
      <c r="AB40374" t="s">
        <v>1927</v>
      </c>
      <c r="AC40374" t="s">
        <v>1717</v>
      </c>
    </row>
    <row r="40375" spans="1:29" hidden="1" x14ac:dyDescent="0.25">
      <c r="A40375" s="1">
        <v>45330.894326886577</v>
      </c>
      <c r="B40375" t="s">
        <v>25</v>
      </c>
      <c r="C40375">
        <v>382418</v>
      </c>
      <c r="D40375" t="s">
        <v>26</v>
      </c>
      <c r="E40375" t="s">
        <v>1806</v>
      </c>
      <c r="F40375" t="s">
        <v>28</v>
      </c>
      <c r="G40375" t="s">
        <v>28</v>
      </c>
      <c r="H40375" t="s">
        <v>30</v>
      </c>
      <c r="I40375" t="s">
        <v>31</v>
      </c>
      <c r="J40375">
        <v>4</v>
      </c>
      <c r="K40375" t="s">
        <v>39</v>
      </c>
      <c r="L40375" t="s">
        <v>33</v>
      </c>
      <c r="M40375" t="s">
        <v>2267</v>
      </c>
      <c r="N40375" t="s">
        <v>2269</v>
      </c>
      <c r="O40375" t="s">
        <v>34</v>
      </c>
      <c r="P40375" t="s">
        <v>78</v>
      </c>
      <c r="Q40375" t="s">
        <v>30</v>
      </c>
      <c r="R40375" t="s">
        <v>99</v>
      </c>
      <c r="S40375" t="s">
        <v>1926</v>
      </c>
      <c r="T40375" t="s">
        <v>36</v>
      </c>
      <c r="U40375" t="s">
        <v>55</v>
      </c>
      <c r="V40375">
        <v>10</v>
      </c>
      <c r="W40375" t="s">
        <v>57</v>
      </c>
      <c r="X40375" t="s">
        <v>1719</v>
      </c>
      <c r="Y40375" t="s">
        <v>30</v>
      </c>
      <c r="Z40375" t="s">
        <v>1714</v>
      </c>
      <c r="AA40375" t="s">
        <v>1715</v>
      </c>
      <c r="AB40375" t="s">
        <v>1927</v>
      </c>
      <c r="AC40375" t="s">
        <v>1717</v>
      </c>
    </row>
    <row r="40376" spans="1:29" hidden="1" x14ac:dyDescent="0.25">
      <c r="A40376" s="1">
        <v>45330.894326886577</v>
      </c>
      <c r="B40376" t="s">
        <v>25</v>
      </c>
      <c r="C40376">
        <v>382418</v>
      </c>
      <c r="D40376" t="s">
        <v>26</v>
      </c>
      <c r="E40376" t="s">
        <v>1806</v>
      </c>
      <c r="F40376" t="s">
        <v>28</v>
      </c>
      <c r="G40376" t="s">
        <v>28</v>
      </c>
      <c r="H40376" t="s">
        <v>30</v>
      </c>
      <c r="I40376" t="s">
        <v>31</v>
      </c>
      <c r="J40376">
        <v>4</v>
      </c>
      <c r="K40376" t="s">
        <v>39</v>
      </c>
      <c r="L40376" t="s">
        <v>33</v>
      </c>
      <c r="M40376" t="s">
        <v>2278</v>
      </c>
      <c r="N40376" t="s">
        <v>2279</v>
      </c>
      <c r="O40376" t="s">
        <v>34</v>
      </c>
      <c r="P40376" t="s">
        <v>78</v>
      </c>
      <c r="Q40376" t="s">
        <v>30</v>
      </c>
      <c r="R40376" t="s">
        <v>99</v>
      </c>
      <c r="S40376" t="s">
        <v>1926</v>
      </c>
      <c r="T40376" t="s">
        <v>36</v>
      </c>
      <c r="U40376" t="s">
        <v>55</v>
      </c>
      <c r="V40376">
        <v>10</v>
      </c>
      <c r="W40376" t="s">
        <v>57</v>
      </c>
      <c r="X40376" t="s">
        <v>1719</v>
      </c>
      <c r="Y40376" t="s">
        <v>30</v>
      </c>
      <c r="Z40376" t="s">
        <v>1714</v>
      </c>
      <c r="AA40376" t="s">
        <v>1715</v>
      </c>
      <c r="AB40376" t="s">
        <v>1927</v>
      </c>
      <c r="AC40376" t="s">
        <v>1717</v>
      </c>
    </row>
    <row r="40377" spans="1:29" hidden="1" x14ac:dyDescent="0.25">
      <c r="A40377" s="1">
        <v>45330.894326886577</v>
      </c>
      <c r="B40377" t="s">
        <v>25</v>
      </c>
      <c r="C40377">
        <v>382418</v>
      </c>
      <c r="D40377" t="s">
        <v>26</v>
      </c>
      <c r="E40377" t="s">
        <v>1806</v>
      </c>
      <c r="F40377" t="s">
        <v>28</v>
      </c>
      <c r="G40377" t="s">
        <v>28</v>
      </c>
      <c r="H40377" t="s">
        <v>30</v>
      </c>
      <c r="I40377" t="s">
        <v>31</v>
      </c>
      <c r="J40377">
        <v>4</v>
      </c>
      <c r="K40377" t="s">
        <v>39</v>
      </c>
      <c r="L40377" t="s">
        <v>33</v>
      </c>
      <c r="M40377" t="s">
        <v>2278</v>
      </c>
      <c r="N40377" t="s">
        <v>2274</v>
      </c>
      <c r="O40377" t="s">
        <v>34</v>
      </c>
      <c r="P40377" t="s">
        <v>78</v>
      </c>
      <c r="Q40377" t="s">
        <v>30</v>
      </c>
      <c r="R40377" t="s">
        <v>99</v>
      </c>
      <c r="S40377" t="s">
        <v>1926</v>
      </c>
      <c r="T40377" t="s">
        <v>36</v>
      </c>
      <c r="U40377" t="s">
        <v>55</v>
      </c>
      <c r="V40377">
        <v>10</v>
      </c>
      <c r="W40377" t="s">
        <v>57</v>
      </c>
      <c r="X40377" t="s">
        <v>1719</v>
      </c>
      <c r="Y40377" t="s">
        <v>30</v>
      </c>
      <c r="Z40377" t="s">
        <v>1714</v>
      </c>
      <c r="AA40377" t="s">
        <v>1715</v>
      </c>
      <c r="AB40377" t="s">
        <v>1927</v>
      </c>
      <c r="AC40377" t="s">
        <v>1717</v>
      </c>
    </row>
    <row r="40378" spans="1:29" hidden="1" x14ac:dyDescent="0.25">
      <c r="A40378" s="1">
        <v>45330.894326886577</v>
      </c>
      <c r="B40378" t="s">
        <v>25</v>
      </c>
      <c r="C40378">
        <v>382418</v>
      </c>
      <c r="D40378" t="s">
        <v>26</v>
      </c>
      <c r="E40378" t="s">
        <v>1806</v>
      </c>
      <c r="F40378" t="s">
        <v>28</v>
      </c>
      <c r="G40378" t="s">
        <v>28</v>
      </c>
      <c r="H40378" t="s">
        <v>30</v>
      </c>
      <c r="I40378" t="s">
        <v>31</v>
      </c>
      <c r="J40378">
        <v>4</v>
      </c>
      <c r="K40378" t="s">
        <v>39</v>
      </c>
      <c r="L40378" t="s">
        <v>33</v>
      </c>
      <c r="M40378" t="s">
        <v>2278</v>
      </c>
      <c r="N40378" t="s">
        <v>2269</v>
      </c>
      <c r="O40378" t="s">
        <v>34</v>
      </c>
      <c r="P40378" t="s">
        <v>78</v>
      </c>
      <c r="Q40378" t="s">
        <v>30</v>
      </c>
      <c r="R40378" t="s">
        <v>99</v>
      </c>
      <c r="S40378" t="s">
        <v>1926</v>
      </c>
      <c r="T40378" t="s">
        <v>36</v>
      </c>
      <c r="U40378" t="s">
        <v>55</v>
      </c>
      <c r="V40378">
        <v>10</v>
      </c>
      <c r="W40378" t="s">
        <v>57</v>
      </c>
      <c r="X40378" t="s">
        <v>1719</v>
      </c>
      <c r="Y40378" t="s">
        <v>30</v>
      </c>
      <c r="Z40378" t="s">
        <v>1714</v>
      </c>
      <c r="AA40378" t="s">
        <v>1715</v>
      </c>
      <c r="AB40378" t="s">
        <v>1927</v>
      </c>
      <c r="AC40378" t="s">
        <v>1717</v>
      </c>
    </row>
    <row r="40379" spans="1:29" hidden="1" x14ac:dyDescent="0.25">
      <c r="A40379" s="1">
        <v>45335.491161238424</v>
      </c>
      <c r="B40379" t="s">
        <v>25</v>
      </c>
      <c r="C40379">
        <v>440008</v>
      </c>
      <c r="D40379" t="s">
        <v>44</v>
      </c>
      <c r="E40379" t="s">
        <v>56</v>
      </c>
      <c r="F40379" t="s">
        <v>30</v>
      </c>
      <c r="G40379" t="s">
        <v>29</v>
      </c>
      <c r="H40379" t="s">
        <v>28</v>
      </c>
      <c r="I40379" t="s">
        <v>46</v>
      </c>
      <c r="J40379">
        <v>3</v>
      </c>
      <c r="K40379" t="s">
        <v>39</v>
      </c>
      <c r="L40379" t="s">
        <v>82</v>
      </c>
      <c r="M40379" t="s">
        <v>2284</v>
      </c>
      <c r="N40379" t="s">
        <v>2279</v>
      </c>
      <c r="O40379" t="s">
        <v>72</v>
      </c>
      <c r="P40379" t="s">
        <v>78</v>
      </c>
      <c r="Q40379" t="s">
        <v>101</v>
      </c>
      <c r="R40379" t="s">
        <v>99</v>
      </c>
      <c r="S40379" t="s">
        <v>1928</v>
      </c>
      <c r="T40379" t="s">
        <v>51</v>
      </c>
      <c r="U40379" t="s">
        <v>52</v>
      </c>
      <c r="V40379">
        <v>7</v>
      </c>
      <c r="W40379" t="s">
        <v>36</v>
      </c>
      <c r="X40379" t="s">
        <v>1734</v>
      </c>
      <c r="Y40379" t="s">
        <v>28</v>
      </c>
      <c r="Z40379" t="s">
        <v>1872</v>
      </c>
      <c r="AA40379" t="s">
        <v>1721</v>
      </c>
      <c r="AB40379" t="s">
        <v>1831</v>
      </c>
      <c r="AC40379" t="s">
        <v>1761</v>
      </c>
    </row>
    <row r="40380" spans="1:29" hidden="1" x14ac:dyDescent="0.25">
      <c r="A40380" s="1">
        <v>45335.491161238424</v>
      </c>
      <c r="B40380" t="s">
        <v>25</v>
      </c>
      <c r="C40380">
        <v>440008</v>
      </c>
      <c r="D40380" t="s">
        <v>44</v>
      </c>
      <c r="E40380" t="s">
        <v>56</v>
      </c>
      <c r="F40380" t="s">
        <v>30</v>
      </c>
      <c r="G40380" t="s">
        <v>29</v>
      </c>
      <c r="H40380" t="s">
        <v>28</v>
      </c>
      <c r="I40380" t="s">
        <v>46</v>
      </c>
      <c r="J40380">
        <v>3</v>
      </c>
      <c r="K40380" t="s">
        <v>39</v>
      </c>
      <c r="L40380" t="s">
        <v>82</v>
      </c>
      <c r="M40380" t="s">
        <v>2284</v>
      </c>
      <c r="N40380" t="s">
        <v>2276</v>
      </c>
      <c r="O40380" t="s">
        <v>72</v>
      </c>
      <c r="P40380" t="s">
        <v>78</v>
      </c>
      <c r="Q40380" t="s">
        <v>101</v>
      </c>
      <c r="R40380" t="s">
        <v>99</v>
      </c>
      <c r="S40380" t="s">
        <v>1928</v>
      </c>
      <c r="T40380" t="s">
        <v>51</v>
      </c>
      <c r="U40380" t="s">
        <v>52</v>
      </c>
      <c r="V40380">
        <v>7</v>
      </c>
      <c r="W40380" t="s">
        <v>36</v>
      </c>
      <c r="X40380" t="s">
        <v>1734</v>
      </c>
      <c r="Y40380" t="s">
        <v>28</v>
      </c>
      <c r="Z40380" t="s">
        <v>1872</v>
      </c>
      <c r="AA40380" t="s">
        <v>1721</v>
      </c>
      <c r="AB40380" t="s">
        <v>1831</v>
      </c>
      <c r="AC40380" t="s">
        <v>1761</v>
      </c>
    </row>
    <row r="40381" spans="1:29" hidden="1" x14ac:dyDescent="0.25">
      <c r="A40381" s="1">
        <v>45335.491161238424</v>
      </c>
      <c r="B40381" t="s">
        <v>25</v>
      </c>
      <c r="C40381">
        <v>440008</v>
      </c>
      <c r="D40381" t="s">
        <v>44</v>
      </c>
      <c r="E40381" t="s">
        <v>56</v>
      </c>
      <c r="F40381" t="s">
        <v>30</v>
      </c>
      <c r="G40381" t="s">
        <v>29</v>
      </c>
      <c r="H40381" t="s">
        <v>28</v>
      </c>
      <c r="I40381" t="s">
        <v>46</v>
      </c>
      <c r="J40381">
        <v>3</v>
      </c>
      <c r="K40381" t="s">
        <v>39</v>
      </c>
      <c r="L40381" t="s">
        <v>82</v>
      </c>
      <c r="M40381" t="s">
        <v>2284</v>
      </c>
      <c r="N40381" t="s">
        <v>2287</v>
      </c>
      <c r="O40381" t="s">
        <v>72</v>
      </c>
      <c r="P40381" t="s">
        <v>78</v>
      </c>
      <c r="Q40381" t="s">
        <v>101</v>
      </c>
      <c r="R40381" t="s">
        <v>99</v>
      </c>
      <c r="S40381" t="s">
        <v>1928</v>
      </c>
      <c r="T40381" t="s">
        <v>51</v>
      </c>
      <c r="U40381" t="s">
        <v>52</v>
      </c>
      <c r="V40381">
        <v>7</v>
      </c>
      <c r="W40381" t="s">
        <v>36</v>
      </c>
      <c r="X40381" t="s">
        <v>1734</v>
      </c>
      <c r="Y40381" t="s">
        <v>28</v>
      </c>
      <c r="Z40381" t="s">
        <v>1872</v>
      </c>
      <c r="AA40381" t="s">
        <v>1721</v>
      </c>
      <c r="AB40381" t="s">
        <v>1831</v>
      </c>
      <c r="AC40381" t="s">
        <v>1761</v>
      </c>
    </row>
    <row r="40382" spans="1:29" hidden="1" x14ac:dyDescent="0.25">
      <c r="A40382" s="1">
        <v>45335.491161238424</v>
      </c>
      <c r="B40382" t="s">
        <v>25</v>
      </c>
      <c r="C40382">
        <v>440008</v>
      </c>
      <c r="D40382" t="s">
        <v>44</v>
      </c>
      <c r="E40382" t="s">
        <v>56</v>
      </c>
      <c r="F40382" t="s">
        <v>30</v>
      </c>
      <c r="G40382" t="s">
        <v>29</v>
      </c>
      <c r="H40382" t="s">
        <v>28</v>
      </c>
      <c r="I40382" t="s">
        <v>46</v>
      </c>
      <c r="J40382">
        <v>3</v>
      </c>
      <c r="K40382" t="s">
        <v>39</v>
      </c>
      <c r="L40382" t="s">
        <v>82</v>
      </c>
      <c r="M40382" t="s">
        <v>2278</v>
      </c>
      <c r="N40382" t="s">
        <v>2279</v>
      </c>
      <c r="O40382" t="s">
        <v>72</v>
      </c>
      <c r="P40382" t="s">
        <v>78</v>
      </c>
      <c r="Q40382" t="s">
        <v>101</v>
      </c>
      <c r="R40382" t="s">
        <v>99</v>
      </c>
      <c r="S40382" t="s">
        <v>1928</v>
      </c>
      <c r="T40382" t="s">
        <v>51</v>
      </c>
      <c r="U40382" t="s">
        <v>52</v>
      </c>
      <c r="V40382">
        <v>7</v>
      </c>
      <c r="W40382" t="s">
        <v>36</v>
      </c>
      <c r="X40382" t="s">
        <v>1734</v>
      </c>
      <c r="Y40382" t="s">
        <v>28</v>
      </c>
      <c r="Z40382" t="s">
        <v>1872</v>
      </c>
      <c r="AA40382" t="s">
        <v>1721</v>
      </c>
      <c r="AB40382" t="s">
        <v>1831</v>
      </c>
      <c r="AC40382" t="s">
        <v>1761</v>
      </c>
    </row>
    <row r="40383" spans="1:29" hidden="1" x14ac:dyDescent="0.25">
      <c r="A40383" s="1">
        <v>45335.491161238424</v>
      </c>
      <c r="B40383" t="s">
        <v>25</v>
      </c>
      <c r="C40383">
        <v>440008</v>
      </c>
      <c r="D40383" t="s">
        <v>44</v>
      </c>
      <c r="E40383" t="s">
        <v>56</v>
      </c>
      <c r="F40383" t="s">
        <v>30</v>
      </c>
      <c r="G40383" t="s">
        <v>29</v>
      </c>
      <c r="H40383" t="s">
        <v>28</v>
      </c>
      <c r="I40383" t="s">
        <v>46</v>
      </c>
      <c r="J40383">
        <v>3</v>
      </c>
      <c r="K40383" t="s">
        <v>39</v>
      </c>
      <c r="L40383" t="s">
        <v>82</v>
      </c>
      <c r="M40383" t="s">
        <v>2278</v>
      </c>
      <c r="N40383" t="s">
        <v>2276</v>
      </c>
      <c r="O40383" t="s">
        <v>72</v>
      </c>
      <c r="P40383" t="s">
        <v>78</v>
      </c>
      <c r="Q40383" t="s">
        <v>101</v>
      </c>
      <c r="R40383" t="s">
        <v>99</v>
      </c>
      <c r="S40383" t="s">
        <v>1928</v>
      </c>
      <c r="T40383" t="s">
        <v>51</v>
      </c>
      <c r="U40383" t="s">
        <v>52</v>
      </c>
      <c r="V40383">
        <v>7</v>
      </c>
      <c r="W40383" t="s">
        <v>36</v>
      </c>
      <c r="X40383" t="s">
        <v>1734</v>
      </c>
      <c r="Y40383" t="s">
        <v>28</v>
      </c>
      <c r="Z40383" t="s">
        <v>1872</v>
      </c>
      <c r="AA40383" t="s">
        <v>1721</v>
      </c>
      <c r="AB40383" t="s">
        <v>1831</v>
      </c>
      <c r="AC40383" t="s">
        <v>1761</v>
      </c>
    </row>
    <row r="40384" spans="1:29" hidden="1" x14ac:dyDescent="0.25">
      <c r="A40384" s="1">
        <v>45335.491161238424</v>
      </c>
      <c r="B40384" t="s">
        <v>25</v>
      </c>
      <c r="C40384">
        <v>440008</v>
      </c>
      <c r="D40384" t="s">
        <v>44</v>
      </c>
      <c r="E40384" t="s">
        <v>56</v>
      </c>
      <c r="F40384" t="s">
        <v>30</v>
      </c>
      <c r="G40384" t="s">
        <v>29</v>
      </c>
      <c r="H40384" t="s">
        <v>28</v>
      </c>
      <c r="I40384" t="s">
        <v>46</v>
      </c>
      <c r="J40384">
        <v>3</v>
      </c>
      <c r="K40384" t="s">
        <v>39</v>
      </c>
      <c r="L40384" t="s">
        <v>82</v>
      </c>
      <c r="M40384" t="s">
        <v>2278</v>
      </c>
      <c r="N40384" t="s">
        <v>2287</v>
      </c>
      <c r="O40384" t="s">
        <v>72</v>
      </c>
      <c r="P40384" t="s">
        <v>78</v>
      </c>
      <c r="Q40384" t="s">
        <v>101</v>
      </c>
      <c r="R40384" t="s">
        <v>99</v>
      </c>
      <c r="S40384" t="s">
        <v>1928</v>
      </c>
      <c r="T40384" t="s">
        <v>51</v>
      </c>
      <c r="U40384" t="s">
        <v>52</v>
      </c>
      <c r="V40384">
        <v>7</v>
      </c>
      <c r="W40384" t="s">
        <v>36</v>
      </c>
      <c r="X40384" t="s">
        <v>1734</v>
      </c>
      <c r="Y40384" t="s">
        <v>28</v>
      </c>
      <c r="Z40384" t="s">
        <v>1872</v>
      </c>
      <c r="AA40384" t="s">
        <v>1721</v>
      </c>
      <c r="AB40384" t="s">
        <v>1831</v>
      </c>
      <c r="AC40384" t="s">
        <v>1761</v>
      </c>
    </row>
    <row r="40385" spans="1:29" hidden="1" x14ac:dyDescent="0.25">
      <c r="A40385" s="1">
        <v>45335.491161238424</v>
      </c>
      <c r="B40385" t="s">
        <v>25</v>
      </c>
      <c r="C40385">
        <v>440008</v>
      </c>
      <c r="D40385" t="s">
        <v>44</v>
      </c>
      <c r="E40385" t="s">
        <v>56</v>
      </c>
      <c r="F40385" t="s">
        <v>30</v>
      </c>
      <c r="G40385" t="s">
        <v>29</v>
      </c>
      <c r="H40385" t="s">
        <v>28</v>
      </c>
      <c r="I40385" t="s">
        <v>46</v>
      </c>
      <c r="J40385">
        <v>3</v>
      </c>
      <c r="K40385" t="s">
        <v>39</v>
      </c>
      <c r="L40385" t="s">
        <v>82</v>
      </c>
      <c r="M40385" t="s">
        <v>2285</v>
      </c>
      <c r="N40385" t="s">
        <v>2279</v>
      </c>
      <c r="O40385" t="s">
        <v>72</v>
      </c>
      <c r="P40385" t="s">
        <v>78</v>
      </c>
      <c r="Q40385" t="s">
        <v>101</v>
      </c>
      <c r="R40385" t="s">
        <v>99</v>
      </c>
      <c r="S40385" t="s">
        <v>1928</v>
      </c>
      <c r="T40385" t="s">
        <v>51</v>
      </c>
      <c r="U40385" t="s">
        <v>52</v>
      </c>
      <c r="V40385">
        <v>7</v>
      </c>
      <c r="W40385" t="s">
        <v>36</v>
      </c>
      <c r="X40385" t="s">
        <v>1734</v>
      </c>
      <c r="Y40385" t="s">
        <v>28</v>
      </c>
      <c r="Z40385" t="s">
        <v>1872</v>
      </c>
      <c r="AA40385" t="s">
        <v>1721</v>
      </c>
      <c r="AB40385" t="s">
        <v>1831</v>
      </c>
      <c r="AC40385" t="s">
        <v>1761</v>
      </c>
    </row>
    <row r="40386" spans="1:29" hidden="1" x14ac:dyDescent="0.25">
      <c r="A40386" s="1">
        <v>45335.491161238424</v>
      </c>
      <c r="B40386" t="s">
        <v>25</v>
      </c>
      <c r="C40386">
        <v>440008</v>
      </c>
      <c r="D40386" t="s">
        <v>44</v>
      </c>
      <c r="E40386" t="s">
        <v>56</v>
      </c>
      <c r="F40386" t="s">
        <v>30</v>
      </c>
      <c r="G40386" t="s">
        <v>29</v>
      </c>
      <c r="H40386" t="s">
        <v>28</v>
      </c>
      <c r="I40386" t="s">
        <v>46</v>
      </c>
      <c r="J40386">
        <v>3</v>
      </c>
      <c r="K40386" t="s">
        <v>39</v>
      </c>
      <c r="L40386" t="s">
        <v>82</v>
      </c>
      <c r="M40386" t="s">
        <v>2285</v>
      </c>
      <c r="N40386" t="s">
        <v>2276</v>
      </c>
      <c r="O40386" t="s">
        <v>72</v>
      </c>
      <c r="P40386" t="s">
        <v>78</v>
      </c>
      <c r="Q40386" t="s">
        <v>101</v>
      </c>
      <c r="R40386" t="s">
        <v>99</v>
      </c>
      <c r="S40386" t="s">
        <v>1928</v>
      </c>
      <c r="T40386" t="s">
        <v>51</v>
      </c>
      <c r="U40386" t="s">
        <v>52</v>
      </c>
      <c r="V40386">
        <v>7</v>
      </c>
      <c r="W40386" t="s">
        <v>36</v>
      </c>
      <c r="X40386" t="s">
        <v>1734</v>
      </c>
      <c r="Y40386" t="s">
        <v>28</v>
      </c>
      <c r="Z40386" t="s">
        <v>1872</v>
      </c>
      <c r="AA40386" t="s">
        <v>1721</v>
      </c>
      <c r="AB40386" t="s">
        <v>1831</v>
      </c>
      <c r="AC40386" t="s">
        <v>1761</v>
      </c>
    </row>
    <row r="40387" spans="1:29" hidden="1" x14ac:dyDescent="0.25">
      <c r="A40387" s="1">
        <v>45335.491161238424</v>
      </c>
      <c r="B40387" t="s">
        <v>25</v>
      </c>
      <c r="C40387">
        <v>440008</v>
      </c>
      <c r="D40387" t="s">
        <v>44</v>
      </c>
      <c r="E40387" t="s">
        <v>56</v>
      </c>
      <c r="F40387" t="s">
        <v>30</v>
      </c>
      <c r="G40387" t="s">
        <v>29</v>
      </c>
      <c r="H40387" t="s">
        <v>28</v>
      </c>
      <c r="I40387" t="s">
        <v>46</v>
      </c>
      <c r="J40387">
        <v>3</v>
      </c>
      <c r="K40387" t="s">
        <v>39</v>
      </c>
      <c r="L40387" t="s">
        <v>82</v>
      </c>
      <c r="M40387" t="s">
        <v>2285</v>
      </c>
      <c r="N40387" t="s">
        <v>2287</v>
      </c>
      <c r="O40387" t="s">
        <v>72</v>
      </c>
      <c r="P40387" t="s">
        <v>78</v>
      </c>
      <c r="Q40387" t="s">
        <v>101</v>
      </c>
      <c r="R40387" t="s">
        <v>99</v>
      </c>
      <c r="S40387" t="s">
        <v>1928</v>
      </c>
      <c r="T40387" t="s">
        <v>51</v>
      </c>
      <c r="U40387" t="s">
        <v>52</v>
      </c>
      <c r="V40387">
        <v>7</v>
      </c>
      <c r="W40387" t="s">
        <v>36</v>
      </c>
      <c r="X40387" t="s">
        <v>1734</v>
      </c>
      <c r="Y40387" t="s">
        <v>28</v>
      </c>
      <c r="Z40387" t="s">
        <v>1872</v>
      </c>
      <c r="AA40387" t="s">
        <v>1721</v>
      </c>
      <c r="AB40387" t="s">
        <v>1831</v>
      </c>
      <c r="AC40387" t="s">
        <v>1761</v>
      </c>
    </row>
    <row r="40388" spans="1:29" hidden="1" x14ac:dyDescent="0.25">
      <c r="A40388" s="1">
        <v>45335.501031805557</v>
      </c>
      <c r="B40388" t="s">
        <v>25</v>
      </c>
      <c r="C40388">
        <v>440002</v>
      </c>
      <c r="D40388" t="s">
        <v>26</v>
      </c>
      <c r="E40388" t="s">
        <v>1711</v>
      </c>
      <c r="F40388" t="s">
        <v>30</v>
      </c>
      <c r="G40388" t="s">
        <v>29</v>
      </c>
      <c r="H40388" t="s">
        <v>30</v>
      </c>
      <c r="I40388" t="s">
        <v>31</v>
      </c>
      <c r="J40388">
        <v>7</v>
      </c>
      <c r="K40388" t="s">
        <v>39</v>
      </c>
      <c r="L40388" t="s">
        <v>84</v>
      </c>
      <c r="M40388" t="s">
        <v>2284</v>
      </c>
      <c r="N40388" t="s">
        <v>2279</v>
      </c>
      <c r="O40388" t="s">
        <v>72</v>
      </c>
      <c r="P40388" t="s">
        <v>78</v>
      </c>
      <c r="Q40388" t="s">
        <v>96</v>
      </c>
      <c r="R40388" t="s">
        <v>99</v>
      </c>
      <c r="S40388" t="s">
        <v>1929</v>
      </c>
      <c r="T40388" t="s">
        <v>51</v>
      </c>
      <c r="U40388" t="s">
        <v>37</v>
      </c>
      <c r="V40388">
        <v>5</v>
      </c>
      <c r="W40388" t="s">
        <v>42</v>
      </c>
      <c r="X40388" t="s">
        <v>1748</v>
      </c>
      <c r="Y40388" t="s">
        <v>30</v>
      </c>
      <c r="Z40388" t="s">
        <v>1735</v>
      </c>
      <c r="AA40388" t="s">
        <v>1721</v>
      </c>
      <c r="AB40388" t="s">
        <v>1779</v>
      </c>
      <c r="AC40388" t="s">
        <v>1761</v>
      </c>
    </row>
    <row r="40389" spans="1:29" hidden="1" x14ac:dyDescent="0.25">
      <c r="A40389" s="1">
        <v>45335.501031805557</v>
      </c>
      <c r="B40389" t="s">
        <v>25</v>
      </c>
      <c r="C40389">
        <v>440002</v>
      </c>
      <c r="D40389" t="s">
        <v>26</v>
      </c>
      <c r="E40389" t="s">
        <v>1711</v>
      </c>
      <c r="F40389" t="s">
        <v>30</v>
      </c>
      <c r="G40389" t="s">
        <v>29</v>
      </c>
      <c r="H40389" t="s">
        <v>30</v>
      </c>
      <c r="I40389" t="s">
        <v>31</v>
      </c>
      <c r="J40389">
        <v>7</v>
      </c>
      <c r="K40389" t="s">
        <v>39</v>
      </c>
      <c r="L40389" t="s">
        <v>84</v>
      </c>
      <c r="M40389" t="s">
        <v>2284</v>
      </c>
      <c r="N40389" t="s">
        <v>2275</v>
      </c>
      <c r="O40389" t="s">
        <v>72</v>
      </c>
      <c r="P40389" t="s">
        <v>78</v>
      </c>
      <c r="Q40389" t="s">
        <v>96</v>
      </c>
      <c r="R40389" t="s">
        <v>99</v>
      </c>
      <c r="S40389" t="s">
        <v>1929</v>
      </c>
      <c r="T40389" t="s">
        <v>51</v>
      </c>
      <c r="U40389" t="s">
        <v>37</v>
      </c>
      <c r="V40389">
        <v>5</v>
      </c>
      <c r="W40389" t="s">
        <v>42</v>
      </c>
      <c r="X40389" t="s">
        <v>1748</v>
      </c>
      <c r="Y40389" t="s">
        <v>30</v>
      </c>
      <c r="Z40389" t="s">
        <v>1735</v>
      </c>
      <c r="AA40389" t="s">
        <v>1721</v>
      </c>
      <c r="AB40389" t="s">
        <v>1779</v>
      </c>
      <c r="AC40389" t="s">
        <v>1761</v>
      </c>
    </row>
    <row r="40390" spans="1:29" hidden="1" x14ac:dyDescent="0.25">
      <c r="A40390" s="1">
        <v>45335.501031805557</v>
      </c>
      <c r="B40390" t="s">
        <v>25</v>
      </c>
      <c r="C40390">
        <v>440002</v>
      </c>
      <c r="D40390" t="s">
        <v>26</v>
      </c>
      <c r="E40390" t="s">
        <v>1711</v>
      </c>
      <c r="F40390" t="s">
        <v>30</v>
      </c>
      <c r="G40390" t="s">
        <v>29</v>
      </c>
      <c r="H40390" t="s">
        <v>30</v>
      </c>
      <c r="I40390" t="s">
        <v>31</v>
      </c>
      <c r="J40390">
        <v>7</v>
      </c>
      <c r="K40390" t="s">
        <v>39</v>
      </c>
      <c r="L40390" t="s">
        <v>84</v>
      </c>
      <c r="M40390" t="s">
        <v>2284</v>
      </c>
      <c r="N40390" t="s">
        <v>2290</v>
      </c>
      <c r="O40390" t="s">
        <v>72</v>
      </c>
      <c r="P40390" t="s">
        <v>78</v>
      </c>
      <c r="Q40390" t="s">
        <v>96</v>
      </c>
      <c r="R40390" t="s">
        <v>99</v>
      </c>
      <c r="S40390" t="s">
        <v>1929</v>
      </c>
      <c r="T40390" t="s">
        <v>51</v>
      </c>
      <c r="U40390" t="s">
        <v>37</v>
      </c>
      <c r="V40390">
        <v>5</v>
      </c>
      <c r="W40390" t="s">
        <v>42</v>
      </c>
      <c r="X40390" t="s">
        <v>1748</v>
      </c>
      <c r="Y40390" t="s">
        <v>30</v>
      </c>
      <c r="Z40390" t="s">
        <v>1735</v>
      </c>
      <c r="AA40390" t="s">
        <v>1721</v>
      </c>
      <c r="AB40390" t="s">
        <v>1779</v>
      </c>
      <c r="AC40390" t="s">
        <v>1761</v>
      </c>
    </row>
    <row r="40391" spans="1:29" hidden="1" x14ac:dyDescent="0.25">
      <c r="A40391" s="1">
        <v>45335.501031805557</v>
      </c>
      <c r="B40391" t="s">
        <v>25</v>
      </c>
      <c r="C40391">
        <v>440002</v>
      </c>
      <c r="D40391" t="s">
        <v>26</v>
      </c>
      <c r="E40391" t="s">
        <v>1711</v>
      </c>
      <c r="F40391" t="s">
        <v>30</v>
      </c>
      <c r="G40391" t="s">
        <v>29</v>
      </c>
      <c r="H40391" t="s">
        <v>30</v>
      </c>
      <c r="I40391" t="s">
        <v>31</v>
      </c>
      <c r="J40391">
        <v>7</v>
      </c>
      <c r="K40391" t="s">
        <v>39</v>
      </c>
      <c r="L40391" t="s">
        <v>84</v>
      </c>
      <c r="M40391" t="s">
        <v>2288</v>
      </c>
      <c r="N40391" t="s">
        <v>2279</v>
      </c>
      <c r="O40391" t="s">
        <v>72</v>
      </c>
      <c r="P40391" t="s">
        <v>78</v>
      </c>
      <c r="Q40391" t="s">
        <v>96</v>
      </c>
      <c r="R40391" t="s">
        <v>99</v>
      </c>
      <c r="S40391" t="s">
        <v>1929</v>
      </c>
      <c r="T40391" t="s">
        <v>51</v>
      </c>
      <c r="U40391" t="s">
        <v>37</v>
      </c>
      <c r="V40391">
        <v>5</v>
      </c>
      <c r="W40391" t="s">
        <v>42</v>
      </c>
      <c r="X40391" t="s">
        <v>1748</v>
      </c>
      <c r="Y40391" t="s">
        <v>30</v>
      </c>
      <c r="Z40391" t="s">
        <v>1735</v>
      </c>
      <c r="AA40391" t="s">
        <v>1721</v>
      </c>
      <c r="AB40391" t="s">
        <v>1779</v>
      </c>
      <c r="AC40391" t="s">
        <v>1761</v>
      </c>
    </row>
    <row r="40392" spans="1:29" hidden="1" x14ac:dyDescent="0.25">
      <c r="A40392" s="1">
        <v>45335.501031805557</v>
      </c>
      <c r="B40392" t="s">
        <v>25</v>
      </c>
      <c r="C40392">
        <v>440002</v>
      </c>
      <c r="D40392" t="s">
        <v>26</v>
      </c>
      <c r="E40392" t="s">
        <v>1711</v>
      </c>
      <c r="F40392" t="s">
        <v>30</v>
      </c>
      <c r="G40392" t="s">
        <v>29</v>
      </c>
      <c r="H40392" t="s">
        <v>30</v>
      </c>
      <c r="I40392" t="s">
        <v>31</v>
      </c>
      <c r="J40392">
        <v>7</v>
      </c>
      <c r="K40392" t="s">
        <v>39</v>
      </c>
      <c r="L40392" t="s">
        <v>84</v>
      </c>
      <c r="M40392" t="s">
        <v>2288</v>
      </c>
      <c r="N40392" t="s">
        <v>2275</v>
      </c>
      <c r="O40392" t="s">
        <v>72</v>
      </c>
      <c r="P40392" t="s">
        <v>78</v>
      </c>
      <c r="Q40392" t="s">
        <v>96</v>
      </c>
      <c r="R40392" t="s">
        <v>99</v>
      </c>
      <c r="S40392" t="s">
        <v>1929</v>
      </c>
      <c r="T40392" t="s">
        <v>51</v>
      </c>
      <c r="U40392" t="s">
        <v>37</v>
      </c>
      <c r="V40392">
        <v>5</v>
      </c>
      <c r="W40392" t="s">
        <v>42</v>
      </c>
      <c r="X40392" t="s">
        <v>1748</v>
      </c>
      <c r="Y40392" t="s">
        <v>30</v>
      </c>
      <c r="Z40392" t="s">
        <v>1735</v>
      </c>
      <c r="AA40392" t="s">
        <v>1721</v>
      </c>
      <c r="AB40392" t="s">
        <v>1779</v>
      </c>
      <c r="AC40392" t="s">
        <v>1761</v>
      </c>
    </row>
    <row r="40393" spans="1:29" hidden="1" x14ac:dyDescent="0.25">
      <c r="A40393" s="1">
        <v>45335.501031805557</v>
      </c>
      <c r="B40393" t="s">
        <v>25</v>
      </c>
      <c r="C40393">
        <v>440002</v>
      </c>
      <c r="D40393" t="s">
        <v>26</v>
      </c>
      <c r="E40393" t="s">
        <v>1711</v>
      </c>
      <c r="F40393" t="s">
        <v>30</v>
      </c>
      <c r="G40393" t="s">
        <v>29</v>
      </c>
      <c r="H40393" t="s">
        <v>30</v>
      </c>
      <c r="I40393" t="s">
        <v>31</v>
      </c>
      <c r="J40393">
        <v>7</v>
      </c>
      <c r="K40393" t="s">
        <v>39</v>
      </c>
      <c r="L40393" t="s">
        <v>84</v>
      </c>
      <c r="M40393" t="s">
        <v>2288</v>
      </c>
      <c r="N40393" t="s">
        <v>2290</v>
      </c>
      <c r="O40393" t="s">
        <v>72</v>
      </c>
      <c r="P40393" t="s">
        <v>78</v>
      </c>
      <c r="Q40393" t="s">
        <v>96</v>
      </c>
      <c r="R40393" t="s">
        <v>99</v>
      </c>
      <c r="S40393" t="s">
        <v>1929</v>
      </c>
      <c r="T40393" t="s">
        <v>51</v>
      </c>
      <c r="U40393" t="s">
        <v>37</v>
      </c>
      <c r="V40393">
        <v>5</v>
      </c>
      <c r="W40393" t="s">
        <v>42</v>
      </c>
      <c r="X40393" t="s">
        <v>1748</v>
      </c>
      <c r="Y40393" t="s">
        <v>30</v>
      </c>
      <c r="Z40393" t="s">
        <v>1735</v>
      </c>
      <c r="AA40393" t="s">
        <v>1721</v>
      </c>
      <c r="AB40393" t="s">
        <v>1779</v>
      </c>
      <c r="AC40393" t="s">
        <v>1761</v>
      </c>
    </row>
    <row r="40394" spans="1:29" hidden="1" x14ac:dyDescent="0.25">
      <c r="A40394" s="1">
        <v>45335.501031805557</v>
      </c>
      <c r="B40394" t="s">
        <v>25</v>
      </c>
      <c r="C40394">
        <v>440002</v>
      </c>
      <c r="D40394" t="s">
        <v>26</v>
      </c>
      <c r="E40394" t="s">
        <v>1711</v>
      </c>
      <c r="F40394" t="s">
        <v>30</v>
      </c>
      <c r="G40394" t="s">
        <v>29</v>
      </c>
      <c r="H40394" t="s">
        <v>30</v>
      </c>
      <c r="I40394" t="s">
        <v>31</v>
      </c>
      <c r="J40394">
        <v>7</v>
      </c>
      <c r="K40394" t="s">
        <v>39</v>
      </c>
      <c r="L40394" t="s">
        <v>84</v>
      </c>
      <c r="M40394" t="s">
        <v>2285</v>
      </c>
      <c r="N40394" t="s">
        <v>2279</v>
      </c>
      <c r="O40394" t="s">
        <v>72</v>
      </c>
      <c r="P40394" t="s">
        <v>78</v>
      </c>
      <c r="Q40394" t="s">
        <v>96</v>
      </c>
      <c r="R40394" t="s">
        <v>99</v>
      </c>
      <c r="S40394" t="s">
        <v>1929</v>
      </c>
      <c r="T40394" t="s">
        <v>51</v>
      </c>
      <c r="U40394" t="s">
        <v>37</v>
      </c>
      <c r="V40394">
        <v>5</v>
      </c>
      <c r="W40394" t="s">
        <v>42</v>
      </c>
      <c r="X40394" t="s">
        <v>1748</v>
      </c>
      <c r="Y40394" t="s">
        <v>30</v>
      </c>
      <c r="Z40394" t="s">
        <v>1735</v>
      </c>
      <c r="AA40394" t="s">
        <v>1721</v>
      </c>
      <c r="AB40394" t="s">
        <v>1779</v>
      </c>
      <c r="AC40394" t="s">
        <v>1761</v>
      </c>
    </row>
    <row r="40395" spans="1:29" hidden="1" x14ac:dyDescent="0.25">
      <c r="A40395" s="1">
        <v>45335.501031805557</v>
      </c>
      <c r="B40395" t="s">
        <v>25</v>
      </c>
      <c r="C40395">
        <v>440002</v>
      </c>
      <c r="D40395" t="s">
        <v>26</v>
      </c>
      <c r="E40395" t="s">
        <v>1711</v>
      </c>
      <c r="F40395" t="s">
        <v>30</v>
      </c>
      <c r="G40395" t="s">
        <v>29</v>
      </c>
      <c r="H40395" t="s">
        <v>30</v>
      </c>
      <c r="I40395" t="s">
        <v>31</v>
      </c>
      <c r="J40395">
        <v>7</v>
      </c>
      <c r="K40395" t="s">
        <v>39</v>
      </c>
      <c r="L40395" t="s">
        <v>84</v>
      </c>
      <c r="M40395" t="s">
        <v>2285</v>
      </c>
      <c r="N40395" t="s">
        <v>2275</v>
      </c>
      <c r="O40395" t="s">
        <v>72</v>
      </c>
      <c r="P40395" t="s">
        <v>78</v>
      </c>
      <c r="Q40395" t="s">
        <v>96</v>
      </c>
      <c r="R40395" t="s">
        <v>99</v>
      </c>
      <c r="S40395" t="s">
        <v>1929</v>
      </c>
      <c r="T40395" t="s">
        <v>51</v>
      </c>
      <c r="U40395" t="s">
        <v>37</v>
      </c>
      <c r="V40395">
        <v>5</v>
      </c>
      <c r="W40395" t="s">
        <v>42</v>
      </c>
      <c r="X40395" t="s">
        <v>1748</v>
      </c>
      <c r="Y40395" t="s">
        <v>30</v>
      </c>
      <c r="Z40395" t="s">
        <v>1735</v>
      </c>
      <c r="AA40395" t="s">
        <v>1721</v>
      </c>
      <c r="AB40395" t="s">
        <v>1779</v>
      </c>
      <c r="AC40395" t="s">
        <v>1761</v>
      </c>
    </row>
    <row r="40396" spans="1:29" hidden="1" x14ac:dyDescent="0.25">
      <c r="A40396" s="1">
        <v>45335.501031805557</v>
      </c>
      <c r="B40396" t="s">
        <v>25</v>
      </c>
      <c r="C40396">
        <v>440002</v>
      </c>
      <c r="D40396" t="s">
        <v>26</v>
      </c>
      <c r="E40396" t="s">
        <v>1711</v>
      </c>
      <c r="F40396" t="s">
        <v>30</v>
      </c>
      <c r="G40396" t="s">
        <v>29</v>
      </c>
      <c r="H40396" t="s">
        <v>30</v>
      </c>
      <c r="I40396" t="s">
        <v>31</v>
      </c>
      <c r="J40396">
        <v>7</v>
      </c>
      <c r="K40396" t="s">
        <v>39</v>
      </c>
      <c r="L40396" t="s">
        <v>84</v>
      </c>
      <c r="M40396" t="s">
        <v>2285</v>
      </c>
      <c r="N40396" t="s">
        <v>2290</v>
      </c>
      <c r="O40396" t="s">
        <v>72</v>
      </c>
      <c r="P40396" t="s">
        <v>78</v>
      </c>
      <c r="Q40396" t="s">
        <v>96</v>
      </c>
      <c r="R40396" t="s">
        <v>99</v>
      </c>
      <c r="S40396" t="s">
        <v>1929</v>
      </c>
      <c r="T40396" t="s">
        <v>51</v>
      </c>
      <c r="U40396" t="s">
        <v>37</v>
      </c>
      <c r="V40396">
        <v>5</v>
      </c>
      <c r="W40396" t="s">
        <v>42</v>
      </c>
      <c r="X40396" t="s">
        <v>1748</v>
      </c>
      <c r="Y40396" t="s">
        <v>30</v>
      </c>
      <c r="Z40396" t="s">
        <v>1735</v>
      </c>
      <c r="AA40396" t="s">
        <v>1721</v>
      </c>
      <c r="AB40396" t="s">
        <v>1779</v>
      </c>
      <c r="AC40396" t="s">
        <v>1761</v>
      </c>
    </row>
    <row r="40397" spans="1:29" hidden="1" x14ac:dyDescent="0.25">
      <c r="A40397" s="1">
        <v>45335.545851354167</v>
      </c>
      <c r="B40397" t="s">
        <v>25</v>
      </c>
      <c r="C40397">
        <v>143102</v>
      </c>
      <c r="D40397" t="s">
        <v>26</v>
      </c>
      <c r="E40397" t="s">
        <v>27</v>
      </c>
      <c r="F40397" t="s">
        <v>38</v>
      </c>
      <c r="G40397" t="s">
        <v>29</v>
      </c>
      <c r="H40397" t="s">
        <v>30</v>
      </c>
      <c r="I40397" t="s">
        <v>31</v>
      </c>
      <c r="J40397">
        <v>1</v>
      </c>
      <c r="K40397" t="s">
        <v>39</v>
      </c>
      <c r="L40397" t="s">
        <v>33</v>
      </c>
      <c r="M40397" t="s">
        <v>2284</v>
      </c>
      <c r="N40397" t="s">
        <v>2279</v>
      </c>
      <c r="O40397" t="s">
        <v>62</v>
      </c>
      <c r="P40397" t="s">
        <v>78</v>
      </c>
      <c r="Q40397" t="s">
        <v>96</v>
      </c>
      <c r="R40397" t="s">
        <v>97</v>
      </c>
      <c r="S40397" t="s">
        <v>1930</v>
      </c>
      <c r="T40397" t="s">
        <v>36</v>
      </c>
      <c r="U40397" t="s">
        <v>68</v>
      </c>
      <c r="V40397">
        <v>7</v>
      </c>
      <c r="W40397" t="s">
        <v>36</v>
      </c>
      <c r="X40397" t="s">
        <v>1713</v>
      </c>
      <c r="Y40397" t="s">
        <v>30</v>
      </c>
      <c r="Z40397" t="s">
        <v>1714</v>
      </c>
      <c r="AA40397" t="s">
        <v>1721</v>
      </c>
      <c r="AB40397" t="s">
        <v>1765</v>
      </c>
      <c r="AC40397" t="s">
        <v>1749</v>
      </c>
    </row>
    <row r="40398" spans="1:29" hidden="1" x14ac:dyDescent="0.25">
      <c r="A40398" s="1">
        <v>45335.545851354167</v>
      </c>
      <c r="B40398" t="s">
        <v>25</v>
      </c>
      <c r="C40398">
        <v>143102</v>
      </c>
      <c r="D40398" t="s">
        <v>26</v>
      </c>
      <c r="E40398" t="s">
        <v>27</v>
      </c>
      <c r="F40398" t="s">
        <v>38</v>
      </c>
      <c r="G40398" t="s">
        <v>29</v>
      </c>
      <c r="H40398" t="s">
        <v>30</v>
      </c>
      <c r="I40398" t="s">
        <v>31</v>
      </c>
      <c r="J40398">
        <v>1</v>
      </c>
      <c r="K40398" t="s">
        <v>39</v>
      </c>
      <c r="L40398" t="s">
        <v>33</v>
      </c>
      <c r="M40398" t="s">
        <v>2284</v>
      </c>
      <c r="N40398" t="s">
        <v>2274</v>
      </c>
      <c r="O40398" t="s">
        <v>62</v>
      </c>
      <c r="P40398" t="s">
        <v>78</v>
      </c>
      <c r="Q40398" t="s">
        <v>96</v>
      </c>
      <c r="R40398" t="s">
        <v>97</v>
      </c>
      <c r="S40398" t="s">
        <v>1930</v>
      </c>
      <c r="T40398" t="s">
        <v>36</v>
      </c>
      <c r="U40398" t="s">
        <v>68</v>
      </c>
      <c r="V40398">
        <v>7</v>
      </c>
      <c r="W40398" t="s">
        <v>36</v>
      </c>
      <c r="X40398" t="s">
        <v>1713</v>
      </c>
      <c r="Y40398" t="s">
        <v>30</v>
      </c>
      <c r="Z40398" t="s">
        <v>1714</v>
      </c>
      <c r="AA40398" t="s">
        <v>1721</v>
      </c>
      <c r="AB40398" t="s">
        <v>1765</v>
      </c>
      <c r="AC40398" t="s">
        <v>1749</v>
      </c>
    </row>
    <row r="40399" spans="1:29" hidden="1" x14ac:dyDescent="0.25">
      <c r="A40399" s="1">
        <v>45335.545851354167</v>
      </c>
      <c r="B40399" t="s">
        <v>25</v>
      </c>
      <c r="C40399">
        <v>143102</v>
      </c>
      <c r="D40399" t="s">
        <v>26</v>
      </c>
      <c r="E40399" t="s">
        <v>27</v>
      </c>
      <c r="F40399" t="s">
        <v>38</v>
      </c>
      <c r="G40399" t="s">
        <v>29</v>
      </c>
      <c r="H40399" t="s">
        <v>30</v>
      </c>
      <c r="I40399" t="s">
        <v>31</v>
      </c>
      <c r="J40399">
        <v>1</v>
      </c>
      <c r="K40399" t="s">
        <v>39</v>
      </c>
      <c r="L40399" t="s">
        <v>33</v>
      </c>
      <c r="M40399" t="s">
        <v>2284</v>
      </c>
      <c r="N40399" t="s">
        <v>2282</v>
      </c>
      <c r="O40399" t="s">
        <v>62</v>
      </c>
      <c r="P40399" t="s">
        <v>78</v>
      </c>
      <c r="Q40399" t="s">
        <v>96</v>
      </c>
      <c r="R40399" t="s">
        <v>97</v>
      </c>
      <c r="S40399" t="s">
        <v>1930</v>
      </c>
      <c r="T40399" t="s">
        <v>36</v>
      </c>
      <c r="U40399" t="s">
        <v>68</v>
      </c>
      <c r="V40399">
        <v>7</v>
      </c>
      <c r="W40399" t="s">
        <v>36</v>
      </c>
      <c r="X40399" t="s">
        <v>1713</v>
      </c>
      <c r="Y40399" t="s">
        <v>30</v>
      </c>
      <c r="Z40399" t="s">
        <v>1714</v>
      </c>
      <c r="AA40399" t="s">
        <v>1721</v>
      </c>
      <c r="AB40399" t="s">
        <v>1765</v>
      </c>
      <c r="AC40399" t="s">
        <v>1749</v>
      </c>
    </row>
    <row r="40400" spans="1:29" hidden="1" x14ac:dyDescent="0.25">
      <c r="A40400" s="1">
        <v>45335.545851354167</v>
      </c>
      <c r="B40400" t="s">
        <v>25</v>
      </c>
      <c r="C40400">
        <v>143102</v>
      </c>
      <c r="D40400" t="s">
        <v>26</v>
      </c>
      <c r="E40400" t="s">
        <v>27</v>
      </c>
      <c r="F40400" t="s">
        <v>38</v>
      </c>
      <c r="G40400" t="s">
        <v>29</v>
      </c>
      <c r="H40400" t="s">
        <v>30</v>
      </c>
      <c r="I40400" t="s">
        <v>31</v>
      </c>
      <c r="J40400">
        <v>1</v>
      </c>
      <c r="K40400" t="s">
        <v>39</v>
      </c>
      <c r="L40400" t="s">
        <v>33</v>
      </c>
      <c r="M40400" t="s">
        <v>2278</v>
      </c>
      <c r="N40400" t="s">
        <v>2279</v>
      </c>
      <c r="O40400" t="s">
        <v>62</v>
      </c>
      <c r="P40400" t="s">
        <v>78</v>
      </c>
      <c r="Q40400" t="s">
        <v>96</v>
      </c>
      <c r="R40400" t="s">
        <v>97</v>
      </c>
      <c r="S40400" t="s">
        <v>1930</v>
      </c>
      <c r="T40400" t="s">
        <v>36</v>
      </c>
      <c r="U40400" t="s">
        <v>68</v>
      </c>
      <c r="V40400">
        <v>7</v>
      </c>
      <c r="W40400" t="s">
        <v>36</v>
      </c>
      <c r="X40400" t="s">
        <v>1713</v>
      </c>
      <c r="Y40400" t="s">
        <v>30</v>
      </c>
      <c r="Z40400" t="s">
        <v>1714</v>
      </c>
      <c r="AA40400" t="s">
        <v>1721</v>
      </c>
      <c r="AB40400" t="s">
        <v>1765</v>
      </c>
      <c r="AC40400" t="s">
        <v>1749</v>
      </c>
    </row>
    <row r="40401" spans="1:29" hidden="1" x14ac:dyDescent="0.25">
      <c r="A40401" s="1">
        <v>45335.545851354167</v>
      </c>
      <c r="B40401" t="s">
        <v>25</v>
      </c>
      <c r="C40401">
        <v>143102</v>
      </c>
      <c r="D40401" t="s">
        <v>26</v>
      </c>
      <c r="E40401" t="s">
        <v>27</v>
      </c>
      <c r="F40401" t="s">
        <v>38</v>
      </c>
      <c r="G40401" t="s">
        <v>29</v>
      </c>
      <c r="H40401" t="s">
        <v>30</v>
      </c>
      <c r="I40401" t="s">
        <v>31</v>
      </c>
      <c r="J40401">
        <v>1</v>
      </c>
      <c r="K40401" t="s">
        <v>39</v>
      </c>
      <c r="L40401" t="s">
        <v>33</v>
      </c>
      <c r="M40401" t="s">
        <v>2278</v>
      </c>
      <c r="N40401" t="s">
        <v>2274</v>
      </c>
      <c r="O40401" t="s">
        <v>62</v>
      </c>
      <c r="P40401" t="s">
        <v>78</v>
      </c>
      <c r="Q40401" t="s">
        <v>96</v>
      </c>
      <c r="R40401" t="s">
        <v>97</v>
      </c>
      <c r="S40401" t="s">
        <v>1930</v>
      </c>
      <c r="T40401" t="s">
        <v>36</v>
      </c>
      <c r="U40401" t="s">
        <v>68</v>
      </c>
      <c r="V40401">
        <v>7</v>
      </c>
      <c r="W40401" t="s">
        <v>36</v>
      </c>
      <c r="X40401" t="s">
        <v>1713</v>
      </c>
      <c r="Y40401" t="s">
        <v>30</v>
      </c>
      <c r="Z40401" t="s">
        <v>1714</v>
      </c>
      <c r="AA40401" t="s">
        <v>1721</v>
      </c>
      <c r="AB40401" t="s">
        <v>1765</v>
      </c>
      <c r="AC40401" t="s">
        <v>1749</v>
      </c>
    </row>
    <row r="40402" spans="1:29" hidden="1" x14ac:dyDescent="0.25">
      <c r="A40402" s="1">
        <v>45335.545851354167</v>
      </c>
      <c r="B40402" t="s">
        <v>25</v>
      </c>
      <c r="C40402">
        <v>143102</v>
      </c>
      <c r="D40402" t="s">
        <v>26</v>
      </c>
      <c r="E40402" t="s">
        <v>27</v>
      </c>
      <c r="F40402" t="s">
        <v>38</v>
      </c>
      <c r="G40402" t="s">
        <v>29</v>
      </c>
      <c r="H40402" t="s">
        <v>30</v>
      </c>
      <c r="I40402" t="s">
        <v>31</v>
      </c>
      <c r="J40402">
        <v>1</v>
      </c>
      <c r="K40402" t="s">
        <v>39</v>
      </c>
      <c r="L40402" t="s">
        <v>33</v>
      </c>
      <c r="M40402" t="s">
        <v>2278</v>
      </c>
      <c r="N40402" t="s">
        <v>2282</v>
      </c>
      <c r="O40402" t="s">
        <v>62</v>
      </c>
      <c r="P40402" t="s">
        <v>78</v>
      </c>
      <c r="Q40402" t="s">
        <v>96</v>
      </c>
      <c r="R40402" t="s">
        <v>97</v>
      </c>
      <c r="S40402" t="s">
        <v>1930</v>
      </c>
      <c r="T40402" t="s">
        <v>36</v>
      </c>
      <c r="U40402" t="s">
        <v>68</v>
      </c>
      <c r="V40402">
        <v>7</v>
      </c>
      <c r="W40402" t="s">
        <v>36</v>
      </c>
      <c r="X40402" t="s">
        <v>1713</v>
      </c>
      <c r="Y40402" t="s">
        <v>30</v>
      </c>
      <c r="Z40402" t="s">
        <v>1714</v>
      </c>
      <c r="AA40402" t="s">
        <v>1721</v>
      </c>
      <c r="AB40402" t="s">
        <v>1765</v>
      </c>
      <c r="AC40402" t="s">
        <v>1749</v>
      </c>
    </row>
    <row r="40403" spans="1:29" hidden="1" x14ac:dyDescent="0.25">
      <c r="A40403" s="1">
        <v>45335.545851354167</v>
      </c>
      <c r="B40403" t="s">
        <v>25</v>
      </c>
      <c r="C40403">
        <v>143102</v>
      </c>
      <c r="D40403" t="s">
        <v>26</v>
      </c>
      <c r="E40403" t="s">
        <v>27</v>
      </c>
      <c r="F40403" t="s">
        <v>38</v>
      </c>
      <c r="G40403" t="s">
        <v>29</v>
      </c>
      <c r="H40403" t="s">
        <v>30</v>
      </c>
      <c r="I40403" t="s">
        <v>31</v>
      </c>
      <c r="J40403">
        <v>1</v>
      </c>
      <c r="K40403" t="s">
        <v>39</v>
      </c>
      <c r="L40403" t="s">
        <v>33</v>
      </c>
      <c r="M40403" t="s">
        <v>2271</v>
      </c>
      <c r="N40403" t="s">
        <v>2279</v>
      </c>
      <c r="O40403" t="s">
        <v>62</v>
      </c>
      <c r="P40403" t="s">
        <v>78</v>
      </c>
      <c r="Q40403" t="s">
        <v>96</v>
      </c>
      <c r="R40403" t="s">
        <v>97</v>
      </c>
      <c r="S40403" t="s">
        <v>1930</v>
      </c>
      <c r="T40403" t="s">
        <v>36</v>
      </c>
      <c r="U40403" t="s">
        <v>68</v>
      </c>
      <c r="V40403">
        <v>7</v>
      </c>
      <c r="W40403" t="s">
        <v>36</v>
      </c>
      <c r="X40403" t="s">
        <v>1713</v>
      </c>
      <c r="Y40403" t="s">
        <v>30</v>
      </c>
      <c r="Z40403" t="s">
        <v>1714</v>
      </c>
      <c r="AA40403" t="s">
        <v>1721</v>
      </c>
      <c r="AB40403" t="s">
        <v>1765</v>
      </c>
      <c r="AC40403" t="s">
        <v>1749</v>
      </c>
    </row>
    <row r="40404" spans="1:29" hidden="1" x14ac:dyDescent="0.25">
      <c r="A40404" s="1">
        <v>45335.545851354167</v>
      </c>
      <c r="B40404" t="s">
        <v>25</v>
      </c>
      <c r="C40404">
        <v>143102</v>
      </c>
      <c r="D40404" t="s">
        <v>26</v>
      </c>
      <c r="E40404" t="s">
        <v>27</v>
      </c>
      <c r="F40404" t="s">
        <v>38</v>
      </c>
      <c r="G40404" t="s">
        <v>29</v>
      </c>
      <c r="H40404" t="s">
        <v>30</v>
      </c>
      <c r="I40404" t="s">
        <v>31</v>
      </c>
      <c r="J40404">
        <v>1</v>
      </c>
      <c r="K40404" t="s">
        <v>39</v>
      </c>
      <c r="L40404" t="s">
        <v>33</v>
      </c>
      <c r="M40404" t="s">
        <v>2271</v>
      </c>
      <c r="N40404" t="s">
        <v>2274</v>
      </c>
      <c r="O40404" t="s">
        <v>62</v>
      </c>
      <c r="P40404" t="s">
        <v>78</v>
      </c>
      <c r="Q40404" t="s">
        <v>96</v>
      </c>
      <c r="R40404" t="s">
        <v>97</v>
      </c>
      <c r="S40404" t="s">
        <v>1930</v>
      </c>
      <c r="T40404" t="s">
        <v>36</v>
      </c>
      <c r="U40404" t="s">
        <v>68</v>
      </c>
      <c r="V40404">
        <v>7</v>
      </c>
      <c r="W40404" t="s">
        <v>36</v>
      </c>
      <c r="X40404" t="s">
        <v>1713</v>
      </c>
      <c r="Y40404" t="s">
        <v>30</v>
      </c>
      <c r="Z40404" t="s">
        <v>1714</v>
      </c>
      <c r="AA40404" t="s">
        <v>1721</v>
      </c>
      <c r="AB40404" t="s">
        <v>1765</v>
      </c>
      <c r="AC40404" t="s">
        <v>1749</v>
      </c>
    </row>
    <row r="40405" spans="1:29" hidden="1" x14ac:dyDescent="0.25">
      <c r="A40405" s="1">
        <v>45335.545851354167</v>
      </c>
      <c r="B40405" t="s">
        <v>25</v>
      </c>
      <c r="C40405">
        <v>143102</v>
      </c>
      <c r="D40405" t="s">
        <v>26</v>
      </c>
      <c r="E40405" t="s">
        <v>27</v>
      </c>
      <c r="F40405" t="s">
        <v>38</v>
      </c>
      <c r="G40405" t="s">
        <v>29</v>
      </c>
      <c r="H40405" t="s">
        <v>30</v>
      </c>
      <c r="I40405" t="s">
        <v>31</v>
      </c>
      <c r="J40405">
        <v>1</v>
      </c>
      <c r="K40405" t="s">
        <v>39</v>
      </c>
      <c r="L40405" t="s">
        <v>33</v>
      </c>
      <c r="M40405" t="s">
        <v>2271</v>
      </c>
      <c r="N40405" t="s">
        <v>2282</v>
      </c>
      <c r="O40405" t="s">
        <v>62</v>
      </c>
      <c r="P40405" t="s">
        <v>78</v>
      </c>
      <c r="Q40405" t="s">
        <v>96</v>
      </c>
      <c r="R40405" t="s">
        <v>97</v>
      </c>
      <c r="S40405" t="s">
        <v>1930</v>
      </c>
      <c r="T40405" t="s">
        <v>36</v>
      </c>
      <c r="U40405" t="s">
        <v>68</v>
      </c>
      <c r="V40405">
        <v>7</v>
      </c>
      <c r="W40405" t="s">
        <v>36</v>
      </c>
      <c r="X40405" t="s">
        <v>1713</v>
      </c>
      <c r="Y40405" t="s">
        <v>30</v>
      </c>
      <c r="Z40405" t="s">
        <v>1714</v>
      </c>
      <c r="AA40405" t="s">
        <v>1721</v>
      </c>
      <c r="AB40405" t="s">
        <v>1765</v>
      </c>
      <c r="AC40405" t="s">
        <v>1749</v>
      </c>
    </row>
    <row r="40406" spans="1:29" hidden="1" x14ac:dyDescent="0.25">
      <c r="A40406" s="1">
        <v>45335.822931481482</v>
      </c>
      <c r="B40406" t="s">
        <v>25</v>
      </c>
      <c r="C40406">
        <v>122020</v>
      </c>
      <c r="D40406" t="s">
        <v>26</v>
      </c>
      <c r="E40406" t="s">
        <v>27</v>
      </c>
      <c r="F40406" t="s">
        <v>28</v>
      </c>
      <c r="G40406" t="s">
        <v>28</v>
      </c>
      <c r="H40406" t="s">
        <v>30</v>
      </c>
      <c r="I40406" t="s">
        <v>31</v>
      </c>
      <c r="J40406">
        <v>5</v>
      </c>
      <c r="K40406" t="s">
        <v>60</v>
      </c>
      <c r="L40406" t="s">
        <v>40</v>
      </c>
      <c r="M40406" t="s">
        <v>2284</v>
      </c>
      <c r="N40406" t="s">
        <v>2281</v>
      </c>
      <c r="O40406" t="s">
        <v>62</v>
      </c>
      <c r="P40406" t="s">
        <v>359</v>
      </c>
      <c r="Q40406" t="s">
        <v>96</v>
      </c>
      <c r="R40406" t="s">
        <v>99</v>
      </c>
      <c r="S40406" t="s">
        <v>1931</v>
      </c>
      <c r="T40406" t="s">
        <v>51</v>
      </c>
      <c r="U40406" t="s">
        <v>52</v>
      </c>
      <c r="V40406">
        <v>5</v>
      </c>
      <c r="W40406" t="s">
        <v>42</v>
      </c>
      <c r="X40406" t="s">
        <v>1724</v>
      </c>
      <c r="Y40406" t="s">
        <v>30</v>
      </c>
      <c r="Z40406" t="s">
        <v>1714</v>
      </c>
      <c r="AA40406" t="s">
        <v>1715</v>
      </c>
      <c r="AB40406" t="s">
        <v>1736</v>
      </c>
      <c r="AC40406" t="s">
        <v>1761</v>
      </c>
    </row>
    <row r="40407" spans="1:29" hidden="1" x14ac:dyDescent="0.25">
      <c r="A40407" s="1">
        <v>45335.822931481482</v>
      </c>
      <c r="B40407" t="s">
        <v>25</v>
      </c>
      <c r="C40407">
        <v>122020</v>
      </c>
      <c r="D40407" t="s">
        <v>26</v>
      </c>
      <c r="E40407" t="s">
        <v>27</v>
      </c>
      <c r="F40407" t="s">
        <v>28</v>
      </c>
      <c r="G40407" t="s">
        <v>28</v>
      </c>
      <c r="H40407" t="s">
        <v>30</v>
      </c>
      <c r="I40407" t="s">
        <v>31</v>
      </c>
      <c r="J40407">
        <v>5</v>
      </c>
      <c r="K40407" t="s">
        <v>60</v>
      </c>
      <c r="L40407" t="s">
        <v>40</v>
      </c>
      <c r="M40407" t="s">
        <v>2284</v>
      </c>
      <c r="N40407" t="s">
        <v>2274</v>
      </c>
      <c r="O40407" t="s">
        <v>62</v>
      </c>
      <c r="P40407" t="s">
        <v>359</v>
      </c>
      <c r="Q40407" t="s">
        <v>96</v>
      </c>
      <c r="R40407" t="s">
        <v>99</v>
      </c>
      <c r="S40407" t="s">
        <v>1931</v>
      </c>
      <c r="T40407" t="s">
        <v>51</v>
      </c>
      <c r="U40407" t="s">
        <v>52</v>
      </c>
      <c r="V40407">
        <v>5</v>
      </c>
      <c r="W40407" t="s">
        <v>42</v>
      </c>
      <c r="X40407" t="s">
        <v>1724</v>
      </c>
      <c r="Y40407" t="s">
        <v>30</v>
      </c>
      <c r="Z40407" t="s">
        <v>1714</v>
      </c>
      <c r="AA40407" t="s">
        <v>1715</v>
      </c>
      <c r="AB40407" t="s">
        <v>1736</v>
      </c>
      <c r="AC40407" t="s">
        <v>1761</v>
      </c>
    </row>
    <row r="40408" spans="1:29" hidden="1" x14ac:dyDescent="0.25">
      <c r="A40408" s="1">
        <v>45335.822931481482</v>
      </c>
      <c r="B40408" t="s">
        <v>25</v>
      </c>
      <c r="C40408">
        <v>122020</v>
      </c>
      <c r="D40408" t="s">
        <v>26</v>
      </c>
      <c r="E40408" t="s">
        <v>27</v>
      </c>
      <c r="F40408" t="s">
        <v>28</v>
      </c>
      <c r="G40408" t="s">
        <v>28</v>
      </c>
      <c r="H40408" t="s">
        <v>30</v>
      </c>
      <c r="I40408" t="s">
        <v>31</v>
      </c>
      <c r="J40408">
        <v>5</v>
      </c>
      <c r="K40408" t="s">
        <v>60</v>
      </c>
      <c r="L40408" t="s">
        <v>40</v>
      </c>
      <c r="M40408" t="s">
        <v>2284</v>
      </c>
      <c r="N40408" t="s">
        <v>2289</v>
      </c>
      <c r="O40408" t="s">
        <v>62</v>
      </c>
      <c r="P40408" t="s">
        <v>359</v>
      </c>
      <c r="Q40408" t="s">
        <v>96</v>
      </c>
      <c r="R40408" t="s">
        <v>99</v>
      </c>
      <c r="S40408" t="s">
        <v>1931</v>
      </c>
      <c r="T40408" t="s">
        <v>51</v>
      </c>
      <c r="U40408" t="s">
        <v>52</v>
      </c>
      <c r="V40408">
        <v>5</v>
      </c>
      <c r="W40408" t="s">
        <v>42</v>
      </c>
      <c r="X40408" t="s">
        <v>1724</v>
      </c>
      <c r="Y40408" t="s">
        <v>30</v>
      </c>
      <c r="Z40408" t="s">
        <v>1714</v>
      </c>
      <c r="AA40408" t="s">
        <v>1715</v>
      </c>
      <c r="AB40408" t="s">
        <v>1736</v>
      </c>
      <c r="AC40408" t="s">
        <v>1761</v>
      </c>
    </row>
    <row r="40409" spans="1:29" hidden="1" x14ac:dyDescent="0.25">
      <c r="A40409" s="1">
        <v>45335.822931481482</v>
      </c>
      <c r="B40409" t="s">
        <v>25</v>
      </c>
      <c r="C40409">
        <v>122020</v>
      </c>
      <c r="D40409" t="s">
        <v>26</v>
      </c>
      <c r="E40409" t="s">
        <v>27</v>
      </c>
      <c r="F40409" t="s">
        <v>28</v>
      </c>
      <c r="G40409" t="s">
        <v>28</v>
      </c>
      <c r="H40409" t="s">
        <v>30</v>
      </c>
      <c r="I40409" t="s">
        <v>31</v>
      </c>
      <c r="J40409">
        <v>5</v>
      </c>
      <c r="K40409" t="s">
        <v>60</v>
      </c>
      <c r="L40409" t="s">
        <v>40</v>
      </c>
      <c r="M40409" t="s">
        <v>2278</v>
      </c>
      <c r="N40409" t="s">
        <v>2281</v>
      </c>
      <c r="O40409" t="s">
        <v>62</v>
      </c>
      <c r="P40409" t="s">
        <v>359</v>
      </c>
      <c r="Q40409" t="s">
        <v>96</v>
      </c>
      <c r="R40409" t="s">
        <v>99</v>
      </c>
      <c r="S40409" t="s">
        <v>1931</v>
      </c>
      <c r="T40409" t="s">
        <v>51</v>
      </c>
      <c r="U40409" t="s">
        <v>52</v>
      </c>
      <c r="V40409">
        <v>5</v>
      </c>
      <c r="W40409" t="s">
        <v>42</v>
      </c>
      <c r="X40409" t="s">
        <v>1724</v>
      </c>
      <c r="Y40409" t="s">
        <v>30</v>
      </c>
      <c r="Z40409" t="s">
        <v>1714</v>
      </c>
      <c r="AA40409" t="s">
        <v>1715</v>
      </c>
      <c r="AB40409" t="s">
        <v>1736</v>
      </c>
      <c r="AC40409" t="s">
        <v>1761</v>
      </c>
    </row>
    <row r="40410" spans="1:29" hidden="1" x14ac:dyDescent="0.25">
      <c r="A40410" s="1">
        <v>45335.822931481482</v>
      </c>
      <c r="B40410" t="s">
        <v>25</v>
      </c>
      <c r="C40410">
        <v>122020</v>
      </c>
      <c r="D40410" t="s">
        <v>26</v>
      </c>
      <c r="E40410" t="s">
        <v>27</v>
      </c>
      <c r="F40410" t="s">
        <v>28</v>
      </c>
      <c r="G40410" t="s">
        <v>28</v>
      </c>
      <c r="H40410" t="s">
        <v>30</v>
      </c>
      <c r="I40410" t="s">
        <v>31</v>
      </c>
      <c r="J40410">
        <v>5</v>
      </c>
      <c r="K40410" t="s">
        <v>60</v>
      </c>
      <c r="L40410" t="s">
        <v>40</v>
      </c>
      <c r="M40410" t="s">
        <v>2278</v>
      </c>
      <c r="N40410" t="s">
        <v>2274</v>
      </c>
      <c r="O40410" t="s">
        <v>62</v>
      </c>
      <c r="P40410" t="s">
        <v>359</v>
      </c>
      <c r="Q40410" t="s">
        <v>96</v>
      </c>
      <c r="R40410" t="s">
        <v>99</v>
      </c>
      <c r="S40410" t="s">
        <v>1931</v>
      </c>
      <c r="T40410" t="s">
        <v>51</v>
      </c>
      <c r="U40410" t="s">
        <v>52</v>
      </c>
      <c r="V40410">
        <v>5</v>
      </c>
      <c r="W40410" t="s">
        <v>42</v>
      </c>
      <c r="X40410" t="s">
        <v>1724</v>
      </c>
      <c r="Y40410" t="s">
        <v>30</v>
      </c>
      <c r="Z40410" t="s">
        <v>1714</v>
      </c>
      <c r="AA40410" t="s">
        <v>1715</v>
      </c>
      <c r="AB40410" t="s">
        <v>1736</v>
      </c>
      <c r="AC40410" t="s">
        <v>1761</v>
      </c>
    </row>
    <row r="40411" spans="1:29" hidden="1" x14ac:dyDescent="0.25">
      <c r="A40411" s="1">
        <v>45335.822931481482</v>
      </c>
      <c r="B40411" t="s">
        <v>25</v>
      </c>
      <c r="C40411">
        <v>122020</v>
      </c>
      <c r="D40411" t="s">
        <v>26</v>
      </c>
      <c r="E40411" t="s">
        <v>27</v>
      </c>
      <c r="F40411" t="s">
        <v>28</v>
      </c>
      <c r="G40411" t="s">
        <v>28</v>
      </c>
      <c r="H40411" t="s">
        <v>30</v>
      </c>
      <c r="I40411" t="s">
        <v>31</v>
      </c>
      <c r="J40411">
        <v>5</v>
      </c>
      <c r="K40411" t="s">
        <v>60</v>
      </c>
      <c r="L40411" t="s">
        <v>40</v>
      </c>
      <c r="M40411" t="s">
        <v>2278</v>
      </c>
      <c r="N40411" t="s">
        <v>2289</v>
      </c>
      <c r="O40411" t="s">
        <v>62</v>
      </c>
      <c r="P40411" t="s">
        <v>359</v>
      </c>
      <c r="Q40411" t="s">
        <v>96</v>
      </c>
      <c r="R40411" t="s">
        <v>99</v>
      </c>
      <c r="S40411" t="s">
        <v>1931</v>
      </c>
      <c r="T40411" t="s">
        <v>51</v>
      </c>
      <c r="U40411" t="s">
        <v>52</v>
      </c>
      <c r="V40411">
        <v>5</v>
      </c>
      <c r="W40411" t="s">
        <v>42</v>
      </c>
      <c r="X40411" t="s">
        <v>1724</v>
      </c>
      <c r="Y40411" t="s">
        <v>30</v>
      </c>
      <c r="Z40411" t="s">
        <v>1714</v>
      </c>
      <c r="AA40411" t="s">
        <v>1715</v>
      </c>
      <c r="AB40411" t="s">
        <v>1736</v>
      </c>
      <c r="AC40411" t="s">
        <v>1761</v>
      </c>
    </row>
    <row r="40412" spans="1:29" hidden="1" x14ac:dyDescent="0.25">
      <c r="A40412" s="1">
        <v>45335.822931481482</v>
      </c>
      <c r="B40412" t="s">
        <v>25</v>
      </c>
      <c r="C40412">
        <v>122020</v>
      </c>
      <c r="D40412" t="s">
        <v>26</v>
      </c>
      <c r="E40412" t="s">
        <v>27</v>
      </c>
      <c r="F40412" t="s">
        <v>28</v>
      </c>
      <c r="G40412" t="s">
        <v>28</v>
      </c>
      <c r="H40412" t="s">
        <v>30</v>
      </c>
      <c r="I40412" t="s">
        <v>31</v>
      </c>
      <c r="J40412">
        <v>5</v>
      </c>
      <c r="K40412" t="s">
        <v>60</v>
      </c>
      <c r="L40412" t="s">
        <v>40</v>
      </c>
      <c r="M40412" t="s">
        <v>2271</v>
      </c>
      <c r="N40412" t="s">
        <v>2281</v>
      </c>
      <c r="O40412" t="s">
        <v>62</v>
      </c>
      <c r="P40412" t="s">
        <v>359</v>
      </c>
      <c r="Q40412" t="s">
        <v>96</v>
      </c>
      <c r="R40412" t="s">
        <v>99</v>
      </c>
      <c r="S40412" t="s">
        <v>1931</v>
      </c>
      <c r="T40412" t="s">
        <v>51</v>
      </c>
      <c r="U40412" t="s">
        <v>52</v>
      </c>
      <c r="V40412">
        <v>5</v>
      </c>
      <c r="W40412" t="s">
        <v>42</v>
      </c>
      <c r="X40412" t="s">
        <v>1724</v>
      </c>
      <c r="Y40412" t="s">
        <v>30</v>
      </c>
      <c r="Z40412" t="s">
        <v>1714</v>
      </c>
      <c r="AA40412" t="s">
        <v>1715</v>
      </c>
      <c r="AB40412" t="s">
        <v>1736</v>
      </c>
      <c r="AC40412" t="s">
        <v>1761</v>
      </c>
    </row>
    <row r="40413" spans="1:29" hidden="1" x14ac:dyDescent="0.25">
      <c r="A40413" s="1">
        <v>45335.822931481482</v>
      </c>
      <c r="B40413" t="s">
        <v>25</v>
      </c>
      <c r="C40413">
        <v>122020</v>
      </c>
      <c r="D40413" t="s">
        <v>26</v>
      </c>
      <c r="E40413" t="s">
        <v>27</v>
      </c>
      <c r="F40413" t="s">
        <v>28</v>
      </c>
      <c r="G40413" t="s">
        <v>28</v>
      </c>
      <c r="H40413" t="s">
        <v>30</v>
      </c>
      <c r="I40413" t="s">
        <v>31</v>
      </c>
      <c r="J40413">
        <v>5</v>
      </c>
      <c r="K40413" t="s">
        <v>60</v>
      </c>
      <c r="L40413" t="s">
        <v>40</v>
      </c>
      <c r="M40413" t="s">
        <v>2271</v>
      </c>
      <c r="N40413" t="s">
        <v>2274</v>
      </c>
      <c r="O40413" t="s">
        <v>62</v>
      </c>
      <c r="P40413" t="s">
        <v>359</v>
      </c>
      <c r="Q40413" t="s">
        <v>96</v>
      </c>
      <c r="R40413" t="s">
        <v>99</v>
      </c>
      <c r="S40413" t="s">
        <v>1931</v>
      </c>
      <c r="T40413" t="s">
        <v>51</v>
      </c>
      <c r="U40413" t="s">
        <v>52</v>
      </c>
      <c r="V40413">
        <v>5</v>
      </c>
      <c r="W40413" t="s">
        <v>42</v>
      </c>
      <c r="X40413" t="s">
        <v>1724</v>
      </c>
      <c r="Y40413" t="s">
        <v>30</v>
      </c>
      <c r="Z40413" t="s">
        <v>1714</v>
      </c>
      <c r="AA40413" t="s">
        <v>1715</v>
      </c>
      <c r="AB40413" t="s">
        <v>1736</v>
      </c>
      <c r="AC40413" t="s">
        <v>1761</v>
      </c>
    </row>
    <row r="40414" spans="1:29" hidden="1" x14ac:dyDescent="0.25">
      <c r="A40414" s="1">
        <v>45335.822931481482</v>
      </c>
      <c r="B40414" t="s">
        <v>25</v>
      </c>
      <c r="C40414">
        <v>122020</v>
      </c>
      <c r="D40414" t="s">
        <v>26</v>
      </c>
      <c r="E40414" t="s">
        <v>27</v>
      </c>
      <c r="F40414" t="s">
        <v>28</v>
      </c>
      <c r="G40414" t="s">
        <v>28</v>
      </c>
      <c r="H40414" t="s">
        <v>30</v>
      </c>
      <c r="I40414" t="s">
        <v>31</v>
      </c>
      <c r="J40414">
        <v>5</v>
      </c>
      <c r="K40414" t="s">
        <v>60</v>
      </c>
      <c r="L40414" t="s">
        <v>40</v>
      </c>
      <c r="M40414" t="s">
        <v>2271</v>
      </c>
      <c r="N40414" t="s">
        <v>2289</v>
      </c>
      <c r="O40414" t="s">
        <v>62</v>
      </c>
      <c r="P40414" t="s">
        <v>359</v>
      </c>
      <c r="Q40414" t="s">
        <v>96</v>
      </c>
      <c r="R40414" t="s">
        <v>99</v>
      </c>
      <c r="S40414" t="s">
        <v>1931</v>
      </c>
      <c r="T40414" t="s">
        <v>51</v>
      </c>
      <c r="U40414" t="s">
        <v>52</v>
      </c>
      <c r="V40414">
        <v>5</v>
      </c>
      <c r="W40414" t="s">
        <v>42</v>
      </c>
      <c r="X40414" t="s">
        <v>1724</v>
      </c>
      <c r="Y40414" t="s">
        <v>30</v>
      </c>
      <c r="Z40414" t="s">
        <v>1714</v>
      </c>
      <c r="AA40414" t="s">
        <v>1715</v>
      </c>
      <c r="AB40414" t="s">
        <v>1736</v>
      </c>
      <c r="AC40414" t="s">
        <v>1761</v>
      </c>
    </row>
    <row r="40415" spans="1:29" hidden="1" x14ac:dyDescent="0.25">
      <c r="A40415" s="1">
        <v>45336.418665821759</v>
      </c>
      <c r="B40415" t="s">
        <v>25</v>
      </c>
      <c r="C40415">
        <v>440008</v>
      </c>
      <c r="D40415" t="s">
        <v>26</v>
      </c>
      <c r="E40415" t="s">
        <v>53</v>
      </c>
      <c r="F40415" t="s">
        <v>28</v>
      </c>
      <c r="G40415" t="s">
        <v>28</v>
      </c>
      <c r="H40415" t="s">
        <v>30</v>
      </c>
      <c r="I40415" t="s">
        <v>31</v>
      </c>
      <c r="J40415">
        <v>1</v>
      </c>
      <c r="K40415" t="s">
        <v>98</v>
      </c>
      <c r="L40415" t="s">
        <v>40</v>
      </c>
      <c r="M40415" t="s">
        <v>2284</v>
      </c>
      <c r="N40415" t="s">
        <v>2279</v>
      </c>
      <c r="O40415" t="s">
        <v>72</v>
      </c>
      <c r="P40415" t="s">
        <v>78</v>
      </c>
      <c r="Q40415" t="s">
        <v>30</v>
      </c>
      <c r="R40415" t="s">
        <v>100</v>
      </c>
      <c r="S40415" t="s">
        <v>1932</v>
      </c>
      <c r="T40415" t="s">
        <v>42</v>
      </c>
      <c r="U40415" t="s">
        <v>43</v>
      </c>
      <c r="V40415">
        <v>5</v>
      </c>
      <c r="W40415" t="s">
        <v>36</v>
      </c>
      <c r="X40415" t="s">
        <v>1748</v>
      </c>
      <c r="Y40415" t="s">
        <v>30</v>
      </c>
      <c r="Z40415" t="s">
        <v>1714</v>
      </c>
      <c r="AA40415" t="s">
        <v>1729</v>
      </c>
      <c r="AB40415" t="s">
        <v>1822</v>
      </c>
      <c r="AC40415" t="s">
        <v>1731</v>
      </c>
    </row>
    <row r="40416" spans="1:29" hidden="1" x14ac:dyDescent="0.25">
      <c r="A40416" s="1">
        <v>45336.418665821759</v>
      </c>
      <c r="B40416" t="s">
        <v>25</v>
      </c>
      <c r="C40416">
        <v>440008</v>
      </c>
      <c r="D40416" t="s">
        <v>26</v>
      </c>
      <c r="E40416" t="s">
        <v>53</v>
      </c>
      <c r="F40416" t="s">
        <v>28</v>
      </c>
      <c r="G40416" t="s">
        <v>28</v>
      </c>
      <c r="H40416" t="s">
        <v>30</v>
      </c>
      <c r="I40416" t="s">
        <v>31</v>
      </c>
      <c r="J40416">
        <v>1</v>
      </c>
      <c r="K40416" t="s">
        <v>98</v>
      </c>
      <c r="L40416" t="s">
        <v>40</v>
      </c>
      <c r="M40416" t="s">
        <v>2284</v>
      </c>
      <c r="N40416" t="s">
        <v>2268</v>
      </c>
      <c r="O40416" t="s">
        <v>72</v>
      </c>
      <c r="P40416" t="s">
        <v>78</v>
      </c>
      <c r="Q40416" t="s">
        <v>30</v>
      </c>
      <c r="R40416" t="s">
        <v>100</v>
      </c>
      <c r="S40416" t="s">
        <v>1932</v>
      </c>
      <c r="T40416" t="s">
        <v>42</v>
      </c>
      <c r="U40416" t="s">
        <v>43</v>
      </c>
      <c r="V40416">
        <v>5</v>
      </c>
      <c r="W40416" t="s">
        <v>36</v>
      </c>
      <c r="X40416" t="s">
        <v>1748</v>
      </c>
      <c r="Y40416" t="s">
        <v>30</v>
      </c>
      <c r="Z40416" t="s">
        <v>1714</v>
      </c>
      <c r="AA40416" t="s">
        <v>1729</v>
      </c>
      <c r="AB40416" t="s">
        <v>1822</v>
      </c>
      <c r="AC40416" t="s">
        <v>1731</v>
      </c>
    </row>
    <row r="40417" spans="1:29" hidden="1" x14ac:dyDescent="0.25">
      <c r="A40417" s="1">
        <v>45336.418665821759</v>
      </c>
      <c r="B40417" t="s">
        <v>25</v>
      </c>
      <c r="C40417">
        <v>440008</v>
      </c>
      <c r="D40417" t="s">
        <v>26</v>
      </c>
      <c r="E40417" t="s">
        <v>53</v>
      </c>
      <c r="F40417" t="s">
        <v>28</v>
      </c>
      <c r="G40417" t="s">
        <v>28</v>
      </c>
      <c r="H40417" t="s">
        <v>30</v>
      </c>
      <c r="I40417" t="s">
        <v>31</v>
      </c>
      <c r="J40417">
        <v>1</v>
      </c>
      <c r="K40417" t="s">
        <v>98</v>
      </c>
      <c r="L40417" t="s">
        <v>40</v>
      </c>
      <c r="M40417" t="s">
        <v>2284</v>
      </c>
      <c r="N40417" t="s">
        <v>2269</v>
      </c>
      <c r="O40417" t="s">
        <v>72</v>
      </c>
      <c r="P40417" t="s">
        <v>78</v>
      </c>
      <c r="Q40417" t="s">
        <v>30</v>
      </c>
      <c r="R40417" t="s">
        <v>100</v>
      </c>
      <c r="S40417" t="s">
        <v>1932</v>
      </c>
      <c r="T40417" t="s">
        <v>42</v>
      </c>
      <c r="U40417" t="s">
        <v>43</v>
      </c>
      <c r="V40417">
        <v>5</v>
      </c>
      <c r="W40417" t="s">
        <v>36</v>
      </c>
      <c r="X40417" t="s">
        <v>1748</v>
      </c>
      <c r="Y40417" t="s">
        <v>30</v>
      </c>
      <c r="Z40417" t="s">
        <v>1714</v>
      </c>
      <c r="AA40417" t="s">
        <v>1729</v>
      </c>
      <c r="AB40417" t="s">
        <v>1822</v>
      </c>
      <c r="AC40417" t="s">
        <v>1731</v>
      </c>
    </row>
    <row r="40418" spans="1:29" hidden="1" x14ac:dyDescent="0.25">
      <c r="A40418" s="1">
        <v>45336.418665821759</v>
      </c>
      <c r="B40418" t="s">
        <v>25</v>
      </c>
      <c r="C40418">
        <v>440008</v>
      </c>
      <c r="D40418" t="s">
        <v>26</v>
      </c>
      <c r="E40418" t="s">
        <v>53</v>
      </c>
      <c r="F40418" t="s">
        <v>28</v>
      </c>
      <c r="G40418" t="s">
        <v>28</v>
      </c>
      <c r="H40418" t="s">
        <v>30</v>
      </c>
      <c r="I40418" t="s">
        <v>31</v>
      </c>
      <c r="J40418">
        <v>1</v>
      </c>
      <c r="K40418" t="s">
        <v>98</v>
      </c>
      <c r="L40418" t="s">
        <v>40</v>
      </c>
      <c r="M40418" t="s">
        <v>2267</v>
      </c>
      <c r="N40418" t="s">
        <v>2279</v>
      </c>
      <c r="O40418" t="s">
        <v>72</v>
      </c>
      <c r="P40418" t="s">
        <v>78</v>
      </c>
      <c r="Q40418" t="s">
        <v>30</v>
      </c>
      <c r="R40418" t="s">
        <v>100</v>
      </c>
      <c r="S40418" t="s">
        <v>1932</v>
      </c>
      <c r="T40418" t="s">
        <v>42</v>
      </c>
      <c r="U40418" t="s">
        <v>43</v>
      </c>
      <c r="V40418">
        <v>5</v>
      </c>
      <c r="W40418" t="s">
        <v>36</v>
      </c>
      <c r="X40418" t="s">
        <v>1748</v>
      </c>
      <c r="Y40418" t="s">
        <v>30</v>
      </c>
      <c r="Z40418" t="s">
        <v>1714</v>
      </c>
      <c r="AA40418" t="s">
        <v>1729</v>
      </c>
      <c r="AB40418" t="s">
        <v>1822</v>
      </c>
      <c r="AC40418" t="s">
        <v>1731</v>
      </c>
    </row>
    <row r="40419" spans="1:29" hidden="1" x14ac:dyDescent="0.25">
      <c r="A40419" s="1">
        <v>45336.418665821759</v>
      </c>
      <c r="B40419" t="s">
        <v>25</v>
      </c>
      <c r="C40419">
        <v>440008</v>
      </c>
      <c r="D40419" t="s">
        <v>26</v>
      </c>
      <c r="E40419" t="s">
        <v>53</v>
      </c>
      <c r="F40419" t="s">
        <v>28</v>
      </c>
      <c r="G40419" t="s">
        <v>28</v>
      </c>
      <c r="H40419" t="s">
        <v>30</v>
      </c>
      <c r="I40419" t="s">
        <v>31</v>
      </c>
      <c r="J40419">
        <v>1</v>
      </c>
      <c r="K40419" t="s">
        <v>98</v>
      </c>
      <c r="L40419" t="s">
        <v>40</v>
      </c>
      <c r="M40419" t="s">
        <v>2267</v>
      </c>
      <c r="N40419" t="s">
        <v>2268</v>
      </c>
      <c r="O40419" t="s">
        <v>72</v>
      </c>
      <c r="P40419" t="s">
        <v>78</v>
      </c>
      <c r="Q40419" t="s">
        <v>30</v>
      </c>
      <c r="R40419" t="s">
        <v>100</v>
      </c>
      <c r="S40419" t="s">
        <v>1932</v>
      </c>
      <c r="T40419" t="s">
        <v>42</v>
      </c>
      <c r="U40419" t="s">
        <v>43</v>
      </c>
      <c r="V40419">
        <v>5</v>
      </c>
      <c r="W40419" t="s">
        <v>36</v>
      </c>
      <c r="X40419" t="s">
        <v>1748</v>
      </c>
      <c r="Y40419" t="s">
        <v>30</v>
      </c>
      <c r="Z40419" t="s">
        <v>1714</v>
      </c>
      <c r="AA40419" t="s">
        <v>1729</v>
      </c>
      <c r="AB40419" t="s">
        <v>1822</v>
      </c>
      <c r="AC40419" t="s">
        <v>1731</v>
      </c>
    </row>
    <row r="40420" spans="1:29" hidden="1" x14ac:dyDescent="0.25">
      <c r="A40420" s="1">
        <v>45336.418665821759</v>
      </c>
      <c r="B40420" t="s">
        <v>25</v>
      </c>
      <c r="C40420">
        <v>440008</v>
      </c>
      <c r="D40420" t="s">
        <v>26</v>
      </c>
      <c r="E40420" t="s">
        <v>53</v>
      </c>
      <c r="F40420" t="s">
        <v>28</v>
      </c>
      <c r="G40420" t="s">
        <v>28</v>
      </c>
      <c r="H40420" t="s">
        <v>30</v>
      </c>
      <c r="I40420" t="s">
        <v>31</v>
      </c>
      <c r="J40420">
        <v>1</v>
      </c>
      <c r="K40420" t="s">
        <v>98</v>
      </c>
      <c r="L40420" t="s">
        <v>40</v>
      </c>
      <c r="M40420" t="s">
        <v>2267</v>
      </c>
      <c r="N40420" t="s">
        <v>2269</v>
      </c>
      <c r="O40420" t="s">
        <v>72</v>
      </c>
      <c r="P40420" t="s">
        <v>78</v>
      </c>
      <c r="Q40420" t="s">
        <v>30</v>
      </c>
      <c r="R40420" t="s">
        <v>100</v>
      </c>
      <c r="S40420" t="s">
        <v>1932</v>
      </c>
      <c r="T40420" t="s">
        <v>42</v>
      </c>
      <c r="U40420" t="s">
        <v>43</v>
      </c>
      <c r="V40420">
        <v>5</v>
      </c>
      <c r="W40420" t="s">
        <v>36</v>
      </c>
      <c r="X40420" t="s">
        <v>1748</v>
      </c>
      <c r="Y40420" t="s">
        <v>30</v>
      </c>
      <c r="Z40420" t="s">
        <v>1714</v>
      </c>
      <c r="AA40420" t="s">
        <v>1729</v>
      </c>
      <c r="AB40420" t="s">
        <v>1822</v>
      </c>
      <c r="AC40420" t="s">
        <v>1731</v>
      </c>
    </row>
    <row r="40421" spans="1:29" hidden="1" x14ac:dyDescent="0.25">
      <c r="A40421" s="1">
        <v>45336.418665821759</v>
      </c>
      <c r="B40421" t="s">
        <v>25</v>
      </c>
      <c r="C40421">
        <v>440008</v>
      </c>
      <c r="D40421" t="s">
        <v>26</v>
      </c>
      <c r="E40421" t="s">
        <v>53</v>
      </c>
      <c r="F40421" t="s">
        <v>28</v>
      </c>
      <c r="G40421" t="s">
        <v>28</v>
      </c>
      <c r="H40421" t="s">
        <v>30</v>
      </c>
      <c r="I40421" t="s">
        <v>31</v>
      </c>
      <c r="J40421">
        <v>1</v>
      </c>
      <c r="K40421" t="s">
        <v>98</v>
      </c>
      <c r="L40421" t="s">
        <v>40</v>
      </c>
      <c r="M40421" t="s">
        <v>2278</v>
      </c>
      <c r="N40421" t="s">
        <v>2279</v>
      </c>
      <c r="O40421" t="s">
        <v>72</v>
      </c>
      <c r="P40421" t="s">
        <v>78</v>
      </c>
      <c r="Q40421" t="s">
        <v>30</v>
      </c>
      <c r="R40421" t="s">
        <v>100</v>
      </c>
      <c r="S40421" t="s">
        <v>1932</v>
      </c>
      <c r="T40421" t="s">
        <v>42</v>
      </c>
      <c r="U40421" t="s">
        <v>43</v>
      </c>
      <c r="V40421">
        <v>5</v>
      </c>
      <c r="W40421" t="s">
        <v>36</v>
      </c>
      <c r="X40421" t="s">
        <v>1748</v>
      </c>
      <c r="Y40421" t="s">
        <v>30</v>
      </c>
      <c r="Z40421" t="s">
        <v>1714</v>
      </c>
      <c r="AA40421" t="s">
        <v>1729</v>
      </c>
      <c r="AB40421" t="s">
        <v>1822</v>
      </c>
      <c r="AC40421" t="s">
        <v>1731</v>
      </c>
    </row>
    <row r="40422" spans="1:29" hidden="1" x14ac:dyDescent="0.25">
      <c r="A40422" s="1">
        <v>45336.418665821759</v>
      </c>
      <c r="B40422" t="s">
        <v>25</v>
      </c>
      <c r="C40422">
        <v>440008</v>
      </c>
      <c r="D40422" t="s">
        <v>26</v>
      </c>
      <c r="E40422" t="s">
        <v>53</v>
      </c>
      <c r="F40422" t="s">
        <v>28</v>
      </c>
      <c r="G40422" t="s">
        <v>28</v>
      </c>
      <c r="H40422" t="s">
        <v>30</v>
      </c>
      <c r="I40422" t="s">
        <v>31</v>
      </c>
      <c r="J40422">
        <v>1</v>
      </c>
      <c r="K40422" t="s">
        <v>98</v>
      </c>
      <c r="L40422" t="s">
        <v>40</v>
      </c>
      <c r="M40422" t="s">
        <v>2278</v>
      </c>
      <c r="N40422" t="s">
        <v>2268</v>
      </c>
      <c r="O40422" t="s">
        <v>72</v>
      </c>
      <c r="P40422" t="s">
        <v>78</v>
      </c>
      <c r="Q40422" t="s">
        <v>30</v>
      </c>
      <c r="R40422" t="s">
        <v>100</v>
      </c>
      <c r="S40422" t="s">
        <v>1932</v>
      </c>
      <c r="T40422" t="s">
        <v>42</v>
      </c>
      <c r="U40422" t="s">
        <v>43</v>
      </c>
      <c r="V40422">
        <v>5</v>
      </c>
      <c r="W40422" t="s">
        <v>36</v>
      </c>
      <c r="X40422" t="s">
        <v>1748</v>
      </c>
      <c r="Y40422" t="s">
        <v>30</v>
      </c>
      <c r="Z40422" t="s">
        <v>1714</v>
      </c>
      <c r="AA40422" t="s">
        <v>1729</v>
      </c>
      <c r="AB40422" t="s">
        <v>1822</v>
      </c>
      <c r="AC40422" t="s">
        <v>1731</v>
      </c>
    </row>
    <row r="40423" spans="1:29" hidden="1" x14ac:dyDescent="0.25">
      <c r="A40423" s="1">
        <v>45336.418665821759</v>
      </c>
      <c r="B40423" t="s">
        <v>25</v>
      </c>
      <c r="C40423">
        <v>440008</v>
      </c>
      <c r="D40423" t="s">
        <v>26</v>
      </c>
      <c r="E40423" t="s">
        <v>53</v>
      </c>
      <c r="F40423" t="s">
        <v>28</v>
      </c>
      <c r="G40423" t="s">
        <v>28</v>
      </c>
      <c r="H40423" t="s">
        <v>30</v>
      </c>
      <c r="I40423" t="s">
        <v>31</v>
      </c>
      <c r="J40423">
        <v>1</v>
      </c>
      <c r="K40423" t="s">
        <v>98</v>
      </c>
      <c r="L40423" t="s">
        <v>40</v>
      </c>
      <c r="M40423" t="s">
        <v>2278</v>
      </c>
      <c r="N40423" t="s">
        <v>2269</v>
      </c>
      <c r="O40423" t="s">
        <v>72</v>
      </c>
      <c r="P40423" t="s">
        <v>78</v>
      </c>
      <c r="Q40423" t="s">
        <v>30</v>
      </c>
      <c r="R40423" t="s">
        <v>100</v>
      </c>
      <c r="S40423" t="s">
        <v>1932</v>
      </c>
      <c r="T40423" t="s">
        <v>42</v>
      </c>
      <c r="U40423" t="s">
        <v>43</v>
      </c>
      <c r="V40423">
        <v>5</v>
      </c>
      <c r="W40423" t="s">
        <v>36</v>
      </c>
      <c r="X40423" t="s">
        <v>1748</v>
      </c>
      <c r="Y40423" t="s">
        <v>30</v>
      </c>
      <c r="Z40423" t="s">
        <v>1714</v>
      </c>
      <c r="AA40423" t="s">
        <v>1729</v>
      </c>
      <c r="AB40423" t="s">
        <v>1822</v>
      </c>
      <c r="AC40423" t="s">
        <v>1731</v>
      </c>
    </row>
    <row r="40424" spans="1:29" hidden="1" x14ac:dyDescent="0.25">
      <c r="A40424" s="1">
        <v>45339.536690532404</v>
      </c>
      <c r="B40424" t="s">
        <v>25</v>
      </c>
      <c r="C40424">
        <v>416010</v>
      </c>
      <c r="D40424" t="s">
        <v>26</v>
      </c>
      <c r="E40424" t="s">
        <v>45</v>
      </c>
      <c r="F40424" t="s">
        <v>28</v>
      </c>
      <c r="G40424" t="s">
        <v>29</v>
      </c>
      <c r="H40424" t="s">
        <v>30</v>
      </c>
      <c r="I40424" t="s">
        <v>31</v>
      </c>
      <c r="J40424">
        <v>7</v>
      </c>
      <c r="K40424" t="s">
        <v>75</v>
      </c>
      <c r="L40424" t="s">
        <v>54</v>
      </c>
      <c r="M40424" t="s">
        <v>2284</v>
      </c>
      <c r="N40424" t="s">
        <v>2279</v>
      </c>
      <c r="O40424" t="s">
        <v>34</v>
      </c>
      <c r="P40424" t="s">
        <v>48</v>
      </c>
      <c r="Q40424" t="s">
        <v>96</v>
      </c>
      <c r="R40424" t="s">
        <v>97</v>
      </c>
      <c r="S40424" t="s">
        <v>1933</v>
      </c>
      <c r="T40424" t="s">
        <v>36</v>
      </c>
      <c r="U40424" t="s">
        <v>43</v>
      </c>
      <c r="V40424">
        <v>3</v>
      </c>
      <c r="W40424" t="s">
        <v>57</v>
      </c>
      <c r="X40424" t="s">
        <v>1719</v>
      </c>
      <c r="Y40424" t="s">
        <v>30</v>
      </c>
      <c r="Z40424" t="s">
        <v>1735</v>
      </c>
      <c r="AA40424" t="s">
        <v>1721</v>
      </c>
      <c r="AB40424" t="s">
        <v>1897</v>
      </c>
      <c r="AC40424" t="s">
        <v>1717</v>
      </c>
    </row>
    <row r="40425" spans="1:29" hidden="1" x14ac:dyDescent="0.25">
      <c r="A40425" s="1">
        <v>45339.536690532404</v>
      </c>
      <c r="B40425" t="s">
        <v>25</v>
      </c>
      <c r="C40425">
        <v>416010</v>
      </c>
      <c r="D40425" t="s">
        <v>26</v>
      </c>
      <c r="E40425" t="s">
        <v>45</v>
      </c>
      <c r="F40425" t="s">
        <v>28</v>
      </c>
      <c r="G40425" t="s">
        <v>29</v>
      </c>
      <c r="H40425" t="s">
        <v>30</v>
      </c>
      <c r="I40425" t="s">
        <v>31</v>
      </c>
      <c r="J40425">
        <v>7</v>
      </c>
      <c r="K40425" t="s">
        <v>75</v>
      </c>
      <c r="L40425" t="s">
        <v>54</v>
      </c>
      <c r="M40425" t="s">
        <v>2284</v>
      </c>
      <c r="N40425" t="s">
        <v>2268</v>
      </c>
      <c r="O40425" t="s">
        <v>34</v>
      </c>
      <c r="P40425" t="s">
        <v>48</v>
      </c>
      <c r="Q40425" t="s">
        <v>96</v>
      </c>
      <c r="R40425" t="s">
        <v>97</v>
      </c>
      <c r="S40425" t="s">
        <v>1933</v>
      </c>
      <c r="T40425" t="s">
        <v>36</v>
      </c>
      <c r="U40425" t="s">
        <v>43</v>
      </c>
      <c r="V40425">
        <v>3</v>
      </c>
      <c r="W40425" t="s">
        <v>57</v>
      </c>
      <c r="X40425" t="s">
        <v>1719</v>
      </c>
      <c r="Y40425" t="s">
        <v>30</v>
      </c>
      <c r="Z40425" t="s">
        <v>1735</v>
      </c>
      <c r="AA40425" t="s">
        <v>1721</v>
      </c>
      <c r="AB40425" t="s">
        <v>1897</v>
      </c>
      <c r="AC40425" t="s">
        <v>1717</v>
      </c>
    </row>
    <row r="40426" spans="1:29" hidden="1" x14ac:dyDescent="0.25">
      <c r="A40426" s="1">
        <v>45339.536690532404</v>
      </c>
      <c r="B40426" t="s">
        <v>25</v>
      </c>
      <c r="C40426">
        <v>416010</v>
      </c>
      <c r="D40426" t="s">
        <v>26</v>
      </c>
      <c r="E40426" t="s">
        <v>45</v>
      </c>
      <c r="F40426" t="s">
        <v>28</v>
      </c>
      <c r="G40426" t="s">
        <v>29</v>
      </c>
      <c r="H40426" t="s">
        <v>30</v>
      </c>
      <c r="I40426" t="s">
        <v>31</v>
      </c>
      <c r="J40426">
        <v>7</v>
      </c>
      <c r="K40426" t="s">
        <v>75</v>
      </c>
      <c r="L40426" t="s">
        <v>54</v>
      </c>
      <c r="M40426" t="s">
        <v>2284</v>
      </c>
      <c r="N40426" t="s">
        <v>2273</v>
      </c>
      <c r="O40426" t="s">
        <v>34</v>
      </c>
      <c r="P40426" t="s">
        <v>48</v>
      </c>
      <c r="Q40426" t="s">
        <v>96</v>
      </c>
      <c r="R40426" t="s">
        <v>97</v>
      </c>
      <c r="S40426" t="s">
        <v>1933</v>
      </c>
      <c r="T40426" t="s">
        <v>36</v>
      </c>
      <c r="U40426" t="s">
        <v>43</v>
      </c>
      <c r="V40426">
        <v>3</v>
      </c>
      <c r="W40426" t="s">
        <v>57</v>
      </c>
      <c r="X40426" t="s">
        <v>1719</v>
      </c>
      <c r="Y40426" t="s">
        <v>30</v>
      </c>
      <c r="Z40426" t="s">
        <v>1735</v>
      </c>
      <c r="AA40426" t="s">
        <v>1721</v>
      </c>
      <c r="AB40426" t="s">
        <v>1897</v>
      </c>
      <c r="AC40426" t="s">
        <v>1717</v>
      </c>
    </row>
    <row r="40427" spans="1:29" hidden="1" x14ac:dyDescent="0.25">
      <c r="A40427" s="1">
        <v>45339.536690532404</v>
      </c>
      <c r="B40427" t="s">
        <v>25</v>
      </c>
      <c r="C40427">
        <v>416010</v>
      </c>
      <c r="D40427" t="s">
        <v>26</v>
      </c>
      <c r="E40427" t="s">
        <v>45</v>
      </c>
      <c r="F40427" t="s">
        <v>28</v>
      </c>
      <c r="G40427" t="s">
        <v>29</v>
      </c>
      <c r="H40427" t="s">
        <v>30</v>
      </c>
      <c r="I40427" t="s">
        <v>31</v>
      </c>
      <c r="J40427">
        <v>7</v>
      </c>
      <c r="K40427" t="s">
        <v>75</v>
      </c>
      <c r="L40427" t="s">
        <v>54</v>
      </c>
      <c r="M40427" t="s">
        <v>2267</v>
      </c>
      <c r="N40427" t="s">
        <v>2279</v>
      </c>
      <c r="O40427" t="s">
        <v>34</v>
      </c>
      <c r="P40427" t="s">
        <v>48</v>
      </c>
      <c r="Q40427" t="s">
        <v>96</v>
      </c>
      <c r="R40427" t="s">
        <v>97</v>
      </c>
      <c r="S40427" t="s">
        <v>1933</v>
      </c>
      <c r="T40427" t="s">
        <v>36</v>
      </c>
      <c r="U40427" t="s">
        <v>43</v>
      </c>
      <c r="V40427">
        <v>3</v>
      </c>
      <c r="W40427" t="s">
        <v>57</v>
      </c>
      <c r="X40427" t="s">
        <v>1719</v>
      </c>
      <c r="Y40427" t="s">
        <v>30</v>
      </c>
      <c r="Z40427" t="s">
        <v>1735</v>
      </c>
      <c r="AA40427" t="s">
        <v>1721</v>
      </c>
      <c r="AB40427" t="s">
        <v>1897</v>
      </c>
      <c r="AC40427" t="s">
        <v>1717</v>
      </c>
    </row>
    <row r="40428" spans="1:29" hidden="1" x14ac:dyDescent="0.25">
      <c r="A40428" s="1">
        <v>45339.536690532404</v>
      </c>
      <c r="B40428" t="s">
        <v>25</v>
      </c>
      <c r="C40428">
        <v>416010</v>
      </c>
      <c r="D40428" t="s">
        <v>26</v>
      </c>
      <c r="E40428" t="s">
        <v>45</v>
      </c>
      <c r="F40428" t="s">
        <v>28</v>
      </c>
      <c r="G40428" t="s">
        <v>29</v>
      </c>
      <c r="H40428" t="s">
        <v>30</v>
      </c>
      <c r="I40428" t="s">
        <v>31</v>
      </c>
      <c r="J40428">
        <v>7</v>
      </c>
      <c r="K40428" t="s">
        <v>75</v>
      </c>
      <c r="L40428" t="s">
        <v>54</v>
      </c>
      <c r="M40428" t="s">
        <v>2267</v>
      </c>
      <c r="N40428" t="s">
        <v>2268</v>
      </c>
      <c r="O40428" t="s">
        <v>34</v>
      </c>
      <c r="P40428" t="s">
        <v>48</v>
      </c>
      <c r="Q40428" t="s">
        <v>96</v>
      </c>
      <c r="R40428" t="s">
        <v>97</v>
      </c>
      <c r="S40428" t="s">
        <v>1933</v>
      </c>
      <c r="T40428" t="s">
        <v>36</v>
      </c>
      <c r="U40428" t="s">
        <v>43</v>
      </c>
      <c r="V40428">
        <v>3</v>
      </c>
      <c r="W40428" t="s">
        <v>57</v>
      </c>
      <c r="X40428" t="s">
        <v>1719</v>
      </c>
      <c r="Y40428" t="s">
        <v>30</v>
      </c>
      <c r="Z40428" t="s">
        <v>1735</v>
      </c>
      <c r="AA40428" t="s">
        <v>1721</v>
      </c>
      <c r="AB40428" t="s">
        <v>1897</v>
      </c>
      <c r="AC40428" t="s">
        <v>1717</v>
      </c>
    </row>
    <row r="40429" spans="1:29" hidden="1" x14ac:dyDescent="0.25">
      <c r="A40429" s="1">
        <v>45339.536690532404</v>
      </c>
      <c r="B40429" t="s">
        <v>25</v>
      </c>
      <c r="C40429">
        <v>416010</v>
      </c>
      <c r="D40429" t="s">
        <v>26</v>
      </c>
      <c r="E40429" t="s">
        <v>45</v>
      </c>
      <c r="F40429" t="s">
        <v>28</v>
      </c>
      <c r="G40429" t="s">
        <v>29</v>
      </c>
      <c r="H40429" t="s">
        <v>30</v>
      </c>
      <c r="I40429" t="s">
        <v>31</v>
      </c>
      <c r="J40429">
        <v>7</v>
      </c>
      <c r="K40429" t="s">
        <v>75</v>
      </c>
      <c r="L40429" t="s">
        <v>54</v>
      </c>
      <c r="M40429" t="s">
        <v>2267</v>
      </c>
      <c r="N40429" t="s">
        <v>2273</v>
      </c>
      <c r="O40429" t="s">
        <v>34</v>
      </c>
      <c r="P40429" t="s">
        <v>48</v>
      </c>
      <c r="Q40429" t="s">
        <v>96</v>
      </c>
      <c r="R40429" t="s">
        <v>97</v>
      </c>
      <c r="S40429" t="s">
        <v>1933</v>
      </c>
      <c r="T40429" t="s">
        <v>36</v>
      </c>
      <c r="U40429" t="s">
        <v>43</v>
      </c>
      <c r="V40429">
        <v>3</v>
      </c>
      <c r="W40429" t="s">
        <v>57</v>
      </c>
      <c r="X40429" t="s">
        <v>1719</v>
      </c>
      <c r="Y40429" t="s">
        <v>30</v>
      </c>
      <c r="Z40429" t="s">
        <v>1735</v>
      </c>
      <c r="AA40429" t="s">
        <v>1721</v>
      </c>
      <c r="AB40429" t="s">
        <v>1897</v>
      </c>
      <c r="AC40429" t="s">
        <v>1717</v>
      </c>
    </row>
    <row r="40430" spans="1:29" hidden="1" x14ac:dyDescent="0.25">
      <c r="A40430" s="1">
        <v>45339.536690532404</v>
      </c>
      <c r="B40430" t="s">
        <v>25</v>
      </c>
      <c r="C40430">
        <v>416010</v>
      </c>
      <c r="D40430" t="s">
        <v>26</v>
      </c>
      <c r="E40430" t="s">
        <v>45</v>
      </c>
      <c r="F40430" t="s">
        <v>28</v>
      </c>
      <c r="G40430" t="s">
        <v>29</v>
      </c>
      <c r="H40430" t="s">
        <v>30</v>
      </c>
      <c r="I40430" t="s">
        <v>31</v>
      </c>
      <c r="J40430">
        <v>7</v>
      </c>
      <c r="K40430" t="s">
        <v>75</v>
      </c>
      <c r="L40430" t="s">
        <v>54</v>
      </c>
      <c r="M40430" t="s">
        <v>2271</v>
      </c>
      <c r="N40430" t="s">
        <v>2279</v>
      </c>
      <c r="O40430" t="s">
        <v>34</v>
      </c>
      <c r="P40430" t="s">
        <v>48</v>
      </c>
      <c r="Q40430" t="s">
        <v>96</v>
      </c>
      <c r="R40430" t="s">
        <v>97</v>
      </c>
      <c r="S40430" t="s">
        <v>1933</v>
      </c>
      <c r="T40430" t="s">
        <v>36</v>
      </c>
      <c r="U40430" t="s">
        <v>43</v>
      </c>
      <c r="V40430">
        <v>3</v>
      </c>
      <c r="W40430" t="s">
        <v>57</v>
      </c>
      <c r="X40430" t="s">
        <v>1719</v>
      </c>
      <c r="Y40430" t="s">
        <v>30</v>
      </c>
      <c r="Z40430" t="s">
        <v>1735</v>
      </c>
      <c r="AA40430" t="s">
        <v>1721</v>
      </c>
      <c r="AB40430" t="s">
        <v>1897</v>
      </c>
      <c r="AC40430" t="s">
        <v>1717</v>
      </c>
    </row>
    <row r="40431" spans="1:29" hidden="1" x14ac:dyDescent="0.25">
      <c r="A40431" s="1">
        <v>45339.536690532404</v>
      </c>
      <c r="B40431" t="s">
        <v>25</v>
      </c>
      <c r="C40431">
        <v>416010</v>
      </c>
      <c r="D40431" t="s">
        <v>26</v>
      </c>
      <c r="E40431" t="s">
        <v>45</v>
      </c>
      <c r="F40431" t="s">
        <v>28</v>
      </c>
      <c r="G40431" t="s">
        <v>29</v>
      </c>
      <c r="H40431" t="s">
        <v>30</v>
      </c>
      <c r="I40431" t="s">
        <v>31</v>
      </c>
      <c r="J40431">
        <v>7</v>
      </c>
      <c r="K40431" t="s">
        <v>75</v>
      </c>
      <c r="L40431" t="s">
        <v>54</v>
      </c>
      <c r="M40431" t="s">
        <v>2271</v>
      </c>
      <c r="N40431" t="s">
        <v>2268</v>
      </c>
      <c r="O40431" t="s">
        <v>34</v>
      </c>
      <c r="P40431" t="s">
        <v>48</v>
      </c>
      <c r="Q40431" t="s">
        <v>96</v>
      </c>
      <c r="R40431" t="s">
        <v>97</v>
      </c>
      <c r="S40431" t="s">
        <v>1933</v>
      </c>
      <c r="T40431" t="s">
        <v>36</v>
      </c>
      <c r="U40431" t="s">
        <v>43</v>
      </c>
      <c r="V40431">
        <v>3</v>
      </c>
      <c r="W40431" t="s">
        <v>57</v>
      </c>
      <c r="X40431" t="s">
        <v>1719</v>
      </c>
      <c r="Y40431" t="s">
        <v>30</v>
      </c>
      <c r="Z40431" t="s">
        <v>1735</v>
      </c>
      <c r="AA40431" t="s">
        <v>1721</v>
      </c>
      <c r="AB40431" t="s">
        <v>1897</v>
      </c>
      <c r="AC40431" t="s">
        <v>1717</v>
      </c>
    </row>
    <row r="40432" spans="1:29" hidden="1" x14ac:dyDescent="0.25">
      <c r="A40432" s="1">
        <v>45339.536690532404</v>
      </c>
      <c r="B40432" t="s">
        <v>25</v>
      </c>
      <c r="C40432">
        <v>416010</v>
      </c>
      <c r="D40432" t="s">
        <v>26</v>
      </c>
      <c r="E40432" t="s">
        <v>45</v>
      </c>
      <c r="F40432" t="s">
        <v>28</v>
      </c>
      <c r="G40432" t="s">
        <v>29</v>
      </c>
      <c r="H40432" t="s">
        <v>30</v>
      </c>
      <c r="I40432" t="s">
        <v>31</v>
      </c>
      <c r="J40432">
        <v>7</v>
      </c>
      <c r="K40432" t="s">
        <v>75</v>
      </c>
      <c r="L40432" t="s">
        <v>54</v>
      </c>
      <c r="M40432" t="s">
        <v>2271</v>
      </c>
      <c r="N40432" t="s">
        <v>2273</v>
      </c>
      <c r="O40432" t="s">
        <v>34</v>
      </c>
      <c r="P40432" t="s">
        <v>48</v>
      </c>
      <c r="Q40432" t="s">
        <v>96</v>
      </c>
      <c r="R40432" t="s">
        <v>97</v>
      </c>
      <c r="S40432" t="s">
        <v>1933</v>
      </c>
      <c r="T40432" t="s">
        <v>36</v>
      </c>
      <c r="U40432" t="s">
        <v>43</v>
      </c>
      <c r="V40432">
        <v>3</v>
      </c>
      <c r="W40432" t="s">
        <v>57</v>
      </c>
      <c r="X40432" t="s">
        <v>1719</v>
      </c>
      <c r="Y40432" t="s">
        <v>30</v>
      </c>
      <c r="Z40432" t="s">
        <v>1735</v>
      </c>
      <c r="AA40432" t="s">
        <v>1721</v>
      </c>
      <c r="AB40432" t="s">
        <v>1897</v>
      </c>
      <c r="AC40432" t="s">
        <v>1717</v>
      </c>
    </row>
    <row r="40433" spans="1:29" hidden="1" x14ac:dyDescent="0.25">
      <c r="A40433" s="1">
        <v>45340.513429999999</v>
      </c>
      <c r="B40433" t="s">
        <v>25</v>
      </c>
      <c r="C40433">
        <v>832303</v>
      </c>
      <c r="D40433" t="s">
        <v>26</v>
      </c>
      <c r="E40433" t="s">
        <v>56</v>
      </c>
      <c r="F40433" t="s">
        <v>30</v>
      </c>
      <c r="G40433" t="s">
        <v>28</v>
      </c>
      <c r="H40433" t="s">
        <v>30</v>
      </c>
      <c r="I40433" t="s">
        <v>31</v>
      </c>
      <c r="J40433">
        <v>10</v>
      </c>
      <c r="K40433" t="s">
        <v>98</v>
      </c>
      <c r="L40433" t="s">
        <v>40</v>
      </c>
      <c r="M40433" t="s">
        <v>2284</v>
      </c>
      <c r="N40433" t="s">
        <v>2270</v>
      </c>
      <c r="O40433" t="s">
        <v>62</v>
      </c>
      <c r="P40433" t="s">
        <v>86</v>
      </c>
      <c r="Q40433" t="s">
        <v>96</v>
      </c>
      <c r="R40433" t="s">
        <v>99</v>
      </c>
      <c r="S40433" t="s">
        <v>1934</v>
      </c>
      <c r="T40433" t="s">
        <v>36</v>
      </c>
      <c r="U40433" t="s">
        <v>55</v>
      </c>
      <c r="V40433">
        <v>7</v>
      </c>
      <c r="W40433" t="s">
        <v>42</v>
      </c>
      <c r="X40433" t="s">
        <v>1719</v>
      </c>
      <c r="Y40433" t="s">
        <v>30</v>
      </c>
      <c r="Z40433" t="s">
        <v>1720</v>
      </c>
      <c r="AA40433" t="s">
        <v>1729</v>
      </c>
      <c r="AB40433" t="s">
        <v>1831</v>
      </c>
      <c r="AC40433" t="s">
        <v>1717</v>
      </c>
    </row>
    <row r="40434" spans="1:29" hidden="1" x14ac:dyDescent="0.25">
      <c r="A40434" s="1">
        <v>45340.513429999999</v>
      </c>
      <c r="B40434" t="s">
        <v>25</v>
      </c>
      <c r="C40434">
        <v>832303</v>
      </c>
      <c r="D40434" t="s">
        <v>26</v>
      </c>
      <c r="E40434" t="s">
        <v>56</v>
      </c>
      <c r="F40434" t="s">
        <v>30</v>
      </c>
      <c r="G40434" t="s">
        <v>28</v>
      </c>
      <c r="H40434" t="s">
        <v>30</v>
      </c>
      <c r="I40434" t="s">
        <v>31</v>
      </c>
      <c r="J40434">
        <v>10</v>
      </c>
      <c r="K40434" t="s">
        <v>98</v>
      </c>
      <c r="L40434" t="s">
        <v>40</v>
      </c>
      <c r="M40434" t="s">
        <v>2284</v>
      </c>
      <c r="N40434" t="s">
        <v>2286</v>
      </c>
      <c r="O40434" t="s">
        <v>62</v>
      </c>
      <c r="P40434" t="s">
        <v>86</v>
      </c>
      <c r="Q40434" t="s">
        <v>96</v>
      </c>
      <c r="R40434" t="s">
        <v>99</v>
      </c>
      <c r="S40434" t="s">
        <v>1934</v>
      </c>
      <c r="T40434" t="s">
        <v>36</v>
      </c>
      <c r="U40434" t="s">
        <v>55</v>
      </c>
      <c r="V40434">
        <v>7</v>
      </c>
      <c r="W40434" t="s">
        <v>42</v>
      </c>
      <c r="X40434" t="s">
        <v>1719</v>
      </c>
      <c r="Y40434" t="s">
        <v>30</v>
      </c>
      <c r="Z40434" t="s">
        <v>1720</v>
      </c>
      <c r="AA40434" t="s">
        <v>1729</v>
      </c>
      <c r="AB40434" t="s">
        <v>1831</v>
      </c>
      <c r="AC40434" t="s">
        <v>1717</v>
      </c>
    </row>
    <row r="40435" spans="1:29" hidden="1" x14ac:dyDescent="0.25">
      <c r="A40435" s="1">
        <v>45340.513429999999</v>
      </c>
      <c r="B40435" t="s">
        <v>25</v>
      </c>
      <c r="C40435">
        <v>832303</v>
      </c>
      <c r="D40435" t="s">
        <v>26</v>
      </c>
      <c r="E40435" t="s">
        <v>56</v>
      </c>
      <c r="F40435" t="s">
        <v>30</v>
      </c>
      <c r="G40435" t="s">
        <v>28</v>
      </c>
      <c r="H40435" t="s">
        <v>30</v>
      </c>
      <c r="I40435" t="s">
        <v>31</v>
      </c>
      <c r="J40435">
        <v>10</v>
      </c>
      <c r="K40435" t="s">
        <v>98</v>
      </c>
      <c r="L40435" t="s">
        <v>40</v>
      </c>
      <c r="M40435" t="s">
        <v>2284</v>
      </c>
      <c r="N40435" t="s">
        <v>2289</v>
      </c>
      <c r="O40435" t="s">
        <v>62</v>
      </c>
      <c r="P40435" t="s">
        <v>86</v>
      </c>
      <c r="Q40435" t="s">
        <v>96</v>
      </c>
      <c r="R40435" t="s">
        <v>99</v>
      </c>
      <c r="S40435" t="s">
        <v>1934</v>
      </c>
      <c r="T40435" t="s">
        <v>36</v>
      </c>
      <c r="U40435" t="s">
        <v>55</v>
      </c>
      <c r="V40435">
        <v>7</v>
      </c>
      <c r="W40435" t="s">
        <v>42</v>
      </c>
      <c r="X40435" t="s">
        <v>1719</v>
      </c>
      <c r="Y40435" t="s">
        <v>30</v>
      </c>
      <c r="Z40435" t="s">
        <v>1720</v>
      </c>
      <c r="AA40435" t="s">
        <v>1729</v>
      </c>
      <c r="AB40435" t="s">
        <v>1831</v>
      </c>
      <c r="AC40435" t="s">
        <v>1717</v>
      </c>
    </row>
    <row r="40436" spans="1:29" hidden="1" x14ac:dyDescent="0.25">
      <c r="A40436" s="1">
        <v>45340.513429999999</v>
      </c>
      <c r="B40436" t="s">
        <v>25</v>
      </c>
      <c r="C40436">
        <v>832303</v>
      </c>
      <c r="D40436" t="s">
        <v>26</v>
      </c>
      <c r="E40436" t="s">
        <v>56</v>
      </c>
      <c r="F40436" t="s">
        <v>30</v>
      </c>
      <c r="G40436" t="s">
        <v>28</v>
      </c>
      <c r="H40436" t="s">
        <v>30</v>
      </c>
      <c r="I40436" t="s">
        <v>31</v>
      </c>
      <c r="J40436">
        <v>10</v>
      </c>
      <c r="K40436" t="s">
        <v>98</v>
      </c>
      <c r="L40436" t="s">
        <v>40</v>
      </c>
      <c r="M40436" t="s">
        <v>2267</v>
      </c>
      <c r="N40436" t="s">
        <v>2270</v>
      </c>
      <c r="O40436" t="s">
        <v>62</v>
      </c>
      <c r="P40436" t="s">
        <v>86</v>
      </c>
      <c r="Q40436" t="s">
        <v>96</v>
      </c>
      <c r="R40436" t="s">
        <v>99</v>
      </c>
      <c r="S40436" t="s">
        <v>1934</v>
      </c>
      <c r="T40436" t="s">
        <v>36</v>
      </c>
      <c r="U40436" t="s">
        <v>55</v>
      </c>
      <c r="V40436">
        <v>7</v>
      </c>
      <c r="W40436" t="s">
        <v>42</v>
      </c>
      <c r="X40436" t="s">
        <v>1719</v>
      </c>
      <c r="Y40436" t="s">
        <v>30</v>
      </c>
      <c r="Z40436" t="s">
        <v>1720</v>
      </c>
      <c r="AA40436" t="s">
        <v>1729</v>
      </c>
      <c r="AB40436" t="s">
        <v>1831</v>
      </c>
      <c r="AC40436" t="s">
        <v>1717</v>
      </c>
    </row>
    <row r="40437" spans="1:29" hidden="1" x14ac:dyDescent="0.25">
      <c r="A40437" s="1">
        <v>45340.513429999999</v>
      </c>
      <c r="B40437" t="s">
        <v>25</v>
      </c>
      <c r="C40437">
        <v>832303</v>
      </c>
      <c r="D40437" t="s">
        <v>26</v>
      </c>
      <c r="E40437" t="s">
        <v>56</v>
      </c>
      <c r="F40437" t="s">
        <v>30</v>
      </c>
      <c r="G40437" t="s">
        <v>28</v>
      </c>
      <c r="H40437" t="s">
        <v>30</v>
      </c>
      <c r="I40437" t="s">
        <v>31</v>
      </c>
      <c r="J40437">
        <v>10</v>
      </c>
      <c r="K40437" t="s">
        <v>98</v>
      </c>
      <c r="L40437" t="s">
        <v>40</v>
      </c>
      <c r="M40437" t="s">
        <v>2267</v>
      </c>
      <c r="N40437" t="s">
        <v>2286</v>
      </c>
      <c r="O40437" t="s">
        <v>62</v>
      </c>
      <c r="P40437" t="s">
        <v>86</v>
      </c>
      <c r="Q40437" t="s">
        <v>96</v>
      </c>
      <c r="R40437" t="s">
        <v>99</v>
      </c>
      <c r="S40437" t="s">
        <v>1934</v>
      </c>
      <c r="T40437" t="s">
        <v>36</v>
      </c>
      <c r="U40437" t="s">
        <v>55</v>
      </c>
      <c r="V40437">
        <v>7</v>
      </c>
      <c r="W40437" t="s">
        <v>42</v>
      </c>
      <c r="X40437" t="s">
        <v>1719</v>
      </c>
      <c r="Y40437" t="s">
        <v>30</v>
      </c>
      <c r="Z40437" t="s">
        <v>1720</v>
      </c>
      <c r="AA40437" t="s">
        <v>1729</v>
      </c>
      <c r="AB40437" t="s">
        <v>1831</v>
      </c>
      <c r="AC40437" t="s">
        <v>1717</v>
      </c>
    </row>
    <row r="40438" spans="1:29" hidden="1" x14ac:dyDescent="0.25">
      <c r="A40438" s="1">
        <v>45340.513429999999</v>
      </c>
      <c r="B40438" t="s">
        <v>25</v>
      </c>
      <c r="C40438">
        <v>832303</v>
      </c>
      <c r="D40438" t="s">
        <v>26</v>
      </c>
      <c r="E40438" t="s">
        <v>56</v>
      </c>
      <c r="F40438" t="s">
        <v>30</v>
      </c>
      <c r="G40438" t="s">
        <v>28</v>
      </c>
      <c r="H40438" t="s">
        <v>30</v>
      </c>
      <c r="I40438" t="s">
        <v>31</v>
      </c>
      <c r="J40438">
        <v>10</v>
      </c>
      <c r="K40438" t="s">
        <v>98</v>
      </c>
      <c r="L40438" t="s">
        <v>40</v>
      </c>
      <c r="M40438" t="s">
        <v>2267</v>
      </c>
      <c r="N40438" t="s">
        <v>2289</v>
      </c>
      <c r="O40438" t="s">
        <v>62</v>
      </c>
      <c r="P40438" t="s">
        <v>86</v>
      </c>
      <c r="Q40438" t="s">
        <v>96</v>
      </c>
      <c r="R40438" t="s">
        <v>99</v>
      </c>
      <c r="S40438" t="s">
        <v>1934</v>
      </c>
      <c r="T40438" t="s">
        <v>36</v>
      </c>
      <c r="U40438" t="s">
        <v>55</v>
      </c>
      <c r="V40438">
        <v>7</v>
      </c>
      <c r="W40438" t="s">
        <v>42</v>
      </c>
      <c r="X40438" t="s">
        <v>1719</v>
      </c>
      <c r="Y40438" t="s">
        <v>30</v>
      </c>
      <c r="Z40438" t="s">
        <v>1720</v>
      </c>
      <c r="AA40438" t="s">
        <v>1729</v>
      </c>
      <c r="AB40438" t="s">
        <v>1831</v>
      </c>
      <c r="AC40438" t="s">
        <v>1717</v>
      </c>
    </row>
    <row r="40439" spans="1:29" hidden="1" x14ac:dyDescent="0.25">
      <c r="A40439" s="1">
        <v>45340.513429999999</v>
      </c>
      <c r="B40439" t="s">
        <v>25</v>
      </c>
      <c r="C40439">
        <v>832303</v>
      </c>
      <c r="D40439" t="s">
        <v>26</v>
      </c>
      <c r="E40439" t="s">
        <v>56</v>
      </c>
      <c r="F40439" t="s">
        <v>30</v>
      </c>
      <c r="G40439" t="s">
        <v>28</v>
      </c>
      <c r="H40439" t="s">
        <v>30</v>
      </c>
      <c r="I40439" t="s">
        <v>31</v>
      </c>
      <c r="J40439">
        <v>10</v>
      </c>
      <c r="K40439" t="s">
        <v>98</v>
      </c>
      <c r="L40439" t="s">
        <v>40</v>
      </c>
      <c r="M40439" t="s">
        <v>2271</v>
      </c>
      <c r="N40439" t="s">
        <v>2270</v>
      </c>
      <c r="O40439" t="s">
        <v>62</v>
      </c>
      <c r="P40439" t="s">
        <v>86</v>
      </c>
      <c r="Q40439" t="s">
        <v>96</v>
      </c>
      <c r="R40439" t="s">
        <v>99</v>
      </c>
      <c r="S40439" t="s">
        <v>1934</v>
      </c>
      <c r="T40439" t="s">
        <v>36</v>
      </c>
      <c r="U40439" t="s">
        <v>55</v>
      </c>
      <c r="V40439">
        <v>7</v>
      </c>
      <c r="W40439" t="s">
        <v>42</v>
      </c>
      <c r="X40439" t="s">
        <v>1719</v>
      </c>
      <c r="Y40439" t="s">
        <v>30</v>
      </c>
      <c r="Z40439" t="s">
        <v>1720</v>
      </c>
      <c r="AA40439" t="s">
        <v>1729</v>
      </c>
      <c r="AB40439" t="s">
        <v>1831</v>
      </c>
      <c r="AC40439" t="s">
        <v>1717</v>
      </c>
    </row>
    <row r="40440" spans="1:29" hidden="1" x14ac:dyDescent="0.25">
      <c r="A40440" s="1">
        <v>45340.513429999999</v>
      </c>
      <c r="B40440" t="s">
        <v>25</v>
      </c>
      <c r="C40440">
        <v>832303</v>
      </c>
      <c r="D40440" t="s">
        <v>26</v>
      </c>
      <c r="E40440" t="s">
        <v>56</v>
      </c>
      <c r="F40440" t="s">
        <v>30</v>
      </c>
      <c r="G40440" t="s">
        <v>28</v>
      </c>
      <c r="H40440" t="s">
        <v>30</v>
      </c>
      <c r="I40440" t="s">
        <v>31</v>
      </c>
      <c r="J40440">
        <v>10</v>
      </c>
      <c r="K40440" t="s">
        <v>98</v>
      </c>
      <c r="L40440" t="s">
        <v>40</v>
      </c>
      <c r="M40440" t="s">
        <v>2271</v>
      </c>
      <c r="N40440" t="s">
        <v>2286</v>
      </c>
      <c r="O40440" t="s">
        <v>62</v>
      </c>
      <c r="P40440" t="s">
        <v>86</v>
      </c>
      <c r="Q40440" t="s">
        <v>96</v>
      </c>
      <c r="R40440" t="s">
        <v>99</v>
      </c>
      <c r="S40440" t="s">
        <v>1934</v>
      </c>
      <c r="T40440" t="s">
        <v>36</v>
      </c>
      <c r="U40440" t="s">
        <v>55</v>
      </c>
      <c r="V40440">
        <v>7</v>
      </c>
      <c r="W40440" t="s">
        <v>42</v>
      </c>
      <c r="X40440" t="s">
        <v>1719</v>
      </c>
      <c r="Y40440" t="s">
        <v>30</v>
      </c>
      <c r="Z40440" t="s">
        <v>1720</v>
      </c>
      <c r="AA40440" t="s">
        <v>1729</v>
      </c>
      <c r="AB40440" t="s">
        <v>1831</v>
      </c>
      <c r="AC40440" t="s">
        <v>1717</v>
      </c>
    </row>
    <row r="40441" spans="1:29" hidden="1" x14ac:dyDescent="0.25">
      <c r="A40441" s="1">
        <v>45340.513429999999</v>
      </c>
      <c r="B40441" t="s">
        <v>25</v>
      </c>
      <c r="C40441">
        <v>832303</v>
      </c>
      <c r="D40441" t="s">
        <v>26</v>
      </c>
      <c r="E40441" t="s">
        <v>56</v>
      </c>
      <c r="F40441" t="s">
        <v>30</v>
      </c>
      <c r="G40441" t="s">
        <v>28</v>
      </c>
      <c r="H40441" t="s">
        <v>30</v>
      </c>
      <c r="I40441" t="s">
        <v>31</v>
      </c>
      <c r="J40441">
        <v>10</v>
      </c>
      <c r="K40441" t="s">
        <v>98</v>
      </c>
      <c r="L40441" t="s">
        <v>40</v>
      </c>
      <c r="M40441" t="s">
        <v>2271</v>
      </c>
      <c r="N40441" t="s">
        <v>2289</v>
      </c>
      <c r="O40441" t="s">
        <v>62</v>
      </c>
      <c r="P40441" t="s">
        <v>86</v>
      </c>
      <c r="Q40441" t="s">
        <v>96</v>
      </c>
      <c r="R40441" t="s">
        <v>99</v>
      </c>
      <c r="S40441" t="s">
        <v>1934</v>
      </c>
      <c r="T40441" t="s">
        <v>36</v>
      </c>
      <c r="U40441" t="s">
        <v>55</v>
      </c>
      <c r="V40441">
        <v>7</v>
      </c>
      <c r="W40441" t="s">
        <v>42</v>
      </c>
      <c r="X40441" t="s">
        <v>1719</v>
      </c>
      <c r="Y40441" t="s">
        <v>30</v>
      </c>
      <c r="Z40441" t="s">
        <v>1720</v>
      </c>
      <c r="AA40441" t="s">
        <v>1729</v>
      </c>
      <c r="AB40441" t="s">
        <v>1831</v>
      </c>
      <c r="AC40441" t="s">
        <v>1717</v>
      </c>
    </row>
    <row r="40442" spans="1:29" hidden="1" x14ac:dyDescent="0.25">
      <c r="A40442" s="1">
        <v>45344.005855081021</v>
      </c>
      <c r="B40442" t="s">
        <v>25</v>
      </c>
      <c r="C40442">
        <v>400706</v>
      </c>
      <c r="D40442" t="s">
        <v>26</v>
      </c>
      <c r="E40442" t="s">
        <v>56</v>
      </c>
      <c r="F40442" t="s">
        <v>28</v>
      </c>
      <c r="G40442" t="s">
        <v>29</v>
      </c>
      <c r="H40442" t="s">
        <v>30</v>
      </c>
      <c r="I40442" t="s">
        <v>31</v>
      </c>
      <c r="J40442">
        <v>3</v>
      </c>
      <c r="K40442" t="s">
        <v>39</v>
      </c>
      <c r="L40442" t="s">
        <v>54</v>
      </c>
      <c r="M40442" t="s">
        <v>2284</v>
      </c>
      <c r="N40442" t="s">
        <v>2273</v>
      </c>
      <c r="O40442" t="s">
        <v>34</v>
      </c>
      <c r="P40442" t="s">
        <v>80</v>
      </c>
      <c r="Q40442" t="s">
        <v>96</v>
      </c>
      <c r="R40442" t="s">
        <v>99</v>
      </c>
      <c r="S40442" t="s">
        <v>1935</v>
      </c>
      <c r="T40442" t="s">
        <v>51</v>
      </c>
      <c r="U40442" t="s">
        <v>52</v>
      </c>
      <c r="V40442">
        <v>9</v>
      </c>
      <c r="W40442" t="s">
        <v>36</v>
      </c>
      <c r="X40442" t="s">
        <v>1719</v>
      </c>
      <c r="Y40442" t="s">
        <v>30</v>
      </c>
      <c r="Z40442" t="s">
        <v>1714</v>
      </c>
      <c r="AA40442" t="s">
        <v>1721</v>
      </c>
      <c r="AB40442" t="s">
        <v>1773</v>
      </c>
      <c r="AC40442" t="s">
        <v>1731</v>
      </c>
    </row>
    <row r="40443" spans="1:29" hidden="1" x14ac:dyDescent="0.25">
      <c r="A40443" s="1">
        <v>45344.005855081021</v>
      </c>
      <c r="B40443" t="s">
        <v>25</v>
      </c>
      <c r="C40443">
        <v>400706</v>
      </c>
      <c r="D40443" t="s">
        <v>26</v>
      </c>
      <c r="E40443" t="s">
        <v>56</v>
      </c>
      <c r="F40443" t="s">
        <v>28</v>
      </c>
      <c r="G40443" t="s">
        <v>29</v>
      </c>
      <c r="H40443" t="s">
        <v>30</v>
      </c>
      <c r="I40443" t="s">
        <v>31</v>
      </c>
      <c r="J40443">
        <v>3</v>
      </c>
      <c r="K40443" t="s">
        <v>39</v>
      </c>
      <c r="L40443" t="s">
        <v>54</v>
      </c>
      <c r="M40443" t="s">
        <v>2284</v>
      </c>
      <c r="N40443" t="s">
        <v>2290</v>
      </c>
      <c r="O40443" t="s">
        <v>34</v>
      </c>
      <c r="P40443" t="s">
        <v>80</v>
      </c>
      <c r="Q40443" t="s">
        <v>96</v>
      </c>
      <c r="R40443" t="s">
        <v>99</v>
      </c>
      <c r="S40443" t="s">
        <v>1935</v>
      </c>
      <c r="T40443" t="s">
        <v>51</v>
      </c>
      <c r="U40443" t="s">
        <v>52</v>
      </c>
      <c r="V40443">
        <v>9</v>
      </c>
      <c r="W40443" t="s">
        <v>36</v>
      </c>
      <c r="X40443" t="s">
        <v>1719</v>
      </c>
      <c r="Y40443" t="s">
        <v>30</v>
      </c>
      <c r="Z40443" t="s">
        <v>1714</v>
      </c>
      <c r="AA40443" t="s">
        <v>1721</v>
      </c>
      <c r="AB40443" t="s">
        <v>1773</v>
      </c>
      <c r="AC40443" t="s">
        <v>1731</v>
      </c>
    </row>
    <row r="40444" spans="1:29" hidden="1" x14ac:dyDescent="0.25">
      <c r="A40444" s="1">
        <v>45344.005855081021</v>
      </c>
      <c r="B40444" t="s">
        <v>25</v>
      </c>
      <c r="C40444">
        <v>400706</v>
      </c>
      <c r="D40444" t="s">
        <v>26</v>
      </c>
      <c r="E40444" t="s">
        <v>56</v>
      </c>
      <c r="F40444" t="s">
        <v>28</v>
      </c>
      <c r="G40444" t="s">
        <v>29</v>
      </c>
      <c r="H40444" t="s">
        <v>30</v>
      </c>
      <c r="I40444" t="s">
        <v>31</v>
      </c>
      <c r="J40444">
        <v>3</v>
      </c>
      <c r="K40444" t="s">
        <v>39</v>
      </c>
      <c r="L40444" t="s">
        <v>54</v>
      </c>
      <c r="M40444" t="s">
        <v>2284</v>
      </c>
      <c r="N40444" t="s">
        <v>2289</v>
      </c>
      <c r="O40444" t="s">
        <v>34</v>
      </c>
      <c r="P40444" t="s">
        <v>80</v>
      </c>
      <c r="Q40444" t="s">
        <v>96</v>
      </c>
      <c r="R40444" t="s">
        <v>99</v>
      </c>
      <c r="S40444" t="s">
        <v>1935</v>
      </c>
      <c r="T40444" t="s">
        <v>51</v>
      </c>
      <c r="U40444" t="s">
        <v>52</v>
      </c>
      <c r="V40444">
        <v>9</v>
      </c>
      <c r="W40444" t="s">
        <v>36</v>
      </c>
      <c r="X40444" t="s">
        <v>1719</v>
      </c>
      <c r="Y40444" t="s">
        <v>30</v>
      </c>
      <c r="Z40444" t="s">
        <v>1714</v>
      </c>
      <c r="AA40444" t="s">
        <v>1721</v>
      </c>
      <c r="AB40444" t="s">
        <v>1773</v>
      </c>
      <c r="AC40444" t="s">
        <v>1731</v>
      </c>
    </row>
    <row r="40445" spans="1:29" hidden="1" x14ac:dyDescent="0.25">
      <c r="A40445" s="1">
        <v>45344.005855081021</v>
      </c>
      <c r="B40445" t="s">
        <v>25</v>
      </c>
      <c r="C40445">
        <v>400706</v>
      </c>
      <c r="D40445" t="s">
        <v>26</v>
      </c>
      <c r="E40445" t="s">
        <v>56</v>
      </c>
      <c r="F40445" t="s">
        <v>28</v>
      </c>
      <c r="G40445" t="s">
        <v>29</v>
      </c>
      <c r="H40445" t="s">
        <v>30</v>
      </c>
      <c r="I40445" t="s">
        <v>31</v>
      </c>
      <c r="J40445">
        <v>3</v>
      </c>
      <c r="K40445" t="s">
        <v>39</v>
      </c>
      <c r="L40445" t="s">
        <v>54</v>
      </c>
      <c r="M40445" t="s">
        <v>2278</v>
      </c>
      <c r="N40445" t="s">
        <v>2273</v>
      </c>
      <c r="O40445" t="s">
        <v>34</v>
      </c>
      <c r="P40445" t="s">
        <v>80</v>
      </c>
      <c r="Q40445" t="s">
        <v>96</v>
      </c>
      <c r="R40445" t="s">
        <v>99</v>
      </c>
      <c r="S40445" t="s">
        <v>1935</v>
      </c>
      <c r="T40445" t="s">
        <v>51</v>
      </c>
      <c r="U40445" t="s">
        <v>52</v>
      </c>
      <c r="V40445">
        <v>9</v>
      </c>
      <c r="W40445" t="s">
        <v>36</v>
      </c>
      <c r="X40445" t="s">
        <v>1719</v>
      </c>
      <c r="Y40445" t="s">
        <v>30</v>
      </c>
      <c r="Z40445" t="s">
        <v>1714</v>
      </c>
      <c r="AA40445" t="s">
        <v>1721</v>
      </c>
      <c r="AB40445" t="s">
        <v>1773</v>
      </c>
      <c r="AC40445" t="s">
        <v>1731</v>
      </c>
    </row>
    <row r="40446" spans="1:29" hidden="1" x14ac:dyDescent="0.25">
      <c r="A40446" s="1">
        <v>45344.005855081021</v>
      </c>
      <c r="B40446" t="s">
        <v>25</v>
      </c>
      <c r="C40446">
        <v>400706</v>
      </c>
      <c r="D40446" t="s">
        <v>26</v>
      </c>
      <c r="E40446" t="s">
        <v>56</v>
      </c>
      <c r="F40446" t="s">
        <v>28</v>
      </c>
      <c r="G40446" t="s">
        <v>29</v>
      </c>
      <c r="H40446" t="s">
        <v>30</v>
      </c>
      <c r="I40446" t="s">
        <v>31</v>
      </c>
      <c r="J40446">
        <v>3</v>
      </c>
      <c r="K40446" t="s">
        <v>39</v>
      </c>
      <c r="L40446" t="s">
        <v>54</v>
      </c>
      <c r="M40446" t="s">
        <v>2278</v>
      </c>
      <c r="N40446" t="s">
        <v>2290</v>
      </c>
      <c r="O40446" t="s">
        <v>34</v>
      </c>
      <c r="P40446" t="s">
        <v>80</v>
      </c>
      <c r="Q40446" t="s">
        <v>96</v>
      </c>
      <c r="R40446" t="s">
        <v>99</v>
      </c>
      <c r="S40446" t="s">
        <v>1935</v>
      </c>
      <c r="T40446" t="s">
        <v>51</v>
      </c>
      <c r="U40446" t="s">
        <v>52</v>
      </c>
      <c r="V40446">
        <v>9</v>
      </c>
      <c r="W40446" t="s">
        <v>36</v>
      </c>
      <c r="X40446" t="s">
        <v>1719</v>
      </c>
      <c r="Y40446" t="s">
        <v>30</v>
      </c>
      <c r="Z40446" t="s">
        <v>1714</v>
      </c>
      <c r="AA40446" t="s">
        <v>1721</v>
      </c>
      <c r="AB40446" t="s">
        <v>1773</v>
      </c>
      <c r="AC40446" t="s">
        <v>1731</v>
      </c>
    </row>
    <row r="40447" spans="1:29" hidden="1" x14ac:dyDescent="0.25">
      <c r="A40447" s="1">
        <v>45344.005855081021</v>
      </c>
      <c r="B40447" t="s">
        <v>25</v>
      </c>
      <c r="C40447">
        <v>400706</v>
      </c>
      <c r="D40447" t="s">
        <v>26</v>
      </c>
      <c r="E40447" t="s">
        <v>56</v>
      </c>
      <c r="F40447" t="s">
        <v>28</v>
      </c>
      <c r="G40447" t="s">
        <v>29</v>
      </c>
      <c r="H40447" t="s">
        <v>30</v>
      </c>
      <c r="I40447" t="s">
        <v>31</v>
      </c>
      <c r="J40447">
        <v>3</v>
      </c>
      <c r="K40447" t="s">
        <v>39</v>
      </c>
      <c r="L40447" t="s">
        <v>54</v>
      </c>
      <c r="M40447" t="s">
        <v>2278</v>
      </c>
      <c r="N40447" t="s">
        <v>2289</v>
      </c>
      <c r="O40447" t="s">
        <v>34</v>
      </c>
      <c r="P40447" t="s">
        <v>80</v>
      </c>
      <c r="Q40447" t="s">
        <v>96</v>
      </c>
      <c r="R40447" t="s">
        <v>99</v>
      </c>
      <c r="S40447" t="s">
        <v>1935</v>
      </c>
      <c r="T40447" t="s">
        <v>51</v>
      </c>
      <c r="U40447" t="s">
        <v>52</v>
      </c>
      <c r="V40447">
        <v>9</v>
      </c>
      <c r="W40447" t="s">
        <v>36</v>
      </c>
      <c r="X40447" t="s">
        <v>1719</v>
      </c>
      <c r="Y40447" t="s">
        <v>30</v>
      </c>
      <c r="Z40447" t="s">
        <v>1714</v>
      </c>
      <c r="AA40447" t="s">
        <v>1721</v>
      </c>
      <c r="AB40447" t="s">
        <v>1773</v>
      </c>
      <c r="AC40447" t="s">
        <v>1731</v>
      </c>
    </row>
    <row r="40448" spans="1:29" hidden="1" x14ac:dyDescent="0.25">
      <c r="A40448" s="1">
        <v>45344.005855081021</v>
      </c>
      <c r="B40448" t="s">
        <v>25</v>
      </c>
      <c r="C40448">
        <v>400706</v>
      </c>
      <c r="D40448" t="s">
        <v>26</v>
      </c>
      <c r="E40448" t="s">
        <v>56</v>
      </c>
      <c r="F40448" t="s">
        <v>28</v>
      </c>
      <c r="G40448" t="s">
        <v>29</v>
      </c>
      <c r="H40448" t="s">
        <v>30</v>
      </c>
      <c r="I40448" t="s">
        <v>31</v>
      </c>
      <c r="J40448">
        <v>3</v>
      </c>
      <c r="K40448" t="s">
        <v>39</v>
      </c>
      <c r="L40448" t="s">
        <v>54</v>
      </c>
      <c r="M40448" t="s">
        <v>2271</v>
      </c>
      <c r="N40448" t="s">
        <v>2273</v>
      </c>
      <c r="O40448" t="s">
        <v>34</v>
      </c>
      <c r="P40448" t="s">
        <v>80</v>
      </c>
      <c r="Q40448" t="s">
        <v>96</v>
      </c>
      <c r="R40448" t="s">
        <v>99</v>
      </c>
      <c r="S40448" t="s">
        <v>1935</v>
      </c>
      <c r="T40448" t="s">
        <v>51</v>
      </c>
      <c r="U40448" t="s">
        <v>52</v>
      </c>
      <c r="V40448">
        <v>9</v>
      </c>
      <c r="W40448" t="s">
        <v>36</v>
      </c>
      <c r="X40448" t="s">
        <v>1719</v>
      </c>
      <c r="Y40448" t="s">
        <v>30</v>
      </c>
      <c r="Z40448" t="s">
        <v>1714</v>
      </c>
      <c r="AA40448" t="s">
        <v>1721</v>
      </c>
      <c r="AB40448" t="s">
        <v>1773</v>
      </c>
      <c r="AC40448" t="s">
        <v>1731</v>
      </c>
    </row>
    <row r="40449" spans="1:29" hidden="1" x14ac:dyDescent="0.25">
      <c r="A40449" s="1">
        <v>45344.005855081021</v>
      </c>
      <c r="B40449" t="s">
        <v>25</v>
      </c>
      <c r="C40449">
        <v>400706</v>
      </c>
      <c r="D40449" t="s">
        <v>26</v>
      </c>
      <c r="E40449" t="s">
        <v>56</v>
      </c>
      <c r="F40449" t="s">
        <v>28</v>
      </c>
      <c r="G40449" t="s">
        <v>29</v>
      </c>
      <c r="H40449" t="s">
        <v>30</v>
      </c>
      <c r="I40449" t="s">
        <v>31</v>
      </c>
      <c r="J40449">
        <v>3</v>
      </c>
      <c r="K40449" t="s">
        <v>39</v>
      </c>
      <c r="L40449" t="s">
        <v>54</v>
      </c>
      <c r="M40449" t="s">
        <v>2271</v>
      </c>
      <c r="N40449" t="s">
        <v>2290</v>
      </c>
      <c r="O40449" t="s">
        <v>34</v>
      </c>
      <c r="P40449" t="s">
        <v>80</v>
      </c>
      <c r="Q40449" t="s">
        <v>96</v>
      </c>
      <c r="R40449" t="s">
        <v>99</v>
      </c>
      <c r="S40449" t="s">
        <v>1935</v>
      </c>
      <c r="T40449" t="s">
        <v>51</v>
      </c>
      <c r="U40449" t="s">
        <v>52</v>
      </c>
      <c r="V40449">
        <v>9</v>
      </c>
      <c r="W40449" t="s">
        <v>36</v>
      </c>
      <c r="X40449" t="s">
        <v>1719</v>
      </c>
      <c r="Y40449" t="s">
        <v>30</v>
      </c>
      <c r="Z40449" t="s">
        <v>1714</v>
      </c>
      <c r="AA40449" t="s">
        <v>1721</v>
      </c>
      <c r="AB40449" t="s">
        <v>1773</v>
      </c>
      <c r="AC40449" t="s">
        <v>1731</v>
      </c>
    </row>
    <row r="40450" spans="1:29" hidden="1" x14ac:dyDescent="0.25">
      <c r="A40450" s="1">
        <v>45344.005855081021</v>
      </c>
      <c r="B40450" t="s">
        <v>25</v>
      </c>
      <c r="C40450">
        <v>400706</v>
      </c>
      <c r="D40450" t="s">
        <v>26</v>
      </c>
      <c r="E40450" t="s">
        <v>56</v>
      </c>
      <c r="F40450" t="s">
        <v>28</v>
      </c>
      <c r="G40450" t="s">
        <v>29</v>
      </c>
      <c r="H40450" t="s">
        <v>30</v>
      </c>
      <c r="I40450" t="s">
        <v>31</v>
      </c>
      <c r="J40450">
        <v>3</v>
      </c>
      <c r="K40450" t="s">
        <v>39</v>
      </c>
      <c r="L40450" t="s">
        <v>54</v>
      </c>
      <c r="M40450" t="s">
        <v>2271</v>
      </c>
      <c r="N40450" t="s">
        <v>2289</v>
      </c>
      <c r="O40450" t="s">
        <v>34</v>
      </c>
      <c r="P40450" t="s">
        <v>80</v>
      </c>
      <c r="Q40450" t="s">
        <v>96</v>
      </c>
      <c r="R40450" t="s">
        <v>99</v>
      </c>
      <c r="S40450" t="s">
        <v>1935</v>
      </c>
      <c r="T40450" t="s">
        <v>51</v>
      </c>
      <c r="U40450" t="s">
        <v>52</v>
      </c>
      <c r="V40450">
        <v>9</v>
      </c>
      <c r="W40450" t="s">
        <v>36</v>
      </c>
      <c r="X40450" t="s">
        <v>1719</v>
      </c>
      <c r="Y40450" t="s">
        <v>30</v>
      </c>
      <c r="Z40450" t="s">
        <v>1714</v>
      </c>
      <c r="AA40450" t="s">
        <v>1721</v>
      </c>
      <c r="AB40450" t="s">
        <v>1773</v>
      </c>
      <c r="AC40450" t="s">
        <v>1731</v>
      </c>
    </row>
    <row r="40451" spans="1:29" hidden="1" x14ac:dyDescent="0.25">
      <c r="A40451" s="1">
        <v>45344.621967361112</v>
      </c>
      <c r="B40451" t="s">
        <v>25</v>
      </c>
      <c r="C40451">
        <v>560034</v>
      </c>
      <c r="D40451" t="s">
        <v>26</v>
      </c>
      <c r="E40451" t="s">
        <v>27</v>
      </c>
      <c r="F40451" t="s">
        <v>38</v>
      </c>
      <c r="G40451" t="s">
        <v>29</v>
      </c>
      <c r="H40451" t="s">
        <v>28</v>
      </c>
      <c r="I40451" t="s">
        <v>31</v>
      </c>
      <c r="J40451">
        <v>2</v>
      </c>
      <c r="K40451" t="s">
        <v>75</v>
      </c>
      <c r="L40451" t="s">
        <v>40</v>
      </c>
      <c r="M40451" t="s">
        <v>2278</v>
      </c>
      <c r="N40451" t="s">
        <v>2268</v>
      </c>
      <c r="O40451" t="s">
        <v>34</v>
      </c>
      <c r="P40451" t="s">
        <v>86</v>
      </c>
      <c r="Q40451" t="s">
        <v>96</v>
      </c>
      <c r="R40451" t="s">
        <v>99</v>
      </c>
      <c r="S40451" t="s">
        <v>1936</v>
      </c>
      <c r="T40451" t="s">
        <v>51</v>
      </c>
      <c r="U40451" t="s">
        <v>52</v>
      </c>
      <c r="V40451">
        <v>7</v>
      </c>
      <c r="W40451" t="s">
        <v>36</v>
      </c>
      <c r="X40451" t="s">
        <v>1719</v>
      </c>
      <c r="Y40451" t="s">
        <v>30</v>
      </c>
      <c r="Z40451" t="s">
        <v>1714</v>
      </c>
      <c r="AA40451" t="s">
        <v>1729</v>
      </c>
      <c r="AB40451" t="s">
        <v>1831</v>
      </c>
      <c r="AC40451" t="s">
        <v>1717</v>
      </c>
    </row>
    <row r="40452" spans="1:29" hidden="1" x14ac:dyDescent="0.25">
      <c r="A40452" s="1">
        <v>45344.621967361112</v>
      </c>
      <c r="B40452" t="s">
        <v>25</v>
      </c>
      <c r="C40452">
        <v>560034</v>
      </c>
      <c r="D40452" t="s">
        <v>26</v>
      </c>
      <c r="E40452" t="s">
        <v>27</v>
      </c>
      <c r="F40452" t="s">
        <v>38</v>
      </c>
      <c r="G40452" t="s">
        <v>29</v>
      </c>
      <c r="H40452" t="s">
        <v>28</v>
      </c>
      <c r="I40452" t="s">
        <v>31</v>
      </c>
      <c r="J40452">
        <v>2</v>
      </c>
      <c r="K40452" t="s">
        <v>75</v>
      </c>
      <c r="L40452" t="s">
        <v>40</v>
      </c>
      <c r="M40452" t="s">
        <v>2278</v>
      </c>
      <c r="N40452" t="s">
        <v>2274</v>
      </c>
      <c r="O40452" t="s">
        <v>34</v>
      </c>
      <c r="P40452" t="s">
        <v>86</v>
      </c>
      <c r="Q40452" t="s">
        <v>96</v>
      </c>
      <c r="R40452" t="s">
        <v>99</v>
      </c>
      <c r="S40452" t="s">
        <v>1936</v>
      </c>
      <c r="T40452" t="s">
        <v>51</v>
      </c>
      <c r="U40452" t="s">
        <v>52</v>
      </c>
      <c r="V40452">
        <v>7</v>
      </c>
      <c r="W40452" t="s">
        <v>36</v>
      </c>
      <c r="X40452" t="s">
        <v>1719</v>
      </c>
      <c r="Y40452" t="s">
        <v>30</v>
      </c>
      <c r="Z40452" t="s">
        <v>1714</v>
      </c>
      <c r="AA40452" t="s">
        <v>1729</v>
      </c>
      <c r="AB40452" t="s">
        <v>1831</v>
      </c>
      <c r="AC40452" t="s">
        <v>1717</v>
      </c>
    </row>
    <row r="40453" spans="1:29" hidden="1" x14ac:dyDescent="0.25">
      <c r="A40453" s="1">
        <v>45344.621967361112</v>
      </c>
      <c r="B40453" t="s">
        <v>25</v>
      </c>
      <c r="C40453">
        <v>560034</v>
      </c>
      <c r="D40453" t="s">
        <v>26</v>
      </c>
      <c r="E40453" t="s">
        <v>27</v>
      </c>
      <c r="F40453" t="s">
        <v>38</v>
      </c>
      <c r="G40453" t="s">
        <v>29</v>
      </c>
      <c r="H40453" t="s">
        <v>28</v>
      </c>
      <c r="I40453" t="s">
        <v>31</v>
      </c>
      <c r="J40453">
        <v>2</v>
      </c>
      <c r="K40453" t="s">
        <v>75</v>
      </c>
      <c r="L40453" t="s">
        <v>40</v>
      </c>
      <c r="M40453" t="s">
        <v>2278</v>
      </c>
      <c r="N40453" t="s">
        <v>2287</v>
      </c>
      <c r="O40453" t="s">
        <v>34</v>
      </c>
      <c r="P40453" t="s">
        <v>86</v>
      </c>
      <c r="Q40453" t="s">
        <v>96</v>
      </c>
      <c r="R40453" t="s">
        <v>99</v>
      </c>
      <c r="S40453" t="s">
        <v>1936</v>
      </c>
      <c r="T40453" t="s">
        <v>51</v>
      </c>
      <c r="U40453" t="s">
        <v>52</v>
      </c>
      <c r="V40453">
        <v>7</v>
      </c>
      <c r="W40453" t="s">
        <v>36</v>
      </c>
      <c r="X40453" t="s">
        <v>1719</v>
      </c>
      <c r="Y40453" t="s">
        <v>30</v>
      </c>
      <c r="Z40453" t="s">
        <v>1714</v>
      </c>
      <c r="AA40453" t="s">
        <v>1729</v>
      </c>
      <c r="AB40453" t="s">
        <v>1831</v>
      </c>
      <c r="AC40453" t="s">
        <v>1717</v>
      </c>
    </row>
    <row r="40454" spans="1:29" hidden="1" x14ac:dyDescent="0.25">
      <c r="A40454" s="1">
        <v>45344.621967361112</v>
      </c>
      <c r="B40454" t="s">
        <v>25</v>
      </c>
      <c r="C40454">
        <v>560034</v>
      </c>
      <c r="D40454" t="s">
        <v>26</v>
      </c>
      <c r="E40454" t="s">
        <v>27</v>
      </c>
      <c r="F40454" t="s">
        <v>38</v>
      </c>
      <c r="G40454" t="s">
        <v>29</v>
      </c>
      <c r="H40454" t="s">
        <v>28</v>
      </c>
      <c r="I40454" t="s">
        <v>31</v>
      </c>
      <c r="J40454">
        <v>2</v>
      </c>
      <c r="K40454" t="s">
        <v>75</v>
      </c>
      <c r="L40454" t="s">
        <v>40</v>
      </c>
      <c r="M40454" t="s">
        <v>2271</v>
      </c>
      <c r="N40454" t="s">
        <v>2268</v>
      </c>
      <c r="O40454" t="s">
        <v>34</v>
      </c>
      <c r="P40454" t="s">
        <v>86</v>
      </c>
      <c r="Q40454" t="s">
        <v>96</v>
      </c>
      <c r="R40454" t="s">
        <v>99</v>
      </c>
      <c r="S40454" t="s">
        <v>1936</v>
      </c>
      <c r="T40454" t="s">
        <v>51</v>
      </c>
      <c r="U40454" t="s">
        <v>52</v>
      </c>
      <c r="V40454">
        <v>7</v>
      </c>
      <c r="W40454" t="s">
        <v>36</v>
      </c>
      <c r="X40454" t="s">
        <v>1719</v>
      </c>
      <c r="Y40454" t="s">
        <v>30</v>
      </c>
      <c r="Z40454" t="s">
        <v>1714</v>
      </c>
      <c r="AA40454" t="s">
        <v>1729</v>
      </c>
      <c r="AB40454" t="s">
        <v>1831</v>
      </c>
      <c r="AC40454" t="s">
        <v>1717</v>
      </c>
    </row>
    <row r="40455" spans="1:29" hidden="1" x14ac:dyDescent="0.25">
      <c r="A40455" s="1">
        <v>45344.621967361112</v>
      </c>
      <c r="B40455" t="s">
        <v>25</v>
      </c>
      <c r="C40455">
        <v>560034</v>
      </c>
      <c r="D40455" t="s">
        <v>26</v>
      </c>
      <c r="E40455" t="s">
        <v>27</v>
      </c>
      <c r="F40455" t="s">
        <v>38</v>
      </c>
      <c r="G40455" t="s">
        <v>29</v>
      </c>
      <c r="H40455" t="s">
        <v>28</v>
      </c>
      <c r="I40455" t="s">
        <v>31</v>
      </c>
      <c r="J40455">
        <v>2</v>
      </c>
      <c r="K40455" t="s">
        <v>75</v>
      </c>
      <c r="L40455" t="s">
        <v>40</v>
      </c>
      <c r="M40455" t="s">
        <v>2271</v>
      </c>
      <c r="N40455" t="s">
        <v>2274</v>
      </c>
      <c r="O40455" t="s">
        <v>34</v>
      </c>
      <c r="P40455" t="s">
        <v>86</v>
      </c>
      <c r="Q40455" t="s">
        <v>96</v>
      </c>
      <c r="R40455" t="s">
        <v>99</v>
      </c>
      <c r="S40455" t="s">
        <v>1936</v>
      </c>
      <c r="T40455" t="s">
        <v>51</v>
      </c>
      <c r="U40455" t="s">
        <v>52</v>
      </c>
      <c r="V40455">
        <v>7</v>
      </c>
      <c r="W40455" t="s">
        <v>36</v>
      </c>
      <c r="X40455" t="s">
        <v>1719</v>
      </c>
      <c r="Y40455" t="s">
        <v>30</v>
      </c>
      <c r="Z40455" t="s">
        <v>1714</v>
      </c>
      <c r="AA40455" t="s">
        <v>1729</v>
      </c>
      <c r="AB40455" t="s">
        <v>1831</v>
      </c>
      <c r="AC40455" t="s">
        <v>1717</v>
      </c>
    </row>
    <row r="40456" spans="1:29" hidden="1" x14ac:dyDescent="0.25">
      <c r="A40456" s="1">
        <v>45344.621967361112</v>
      </c>
      <c r="B40456" t="s">
        <v>25</v>
      </c>
      <c r="C40456">
        <v>560034</v>
      </c>
      <c r="D40456" t="s">
        <v>26</v>
      </c>
      <c r="E40456" t="s">
        <v>27</v>
      </c>
      <c r="F40456" t="s">
        <v>38</v>
      </c>
      <c r="G40456" t="s">
        <v>29</v>
      </c>
      <c r="H40456" t="s">
        <v>28</v>
      </c>
      <c r="I40456" t="s">
        <v>31</v>
      </c>
      <c r="J40456">
        <v>2</v>
      </c>
      <c r="K40456" t="s">
        <v>75</v>
      </c>
      <c r="L40456" t="s">
        <v>40</v>
      </c>
      <c r="M40456" t="s">
        <v>2271</v>
      </c>
      <c r="N40456" t="s">
        <v>2287</v>
      </c>
      <c r="O40456" t="s">
        <v>34</v>
      </c>
      <c r="P40456" t="s">
        <v>86</v>
      </c>
      <c r="Q40456" t="s">
        <v>96</v>
      </c>
      <c r="R40456" t="s">
        <v>99</v>
      </c>
      <c r="S40456" t="s">
        <v>1936</v>
      </c>
      <c r="T40456" t="s">
        <v>51</v>
      </c>
      <c r="U40456" t="s">
        <v>52</v>
      </c>
      <c r="V40456">
        <v>7</v>
      </c>
      <c r="W40456" t="s">
        <v>36</v>
      </c>
      <c r="X40456" t="s">
        <v>1719</v>
      </c>
      <c r="Y40456" t="s">
        <v>30</v>
      </c>
      <c r="Z40456" t="s">
        <v>1714</v>
      </c>
      <c r="AA40456" t="s">
        <v>1729</v>
      </c>
      <c r="AB40456" t="s">
        <v>1831</v>
      </c>
      <c r="AC40456" t="s">
        <v>1717</v>
      </c>
    </row>
    <row r="40457" spans="1:29" hidden="1" x14ac:dyDescent="0.25">
      <c r="A40457" s="1">
        <v>45344.621967361112</v>
      </c>
      <c r="B40457" t="s">
        <v>25</v>
      </c>
      <c r="C40457">
        <v>560034</v>
      </c>
      <c r="D40457" t="s">
        <v>26</v>
      </c>
      <c r="E40457" t="s">
        <v>27</v>
      </c>
      <c r="F40457" t="s">
        <v>38</v>
      </c>
      <c r="G40457" t="s">
        <v>29</v>
      </c>
      <c r="H40457" t="s">
        <v>28</v>
      </c>
      <c r="I40457" t="s">
        <v>31</v>
      </c>
      <c r="J40457">
        <v>2</v>
      </c>
      <c r="K40457" t="s">
        <v>75</v>
      </c>
      <c r="L40457" t="s">
        <v>40</v>
      </c>
      <c r="M40457" t="s">
        <v>2285</v>
      </c>
      <c r="N40457" t="s">
        <v>2268</v>
      </c>
      <c r="O40457" t="s">
        <v>34</v>
      </c>
      <c r="P40457" t="s">
        <v>86</v>
      </c>
      <c r="Q40457" t="s">
        <v>96</v>
      </c>
      <c r="R40457" t="s">
        <v>99</v>
      </c>
      <c r="S40457" t="s">
        <v>1936</v>
      </c>
      <c r="T40457" t="s">
        <v>51</v>
      </c>
      <c r="U40457" t="s">
        <v>52</v>
      </c>
      <c r="V40457">
        <v>7</v>
      </c>
      <c r="W40457" t="s">
        <v>36</v>
      </c>
      <c r="X40457" t="s">
        <v>1719</v>
      </c>
      <c r="Y40457" t="s">
        <v>30</v>
      </c>
      <c r="Z40457" t="s">
        <v>1714</v>
      </c>
      <c r="AA40457" t="s">
        <v>1729</v>
      </c>
      <c r="AB40457" t="s">
        <v>1831</v>
      </c>
      <c r="AC40457" t="s">
        <v>1717</v>
      </c>
    </row>
    <row r="40458" spans="1:29" hidden="1" x14ac:dyDescent="0.25">
      <c r="A40458" s="1">
        <v>45344.621967361112</v>
      </c>
      <c r="B40458" t="s">
        <v>25</v>
      </c>
      <c r="C40458">
        <v>560034</v>
      </c>
      <c r="D40458" t="s">
        <v>26</v>
      </c>
      <c r="E40458" t="s">
        <v>27</v>
      </c>
      <c r="F40458" t="s">
        <v>38</v>
      </c>
      <c r="G40458" t="s">
        <v>29</v>
      </c>
      <c r="H40458" t="s">
        <v>28</v>
      </c>
      <c r="I40458" t="s">
        <v>31</v>
      </c>
      <c r="J40458">
        <v>2</v>
      </c>
      <c r="K40458" t="s">
        <v>75</v>
      </c>
      <c r="L40458" t="s">
        <v>40</v>
      </c>
      <c r="M40458" t="s">
        <v>2285</v>
      </c>
      <c r="N40458" t="s">
        <v>2274</v>
      </c>
      <c r="O40458" t="s">
        <v>34</v>
      </c>
      <c r="P40458" t="s">
        <v>86</v>
      </c>
      <c r="Q40458" t="s">
        <v>96</v>
      </c>
      <c r="R40458" t="s">
        <v>99</v>
      </c>
      <c r="S40458" t="s">
        <v>1936</v>
      </c>
      <c r="T40458" t="s">
        <v>51</v>
      </c>
      <c r="U40458" t="s">
        <v>52</v>
      </c>
      <c r="V40458">
        <v>7</v>
      </c>
      <c r="W40458" t="s">
        <v>36</v>
      </c>
      <c r="X40458" t="s">
        <v>1719</v>
      </c>
      <c r="Y40458" t="s">
        <v>30</v>
      </c>
      <c r="Z40458" t="s">
        <v>1714</v>
      </c>
      <c r="AA40458" t="s">
        <v>1729</v>
      </c>
      <c r="AB40458" t="s">
        <v>1831</v>
      </c>
      <c r="AC40458" t="s">
        <v>1717</v>
      </c>
    </row>
    <row r="40459" spans="1:29" hidden="1" x14ac:dyDescent="0.25">
      <c r="A40459" s="1">
        <v>45344.621967361112</v>
      </c>
      <c r="B40459" t="s">
        <v>25</v>
      </c>
      <c r="C40459">
        <v>560034</v>
      </c>
      <c r="D40459" t="s">
        <v>26</v>
      </c>
      <c r="E40459" t="s">
        <v>27</v>
      </c>
      <c r="F40459" t="s">
        <v>38</v>
      </c>
      <c r="G40459" t="s">
        <v>29</v>
      </c>
      <c r="H40459" t="s">
        <v>28</v>
      </c>
      <c r="I40459" t="s">
        <v>31</v>
      </c>
      <c r="J40459">
        <v>2</v>
      </c>
      <c r="K40459" t="s">
        <v>75</v>
      </c>
      <c r="L40459" t="s">
        <v>40</v>
      </c>
      <c r="M40459" t="s">
        <v>2285</v>
      </c>
      <c r="N40459" t="s">
        <v>2287</v>
      </c>
      <c r="O40459" t="s">
        <v>34</v>
      </c>
      <c r="P40459" t="s">
        <v>86</v>
      </c>
      <c r="Q40459" t="s">
        <v>96</v>
      </c>
      <c r="R40459" t="s">
        <v>99</v>
      </c>
      <c r="S40459" t="s">
        <v>1936</v>
      </c>
      <c r="T40459" t="s">
        <v>51</v>
      </c>
      <c r="U40459" t="s">
        <v>52</v>
      </c>
      <c r="V40459">
        <v>7</v>
      </c>
      <c r="W40459" t="s">
        <v>36</v>
      </c>
      <c r="X40459" t="s">
        <v>1719</v>
      </c>
      <c r="Y40459" t="s">
        <v>30</v>
      </c>
      <c r="Z40459" t="s">
        <v>1714</v>
      </c>
      <c r="AA40459" t="s">
        <v>1729</v>
      </c>
      <c r="AB40459" t="s">
        <v>1831</v>
      </c>
      <c r="AC40459" t="s">
        <v>1717</v>
      </c>
    </row>
    <row r="40460" spans="1:29" hidden="1" x14ac:dyDescent="0.25">
      <c r="A40460" s="1">
        <v>45344.623957870368</v>
      </c>
      <c r="B40460" t="s">
        <v>25</v>
      </c>
      <c r="C40460">
        <v>410206</v>
      </c>
      <c r="D40460" t="s">
        <v>26</v>
      </c>
      <c r="E40460" t="s">
        <v>27</v>
      </c>
      <c r="F40460" t="s">
        <v>28</v>
      </c>
      <c r="G40460" t="s">
        <v>28</v>
      </c>
      <c r="H40460" t="s">
        <v>30</v>
      </c>
      <c r="I40460" t="s">
        <v>31</v>
      </c>
      <c r="J40460">
        <v>3</v>
      </c>
      <c r="K40460" t="s">
        <v>98</v>
      </c>
      <c r="L40460" t="s">
        <v>40</v>
      </c>
      <c r="M40460" t="s">
        <v>2284</v>
      </c>
      <c r="N40460" t="s">
        <v>2279</v>
      </c>
      <c r="O40460" t="s">
        <v>62</v>
      </c>
      <c r="P40460" t="s">
        <v>86</v>
      </c>
      <c r="Q40460" t="s">
        <v>96</v>
      </c>
      <c r="R40460" t="s">
        <v>99</v>
      </c>
      <c r="S40460" t="s">
        <v>1937</v>
      </c>
      <c r="T40460" t="s">
        <v>51</v>
      </c>
      <c r="U40460" t="s">
        <v>68</v>
      </c>
      <c r="V40460">
        <v>5</v>
      </c>
      <c r="W40460" t="s">
        <v>36</v>
      </c>
      <c r="X40460" t="s">
        <v>1724</v>
      </c>
      <c r="Y40460" t="s">
        <v>28</v>
      </c>
      <c r="Z40460" t="s">
        <v>1714</v>
      </c>
      <c r="AA40460" t="s">
        <v>1729</v>
      </c>
      <c r="AB40460" t="s">
        <v>1736</v>
      </c>
      <c r="AC40460" t="s">
        <v>1731</v>
      </c>
    </row>
    <row r="40461" spans="1:29" hidden="1" x14ac:dyDescent="0.25">
      <c r="A40461" s="1">
        <v>45344.623957870368</v>
      </c>
      <c r="B40461" t="s">
        <v>25</v>
      </c>
      <c r="C40461">
        <v>410206</v>
      </c>
      <c r="D40461" t="s">
        <v>26</v>
      </c>
      <c r="E40461" t="s">
        <v>27</v>
      </c>
      <c r="F40461" t="s">
        <v>28</v>
      </c>
      <c r="G40461" t="s">
        <v>28</v>
      </c>
      <c r="H40461" t="s">
        <v>30</v>
      </c>
      <c r="I40461" t="s">
        <v>31</v>
      </c>
      <c r="J40461">
        <v>3</v>
      </c>
      <c r="K40461" t="s">
        <v>98</v>
      </c>
      <c r="L40461" t="s">
        <v>40</v>
      </c>
      <c r="M40461" t="s">
        <v>2284</v>
      </c>
      <c r="N40461" t="s">
        <v>2281</v>
      </c>
      <c r="O40461" t="s">
        <v>62</v>
      </c>
      <c r="P40461" t="s">
        <v>86</v>
      </c>
      <c r="Q40461" t="s">
        <v>96</v>
      </c>
      <c r="R40461" t="s">
        <v>99</v>
      </c>
      <c r="S40461" t="s">
        <v>1937</v>
      </c>
      <c r="T40461" t="s">
        <v>51</v>
      </c>
      <c r="U40461" t="s">
        <v>68</v>
      </c>
      <c r="V40461">
        <v>5</v>
      </c>
      <c r="W40461" t="s">
        <v>36</v>
      </c>
      <c r="X40461" t="s">
        <v>1724</v>
      </c>
      <c r="Y40461" t="s">
        <v>28</v>
      </c>
      <c r="Z40461" t="s">
        <v>1714</v>
      </c>
      <c r="AA40461" t="s">
        <v>1729</v>
      </c>
      <c r="AB40461" t="s">
        <v>1736</v>
      </c>
      <c r="AC40461" t="s">
        <v>1731</v>
      </c>
    </row>
    <row r="40462" spans="1:29" hidden="1" x14ac:dyDescent="0.25">
      <c r="A40462" s="1">
        <v>45344.623957870368</v>
      </c>
      <c r="B40462" t="s">
        <v>25</v>
      </c>
      <c r="C40462">
        <v>410206</v>
      </c>
      <c r="D40462" t="s">
        <v>26</v>
      </c>
      <c r="E40462" t="s">
        <v>27</v>
      </c>
      <c r="F40462" t="s">
        <v>28</v>
      </c>
      <c r="G40462" t="s">
        <v>28</v>
      </c>
      <c r="H40462" t="s">
        <v>30</v>
      </c>
      <c r="I40462" t="s">
        <v>31</v>
      </c>
      <c r="J40462">
        <v>3</v>
      </c>
      <c r="K40462" t="s">
        <v>98</v>
      </c>
      <c r="L40462" t="s">
        <v>40</v>
      </c>
      <c r="M40462" t="s">
        <v>2284</v>
      </c>
      <c r="N40462" t="s">
        <v>2268</v>
      </c>
      <c r="O40462" t="s">
        <v>62</v>
      </c>
      <c r="P40462" t="s">
        <v>86</v>
      </c>
      <c r="Q40462" t="s">
        <v>96</v>
      </c>
      <c r="R40462" t="s">
        <v>99</v>
      </c>
      <c r="S40462" t="s">
        <v>1937</v>
      </c>
      <c r="T40462" t="s">
        <v>51</v>
      </c>
      <c r="U40462" t="s">
        <v>68</v>
      </c>
      <c r="V40462">
        <v>5</v>
      </c>
      <c r="W40462" t="s">
        <v>36</v>
      </c>
      <c r="X40462" t="s">
        <v>1724</v>
      </c>
      <c r="Y40462" t="s">
        <v>28</v>
      </c>
      <c r="Z40462" t="s">
        <v>1714</v>
      </c>
      <c r="AA40462" t="s">
        <v>1729</v>
      </c>
      <c r="AB40462" t="s">
        <v>1736</v>
      </c>
      <c r="AC40462" t="s">
        <v>1731</v>
      </c>
    </row>
    <row r="40463" spans="1:29" hidden="1" x14ac:dyDescent="0.25">
      <c r="A40463" s="1">
        <v>45344.623957870368</v>
      </c>
      <c r="B40463" t="s">
        <v>25</v>
      </c>
      <c r="C40463">
        <v>410206</v>
      </c>
      <c r="D40463" t="s">
        <v>26</v>
      </c>
      <c r="E40463" t="s">
        <v>27</v>
      </c>
      <c r="F40463" t="s">
        <v>28</v>
      </c>
      <c r="G40463" t="s">
        <v>28</v>
      </c>
      <c r="H40463" t="s">
        <v>30</v>
      </c>
      <c r="I40463" t="s">
        <v>31</v>
      </c>
      <c r="J40463">
        <v>3</v>
      </c>
      <c r="K40463" t="s">
        <v>98</v>
      </c>
      <c r="L40463" t="s">
        <v>40</v>
      </c>
      <c r="M40463" t="s">
        <v>2278</v>
      </c>
      <c r="N40463" t="s">
        <v>2279</v>
      </c>
      <c r="O40463" t="s">
        <v>62</v>
      </c>
      <c r="P40463" t="s">
        <v>86</v>
      </c>
      <c r="Q40463" t="s">
        <v>96</v>
      </c>
      <c r="R40463" t="s">
        <v>99</v>
      </c>
      <c r="S40463" t="s">
        <v>1937</v>
      </c>
      <c r="T40463" t="s">
        <v>51</v>
      </c>
      <c r="U40463" t="s">
        <v>68</v>
      </c>
      <c r="V40463">
        <v>5</v>
      </c>
      <c r="W40463" t="s">
        <v>36</v>
      </c>
      <c r="X40463" t="s">
        <v>1724</v>
      </c>
      <c r="Y40463" t="s">
        <v>28</v>
      </c>
      <c r="Z40463" t="s">
        <v>1714</v>
      </c>
      <c r="AA40463" t="s">
        <v>1729</v>
      </c>
      <c r="AB40463" t="s">
        <v>1736</v>
      </c>
      <c r="AC40463" t="s">
        <v>1731</v>
      </c>
    </row>
    <row r="40464" spans="1:29" hidden="1" x14ac:dyDescent="0.25">
      <c r="A40464" s="1">
        <v>45344.623957870368</v>
      </c>
      <c r="B40464" t="s">
        <v>25</v>
      </c>
      <c r="C40464">
        <v>410206</v>
      </c>
      <c r="D40464" t="s">
        <v>26</v>
      </c>
      <c r="E40464" t="s">
        <v>27</v>
      </c>
      <c r="F40464" t="s">
        <v>28</v>
      </c>
      <c r="G40464" t="s">
        <v>28</v>
      </c>
      <c r="H40464" t="s">
        <v>30</v>
      </c>
      <c r="I40464" t="s">
        <v>31</v>
      </c>
      <c r="J40464">
        <v>3</v>
      </c>
      <c r="K40464" t="s">
        <v>98</v>
      </c>
      <c r="L40464" t="s">
        <v>40</v>
      </c>
      <c r="M40464" t="s">
        <v>2278</v>
      </c>
      <c r="N40464" t="s">
        <v>2281</v>
      </c>
      <c r="O40464" t="s">
        <v>62</v>
      </c>
      <c r="P40464" t="s">
        <v>86</v>
      </c>
      <c r="Q40464" t="s">
        <v>96</v>
      </c>
      <c r="R40464" t="s">
        <v>99</v>
      </c>
      <c r="S40464" t="s">
        <v>1937</v>
      </c>
      <c r="T40464" t="s">
        <v>51</v>
      </c>
      <c r="U40464" t="s">
        <v>68</v>
      </c>
      <c r="V40464">
        <v>5</v>
      </c>
      <c r="W40464" t="s">
        <v>36</v>
      </c>
      <c r="X40464" t="s">
        <v>1724</v>
      </c>
      <c r="Y40464" t="s">
        <v>28</v>
      </c>
      <c r="Z40464" t="s">
        <v>1714</v>
      </c>
      <c r="AA40464" t="s">
        <v>1729</v>
      </c>
      <c r="AB40464" t="s">
        <v>1736</v>
      </c>
      <c r="AC40464" t="s">
        <v>1731</v>
      </c>
    </row>
    <row r="40465" spans="1:29" hidden="1" x14ac:dyDescent="0.25">
      <c r="A40465" s="1">
        <v>45344.623957870368</v>
      </c>
      <c r="B40465" t="s">
        <v>25</v>
      </c>
      <c r="C40465">
        <v>410206</v>
      </c>
      <c r="D40465" t="s">
        <v>26</v>
      </c>
      <c r="E40465" t="s">
        <v>27</v>
      </c>
      <c r="F40465" t="s">
        <v>28</v>
      </c>
      <c r="G40465" t="s">
        <v>28</v>
      </c>
      <c r="H40465" t="s">
        <v>30</v>
      </c>
      <c r="I40465" t="s">
        <v>31</v>
      </c>
      <c r="J40465">
        <v>3</v>
      </c>
      <c r="K40465" t="s">
        <v>98</v>
      </c>
      <c r="L40465" t="s">
        <v>40</v>
      </c>
      <c r="M40465" t="s">
        <v>2278</v>
      </c>
      <c r="N40465" t="s">
        <v>2268</v>
      </c>
      <c r="O40465" t="s">
        <v>62</v>
      </c>
      <c r="P40465" t="s">
        <v>86</v>
      </c>
      <c r="Q40465" t="s">
        <v>96</v>
      </c>
      <c r="R40465" t="s">
        <v>99</v>
      </c>
      <c r="S40465" t="s">
        <v>1937</v>
      </c>
      <c r="T40465" t="s">
        <v>51</v>
      </c>
      <c r="U40465" t="s">
        <v>68</v>
      </c>
      <c r="V40465">
        <v>5</v>
      </c>
      <c r="W40465" t="s">
        <v>36</v>
      </c>
      <c r="X40465" t="s">
        <v>1724</v>
      </c>
      <c r="Y40465" t="s">
        <v>28</v>
      </c>
      <c r="Z40465" t="s">
        <v>1714</v>
      </c>
      <c r="AA40465" t="s">
        <v>1729</v>
      </c>
      <c r="AB40465" t="s">
        <v>1736</v>
      </c>
      <c r="AC40465" t="s">
        <v>1731</v>
      </c>
    </row>
    <row r="40466" spans="1:29" hidden="1" x14ac:dyDescent="0.25">
      <c r="A40466" s="1">
        <v>45344.623957870368</v>
      </c>
      <c r="B40466" t="s">
        <v>25</v>
      </c>
      <c r="C40466">
        <v>410206</v>
      </c>
      <c r="D40466" t="s">
        <v>26</v>
      </c>
      <c r="E40466" t="s">
        <v>27</v>
      </c>
      <c r="F40466" t="s">
        <v>28</v>
      </c>
      <c r="G40466" t="s">
        <v>28</v>
      </c>
      <c r="H40466" t="s">
        <v>30</v>
      </c>
      <c r="I40466" t="s">
        <v>31</v>
      </c>
      <c r="J40466">
        <v>3</v>
      </c>
      <c r="K40466" t="s">
        <v>98</v>
      </c>
      <c r="L40466" t="s">
        <v>40</v>
      </c>
      <c r="M40466" t="s">
        <v>2271</v>
      </c>
      <c r="N40466" t="s">
        <v>2279</v>
      </c>
      <c r="O40466" t="s">
        <v>62</v>
      </c>
      <c r="P40466" t="s">
        <v>86</v>
      </c>
      <c r="Q40466" t="s">
        <v>96</v>
      </c>
      <c r="R40466" t="s">
        <v>99</v>
      </c>
      <c r="S40466" t="s">
        <v>1937</v>
      </c>
      <c r="T40466" t="s">
        <v>51</v>
      </c>
      <c r="U40466" t="s">
        <v>68</v>
      </c>
      <c r="V40466">
        <v>5</v>
      </c>
      <c r="W40466" t="s">
        <v>36</v>
      </c>
      <c r="X40466" t="s">
        <v>1724</v>
      </c>
      <c r="Y40466" t="s">
        <v>28</v>
      </c>
      <c r="Z40466" t="s">
        <v>1714</v>
      </c>
      <c r="AA40466" t="s">
        <v>1729</v>
      </c>
      <c r="AB40466" t="s">
        <v>1736</v>
      </c>
      <c r="AC40466" t="s">
        <v>1731</v>
      </c>
    </row>
    <row r="40467" spans="1:29" hidden="1" x14ac:dyDescent="0.25">
      <c r="A40467" s="1">
        <v>45344.623957870368</v>
      </c>
      <c r="B40467" t="s">
        <v>25</v>
      </c>
      <c r="C40467">
        <v>410206</v>
      </c>
      <c r="D40467" t="s">
        <v>26</v>
      </c>
      <c r="E40467" t="s">
        <v>27</v>
      </c>
      <c r="F40467" t="s">
        <v>28</v>
      </c>
      <c r="G40467" t="s">
        <v>28</v>
      </c>
      <c r="H40467" t="s">
        <v>30</v>
      </c>
      <c r="I40467" t="s">
        <v>31</v>
      </c>
      <c r="J40467">
        <v>3</v>
      </c>
      <c r="K40467" t="s">
        <v>98</v>
      </c>
      <c r="L40467" t="s">
        <v>40</v>
      </c>
      <c r="M40467" t="s">
        <v>2271</v>
      </c>
      <c r="N40467" t="s">
        <v>2281</v>
      </c>
      <c r="O40467" t="s">
        <v>62</v>
      </c>
      <c r="P40467" t="s">
        <v>86</v>
      </c>
      <c r="Q40467" t="s">
        <v>96</v>
      </c>
      <c r="R40467" t="s">
        <v>99</v>
      </c>
      <c r="S40467" t="s">
        <v>1937</v>
      </c>
      <c r="T40467" t="s">
        <v>51</v>
      </c>
      <c r="U40467" t="s">
        <v>68</v>
      </c>
      <c r="V40467">
        <v>5</v>
      </c>
      <c r="W40467" t="s">
        <v>36</v>
      </c>
      <c r="X40467" t="s">
        <v>1724</v>
      </c>
      <c r="Y40467" t="s">
        <v>28</v>
      </c>
      <c r="Z40467" t="s">
        <v>1714</v>
      </c>
      <c r="AA40467" t="s">
        <v>1729</v>
      </c>
      <c r="AB40467" t="s">
        <v>1736</v>
      </c>
      <c r="AC40467" t="s">
        <v>1731</v>
      </c>
    </row>
    <row r="40468" spans="1:29" hidden="1" x14ac:dyDescent="0.25">
      <c r="A40468" s="1">
        <v>45344.623957870368</v>
      </c>
      <c r="B40468" t="s">
        <v>25</v>
      </c>
      <c r="C40468">
        <v>410206</v>
      </c>
      <c r="D40468" t="s">
        <v>26</v>
      </c>
      <c r="E40468" t="s">
        <v>27</v>
      </c>
      <c r="F40468" t="s">
        <v>28</v>
      </c>
      <c r="G40468" t="s">
        <v>28</v>
      </c>
      <c r="H40468" t="s">
        <v>30</v>
      </c>
      <c r="I40468" t="s">
        <v>31</v>
      </c>
      <c r="J40468">
        <v>3</v>
      </c>
      <c r="K40468" t="s">
        <v>98</v>
      </c>
      <c r="L40468" t="s">
        <v>40</v>
      </c>
      <c r="M40468" t="s">
        <v>2271</v>
      </c>
      <c r="N40468" t="s">
        <v>2268</v>
      </c>
      <c r="O40468" t="s">
        <v>62</v>
      </c>
      <c r="P40468" t="s">
        <v>86</v>
      </c>
      <c r="Q40468" t="s">
        <v>96</v>
      </c>
      <c r="R40468" t="s">
        <v>99</v>
      </c>
      <c r="S40468" t="s">
        <v>1937</v>
      </c>
      <c r="T40468" t="s">
        <v>51</v>
      </c>
      <c r="U40468" t="s">
        <v>68</v>
      </c>
      <c r="V40468">
        <v>5</v>
      </c>
      <c r="W40468" t="s">
        <v>36</v>
      </c>
      <c r="X40468" t="s">
        <v>1724</v>
      </c>
      <c r="Y40468" t="s">
        <v>28</v>
      </c>
      <c r="Z40468" t="s">
        <v>1714</v>
      </c>
      <c r="AA40468" t="s">
        <v>1729</v>
      </c>
      <c r="AB40468" t="s">
        <v>1736</v>
      </c>
      <c r="AC40468" t="s">
        <v>1731</v>
      </c>
    </row>
    <row r="40469" spans="1:29" hidden="1" x14ac:dyDescent="0.25">
      <c r="A40469" s="1">
        <v>45344.628800636572</v>
      </c>
      <c r="B40469" t="s">
        <v>25</v>
      </c>
      <c r="C40469">
        <v>400709</v>
      </c>
      <c r="D40469" t="s">
        <v>26</v>
      </c>
      <c r="E40469" t="s">
        <v>56</v>
      </c>
      <c r="F40469" t="s">
        <v>28</v>
      </c>
      <c r="G40469" t="s">
        <v>29</v>
      </c>
      <c r="H40469" t="s">
        <v>30</v>
      </c>
      <c r="I40469" t="s">
        <v>31</v>
      </c>
      <c r="J40469">
        <v>7</v>
      </c>
      <c r="K40469" t="s">
        <v>98</v>
      </c>
      <c r="L40469" t="s">
        <v>33</v>
      </c>
      <c r="M40469" t="s">
        <v>2284</v>
      </c>
      <c r="N40469" t="s">
        <v>2274</v>
      </c>
      <c r="O40469" t="s">
        <v>34</v>
      </c>
      <c r="P40469" t="s">
        <v>71</v>
      </c>
      <c r="Q40469" t="s">
        <v>30</v>
      </c>
      <c r="R40469" t="s">
        <v>97</v>
      </c>
      <c r="S40469" t="s">
        <v>1938</v>
      </c>
      <c r="T40469" t="s">
        <v>51</v>
      </c>
      <c r="U40469" t="s">
        <v>52</v>
      </c>
      <c r="V40469">
        <v>3</v>
      </c>
      <c r="W40469" t="s">
        <v>36</v>
      </c>
      <c r="X40469" t="s">
        <v>1748</v>
      </c>
      <c r="Y40469" t="s">
        <v>30</v>
      </c>
      <c r="Z40469" t="s">
        <v>1714</v>
      </c>
      <c r="AA40469" t="s">
        <v>1721</v>
      </c>
      <c r="AB40469" t="s">
        <v>1939</v>
      </c>
      <c r="AC40469" t="s">
        <v>1731</v>
      </c>
    </row>
    <row r="40470" spans="1:29" hidden="1" x14ac:dyDescent="0.25">
      <c r="A40470" s="1">
        <v>45344.628800636572</v>
      </c>
      <c r="B40470" t="s">
        <v>25</v>
      </c>
      <c r="C40470">
        <v>400709</v>
      </c>
      <c r="D40470" t="s">
        <v>26</v>
      </c>
      <c r="E40470" t="s">
        <v>56</v>
      </c>
      <c r="F40470" t="s">
        <v>28</v>
      </c>
      <c r="G40470" t="s">
        <v>29</v>
      </c>
      <c r="H40470" t="s">
        <v>30</v>
      </c>
      <c r="I40470" t="s">
        <v>31</v>
      </c>
      <c r="J40470">
        <v>7</v>
      </c>
      <c r="K40470" t="s">
        <v>98</v>
      </c>
      <c r="L40470" t="s">
        <v>33</v>
      </c>
      <c r="M40470" t="s">
        <v>2284</v>
      </c>
      <c r="N40470" t="s">
        <v>2269</v>
      </c>
      <c r="O40470" t="s">
        <v>34</v>
      </c>
      <c r="P40470" t="s">
        <v>71</v>
      </c>
      <c r="Q40470" t="s">
        <v>30</v>
      </c>
      <c r="R40470" t="s">
        <v>97</v>
      </c>
      <c r="S40470" t="s">
        <v>1938</v>
      </c>
      <c r="T40470" t="s">
        <v>51</v>
      </c>
      <c r="U40470" t="s">
        <v>52</v>
      </c>
      <c r="V40470">
        <v>3</v>
      </c>
      <c r="W40470" t="s">
        <v>36</v>
      </c>
      <c r="X40470" t="s">
        <v>1748</v>
      </c>
      <c r="Y40470" t="s">
        <v>30</v>
      </c>
      <c r="Z40470" t="s">
        <v>1714</v>
      </c>
      <c r="AA40470" t="s">
        <v>1721</v>
      </c>
      <c r="AB40470" t="s">
        <v>1939</v>
      </c>
      <c r="AC40470" t="s">
        <v>1731</v>
      </c>
    </row>
    <row r="40471" spans="1:29" hidden="1" x14ac:dyDescent="0.25">
      <c r="A40471" s="1">
        <v>45344.628800636572</v>
      </c>
      <c r="B40471" t="s">
        <v>25</v>
      </c>
      <c r="C40471">
        <v>400709</v>
      </c>
      <c r="D40471" t="s">
        <v>26</v>
      </c>
      <c r="E40471" t="s">
        <v>56</v>
      </c>
      <c r="F40471" t="s">
        <v>28</v>
      </c>
      <c r="G40471" t="s">
        <v>29</v>
      </c>
      <c r="H40471" t="s">
        <v>30</v>
      </c>
      <c r="I40471" t="s">
        <v>31</v>
      </c>
      <c r="J40471">
        <v>7</v>
      </c>
      <c r="K40471" t="s">
        <v>98</v>
      </c>
      <c r="L40471" t="s">
        <v>33</v>
      </c>
      <c r="M40471" t="s">
        <v>2284</v>
      </c>
      <c r="N40471" t="s">
        <v>2283</v>
      </c>
      <c r="O40471" t="s">
        <v>34</v>
      </c>
      <c r="P40471" t="s">
        <v>71</v>
      </c>
      <c r="Q40471" t="s">
        <v>30</v>
      </c>
      <c r="R40471" t="s">
        <v>97</v>
      </c>
      <c r="S40471" t="s">
        <v>1938</v>
      </c>
      <c r="T40471" t="s">
        <v>51</v>
      </c>
      <c r="U40471" t="s">
        <v>52</v>
      </c>
      <c r="V40471">
        <v>3</v>
      </c>
      <c r="W40471" t="s">
        <v>36</v>
      </c>
      <c r="X40471" t="s">
        <v>1748</v>
      </c>
      <c r="Y40471" t="s">
        <v>30</v>
      </c>
      <c r="Z40471" t="s">
        <v>1714</v>
      </c>
      <c r="AA40471" t="s">
        <v>1721</v>
      </c>
      <c r="AB40471" t="s">
        <v>1939</v>
      </c>
      <c r="AC40471" t="s">
        <v>1731</v>
      </c>
    </row>
    <row r="40472" spans="1:29" hidden="1" x14ac:dyDescent="0.25">
      <c r="A40472" s="1">
        <v>45344.628800636572</v>
      </c>
      <c r="B40472" t="s">
        <v>25</v>
      </c>
      <c r="C40472">
        <v>400709</v>
      </c>
      <c r="D40472" t="s">
        <v>26</v>
      </c>
      <c r="E40472" t="s">
        <v>56</v>
      </c>
      <c r="F40472" t="s">
        <v>28</v>
      </c>
      <c r="G40472" t="s">
        <v>29</v>
      </c>
      <c r="H40472" t="s">
        <v>30</v>
      </c>
      <c r="I40472" t="s">
        <v>31</v>
      </c>
      <c r="J40472">
        <v>7</v>
      </c>
      <c r="K40472" t="s">
        <v>98</v>
      </c>
      <c r="L40472" t="s">
        <v>33</v>
      </c>
      <c r="M40472" t="s">
        <v>2267</v>
      </c>
      <c r="N40472" t="s">
        <v>2274</v>
      </c>
      <c r="O40472" t="s">
        <v>34</v>
      </c>
      <c r="P40472" t="s">
        <v>71</v>
      </c>
      <c r="Q40472" t="s">
        <v>30</v>
      </c>
      <c r="R40472" t="s">
        <v>97</v>
      </c>
      <c r="S40472" t="s">
        <v>1938</v>
      </c>
      <c r="T40472" t="s">
        <v>51</v>
      </c>
      <c r="U40472" t="s">
        <v>52</v>
      </c>
      <c r="V40472">
        <v>3</v>
      </c>
      <c r="W40472" t="s">
        <v>36</v>
      </c>
      <c r="X40472" t="s">
        <v>1748</v>
      </c>
      <c r="Y40472" t="s">
        <v>30</v>
      </c>
      <c r="Z40472" t="s">
        <v>1714</v>
      </c>
      <c r="AA40472" t="s">
        <v>1721</v>
      </c>
      <c r="AB40472" t="s">
        <v>1939</v>
      </c>
      <c r="AC40472" t="s">
        <v>1731</v>
      </c>
    </row>
    <row r="40473" spans="1:29" hidden="1" x14ac:dyDescent="0.25">
      <c r="A40473" s="1">
        <v>45344.628800636572</v>
      </c>
      <c r="B40473" t="s">
        <v>25</v>
      </c>
      <c r="C40473">
        <v>400709</v>
      </c>
      <c r="D40473" t="s">
        <v>26</v>
      </c>
      <c r="E40473" t="s">
        <v>56</v>
      </c>
      <c r="F40473" t="s">
        <v>28</v>
      </c>
      <c r="G40473" t="s">
        <v>29</v>
      </c>
      <c r="H40473" t="s">
        <v>30</v>
      </c>
      <c r="I40473" t="s">
        <v>31</v>
      </c>
      <c r="J40473">
        <v>7</v>
      </c>
      <c r="K40473" t="s">
        <v>98</v>
      </c>
      <c r="L40473" t="s">
        <v>33</v>
      </c>
      <c r="M40473" t="s">
        <v>2267</v>
      </c>
      <c r="N40473" t="s">
        <v>2269</v>
      </c>
      <c r="O40473" t="s">
        <v>34</v>
      </c>
      <c r="P40473" t="s">
        <v>71</v>
      </c>
      <c r="Q40473" t="s">
        <v>30</v>
      </c>
      <c r="R40473" t="s">
        <v>97</v>
      </c>
      <c r="S40473" t="s">
        <v>1938</v>
      </c>
      <c r="T40473" t="s">
        <v>51</v>
      </c>
      <c r="U40473" t="s">
        <v>52</v>
      </c>
      <c r="V40473">
        <v>3</v>
      </c>
      <c r="W40473" t="s">
        <v>36</v>
      </c>
      <c r="X40473" t="s">
        <v>1748</v>
      </c>
      <c r="Y40473" t="s">
        <v>30</v>
      </c>
      <c r="Z40473" t="s">
        <v>1714</v>
      </c>
      <c r="AA40473" t="s">
        <v>1721</v>
      </c>
      <c r="AB40473" t="s">
        <v>1939</v>
      </c>
      <c r="AC40473" t="s">
        <v>1731</v>
      </c>
    </row>
    <row r="40474" spans="1:29" hidden="1" x14ac:dyDescent="0.25">
      <c r="A40474" s="1">
        <v>45344.628800636572</v>
      </c>
      <c r="B40474" t="s">
        <v>25</v>
      </c>
      <c r="C40474">
        <v>400709</v>
      </c>
      <c r="D40474" t="s">
        <v>26</v>
      </c>
      <c r="E40474" t="s">
        <v>56</v>
      </c>
      <c r="F40474" t="s">
        <v>28</v>
      </c>
      <c r="G40474" t="s">
        <v>29</v>
      </c>
      <c r="H40474" t="s">
        <v>30</v>
      </c>
      <c r="I40474" t="s">
        <v>31</v>
      </c>
      <c r="J40474">
        <v>7</v>
      </c>
      <c r="K40474" t="s">
        <v>98</v>
      </c>
      <c r="L40474" t="s">
        <v>33</v>
      </c>
      <c r="M40474" t="s">
        <v>2267</v>
      </c>
      <c r="N40474" t="s">
        <v>2283</v>
      </c>
      <c r="O40474" t="s">
        <v>34</v>
      </c>
      <c r="P40474" t="s">
        <v>71</v>
      </c>
      <c r="Q40474" t="s">
        <v>30</v>
      </c>
      <c r="R40474" t="s">
        <v>97</v>
      </c>
      <c r="S40474" t="s">
        <v>1938</v>
      </c>
      <c r="T40474" t="s">
        <v>51</v>
      </c>
      <c r="U40474" t="s">
        <v>52</v>
      </c>
      <c r="V40474">
        <v>3</v>
      </c>
      <c r="W40474" t="s">
        <v>36</v>
      </c>
      <c r="X40474" t="s">
        <v>1748</v>
      </c>
      <c r="Y40474" t="s">
        <v>30</v>
      </c>
      <c r="Z40474" t="s">
        <v>1714</v>
      </c>
      <c r="AA40474" t="s">
        <v>1721</v>
      </c>
      <c r="AB40474" t="s">
        <v>1939</v>
      </c>
      <c r="AC40474" t="s">
        <v>1731</v>
      </c>
    </row>
    <row r="40475" spans="1:29" hidden="1" x14ac:dyDescent="0.25">
      <c r="A40475" s="1">
        <v>45344.628800636572</v>
      </c>
      <c r="B40475" t="s">
        <v>25</v>
      </c>
      <c r="C40475">
        <v>400709</v>
      </c>
      <c r="D40475" t="s">
        <v>26</v>
      </c>
      <c r="E40475" t="s">
        <v>56</v>
      </c>
      <c r="F40475" t="s">
        <v>28</v>
      </c>
      <c r="G40475" t="s">
        <v>29</v>
      </c>
      <c r="H40475" t="s">
        <v>30</v>
      </c>
      <c r="I40475" t="s">
        <v>31</v>
      </c>
      <c r="J40475">
        <v>7</v>
      </c>
      <c r="K40475" t="s">
        <v>98</v>
      </c>
      <c r="L40475" t="s">
        <v>33</v>
      </c>
      <c r="M40475" t="s">
        <v>2278</v>
      </c>
      <c r="N40475" t="s">
        <v>2274</v>
      </c>
      <c r="O40475" t="s">
        <v>34</v>
      </c>
      <c r="P40475" t="s">
        <v>71</v>
      </c>
      <c r="Q40475" t="s">
        <v>30</v>
      </c>
      <c r="R40475" t="s">
        <v>97</v>
      </c>
      <c r="S40475" t="s">
        <v>1938</v>
      </c>
      <c r="T40475" t="s">
        <v>51</v>
      </c>
      <c r="U40475" t="s">
        <v>52</v>
      </c>
      <c r="V40475">
        <v>3</v>
      </c>
      <c r="W40475" t="s">
        <v>36</v>
      </c>
      <c r="X40475" t="s">
        <v>1748</v>
      </c>
      <c r="Y40475" t="s">
        <v>30</v>
      </c>
      <c r="Z40475" t="s">
        <v>1714</v>
      </c>
      <c r="AA40475" t="s">
        <v>1721</v>
      </c>
      <c r="AB40475" t="s">
        <v>1939</v>
      </c>
      <c r="AC40475" t="s">
        <v>1731</v>
      </c>
    </row>
    <row r="40476" spans="1:29" hidden="1" x14ac:dyDescent="0.25">
      <c r="A40476" s="1">
        <v>45344.628800636572</v>
      </c>
      <c r="B40476" t="s">
        <v>25</v>
      </c>
      <c r="C40476">
        <v>400709</v>
      </c>
      <c r="D40476" t="s">
        <v>26</v>
      </c>
      <c r="E40476" t="s">
        <v>56</v>
      </c>
      <c r="F40476" t="s">
        <v>28</v>
      </c>
      <c r="G40476" t="s">
        <v>29</v>
      </c>
      <c r="H40476" t="s">
        <v>30</v>
      </c>
      <c r="I40476" t="s">
        <v>31</v>
      </c>
      <c r="J40476">
        <v>7</v>
      </c>
      <c r="K40476" t="s">
        <v>98</v>
      </c>
      <c r="L40476" t="s">
        <v>33</v>
      </c>
      <c r="M40476" t="s">
        <v>2278</v>
      </c>
      <c r="N40476" t="s">
        <v>2269</v>
      </c>
      <c r="O40476" t="s">
        <v>34</v>
      </c>
      <c r="P40476" t="s">
        <v>71</v>
      </c>
      <c r="Q40476" t="s">
        <v>30</v>
      </c>
      <c r="R40476" t="s">
        <v>97</v>
      </c>
      <c r="S40476" t="s">
        <v>1938</v>
      </c>
      <c r="T40476" t="s">
        <v>51</v>
      </c>
      <c r="U40476" t="s">
        <v>52</v>
      </c>
      <c r="V40476">
        <v>3</v>
      </c>
      <c r="W40476" t="s">
        <v>36</v>
      </c>
      <c r="X40476" t="s">
        <v>1748</v>
      </c>
      <c r="Y40476" t="s">
        <v>30</v>
      </c>
      <c r="Z40476" t="s">
        <v>1714</v>
      </c>
      <c r="AA40476" t="s">
        <v>1721</v>
      </c>
      <c r="AB40476" t="s">
        <v>1939</v>
      </c>
      <c r="AC40476" t="s">
        <v>1731</v>
      </c>
    </row>
    <row r="40477" spans="1:29" hidden="1" x14ac:dyDescent="0.25">
      <c r="A40477" s="1">
        <v>45344.628800636572</v>
      </c>
      <c r="B40477" t="s">
        <v>25</v>
      </c>
      <c r="C40477">
        <v>400709</v>
      </c>
      <c r="D40477" t="s">
        <v>26</v>
      </c>
      <c r="E40477" t="s">
        <v>56</v>
      </c>
      <c r="F40477" t="s">
        <v>28</v>
      </c>
      <c r="G40477" t="s">
        <v>29</v>
      </c>
      <c r="H40477" t="s">
        <v>30</v>
      </c>
      <c r="I40477" t="s">
        <v>31</v>
      </c>
      <c r="J40477">
        <v>7</v>
      </c>
      <c r="K40477" t="s">
        <v>98</v>
      </c>
      <c r="L40477" t="s">
        <v>33</v>
      </c>
      <c r="M40477" t="s">
        <v>2278</v>
      </c>
      <c r="N40477" t="s">
        <v>2283</v>
      </c>
      <c r="O40477" t="s">
        <v>34</v>
      </c>
      <c r="P40477" t="s">
        <v>71</v>
      </c>
      <c r="Q40477" t="s">
        <v>30</v>
      </c>
      <c r="R40477" t="s">
        <v>97</v>
      </c>
      <c r="S40477" t="s">
        <v>1938</v>
      </c>
      <c r="T40477" t="s">
        <v>51</v>
      </c>
      <c r="U40477" t="s">
        <v>52</v>
      </c>
      <c r="V40477">
        <v>3</v>
      </c>
      <c r="W40477" t="s">
        <v>36</v>
      </c>
      <c r="X40477" t="s">
        <v>1748</v>
      </c>
      <c r="Y40477" t="s">
        <v>30</v>
      </c>
      <c r="Z40477" t="s">
        <v>1714</v>
      </c>
      <c r="AA40477" t="s">
        <v>1721</v>
      </c>
      <c r="AB40477" t="s">
        <v>1939</v>
      </c>
      <c r="AC40477" t="s">
        <v>1731</v>
      </c>
    </row>
    <row r="40478" spans="1:29" hidden="1" x14ac:dyDescent="0.25">
      <c r="A40478" s="1">
        <v>45344.652716354169</v>
      </c>
      <c r="B40478" t="s">
        <v>25</v>
      </c>
      <c r="C40478">
        <v>411057</v>
      </c>
      <c r="D40478" t="s">
        <v>26</v>
      </c>
      <c r="E40478" t="s">
        <v>53</v>
      </c>
      <c r="F40478" t="s">
        <v>28</v>
      </c>
      <c r="G40478" t="s">
        <v>28</v>
      </c>
      <c r="H40478" t="s">
        <v>30</v>
      </c>
      <c r="I40478" t="s">
        <v>31</v>
      </c>
      <c r="J40478">
        <v>3</v>
      </c>
      <c r="K40478" t="s">
        <v>39</v>
      </c>
      <c r="L40478" t="s">
        <v>33</v>
      </c>
      <c r="M40478" t="s">
        <v>2284</v>
      </c>
      <c r="N40478" t="s">
        <v>2275</v>
      </c>
      <c r="O40478" t="s">
        <v>34</v>
      </c>
      <c r="P40478" t="s">
        <v>92</v>
      </c>
      <c r="Q40478" t="s">
        <v>96</v>
      </c>
      <c r="R40478" t="s">
        <v>99</v>
      </c>
      <c r="S40478" t="s">
        <v>1940</v>
      </c>
      <c r="T40478" t="s">
        <v>36</v>
      </c>
      <c r="U40478" t="s">
        <v>37</v>
      </c>
      <c r="V40478">
        <v>1</v>
      </c>
      <c r="W40478" t="s">
        <v>42</v>
      </c>
      <c r="X40478" t="s">
        <v>1724</v>
      </c>
      <c r="Y40478" t="s">
        <v>30</v>
      </c>
      <c r="Z40478" t="s">
        <v>1714</v>
      </c>
      <c r="AA40478" t="s">
        <v>1729</v>
      </c>
      <c r="AB40478" t="s">
        <v>1828</v>
      </c>
      <c r="AC40478" t="s">
        <v>1727</v>
      </c>
    </row>
    <row r="40479" spans="1:29" hidden="1" x14ac:dyDescent="0.25">
      <c r="A40479" s="1">
        <v>45344.652716354169</v>
      </c>
      <c r="B40479" t="s">
        <v>25</v>
      </c>
      <c r="C40479">
        <v>411057</v>
      </c>
      <c r="D40479" t="s">
        <v>26</v>
      </c>
      <c r="E40479" t="s">
        <v>53</v>
      </c>
      <c r="F40479" t="s">
        <v>28</v>
      </c>
      <c r="G40479" t="s">
        <v>28</v>
      </c>
      <c r="H40479" t="s">
        <v>30</v>
      </c>
      <c r="I40479" t="s">
        <v>31</v>
      </c>
      <c r="J40479">
        <v>3</v>
      </c>
      <c r="K40479" t="s">
        <v>39</v>
      </c>
      <c r="L40479" t="s">
        <v>33</v>
      </c>
      <c r="M40479" t="s">
        <v>2284</v>
      </c>
      <c r="N40479" t="s">
        <v>2273</v>
      </c>
      <c r="O40479" t="s">
        <v>34</v>
      </c>
      <c r="P40479" t="s">
        <v>92</v>
      </c>
      <c r="Q40479" t="s">
        <v>96</v>
      </c>
      <c r="R40479" t="s">
        <v>99</v>
      </c>
      <c r="S40479" t="s">
        <v>1940</v>
      </c>
      <c r="T40479" t="s">
        <v>36</v>
      </c>
      <c r="U40479" t="s">
        <v>37</v>
      </c>
      <c r="V40479">
        <v>1</v>
      </c>
      <c r="W40479" t="s">
        <v>42</v>
      </c>
      <c r="X40479" t="s">
        <v>1724</v>
      </c>
      <c r="Y40479" t="s">
        <v>30</v>
      </c>
      <c r="Z40479" t="s">
        <v>1714</v>
      </c>
      <c r="AA40479" t="s">
        <v>1729</v>
      </c>
      <c r="AB40479" t="s">
        <v>1828</v>
      </c>
      <c r="AC40479" t="s">
        <v>1727</v>
      </c>
    </row>
    <row r="40480" spans="1:29" hidden="1" x14ac:dyDescent="0.25">
      <c r="A40480" s="1">
        <v>45344.652716354169</v>
      </c>
      <c r="B40480" t="s">
        <v>25</v>
      </c>
      <c r="C40480">
        <v>411057</v>
      </c>
      <c r="D40480" t="s">
        <v>26</v>
      </c>
      <c r="E40480" t="s">
        <v>53</v>
      </c>
      <c r="F40480" t="s">
        <v>28</v>
      </c>
      <c r="G40480" t="s">
        <v>28</v>
      </c>
      <c r="H40480" t="s">
        <v>30</v>
      </c>
      <c r="I40480" t="s">
        <v>31</v>
      </c>
      <c r="J40480">
        <v>3</v>
      </c>
      <c r="K40480" t="s">
        <v>39</v>
      </c>
      <c r="L40480" t="s">
        <v>33</v>
      </c>
      <c r="M40480" t="s">
        <v>2284</v>
      </c>
      <c r="N40480" t="s">
        <v>2283</v>
      </c>
      <c r="O40480" t="s">
        <v>34</v>
      </c>
      <c r="P40480" t="s">
        <v>92</v>
      </c>
      <c r="Q40480" t="s">
        <v>96</v>
      </c>
      <c r="R40480" t="s">
        <v>99</v>
      </c>
      <c r="S40480" t="s">
        <v>1940</v>
      </c>
      <c r="T40480" t="s">
        <v>36</v>
      </c>
      <c r="U40480" t="s">
        <v>37</v>
      </c>
      <c r="V40480">
        <v>1</v>
      </c>
      <c r="W40480" t="s">
        <v>42</v>
      </c>
      <c r="X40480" t="s">
        <v>1724</v>
      </c>
      <c r="Y40480" t="s">
        <v>30</v>
      </c>
      <c r="Z40480" t="s">
        <v>1714</v>
      </c>
      <c r="AA40480" t="s">
        <v>1729</v>
      </c>
      <c r="AB40480" t="s">
        <v>1828</v>
      </c>
      <c r="AC40480" t="s">
        <v>1727</v>
      </c>
    </row>
    <row r="40481" spans="1:29" hidden="1" x14ac:dyDescent="0.25">
      <c r="A40481" s="1">
        <v>45344.652716354169</v>
      </c>
      <c r="B40481" t="s">
        <v>25</v>
      </c>
      <c r="C40481">
        <v>411057</v>
      </c>
      <c r="D40481" t="s">
        <v>26</v>
      </c>
      <c r="E40481" t="s">
        <v>53</v>
      </c>
      <c r="F40481" t="s">
        <v>28</v>
      </c>
      <c r="G40481" t="s">
        <v>28</v>
      </c>
      <c r="H40481" t="s">
        <v>30</v>
      </c>
      <c r="I40481" t="s">
        <v>31</v>
      </c>
      <c r="J40481">
        <v>3</v>
      </c>
      <c r="K40481" t="s">
        <v>39</v>
      </c>
      <c r="L40481" t="s">
        <v>33</v>
      </c>
      <c r="M40481" t="s">
        <v>2267</v>
      </c>
      <c r="N40481" t="s">
        <v>2275</v>
      </c>
      <c r="O40481" t="s">
        <v>34</v>
      </c>
      <c r="P40481" t="s">
        <v>92</v>
      </c>
      <c r="Q40481" t="s">
        <v>96</v>
      </c>
      <c r="R40481" t="s">
        <v>99</v>
      </c>
      <c r="S40481" t="s">
        <v>1940</v>
      </c>
      <c r="T40481" t="s">
        <v>36</v>
      </c>
      <c r="U40481" t="s">
        <v>37</v>
      </c>
      <c r="V40481">
        <v>1</v>
      </c>
      <c r="W40481" t="s">
        <v>42</v>
      </c>
      <c r="X40481" t="s">
        <v>1724</v>
      </c>
      <c r="Y40481" t="s">
        <v>30</v>
      </c>
      <c r="Z40481" t="s">
        <v>1714</v>
      </c>
      <c r="AA40481" t="s">
        <v>1729</v>
      </c>
      <c r="AB40481" t="s">
        <v>1828</v>
      </c>
      <c r="AC40481" t="s">
        <v>1727</v>
      </c>
    </row>
    <row r="40482" spans="1:29" hidden="1" x14ac:dyDescent="0.25">
      <c r="A40482" s="1">
        <v>45344.652716354169</v>
      </c>
      <c r="B40482" t="s">
        <v>25</v>
      </c>
      <c r="C40482">
        <v>411057</v>
      </c>
      <c r="D40482" t="s">
        <v>26</v>
      </c>
      <c r="E40482" t="s">
        <v>53</v>
      </c>
      <c r="F40482" t="s">
        <v>28</v>
      </c>
      <c r="G40482" t="s">
        <v>28</v>
      </c>
      <c r="H40482" t="s">
        <v>30</v>
      </c>
      <c r="I40482" t="s">
        <v>31</v>
      </c>
      <c r="J40482">
        <v>3</v>
      </c>
      <c r="K40482" t="s">
        <v>39</v>
      </c>
      <c r="L40482" t="s">
        <v>33</v>
      </c>
      <c r="M40482" t="s">
        <v>2267</v>
      </c>
      <c r="N40482" t="s">
        <v>2273</v>
      </c>
      <c r="O40482" t="s">
        <v>34</v>
      </c>
      <c r="P40482" t="s">
        <v>92</v>
      </c>
      <c r="Q40482" t="s">
        <v>96</v>
      </c>
      <c r="R40482" t="s">
        <v>99</v>
      </c>
      <c r="S40482" t="s">
        <v>1940</v>
      </c>
      <c r="T40482" t="s">
        <v>36</v>
      </c>
      <c r="U40482" t="s">
        <v>37</v>
      </c>
      <c r="V40482">
        <v>1</v>
      </c>
      <c r="W40482" t="s">
        <v>42</v>
      </c>
      <c r="X40482" t="s">
        <v>1724</v>
      </c>
      <c r="Y40482" t="s">
        <v>30</v>
      </c>
      <c r="Z40482" t="s">
        <v>1714</v>
      </c>
      <c r="AA40482" t="s">
        <v>1729</v>
      </c>
      <c r="AB40482" t="s">
        <v>1828</v>
      </c>
      <c r="AC40482" t="s">
        <v>1727</v>
      </c>
    </row>
    <row r="40483" spans="1:29" hidden="1" x14ac:dyDescent="0.25">
      <c r="A40483" s="1">
        <v>45344.652716354169</v>
      </c>
      <c r="B40483" t="s">
        <v>25</v>
      </c>
      <c r="C40483">
        <v>411057</v>
      </c>
      <c r="D40483" t="s">
        <v>26</v>
      </c>
      <c r="E40483" t="s">
        <v>53</v>
      </c>
      <c r="F40483" t="s">
        <v>28</v>
      </c>
      <c r="G40483" t="s">
        <v>28</v>
      </c>
      <c r="H40483" t="s">
        <v>30</v>
      </c>
      <c r="I40483" t="s">
        <v>31</v>
      </c>
      <c r="J40483">
        <v>3</v>
      </c>
      <c r="K40483" t="s">
        <v>39</v>
      </c>
      <c r="L40483" t="s">
        <v>33</v>
      </c>
      <c r="M40483" t="s">
        <v>2267</v>
      </c>
      <c r="N40483" t="s">
        <v>2283</v>
      </c>
      <c r="O40483" t="s">
        <v>34</v>
      </c>
      <c r="P40483" t="s">
        <v>92</v>
      </c>
      <c r="Q40483" t="s">
        <v>96</v>
      </c>
      <c r="R40483" t="s">
        <v>99</v>
      </c>
      <c r="S40483" t="s">
        <v>1940</v>
      </c>
      <c r="T40483" t="s">
        <v>36</v>
      </c>
      <c r="U40483" t="s">
        <v>37</v>
      </c>
      <c r="V40483">
        <v>1</v>
      </c>
      <c r="W40483" t="s">
        <v>42</v>
      </c>
      <c r="X40483" t="s">
        <v>1724</v>
      </c>
      <c r="Y40483" t="s">
        <v>30</v>
      </c>
      <c r="Z40483" t="s">
        <v>1714</v>
      </c>
      <c r="AA40483" t="s">
        <v>1729</v>
      </c>
      <c r="AB40483" t="s">
        <v>1828</v>
      </c>
      <c r="AC40483" t="s">
        <v>1727</v>
      </c>
    </row>
    <row r="40484" spans="1:29" hidden="1" x14ac:dyDescent="0.25">
      <c r="A40484" s="1">
        <v>45344.652716354169</v>
      </c>
      <c r="B40484" t="s">
        <v>25</v>
      </c>
      <c r="C40484">
        <v>411057</v>
      </c>
      <c r="D40484" t="s">
        <v>26</v>
      </c>
      <c r="E40484" t="s">
        <v>53</v>
      </c>
      <c r="F40484" t="s">
        <v>28</v>
      </c>
      <c r="G40484" t="s">
        <v>28</v>
      </c>
      <c r="H40484" t="s">
        <v>30</v>
      </c>
      <c r="I40484" t="s">
        <v>31</v>
      </c>
      <c r="J40484">
        <v>3</v>
      </c>
      <c r="K40484" t="s">
        <v>39</v>
      </c>
      <c r="L40484" t="s">
        <v>33</v>
      </c>
      <c r="M40484" t="s">
        <v>2285</v>
      </c>
      <c r="N40484" t="s">
        <v>2275</v>
      </c>
      <c r="O40484" t="s">
        <v>34</v>
      </c>
      <c r="P40484" t="s">
        <v>92</v>
      </c>
      <c r="Q40484" t="s">
        <v>96</v>
      </c>
      <c r="R40484" t="s">
        <v>99</v>
      </c>
      <c r="S40484" t="s">
        <v>1940</v>
      </c>
      <c r="T40484" t="s">
        <v>36</v>
      </c>
      <c r="U40484" t="s">
        <v>37</v>
      </c>
      <c r="V40484">
        <v>1</v>
      </c>
      <c r="W40484" t="s">
        <v>42</v>
      </c>
      <c r="X40484" t="s">
        <v>1724</v>
      </c>
      <c r="Y40484" t="s">
        <v>30</v>
      </c>
      <c r="Z40484" t="s">
        <v>1714</v>
      </c>
      <c r="AA40484" t="s">
        <v>1729</v>
      </c>
      <c r="AB40484" t="s">
        <v>1828</v>
      </c>
      <c r="AC40484" t="s">
        <v>1727</v>
      </c>
    </row>
    <row r="40485" spans="1:29" hidden="1" x14ac:dyDescent="0.25">
      <c r="A40485" s="1">
        <v>45344.652716354169</v>
      </c>
      <c r="B40485" t="s">
        <v>25</v>
      </c>
      <c r="C40485">
        <v>411057</v>
      </c>
      <c r="D40485" t="s">
        <v>26</v>
      </c>
      <c r="E40485" t="s">
        <v>53</v>
      </c>
      <c r="F40485" t="s">
        <v>28</v>
      </c>
      <c r="G40485" t="s">
        <v>28</v>
      </c>
      <c r="H40485" t="s">
        <v>30</v>
      </c>
      <c r="I40485" t="s">
        <v>31</v>
      </c>
      <c r="J40485">
        <v>3</v>
      </c>
      <c r="K40485" t="s">
        <v>39</v>
      </c>
      <c r="L40485" t="s">
        <v>33</v>
      </c>
      <c r="M40485" t="s">
        <v>2285</v>
      </c>
      <c r="N40485" t="s">
        <v>2273</v>
      </c>
      <c r="O40485" t="s">
        <v>34</v>
      </c>
      <c r="P40485" t="s">
        <v>92</v>
      </c>
      <c r="Q40485" t="s">
        <v>96</v>
      </c>
      <c r="R40485" t="s">
        <v>99</v>
      </c>
      <c r="S40485" t="s">
        <v>1940</v>
      </c>
      <c r="T40485" t="s">
        <v>36</v>
      </c>
      <c r="U40485" t="s">
        <v>37</v>
      </c>
      <c r="V40485">
        <v>1</v>
      </c>
      <c r="W40485" t="s">
        <v>42</v>
      </c>
      <c r="X40485" t="s">
        <v>1724</v>
      </c>
      <c r="Y40485" t="s">
        <v>30</v>
      </c>
      <c r="Z40485" t="s">
        <v>1714</v>
      </c>
      <c r="AA40485" t="s">
        <v>1729</v>
      </c>
      <c r="AB40485" t="s">
        <v>1828</v>
      </c>
      <c r="AC40485" t="s">
        <v>1727</v>
      </c>
    </row>
    <row r="40486" spans="1:29" hidden="1" x14ac:dyDescent="0.25">
      <c r="A40486" s="1">
        <v>45344.652716354169</v>
      </c>
      <c r="B40486" t="s">
        <v>25</v>
      </c>
      <c r="C40486">
        <v>411057</v>
      </c>
      <c r="D40486" t="s">
        <v>26</v>
      </c>
      <c r="E40486" t="s">
        <v>53</v>
      </c>
      <c r="F40486" t="s">
        <v>28</v>
      </c>
      <c r="G40486" t="s">
        <v>28</v>
      </c>
      <c r="H40486" t="s">
        <v>30</v>
      </c>
      <c r="I40486" t="s">
        <v>31</v>
      </c>
      <c r="J40486">
        <v>3</v>
      </c>
      <c r="K40486" t="s">
        <v>39</v>
      </c>
      <c r="L40486" t="s">
        <v>33</v>
      </c>
      <c r="M40486" t="s">
        <v>2285</v>
      </c>
      <c r="N40486" t="s">
        <v>2283</v>
      </c>
      <c r="O40486" t="s">
        <v>34</v>
      </c>
      <c r="P40486" t="s">
        <v>92</v>
      </c>
      <c r="Q40486" t="s">
        <v>96</v>
      </c>
      <c r="R40486" t="s">
        <v>99</v>
      </c>
      <c r="S40486" t="s">
        <v>1940</v>
      </c>
      <c r="T40486" t="s">
        <v>36</v>
      </c>
      <c r="U40486" t="s">
        <v>37</v>
      </c>
      <c r="V40486">
        <v>1</v>
      </c>
      <c r="W40486" t="s">
        <v>42</v>
      </c>
      <c r="X40486" t="s">
        <v>1724</v>
      </c>
      <c r="Y40486" t="s">
        <v>30</v>
      </c>
      <c r="Z40486" t="s">
        <v>1714</v>
      </c>
      <c r="AA40486" t="s">
        <v>1729</v>
      </c>
      <c r="AB40486" t="s">
        <v>1828</v>
      </c>
      <c r="AC40486" t="s">
        <v>1727</v>
      </c>
    </row>
    <row r="40487" spans="1:29" hidden="1" x14ac:dyDescent="0.25">
      <c r="A40487" s="1">
        <v>45344.796339166664</v>
      </c>
      <c r="B40487" t="s">
        <v>77</v>
      </c>
      <c r="C40487">
        <v>0</v>
      </c>
      <c r="D40487" t="s">
        <v>26</v>
      </c>
      <c r="E40487" t="s">
        <v>49</v>
      </c>
      <c r="F40487" t="s">
        <v>30</v>
      </c>
      <c r="G40487" t="s">
        <v>29</v>
      </c>
      <c r="H40487" t="s">
        <v>30</v>
      </c>
      <c r="I40487" t="s">
        <v>31</v>
      </c>
      <c r="J40487">
        <v>5</v>
      </c>
      <c r="K40487" t="s">
        <v>98</v>
      </c>
      <c r="L40487" t="s">
        <v>40</v>
      </c>
      <c r="M40487" t="s">
        <v>2278</v>
      </c>
      <c r="N40487" t="s">
        <v>2279</v>
      </c>
      <c r="O40487" t="s">
        <v>62</v>
      </c>
      <c r="P40487" t="s">
        <v>71</v>
      </c>
      <c r="Q40487" t="s">
        <v>96</v>
      </c>
      <c r="R40487" t="s">
        <v>99</v>
      </c>
      <c r="S40487" t="s">
        <v>1941</v>
      </c>
      <c r="T40487" t="s">
        <v>51</v>
      </c>
      <c r="U40487" t="s">
        <v>52</v>
      </c>
      <c r="V40487">
        <v>10</v>
      </c>
      <c r="W40487" t="s">
        <v>36</v>
      </c>
      <c r="X40487" t="s">
        <v>1734</v>
      </c>
      <c r="Y40487" t="s">
        <v>30</v>
      </c>
      <c r="Z40487" t="s">
        <v>1714</v>
      </c>
      <c r="AA40487" t="s">
        <v>1729</v>
      </c>
      <c r="AB40487" t="s">
        <v>1942</v>
      </c>
      <c r="AC40487" t="s">
        <v>1749</v>
      </c>
    </row>
    <row r="40488" spans="1:29" hidden="1" x14ac:dyDescent="0.25">
      <c r="A40488" s="1">
        <v>45344.796339166664</v>
      </c>
      <c r="B40488" t="s">
        <v>77</v>
      </c>
      <c r="C40488">
        <v>0</v>
      </c>
      <c r="D40488" t="s">
        <v>26</v>
      </c>
      <c r="E40488" t="s">
        <v>49</v>
      </c>
      <c r="F40488" t="s">
        <v>30</v>
      </c>
      <c r="G40488" t="s">
        <v>29</v>
      </c>
      <c r="H40488" t="s">
        <v>30</v>
      </c>
      <c r="I40488" t="s">
        <v>31</v>
      </c>
      <c r="J40488">
        <v>5</v>
      </c>
      <c r="K40488" t="s">
        <v>98</v>
      </c>
      <c r="L40488" t="s">
        <v>40</v>
      </c>
      <c r="M40488" t="s">
        <v>2278</v>
      </c>
      <c r="N40488" t="s">
        <v>2281</v>
      </c>
      <c r="O40488" t="s">
        <v>62</v>
      </c>
      <c r="P40488" t="s">
        <v>71</v>
      </c>
      <c r="Q40488" t="s">
        <v>96</v>
      </c>
      <c r="R40488" t="s">
        <v>99</v>
      </c>
      <c r="S40488" t="s">
        <v>1941</v>
      </c>
      <c r="T40488" t="s">
        <v>51</v>
      </c>
      <c r="U40488" t="s">
        <v>52</v>
      </c>
      <c r="V40488">
        <v>10</v>
      </c>
      <c r="W40488" t="s">
        <v>36</v>
      </c>
      <c r="X40488" t="s">
        <v>1734</v>
      </c>
      <c r="Y40488" t="s">
        <v>30</v>
      </c>
      <c r="Z40488" t="s">
        <v>1714</v>
      </c>
      <c r="AA40488" t="s">
        <v>1729</v>
      </c>
      <c r="AB40488" t="s">
        <v>1942</v>
      </c>
      <c r="AC40488" t="s">
        <v>1749</v>
      </c>
    </row>
    <row r="40489" spans="1:29" hidden="1" x14ac:dyDescent="0.25">
      <c r="A40489" s="1">
        <v>45344.796339166664</v>
      </c>
      <c r="B40489" t="s">
        <v>77</v>
      </c>
      <c r="C40489">
        <v>0</v>
      </c>
      <c r="D40489" t="s">
        <v>26</v>
      </c>
      <c r="E40489" t="s">
        <v>49</v>
      </c>
      <c r="F40489" t="s">
        <v>30</v>
      </c>
      <c r="G40489" t="s">
        <v>29</v>
      </c>
      <c r="H40489" t="s">
        <v>30</v>
      </c>
      <c r="I40489" t="s">
        <v>31</v>
      </c>
      <c r="J40489">
        <v>5</v>
      </c>
      <c r="K40489" t="s">
        <v>98</v>
      </c>
      <c r="L40489" t="s">
        <v>40</v>
      </c>
      <c r="M40489" t="s">
        <v>2278</v>
      </c>
      <c r="N40489" t="s">
        <v>2268</v>
      </c>
      <c r="O40489" t="s">
        <v>62</v>
      </c>
      <c r="P40489" t="s">
        <v>71</v>
      </c>
      <c r="Q40489" t="s">
        <v>96</v>
      </c>
      <c r="R40489" t="s">
        <v>99</v>
      </c>
      <c r="S40489" t="s">
        <v>1941</v>
      </c>
      <c r="T40489" t="s">
        <v>51</v>
      </c>
      <c r="U40489" t="s">
        <v>52</v>
      </c>
      <c r="V40489">
        <v>10</v>
      </c>
      <c r="W40489" t="s">
        <v>36</v>
      </c>
      <c r="X40489" t="s">
        <v>1734</v>
      </c>
      <c r="Y40489" t="s">
        <v>30</v>
      </c>
      <c r="Z40489" t="s">
        <v>1714</v>
      </c>
      <c r="AA40489" t="s">
        <v>1729</v>
      </c>
      <c r="AB40489" t="s">
        <v>1942</v>
      </c>
      <c r="AC40489" t="s">
        <v>1749</v>
      </c>
    </row>
    <row r="40490" spans="1:29" hidden="1" x14ac:dyDescent="0.25">
      <c r="A40490" s="1">
        <v>45344.796339166664</v>
      </c>
      <c r="B40490" t="s">
        <v>77</v>
      </c>
      <c r="C40490">
        <v>0</v>
      </c>
      <c r="D40490" t="s">
        <v>26</v>
      </c>
      <c r="E40490" t="s">
        <v>49</v>
      </c>
      <c r="F40490" t="s">
        <v>30</v>
      </c>
      <c r="G40490" t="s">
        <v>29</v>
      </c>
      <c r="H40490" t="s">
        <v>30</v>
      </c>
      <c r="I40490" t="s">
        <v>31</v>
      </c>
      <c r="J40490">
        <v>5</v>
      </c>
      <c r="K40490" t="s">
        <v>98</v>
      </c>
      <c r="L40490" t="s">
        <v>40</v>
      </c>
      <c r="M40490" t="s">
        <v>2271</v>
      </c>
      <c r="N40490" t="s">
        <v>2279</v>
      </c>
      <c r="O40490" t="s">
        <v>62</v>
      </c>
      <c r="P40490" t="s">
        <v>71</v>
      </c>
      <c r="Q40490" t="s">
        <v>96</v>
      </c>
      <c r="R40490" t="s">
        <v>99</v>
      </c>
      <c r="S40490" t="s">
        <v>1941</v>
      </c>
      <c r="T40490" t="s">
        <v>51</v>
      </c>
      <c r="U40490" t="s">
        <v>52</v>
      </c>
      <c r="V40490">
        <v>10</v>
      </c>
      <c r="W40490" t="s">
        <v>36</v>
      </c>
      <c r="X40490" t="s">
        <v>1734</v>
      </c>
      <c r="Y40490" t="s">
        <v>30</v>
      </c>
      <c r="Z40490" t="s">
        <v>1714</v>
      </c>
      <c r="AA40490" t="s">
        <v>1729</v>
      </c>
      <c r="AB40490" t="s">
        <v>1942</v>
      </c>
      <c r="AC40490" t="s">
        <v>1749</v>
      </c>
    </row>
    <row r="40491" spans="1:29" hidden="1" x14ac:dyDescent="0.25">
      <c r="A40491" s="1">
        <v>45344.796339166664</v>
      </c>
      <c r="B40491" t="s">
        <v>77</v>
      </c>
      <c r="C40491">
        <v>0</v>
      </c>
      <c r="D40491" t="s">
        <v>26</v>
      </c>
      <c r="E40491" t="s">
        <v>49</v>
      </c>
      <c r="F40491" t="s">
        <v>30</v>
      </c>
      <c r="G40491" t="s">
        <v>29</v>
      </c>
      <c r="H40491" t="s">
        <v>30</v>
      </c>
      <c r="I40491" t="s">
        <v>31</v>
      </c>
      <c r="J40491">
        <v>5</v>
      </c>
      <c r="K40491" t="s">
        <v>98</v>
      </c>
      <c r="L40491" t="s">
        <v>40</v>
      </c>
      <c r="M40491" t="s">
        <v>2271</v>
      </c>
      <c r="N40491" t="s">
        <v>2281</v>
      </c>
      <c r="O40491" t="s">
        <v>62</v>
      </c>
      <c r="P40491" t="s">
        <v>71</v>
      </c>
      <c r="Q40491" t="s">
        <v>96</v>
      </c>
      <c r="R40491" t="s">
        <v>99</v>
      </c>
      <c r="S40491" t="s">
        <v>1941</v>
      </c>
      <c r="T40491" t="s">
        <v>51</v>
      </c>
      <c r="U40491" t="s">
        <v>52</v>
      </c>
      <c r="V40491">
        <v>10</v>
      </c>
      <c r="W40491" t="s">
        <v>36</v>
      </c>
      <c r="X40491" t="s">
        <v>1734</v>
      </c>
      <c r="Y40491" t="s">
        <v>30</v>
      </c>
      <c r="Z40491" t="s">
        <v>1714</v>
      </c>
      <c r="AA40491" t="s">
        <v>1729</v>
      </c>
      <c r="AB40491" t="s">
        <v>1942</v>
      </c>
      <c r="AC40491" t="s">
        <v>1749</v>
      </c>
    </row>
    <row r="40492" spans="1:29" hidden="1" x14ac:dyDescent="0.25">
      <c r="A40492" s="1">
        <v>45344.796339166664</v>
      </c>
      <c r="B40492" t="s">
        <v>77</v>
      </c>
      <c r="C40492">
        <v>0</v>
      </c>
      <c r="D40492" t="s">
        <v>26</v>
      </c>
      <c r="E40492" t="s">
        <v>49</v>
      </c>
      <c r="F40492" t="s">
        <v>30</v>
      </c>
      <c r="G40492" t="s">
        <v>29</v>
      </c>
      <c r="H40492" t="s">
        <v>30</v>
      </c>
      <c r="I40492" t="s">
        <v>31</v>
      </c>
      <c r="J40492">
        <v>5</v>
      </c>
      <c r="K40492" t="s">
        <v>98</v>
      </c>
      <c r="L40492" t="s">
        <v>40</v>
      </c>
      <c r="M40492" t="s">
        <v>2271</v>
      </c>
      <c r="N40492" t="s">
        <v>2268</v>
      </c>
      <c r="O40492" t="s">
        <v>62</v>
      </c>
      <c r="P40492" t="s">
        <v>71</v>
      </c>
      <c r="Q40492" t="s">
        <v>96</v>
      </c>
      <c r="R40492" t="s">
        <v>99</v>
      </c>
      <c r="S40492" t="s">
        <v>1941</v>
      </c>
      <c r="T40492" t="s">
        <v>51</v>
      </c>
      <c r="U40492" t="s">
        <v>52</v>
      </c>
      <c r="V40492">
        <v>10</v>
      </c>
      <c r="W40492" t="s">
        <v>36</v>
      </c>
      <c r="X40492" t="s">
        <v>1734</v>
      </c>
      <c r="Y40492" t="s">
        <v>30</v>
      </c>
      <c r="Z40492" t="s">
        <v>1714</v>
      </c>
      <c r="AA40492" t="s">
        <v>1729</v>
      </c>
      <c r="AB40492" t="s">
        <v>1942</v>
      </c>
      <c r="AC40492" t="s">
        <v>1749</v>
      </c>
    </row>
    <row r="40493" spans="1:29" hidden="1" x14ac:dyDescent="0.25">
      <c r="A40493" s="1">
        <v>45344.796339166664</v>
      </c>
      <c r="B40493" t="s">
        <v>77</v>
      </c>
      <c r="C40493">
        <v>0</v>
      </c>
      <c r="D40493" t="s">
        <v>26</v>
      </c>
      <c r="E40493" t="s">
        <v>49</v>
      </c>
      <c r="F40493" t="s">
        <v>30</v>
      </c>
      <c r="G40493" t="s">
        <v>29</v>
      </c>
      <c r="H40493" t="s">
        <v>30</v>
      </c>
      <c r="I40493" t="s">
        <v>31</v>
      </c>
      <c r="J40493">
        <v>5</v>
      </c>
      <c r="K40493" t="s">
        <v>98</v>
      </c>
      <c r="L40493" t="s">
        <v>40</v>
      </c>
      <c r="M40493" t="s">
        <v>2285</v>
      </c>
      <c r="N40493" t="s">
        <v>2279</v>
      </c>
      <c r="O40493" t="s">
        <v>62</v>
      </c>
      <c r="P40493" t="s">
        <v>71</v>
      </c>
      <c r="Q40493" t="s">
        <v>96</v>
      </c>
      <c r="R40493" t="s">
        <v>99</v>
      </c>
      <c r="S40493" t="s">
        <v>1941</v>
      </c>
      <c r="T40493" t="s">
        <v>51</v>
      </c>
      <c r="U40493" t="s">
        <v>52</v>
      </c>
      <c r="V40493">
        <v>10</v>
      </c>
      <c r="W40493" t="s">
        <v>36</v>
      </c>
      <c r="X40493" t="s">
        <v>1734</v>
      </c>
      <c r="Y40493" t="s">
        <v>30</v>
      </c>
      <c r="Z40493" t="s">
        <v>1714</v>
      </c>
      <c r="AA40493" t="s">
        <v>1729</v>
      </c>
      <c r="AB40493" t="s">
        <v>1942</v>
      </c>
      <c r="AC40493" t="s">
        <v>1749</v>
      </c>
    </row>
    <row r="40494" spans="1:29" hidden="1" x14ac:dyDescent="0.25">
      <c r="A40494" s="1">
        <v>45344.796339166664</v>
      </c>
      <c r="B40494" t="s">
        <v>77</v>
      </c>
      <c r="C40494">
        <v>0</v>
      </c>
      <c r="D40494" t="s">
        <v>26</v>
      </c>
      <c r="E40494" t="s">
        <v>49</v>
      </c>
      <c r="F40494" t="s">
        <v>30</v>
      </c>
      <c r="G40494" t="s">
        <v>29</v>
      </c>
      <c r="H40494" t="s">
        <v>30</v>
      </c>
      <c r="I40494" t="s">
        <v>31</v>
      </c>
      <c r="J40494">
        <v>5</v>
      </c>
      <c r="K40494" t="s">
        <v>98</v>
      </c>
      <c r="L40494" t="s">
        <v>40</v>
      </c>
      <c r="M40494" t="s">
        <v>2285</v>
      </c>
      <c r="N40494" t="s">
        <v>2281</v>
      </c>
      <c r="O40494" t="s">
        <v>62</v>
      </c>
      <c r="P40494" t="s">
        <v>71</v>
      </c>
      <c r="Q40494" t="s">
        <v>96</v>
      </c>
      <c r="R40494" t="s">
        <v>99</v>
      </c>
      <c r="S40494" t="s">
        <v>1941</v>
      </c>
      <c r="T40494" t="s">
        <v>51</v>
      </c>
      <c r="U40494" t="s">
        <v>52</v>
      </c>
      <c r="V40494">
        <v>10</v>
      </c>
      <c r="W40494" t="s">
        <v>36</v>
      </c>
      <c r="X40494" t="s">
        <v>1734</v>
      </c>
      <c r="Y40494" t="s">
        <v>30</v>
      </c>
      <c r="Z40494" t="s">
        <v>1714</v>
      </c>
      <c r="AA40494" t="s">
        <v>1729</v>
      </c>
      <c r="AB40494" t="s">
        <v>1942</v>
      </c>
      <c r="AC40494" t="s">
        <v>1749</v>
      </c>
    </row>
    <row r="40495" spans="1:29" hidden="1" x14ac:dyDescent="0.25">
      <c r="A40495" s="1">
        <v>45344.796339166664</v>
      </c>
      <c r="B40495" t="s">
        <v>77</v>
      </c>
      <c r="C40495">
        <v>0</v>
      </c>
      <c r="D40495" t="s">
        <v>26</v>
      </c>
      <c r="E40495" t="s">
        <v>49</v>
      </c>
      <c r="F40495" t="s">
        <v>30</v>
      </c>
      <c r="G40495" t="s">
        <v>29</v>
      </c>
      <c r="H40495" t="s">
        <v>30</v>
      </c>
      <c r="I40495" t="s">
        <v>31</v>
      </c>
      <c r="J40495">
        <v>5</v>
      </c>
      <c r="K40495" t="s">
        <v>98</v>
      </c>
      <c r="L40495" t="s">
        <v>40</v>
      </c>
      <c r="M40495" t="s">
        <v>2285</v>
      </c>
      <c r="N40495" t="s">
        <v>2268</v>
      </c>
      <c r="O40495" t="s">
        <v>62</v>
      </c>
      <c r="P40495" t="s">
        <v>71</v>
      </c>
      <c r="Q40495" t="s">
        <v>96</v>
      </c>
      <c r="R40495" t="s">
        <v>99</v>
      </c>
      <c r="S40495" t="s">
        <v>1941</v>
      </c>
      <c r="T40495" t="s">
        <v>51</v>
      </c>
      <c r="U40495" t="s">
        <v>52</v>
      </c>
      <c r="V40495">
        <v>10</v>
      </c>
      <c r="W40495" t="s">
        <v>36</v>
      </c>
      <c r="X40495" t="s">
        <v>1734</v>
      </c>
      <c r="Y40495" t="s">
        <v>30</v>
      </c>
      <c r="Z40495" t="s">
        <v>1714</v>
      </c>
      <c r="AA40495" t="s">
        <v>1729</v>
      </c>
      <c r="AB40495" t="s">
        <v>1942</v>
      </c>
      <c r="AC40495" t="s">
        <v>1749</v>
      </c>
    </row>
    <row r="40496" spans="1:29" hidden="1" x14ac:dyDescent="0.25">
      <c r="A40496" s="1">
        <v>45345.548365856484</v>
      </c>
      <c r="B40496" t="s">
        <v>25</v>
      </c>
      <c r="C40496">
        <v>400706</v>
      </c>
      <c r="D40496" t="s">
        <v>26</v>
      </c>
      <c r="E40496" t="s">
        <v>49</v>
      </c>
      <c r="F40496" t="s">
        <v>38</v>
      </c>
      <c r="G40496" t="s">
        <v>29</v>
      </c>
      <c r="H40496" t="s">
        <v>28</v>
      </c>
      <c r="I40496" t="s">
        <v>31</v>
      </c>
      <c r="J40496">
        <v>6</v>
      </c>
      <c r="K40496" t="s">
        <v>98</v>
      </c>
      <c r="L40496" t="s">
        <v>40</v>
      </c>
      <c r="M40496" t="s">
        <v>2267</v>
      </c>
      <c r="N40496" t="s">
        <v>2268</v>
      </c>
      <c r="O40496" t="s">
        <v>72</v>
      </c>
      <c r="P40496" t="s">
        <v>71</v>
      </c>
      <c r="Q40496" t="s">
        <v>96</v>
      </c>
      <c r="R40496" t="s">
        <v>99</v>
      </c>
      <c r="S40496" t="s">
        <v>1943</v>
      </c>
      <c r="T40496" t="s">
        <v>64</v>
      </c>
      <c r="U40496" t="s">
        <v>37</v>
      </c>
      <c r="V40496">
        <v>7</v>
      </c>
      <c r="W40496" t="s">
        <v>59</v>
      </c>
      <c r="X40496" t="s">
        <v>1719</v>
      </c>
      <c r="Y40496" t="s">
        <v>30</v>
      </c>
      <c r="Z40496" t="s">
        <v>1714</v>
      </c>
      <c r="AA40496" t="s">
        <v>1715</v>
      </c>
      <c r="AB40496" t="s">
        <v>1789</v>
      </c>
      <c r="AC40496" t="s">
        <v>1731</v>
      </c>
    </row>
    <row r="40497" spans="1:29" hidden="1" x14ac:dyDescent="0.25">
      <c r="A40497" s="1">
        <v>45345.548365856484</v>
      </c>
      <c r="B40497" t="s">
        <v>25</v>
      </c>
      <c r="C40497">
        <v>400706</v>
      </c>
      <c r="D40497" t="s">
        <v>26</v>
      </c>
      <c r="E40497" t="s">
        <v>49</v>
      </c>
      <c r="F40497" t="s">
        <v>38</v>
      </c>
      <c r="G40497" t="s">
        <v>29</v>
      </c>
      <c r="H40497" t="s">
        <v>28</v>
      </c>
      <c r="I40497" t="s">
        <v>31</v>
      </c>
      <c r="J40497">
        <v>6</v>
      </c>
      <c r="K40497" t="s">
        <v>98</v>
      </c>
      <c r="L40497" t="s">
        <v>40</v>
      </c>
      <c r="M40497" t="s">
        <v>2267</v>
      </c>
      <c r="N40497" t="s">
        <v>2274</v>
      </c>
      <c r="O40497" t="s">
        <v>72</v>
      </c>
      <c r="P40497" t="s">
        <v>71</v>
      </c>
      <c r="Q40497" t="s">
        <v>96</v>
      </c>
      <c r="R40497" t="s">
        <v>99</v>
      </c>
      <c r="S40497" t="s">
        <v>1943</v>
      </c>
      <c r="T40497" t="s">
        <v>64</v>
      </c>
      <c r="U40497" t="s">
        <v>37</v>
      </c>
      <c r="V40497">
        <v>7</v>
      </c>
      <c r="W40497" t="s">
        <v>59</v>
      </c>
      <c r="X40497" t="s">
        <v>1719</v>
      </c>
      <c r="Y40497" t="s">
        <v>30</v>
      </c>
      <c r="Z40497" t="s">
        <v>1714</v>
      </c>
      <c r="AA40497" t="s">
        <v>1715</v>
      </c>
      <c r="AB40497" t="s">
        <v>1789</v>
      </c>
      <c r="AC40497" t="s">
        <v>1731</v>
      </c>
    </row>
    <row r="40498" spans="1:29" hidden="1" x14ac:dyDescent="0.25">
      <c r="A40498" s="1">
        <v>45345.548365856484</v>
      </c>
      <c r="B40498" t="s">
        <v>25</v>
      </c>
      <c r="C40498">
        <v>400706</v>
      </c>
      <c r="D40498" t="s">
        <v>26</v>
      </c>
      <c r="E40498" t="s">
        <v>49</v>
      </c>
      <c r="F40498" t="s">
        <v>38</v>
      </c>
      <c r="G40498" t="s">
        <v>29</v>
      </c>
      <c r="H40498" t="s">
        <v>28</v>
      </c>
      <c r="I40498" t="s">
        <v>31</v>
      </c>
      <c r="J40498">
        <v>6</v>
      </c>
      <c r="K40498" t="s">
        <v>98</v>
      </c>
      <c r="L40498" t="s">
        <v>40</v>
      </c>
      <c r="M40498" t="s">
        <v>2267</v>
      </c>
      <c r="N40498" t="s">
        <v>2286</v>
      </c>
      <c r="O40498" t="s">
        <v>72</v>
      </c>
      <c r="P40498" t="s">
        <v>71</v>
      </c>
      <c r="Q40498" t="s">
        <v>96</v>
      </c>
      <c r="R40498" t="s">
        <v>99</v>
      </c>
      <c r="S40498" t="s">
        <v>1943</v>
      </c>
      <c r="T40498" t="s">
        <v>64</v>
      </c>
      <c r="U40498" t="s">
        <v>37</v>
      </c>
      <c r="V40498">
        <v>7</v>
      </c>
      <c r="W40498" t="s">
        <v>59</v>
      </c>
      <c r="X40498" t="s">
        <v>1719</v>
      </c>
      <c r="Y40498" t="s">
        <v>30</v>
      </c>
      <c r="Z40498" t="s">
        <v>1714</v>
      </c>
      <c r="AA40498" t="s">
        <v>1715</v>
      </c>
      <c r="AB40498" t="s">
        <v>1789</v>
      </c>
      <c r="AC40498" t="s">
        <v>1731</v>
      </c>
    </row>
    <row r="40499" spans="1:29" hidden="1" x14ac:dyDescent="0.25">
      <c r="A40499" s="1">
        <v>45345.548365856484</v>
      </c>
      <c r="B40499" t="s">
        <v>25</v>
      </c>
      <c r="C40499">
        <v>400706</v>
      </c>
      <c r="D40499" t="s">
        <v>26</v>
      </c>
      <c r="E40499" t="s">
        <v>49</v>
      </c>
      <c r="F40499" t="s">
        <v>38</v>
      </c>
      <c r="G40499" t="s">
        <v>29</v>
      </c>
      <c r="H40499" t="s">
        <v>28</v>
      </c>
      <c r="I40499" t="s">
        <v>31</v>
      </c>
      <c r="J40499">
        <v>6</v>
      </c>
      <c r="K40499" t="s">
        <v>98</v>
      </c>
      <c r="L40499" t="s">
        <v>40</v>
      </c>
      <c r="M40499" t="s">
        <v>2278</v>
      </c>
      <c r="N40499" t="s">
        <v>2268</v>
      </c>
      <c r="O40499" t="s">
        <v>72</v>
      </c>
      <c r="P40499" t="s">
        <v>71</v>
      </c>
      <c r="Q40499" t="s">
        <v>96</v>
      </c>
      <c r="R40499" t="s">
        <v>99</v>
      </c>
      <c r="S40499" t="s">
        <v>1943</v>
      </c>
      <c r="T40499" t="s">
        <v>64</v>
      </c>
      <c r="U40499" t="s">
        <v>37</v>
      </c>
      <c r="V40499">
        <v>7</v>
      </c>
      <c r="W40499" t="s">
        <v>59</v>
      </c>
      <c r="X40499" t="s">
        <v>1719</v>
      </c>
      <c r="Y40499" t="s">
        <v>30</v>
      </c>
      <c r="Z40499" t="s">
        <v>1714</v>
      </c>
      <c r="AA40499" t="s">
        <v>1715</v>
      </c>
      <c r="AB40499" t="s">
        <v>1789</v>
      </c>
      <c r="AC40499" t="s">
        <v>1731</v>
      </c>
    </row>
    <row r="40500" spans="1:29" hidden="1" x14ac:dyDescent="0.25">
      <c r="A40500" s="1">
        <v>45345.548365856484</v>
      </c>
      <c r="B40500" t="s">
        <v>25</v>
      </c>
      <c r="C40500">
        <v>400706</v>
      </c>
      <c r="D40500" t="s">
        <v>26</v>
      </c>
      <c r="E40500" t="s">
        <v>49</v>
      </c>
      <c r="F40500" t="s">
        <v>38</v>
      </c>
      <c r="G40500" t="s">
        <v>29</v>
      </c>
      <c r="H40500" t="s">
        <v>28</v>
      </c>
      <c r="I40500" t="s">
        <v>31</v>
      </c>
      <c r="J40500">
        <v>6</v>
      </c>
      <c r="K40500" t="s">
        <v>98</v>
      </c>
      <c r="L40500" t="s">
        <v>40</v>
      </c>
      <c r="M40500" t="s">
        <v>2278</v>
      </c>
      <c r="N40500" t="s">
        <v>2274</v>
      </c>
      <c r="O40500" t="s">
        <v>72</v>
      </c>
      <c r="P40500" t="s">
        <v>71</v>
      </c>
      <c r="Q40500" t="s">
        <v>96</v>
      </c>
      <c r="R40500" t="s">
        <v>99</v>
      </c>
      <c r="S40500" t="s">
        <v>1943</v>
      </c>
      <c r="T40500" t="s">
        <v>64</v>
      </c>
      <c r="U40500" t="s">
        <v>37</v>
      </c>
      <c r="V40500">
        <v>7</v>
      </c>
      <c r="W40500" t="s">
        <v>59</v>
      </c>
      <c r="X40500" t="s">
        <v>1719</v>
      </c>
      <c r="Y40500" t="s">
        <v>30</v>
      </c>
      <c r="Z40500" t="s">
        <v>1714</v>
      </c>
      <c r="AA40500" t="s">
        <v>1715</v>
      </c>
      <c r="AB40500" t="s">
        <v>1789</v>
      </c>
      <c r="AC40500" t="s">
        <v>1731</v>
      </c>
    </row>
    <row r="40501" spans="1:29" hidden="1" x14ac:dyDescent="0.25">
      <c r="A40501" s="1">
        <v>45345.548365856484</v>
      </c>
      <c r="B40501" t="s">
        <v>25</v>
      </c>
      <c r="C40501">
        <v>400706</v>
      </c>
      <c r="D40501" t="s">
        <v>26</v>
      </c>
      <c r="E40501" t="s">
        <v>49</v>
      </c>
      <c r="F40501" t="s">
        <v>38</v>
      </c>
      <c r="G40501" t="s">
        <v>29</v>
      </c>
      <c r="H40501" t="s">
        <v>28</v>
      </c>
      <c r="I40501" t="s">
        <v>31</v>
      </c>
      <c r="J40501">
        <v>6</v>
      </c>
      <c r="K40501" t="s">
        <v>98</v>
      </c>
      <c r="L40501" t="s">
        <v>40</v>
      </c>
      <c r="M40501" t="s">
        <v>2278</v>
      </c>
      <c r="N40501" t="s">
        <v>2286</v>
      </c>
      <c r="O40501" t="s">
        <v>72</v>
      </c>
      <c r="P40501" t="s">
        <v>71</v>
      </c>
      <c r="Q40501" t="s">
        <v>96</v>
      </c>
      <c r="R40501" t="s">
        <v>99</v>
      </c>
      <c r="S40501" t="s">
        <v>1943</v>
      </c>
      <c r="T40501" t="s">
        <v>64</v>
      </c>
      <c r="U40501" t="s">
        <v>37</v>
      </c>
      <c r="V40501">
        <v>7</v>
      </c>
      <c r="W40501" t="s">
        <v>59</v>
      </c>
      <c r="X40501" t="s">
        <v>1719</v>
      </c>
      <c r="Y40501" t="s">
        <v>30</v>
      </c>
      <c r="Z40501" t="s">
        <v>1714</v>
      </c>
      <c r="AA40501" t="s">
        <v>1715</v>
      </c>
      <c r="AB40501" t="s">
        <v>1789</v>
      </c>
      <c r="AC40501" t="s">
        <v>1731</v>
      </c>
    </row>
    <row r="40502" spans="1:29" hidden="1" x14ac:dyDescent="0.25">
      <c r="A40502" s="1">
        <v>45345.548365856484</v>
      </c>
      <c r="B40502" t="s">
        <v>25</v>
      </c>
      <c r="C40502">
        <v>400706</v>
      </c>
      <c r="D40502" t="s">
        <v>26</v>
      </c>
      <c r="E40502" t="s">
        <v>49</v>
      </c>
      <c r="F40502" t="s">
        <v>38</v>
      </c>
      <c r="G40502" t="s">
        <v>29</v>
      </c>
      <c r="H40502" t="s">
        <v>28</v>
      </c>
      <c r="I40502" t="s">
        <v>31</v>
      </c>
      <c r="J40502">
        <v>6</v>
      </c>
      <c r="K40502" t="s">
        <v>98</v>
      </c>
      <c r="L40502" t="s">
        <v>40</v>
      </c>
      <c r="M40502" t="s">
        <v>2285</v>
      </c>
      <c r="N40502" t="s">
        <v>2268</v>
      </c>
      <c r="O40502" t="s">
        <v>72</v>
      </c>
      <c r="P40502" t="s">
        <v>71</v>
      </c>
      <c r="Q40502" t="s">
        <v>96</v>
      </c>
      <c r="R40502" t="s">
        <v>99</v>
      </c>
      <c r="S40502" t="s">
        <v>1943</v>
      </c>
      <c r="T40502" t="s">
        <v>64</v>
      </c>
      <c r="U40502" t="s">
        <v>37</v>
      </c>
      <c r="V40502">
        <v>7</v>
      </c>
      <c r="W40502" t="s">
        <v>59</v>
      </c>
      <c r="X40502" t="s">
        <v>1719</v>
      </c>
      <c r="Y40502" t="s">
        <v>30</v>
      </c>
      <c r="Z40502" t="s">
        <v>1714</v>
      </c>
      <c r="AA40502" t="s">
        <v>1715</v>
      </c>
      <c r="AB40502" t="s">
        <v>1789</v>
      </c>
      <c r="AC40502" t="s">
        <v>1731</v>
      </c>
    </row>
    <row r="40503" spans="1:29" hidden="1" x14ac:dyDescent="0.25">
      <c r="A40503" s="1">
        <v>45345.548365856484</v>
      </c>
      <c r="B40503" t="s">
        <v>25</v>
      </c>
      <c r="C40503">
        <v>400706</v>
      </c>
      <c r="D40503" t="s">
        <v>26</v>
      </c>
      <c r="E40503" t="s">
        <v>49</v>
      </c>
      <c r="F40503" t="s">
        <v>38</v>
      </c>
      <c r="G40503" t="s">
        <v>29</v>
      </c>
      <c r="H40503" t="s">
        <v>28</v>
      </c>
      <c r="I40503" t="s">
        <v>31</v>
      </c>
      <c r="J40503">
        <v>6</v>
      </c>
      <c r="K40503" t="s">
        <v>98</v>
      </c>
      <c r="L40503" t="s">
        <v>40</v>
      </c>
      <c r="M40503" t="s">
        <v>2285</v>
      </c>
      <c r="N40503" t="s">
        <v>2274</v>
      </c>
      <c r="O40503" t="s">
        <v>72</v>
      </c>
      <c r="P40503" t="s">
        <v>71</v>
      </c>
      <c r="Q40503" t="s">
        <v>96</v>
      </c>
      <c r="R40503" t="s">
        <v>99</v>
      </c>
      <c r="S40503" t="s">
        <v>1943</v>
      </c>
      <c r="T40503" t="s">
        <v>64</v>
      </c>
      <c r="U40503" t="s">
        <v>37</v>
      </c>
      <c r="V40503">
        <v>7</v>
      </c>
      <c r="W40503" t="s">
        <v>59</v>
      </c>
      <c r="X40503" t="s">
        <v>1719</v>
      </c>
      <c r="Y40503" t="s">
        <v>30</v>
      </c>
      <c r="Z40503" t="s">
        <v>1714</v>
      </c>
      <c r="AA40503" t="s">
        <v>1715</v>
      </c>
      <c r="AB40503" t="s">
        <v>1789</v>
      </c>
      <c r="AC40503" t="s">
        <v>1731</v>
      </c>
    </row>
    <row r="40504" spans="1:29" hidden="1" x14ac:dyDescent="0.25">
      <c r="A40504" s="1">
        <v>45345.548365856484</v>
      </c>
      <c r="B40504" t="s">
        <v>25</v>
      </c>
      <c r="C40504">
        <v>400706</v>
      </c>
      <c r="D40504" t="s">
        <v>26</v>
      </c>
      <c r="E40504" t="s">
        <v>49</v>
      </c>
      <c r="F40504" t="s">
        <v>38</v>
      </c>
      <c r="G40504" t="s">
        <v>29</v>
      </c>
      <c r="H40504" t="s">
        <v>28</v>
      </c>
      <c r="I40504" t="s">
        <v>31</v>
      </c>
      <c r="J40504">
        <v>6</v>
      </c>
      <c r="K40504" t="s">
        <v>98</v>
      </c>
      <c r="L40504" t="s">
        <v>40</v>
      </c>
      <c r="M40504" t="s">
        <v>2285</v>
      </c>
      <c r="N40504" t="s">
        <v>2286</v>
      </c>
      <c r="O40504" t="s">
        <v>72</v>
      </c>
      <c r="P40504" t="s">
        <v>71</v>
      </c>
      <c r="Q40504" t="s">
        <v>96</v>
      </c>
      <c r="R40504" t="s">
        <v>99</v>
      </c>
      <c r="S40504" t="s">
        <v>1943</v>
      </c>
      <c r="T40504" t="s">
        <v>64</v>
      </c>
      <c r="U40504" t="s">
        <v>37</v>
      </c>
      <c r="V40504">
        <v>7</v>
      </c>
      <c r="W40504" t="s">
        <v>59</v>
      </c>
      <c r="X40504" t="s">
        <v>1719</v>
      </c>
      <c r="Y40504" t="s">
        <v>30</v>
      </c>
      <c r="Z40504" t="s">
        <v>1714</v>
      </c>
      <c r="AA40504" t="s">
        <v>1715</v>
      </c>
      <c r="AB40504" t="s">
        <v>1789</v>
      </c>
      <c r="AC40504" t="s">
        <v>1731</v>
      </c>
    </row>
    <row r="40505" spans="1:29" hidden="1" x14ac:dyDescent="0.25">
      <c r="A40505" s="1">
        <v>45346.805608043978</v>
      </c>
      <c r="B40505" t="s">
        <v>25</v>
      </c>
      <c r="C40505">
        <v>533249</v>
      </c>
      <c r="D40505" t="s">
        <v>44</v>
      </c>
      <c r="E40505" t="s">
        <v>45</v>
      </c>
      <c r="F40505" t="s">
        <v>38</v>
      </c>
      <c r="G40505" t="s">
        <v>29</v>
      </c>
      <c r="H40505" t="s">
        <v>30</v>
      </c>
      <c r="I40505" t="s">
        <v>31</v>
      </c>
      <c r="J40505">
        <v>5</v>
      </c>
      <c r="K40505" t="s">
        <v>98</v>
      </c>
      <c r="L40505" t="s">
        <v>40</v>
      </c>
      <c r="M40505" t="s">
        <v>2284</v>
      </c>
      <c r="N40505" t="s">
        <v>2268</v>
      </c>
      <c r="O40505" t="s">
        <v>34</v>
      </c>
      <c r="P40505" t="s">
        <v>48</v>
      </c>
      <c r="Q40505" t="s">
        <v>28</v>
      </c>
      <c r="R40505" t="s">
        <v>97</v>
      </c>
      <c r="S40505" t="s">
        <v>1944</v>
      </c>
      <c r="T40505" t="s">
        <v>36</v>
      </c>
      <c r="U40505" t="s">
        <v>55</v>
      </c>
      <c r="V40505">
        <v>10</v>
      </c>
      <c r="W40505" t="s">
        <v>42</v>
      </c>
      <c r="X40505" t="s">
        <v>1713</v>
      </c>
      <c r="Y40505" t="s">
        <v>30</v>
      </c>
      <c r="Z40505" t="s">
        <v>1714</v>
      </c>
      <c r="AA40505" t="s">
        <v>1715</v>
      </c>
      <c r="AB40505" t="s">
        <v>1757</v>
      </c>
      <c r="AC40505" t="s">
        <v>1727</v>
      </c>
    </row>
    <row r="40506" spans="1:29" hidden="1" x14ac:dyDescent="0.25">
      <c r="A40506" s="1">
        <v>45346.805608043978</v>
      </c>
      <c r="B40506" t="s">
        <v>25</v>
      </c>
      <c r="C40506">
        <v>533249</v>
      </c>
      <c r="D40506" t="s">
        <v>44</v>
      </c>
      <c r="E40506" t="s">
        <v>45</v>
      </c>
      <c r="F40506" t="s">
        <v>38</v>
      </c>
      <c r="G40506" t="s">
        <v>29</v>
      </c>
      <c r="H40506" t="s">
        <v>30</v>
      </c>
      <c r="I40506" t="s">
        <v>31</v>
      </c>
      <c r="J40506">
        <v>5</v>
      </c>
      <c r="K40506" t="s">
        <v>98</v>
      </c>
      <c r="L40506" t="s">
        <v>40</v>
      </c>
      <c r="M40506" t="s">
        <v>2284</v>
      </c>
      <c r="N40506" t="s">
        <v>2273</v>
      </c>
      <c r="O40506" t="s">
        <v>34</v>
      </c>
      <c r="P40506" t="s">
        <v>48</v>
      </c>
      <c r="Q40506" t="s">
        <v>28</v>
      </c>
      <c r="R40506" t="s">
        <v>97</v>
      </c>
      <c r="S40506" t="s">
        <v>1944</v>
      </c>
      <c r="T40506" t="s">
        <v>36</v>
      </c>
      <c r="U40506" t="s">
        <v>55</v>
      </c>
      <c r="V40506">
        <v>10</v>
      </c>
      <c r="W40506" t="s">
        <v>42</v>
      </c>
      <c r="X40506" t="s">
        <v>1713</v>
      </c>
      <c r="Y40506" t="s">
        <v>30</v>
      </c>
      <c r="Z40506" t="s">
        <v>1714</v>
      </c>
      <c r="AA40506" t="s">
        <v>1715</v>
      </c>
      <c r="AB40506" t="s">
        <v>1757</v>
      </c>
      <c r="AC40506" t="s">
        <v>1727</v>
      </c>
    </row>
    <row r="40507" spans="1:29" hidden="1" x14ac:dyDescent="0.25">
      <c r="A40507" s="1">
        <v>45346.805608043978</v>
      </c>
      <c r="B40507" t="s">
        <v>25</v>
      </c>
      <c r="C40507">
        <v>533249</v>
      </c>
      <c r="D40507" t="s">
        <v>44</v>
      </c>
      <c r="E40507" t="s">
        <v>45</v>
      </c>
      <c r="F40507" t="s">
        <v>38</v>
      </c>
      <c r="G40507" t="s">
        <v>29</v>
      </c>
      <c r="H40507" t="s">
        <v>30</v>
      </c>
      <c r="I40507" t="s">
        <v>31</v>
      </c>
      <c r="J40507">
        <v>5</v>
      </c>
      <c r="K40507" t="s">
        <v>98</v>
      </c>
      <c r="L40507" t="s">
        <v>40</v>
      </c>
      <c r="M40507" t="s">
        <v>2284</v>
      </c>
      <c r="N40507" t="s">
        <v>2270</v>
      </c>
      <c r="O40507" t="s">
        <v>34</v>
      </c>
      <c r="P40507" t="s">
        <v>48</v>
      </c>
      <c r="Q40507" t="s">
        <v>28</v>
      </c>
      <c r="R40507" t="s">
        <v>97</v>
      </c>
      <c r="S40507" t="s">
        <v>1944</v>
      </c>
      <c r="T40507" t="s">
        <v>36</v>
      </c>
      <c r="U40507" t="s">
        <v>55</v>
      </c>
      <c r="V40507">
        <v>10</v>
      </c>
      <c r="W40507" t="s">
        <v>42</v>
      </c>
      <c r="X40507" t="s">
        <v>1713</v>
      </c>
      <c r="Y40507" t="s">
        <v>30</v>
      </c>
      <c r="Z40507" t="s">
        <v>1714</v>
      </c>
      <c r="AA40507" t="s">
        <v>1715</v>
      </c>
      <c r="AB40507" t="s">
        <v>1757</v>
      </c>
      <c r="AC40507" t="s">
        <v>1727</v>
      </c>
    </row>
    <row r="40508" spans="1:29" hidden="1" x14ac:dyDescent="0.25">
      <c r="A40508" s="1">
        <v>45346.805608043978</v>
      </c>
      <c r="B40508" t="s">
        <v>25</v>
      </c>
      <c r="C40508">
        <v>533249</v>
      </c>
      <c r="D40508" t="s">
        <v>44</v>
      </c>
      <c r="E40508" t="s">
        <v>45</v>
      </c>
      <c r="F40508" t="s">
        <v>38</v>
      </c>
      <c r="G40508" t="s">
        <v>29</v>
      </c>
      <c r="H40508" t="s">
        <v>30</v>
      </c>
      <c r="I40508" t="s">
        <v>31</v>
      </c>
      <c r="J40508">
        <v>5</v>
      </c>
      <c r="K40508" t="s">
        <v>98</v>
      </c>
      <c r="L40508" t="s">
        <v>40</v>
      </c>
      <c r="M40508" t="s">
        <v>2278</v>
      </c>
      <c r="N40508" t="s">
        <v>2268</v>
      </c>
      <c r="O40508" t="s">
        <v>34</v>
      </c>
      <c r="P40508" t="s">
        <v>48</v>
      </c>
      <c r="Q40508" t="s">
        <v>28</v>
      </c>
      <c r="R40508" t="s">
        <v>97</v>
      </c>
      <c r="S40508" t="s">
        <v>1944</v>
      </c>
      <c r="T40508" t="s">
        <v>36</v>
      </c>
      <c r="U40508" t="s">
        <v>55</v>
      </c>
      <c r="V40508">
        <v>10</v>
      </c>
      <c r="W40508" t="s">
        <v>42</v>
      </c>
      <c r="X40508" t="s">
        <v>1713</v>
      </c>
      <c r="Y40508" t="s">
        <v>30</v>
      </c>
      <c r="Z40508" t="s">
        <v>1714</v>
      </c>
      <c r="AA40508" t="s">
        <v>1715</v>
      </c>
      <c r="AB40508" t="s">
        <v>1757</v>
      </c>
      <c r="AC40508" t="s">
        <v>1727</v>
      </c>
    </row>
    <row r="40509" spans="1:29" hidden="1" x14ac:dyDescent="0.25">
      <c r="A40509" s="1">
        <v>45346.805608043978</v>
      </c>
      <c r="B40509" t="s">
        <v>25</v>
      </c>
      <c r="C40509">
        <v>533249</v>
      </c>
      <c r="D40509" t="s">
        <v>44</v>
      </c>
      <c r="E40509" t="s">
        <v>45</v>
      </c>
      <c r="F40509" t="s">
        <v>38</v>
      </c>
      <c r="G40509" t="s">
        <v>29</v>
      </c>
      <c r="H40509" t="s">
        <v>30</v>
      </c>
      <c r="I40509" t="s">
        <v>31</v>
      </c>
      <c r="J40509">
        <v>5</v>
      </c>
      <c r="K40509" t="s">
        <v>98</v>
      </c>
      <c r="L40509" t="s">
        <v>40</v>
      </c>
      <c r="M40509" t="s">
        <v>2278</v>
      </c>
      <c r="N40509" t="s">
        <v>2273</v>
      </c>
      <c r="O40509" t="s">
        <v>34</v>
      </c>
      <c r="P40509" t="s">
        <v>48</v>
      </c>
      <c r="Q40509" t="s">
        <v>28</v>
      </c>
      <c r="R40509" t="s">
        <v>97</v>
      </c>
      <c r="S40509" t="s">
        <v>1944</v>
      </c>
      <c r="T40509" t="s">
        <v>36</v>
      </c>
      <c r="U40509" t="s">
        <v>55</v>
      </c>
      <c r="V40509">
        <v>10</v>
      </c>
      <c r="W40509" t="s">
        <v>42</v>
      </c>
      <c r="X40509" t="s">
        <v>1713</v>
      </c>
      <c r="Y40509" t="s">
        <v>30</v>
      </c>
      <c r="Z40509" t="s">
        <v>1714</v>
      </c>
      <c r="AA40509" t="s">
        <v>1715</v>
      </c>
      <c r="AB40509" t="s">
        <v>1757</v>
      </c>
      <c r="AC40509" t="s">
        <v>1727</v>
      </c>
    </row>
    <row r="40510" spans="1:29" hidden="1" x14ac:dyDescent="0.25">
      <c r="A40510" s="1">
        <v>45346.805608043978</v>
      </c>
      <c r="B40510" t="s">
        <v>25</v>
      </c>
      <c r="C40510">
        <v>533249</v>
      </c>
      <c r="D40510" t="s">
        <v>44</v>
      </c>
      <c r="E40510" t="s">
        <v>45</v>
      </c>
      <c r="F40510" t="s">
        <v>38</v>
      </c>
      <c r="G40510" t="s">
        <v>29</v>
      </c>
      <c r="H40510" t="s">
        <v>30</v>
      </c>
      <c r="I40510" t="s">
        <v>31</v>
      </c>
      <c r="J40510">
        <v>5</v>
      </c>
      <c r="K40510" t="s">
        <v>98</v>
      </c>
      <c r="L40510" t="s">
        <v>40</v>
      </c>
      <c r="M40510" t="s">
        <v>2278</v>
      </c>
      <c r="N40510" t="s">
        <v>2270</v>
      </c>
      <c r="O40510" t="s">
        <v>34</v>
      </c>
      <c r="P40510" t="s">
        <v>48</v>
      </c>
      <c r="Q40510" t="s">
        <v>28</v>
      </c>
      <c r="R40510" t="s">
        <v>97</v>
      </c>
      <c r="S40510" t="s">
        <v>1944</v>
      </c>
      <c r="T40510" t="s">
        <v>36</v>
      </c>
      <c r="U40510" t="s">
        <v>55</v>
      </c>
      <c r="V40510">
        <v>10</v>
      </c>
      <c r="W40510" t="s">
        <v>42</v>
      </c>
      <c r="X40510" t="s">
        <v>1713</v>
      </c>
      <c r="Y40510" t="s">
        <v>30</v>
      </c>
      <c r="Z40510" t="s">
        <v>1714</v>
      </c>
      <c r="AA40510" t="s">
        <v>1715</v>
      </c>
      <c r="AB40510" t="s">
        <v>1757</v>
      </c>
      <c r="AC40510" t="s">
        <v>1727</v>
      </c>
    </row>
    <row r="40511" spans="1:29" hidden="1" x14ac:dyDescent="0.25">
      <c r="A40511" s="1">
        <v>45346.805608043978</v>
      </c>
      <c r="B40511" t="s">
        <v>25</v>
      </c>
      <c r="C40511">
        <v>533249</v>
      </c>
      <c r="D40511" t="s">
        <v>44</v>
      </c>
      <c r="E40511" t="s">
        <v>45</v>
      </c>
      <c r="F40511" t="s">
        <v>38</v>
      </c>
      <c r="G40511" t="s">
        <v>29</v>
      </c>
      <c r="H40511" t="s">
        <v>30</v>
      </c>
      <c r="I40511" t="s">
        <v>31</v>
      </c>
      <c r="J40511">
        <v>5</v>
      </c>
      <c r="K40511" t="s">
        <v>98</v>
      </c>
      <c r="L40511" t="s">
        <v>40</v>
      </c>
      <c r="M40511" t="s">
        <v>2288</v>
      </c>
      <c r="N40511" t="s">
        <v>2268</v>
      </c>
      <c r="O40511" t="s">
        <v>34</v>
      </c>
      <c r="P40511" t="s">
        <v>48</v>
      </c>
      <c r="Q40511" t="s">
        <v>28</v>
      </c>
      <c r="R40511" t="s">
        <v>97</v>
      </c>
      <c r="S40511" t="s">
        <v>1944</v>
      </c>
      <c r="T40511" t="s">
        <v>36</v>
      </c>
      <c r="U40511" t="s">
        <v>55</v>
      </c>
      <c r="V40511">
        <v>10</v>
      </c>
      <c r="W40511" t="s">
        <v>42</v>
      </c>
      <c r="X40511" t="s">
        <v>1713</v>
      </c>
      <c r="Y40511" t="s">
        <v>30</v>
      </c>
      <c r="Z40511" t="s">
        <v>1714</v>
      </c>
      <c r="AA40511" t="s">
        <v>1715</v>
      </c>
      <c r="AB40511" t="s">
        <v>1757</v>
      </c>
      <c r="AC40511" t="s">
        <v>1727</v>
      </c>
    </row>
    <row r="40512" spans="1:29" hidden="1" x14ac:dyDescent="0.25">
      <c r="A40512" s="1">
        <v>45346.805608043978</v>
      </c>
      <c r="B40512" t="s">
        <v>25</v>
      </c>
      <c r="C40512">
        <v>533249</v>
      </c>
      <c r="D40512" t="s">
        <v>44</v>
      </c>
      <c r="E40512" t="s">
        <v>45</v>
      </c>
      <c r="F40512" t="s">
        <v>38</v>
      </c>
      <c r="G40512" t="s">
        <v>29</v>
      </c>
      <c r="H40512" t="s">
        <v>30</v>
      </c>
      <c r="I40512" t="s">
        <v>31</v>
      </c>
      <c r="J40512">
        <v>5</v>
      </c>
      <c r="K40512" t="s">
        <v>98</v>
      </c>
      <c r="L40512" t="s">
        <v>40</v>
      </c>
      <c r="M40512" t="s">
        <v>2288</v>
      </c>
      <c r="N40512" t="s">
        <v>2273</v>
      </c>
      <c r="O40512" t="s">
        <v>34</v>
      </c>
      <c r="P40512" t="s">
        <v>48</v>
      </c>
      <c r="Q40512" t="s">
        <v>28</v>
      </c>
      <c r="R40512" t="s">
        <v>97</v>
      </c>
      <c r="S40512" t="s">
        <v>1944</v>
      </c>
      <c r="T40512" t="s">
        <v>36</v>
      </c>
      <c r="U40512" t="s">
        <v>55</v>
      </c>
      <c r="V40512">
        <v>10</v>
      </c>
      <c r="W40512" t="s">
        <v>42</v>
      </c>
      <c r="X40512" t="s">
        <v>1713</v>
      </c>
      <c r="Y40512" t="s">
        <v>30</v>
      </c>
      <c r="Z40512" t="s">
        <v>1714</v>
      </c>
      <c r="AA40512" t="s">
        <v>1715</v>
      </c>
      <c r="AB40512" t="s">
        <v>1757</v>
      </c>
      <c r="AC40512" t="s">
        <v>1727</v>
      </c>
    </row>
    <row r="40513" spans="1:29" hidden="1" x14ac:dyDescent="0.25">
      <c r="A40513" s="1">
        <v>45346.805608043978</v>
      </c>
      <c r="B40513" t="s">
        <v>25</v>
      </c>
      <c r="C40513">
        <v>533249</v>
      </c>
      <c r="D40513" t="s">
        <v>44</v>
      </c>
      <c r="E40513" t="s">
        <v>45</v>
      </c>
      <c r="F40513" t="s">
        <v>38</v>
      </c>
      <c r="G40513" t="s">
        <v>29</v>
      </c>
      <c r="H40513" t="s">
        <v>30</v>
      </c>
      <c r="I40513" t="s">
        <v>31</v>
      </c>
      <c r="J40513">
        <v>5</v>
      </c>
      <c r="K40513" t="s">
        <v>98</v>
      </c>
      <c r="L40513" t="s">
        <v>40</v>
      </c>
      <c r="M40513" t="s">
        <v>2288</v>
      </c>
      <c r="N40513" t="s">
        <v>2270</v>
      </c>
      <c r="O40513" t="s">
        <v>34</v>
      </c>
      <c r="P40513" t="s">
        <v>48</v>
      </c>
      <c r="Q40513" t="s">
        <v>28</v>
      </c>
      <c r="R40513" t="s">
        <v>97</v>
      </c>
      <c r="S40513" t="s">
        <v>1944</v>
      </c>
      <c r="T40513" t="s">
        <v>36</v>
      </c>
      <c r="U40513" t="s">
        <v>55</v>
      </c>
      <c r="V40513">
        <v>10</v>
      </c>
      <c r="W40513" t="s">
        <v>42</v>
      </c>
      <c r="X40513" t="s">
        <v>1713</v>
      </c>
      <c r="Y40513" t="s">
        <v>30</v>
      </c>
      <c r="Z40513" t="s">
        <v>1714</v>
      </c>
      <c r="AA40513" t="s">
        <v>1715</v>
      </c>
      <c r="AB40513" t="s">
        <v>1757</v>
      </c>
      <c r="AC40513" t="s">
        <v>1727</v>
      </c>
    </row>
    <row r="40514" spans="1:29" hidden="1" x14ac:dyDescent="0.25">
      <c r="A40514" s="1">
        <v>45349.46585385417</v>
      </c>
      <c r="B40514" t="s">
        <v>25</v>
      </c>
      <c r="C40514">
        <v>560024</v>
      </c>
      <c r="D40514" t="s">
        <v>44</v>
      </c>
      <c r="E40514" t="s">
        <v>56</v>
      </c>
      <c r="F40514" t="s">
        <v>28</v>
      </c>
      <c r="G40514" t="s">
        <v>28</v>
      </c>
      <c r="H40514" t="s">
        <v>30</v>
      </c>
      <c r="I40514" t="s">
        <v>31</v>
      </c>
      <c r="J40514">
        <v>2</v>
      </c>
      <c r="K40514" t="s">
        <v>98</v>
      </c>
      <c r="L40514" t="s">
        <v>40</v>
      </c>
      <c r="M40514" t="s">
        <v>2267</v>
      </c>
      <c r="N40514" t="s">
        <v>2273</v>
      </c>
      <c r="O40514" t="s">
        <v>34</v>
      </c>
      <c r="P40514" t="s">
        <v>71</v>
      </c>
      <c r="Q40514" t="s">
        <v>96</v>
      </c>
      <c r="R40514" t="s">
        <v>99</v>
      </c>
      <c r="S40514" t="s">
        <v>1945</v>
      </c>
      <c r="T40514" t="s">
        <v>51</v>
      </c>
      <c r="U40514" t="s">
        <v>37</v>
      </c>
      <c r="V40514">
        <v>7</v>
      </c>
      <c r="W40514" t="s">
        <v>36</v>
      </c>
      <c r="X40514" t="s">
        <v>1724</v>
      </c>
      <c r="Y40514" t="s">
        <v>30</v>
      </c>
      <c r="Z40514" t="s">
        <v>1714</v>
      </c>
      <c r="AA40514" t="s">
        <v>1721</v>
      </c>
      <c r="AB40514" t="s">
        <v>1773</v>
      </c>
      <c r="AC40514" t="s">
        <v>1717</v>
      </c>
    </row>
    <row r="40515" spans="1:29" hidden="1" x14ac:dyDescent="0.25">
      <c r="A40515" s="1">
        <v>45349.46585385417</v>
      </c>
      <c r="B40515" t="s">
        <v>25</v>
      </c>
      <c r="C40515">
        <v>560024</v>
      </c>
      <c r="D40515" t="s">
        <v>44</v>
      </c>
      <c r="E40515" t="s">
        <v>56</v>
      </c>
      <c r="F40515" t="s">
        <v>28</v>
      </c>
      <c r="G40515" t="s">
        <v>28</v>
      </c>
      <c r="H40515" t="s">
        <v>30</v>
      </c>
      <c r="I40515" t="s">
        <v>31</v>
      </c>
      <c r="J40515">
        <v>2</v>
      </c>
      <c r="K40515" t="s">
        <v>98</v>
      </c>
      <c r="L40515" t="s">
        <v>40</v>
      </c>
      <c r="M40515" t="s">
        <v>2267</v>
      </c>
      <c r="N40515" t="s">
        <v>2270</v>
      </c>
      <c r="O40515" t="s">
        <v>34</v>
      </c>
      <c r="P40515" t="s">
        <v>71</v>
      </c>
      <c r="Q40515" t="s">
        <v>96</v>
      </c>
      <c r="R40515" t="s">
        <v>99</v>
      </c>
      <c r="S40515" t="s">
        <v>1945</v>
      </c>
      <c r="T40515" t="s">
        <v>51</v>
      </c>
      <c r="U40515" t="s">
        <v>37</v>
      </c>
      <c r="V40515">
        <v>7</v>
      </c>
      <c r="W40515" t="s">
        <v>36</v>
      </c>
      <c r="X40515" t="s">
        <v>1724</v>
      </c>
      <c r="Y40515" t="s">
        <v>30</v>
      </c>
      <c r="Z40515" t="s">
        <v>1714</v>
      </c>
      <c r="AA40515" t="s">
        <v>1721</v>
      </c>
      <c r="AB40515" t="s">
        <v>1773</v>
      </c>
      <c r="AC40515" t="s">
        <v>1717</v>
      </c>
    </row>
    <row r="40516" spans="1:29" hidden="1" x14ac:dyDescent="0.25">
      <c r="A40516" s="1">
        <v>45349.46585385417</v>
      </c>
      <c r="B40516" t="s">
        <v>25</v>
      </c>
      <c r="C40516">
        <v>560024</v>
      </c>
      <c r="D40516" t="s">
        <v>44</v>
      </c>
      <c r="E40516" t="s">
        <v>56</v>
      </c>
      <c r="F40516" t="s">
        <v>28</v>
      </c>
      <c r="G40516" t="s">
        <v>28</v>
      </c>
      <c r="H40516" t="s">
        <v>30</v>
      </c>
      <c r="I40516" t="s">
        <v>31</v>
      </c>
      <c r="J40516">
        <v>2</v>
      </c>
      <c r="K40516" t="s">
        <v>98</v>
      </c>
      <c r="L40516" t="s">
        <v>40</v>
      </c>
      <c r="M40516" t="s">
        <v>2267</v>
      </c>
      <c r="N40516" t="s">
        <v>2276</v>
      </c>
      <c r="O40516" t="s">
        <v>34</v>
      </c>
      <c r="P40516" t="s">
        <v>71</v>
      </c>
      <c r="Q40516" t="s">
        <v>96</v>
      </c>
      <c r="R40516" t="s">
        <v>99</v>
      </c>
      <c r="S40516" t="s">
        <v>1945</v>
      </c>
      <c r="T40516" t="s">
        <v>51</v>
      </c>
      <c r="U40516" t="s">
        <v>37</v>
      </c>
      <c r="V40516">
        <v>7</v>
      </c>
      <c r="W40516" t="s">
        <v>36</v>
      </c>
      <c r="X40516" t="s">
        <v>1724</v>
      </c>
      <c r="Y40516" t="s">
        <v>30</v>
      </c>
      <c r="Z40516" t="s">
        <v>1714</v>
      </c>
      <c r="AA40516" t="s">
        <v>1721</v>
      </c>
      <c r="AB40516" t="s">
        <v>1773</v>
      </c>
      <c r="AC40516" t="s">
        <v>1717</v>
      </c>
    </row>
    <row r="40517" spans="1:29" hidden="1" x14ac:dyDescent="0.25">
      <c r="A40517" s="1">
        <v>45349.46585385417</v>
      </c>
      <c r="B40517" t="s">
        <v>25</v>
      </c>
      <c r="C40517">
        <v>560024</v>
      </c>
      <c r="D40517" t="s">
        <v>44</v>
      </c>
      <c r="E40517" t="s">
        <v>56</v>
      </c>
      <c r="F40517" t="s">
        <v>28</v>
      </c>
      <c r="G40517" t="s">
        <v>28</v>
      </c>
      <c r="H40517" t="s">
        <v>30</v>
      </c>
      <c r="I40517" t="s">
        <v>31</v>
      </c>
      <c r="J40517">
        <v>2</v>
      </c>
      <c r="K40517" t="s">
        <v>98</v>
      </c>
      <c r="L40517" t="s">
        <v>40</v>
      </c>
      <c r="M40517" t="s">
        <v>2278</v>
      </c>
      <c r="N40517" t="s">
        <v>2273</v>
      </c>
      <c r="O40517" t="s">
        <v>34</v>
      </c>
      <c r="P40517" t="s">
        <v>71</v>
      </c>
      <c r="Q40517" t="s">
        <v>96</v>
      </c>
      <c r="R40517" t="s">
        <v>99</v>
      </c>
      <c r="S40517" t="s">
        <v>1945</v>
      </c>
      <c r="T40517" t="s">
        <v>51</v>
      </c>
      <c r="U40517" t="s">
        <v>37</v>
      </c>
      <c r="V40517">
        <v>7</v>
      </c>
      <c r="W40517" t="s">
        <v>36</v>
      </c>
      <c r="X40517" t="s">
        <v>1724</v>
      </c>
      <c r="Y40517" t="s">
        <v>30</v>
      </c>
      <c r="Z40517" t="s">
        <v>1714</v>
      </c>
      <c r="AA40517" t="s">
        <v>1721</v>
      </c>
      <c r="AB40517" t="s">
        <v>1773</v>
      </c>
      <c r="AC40517" t="s">
        <v>1717</v>
      </c>
    </row>
    <row r="40518" spans="1:29" hidden="1" x14ac:dyDescent="0.25">
      <c r="A40518" s="1">
        <v>45349.46585385417</v>
      </c>
      <c r="B40518" t="s">
        <v>25</v>
      </c>
      <c r="C40518">
        <v>560024</v>
      </c>
      <c r="D40518" t="s">
        <v>44</v>
      </c>
      <c r="E40518" t="s">
        <v>56</v>
      </c>
      <c r="F40518" t="s">
        <v>28</v>
      </c>
      <c r="G40518" t="s">
        <v>28</v>
      </c>
      <c r="H40518" t="s">
        <v>30</v>
      </c>
      <c r="I40518" t="s">
        <v>31</v>
      </c>
      <c r="J40518">
        <v>2</v>
      </c>
      <c r="K40518" t="s">
        <v>98</v>
      </c>
      <c r="L40518" t="s">
        <v>40</v>
      </c>
      <c r="M40518" t="s">
        <v>2278</v>
      </c>
      <c r="N40518" t="s">
        <v>2270</v>
      </c>
      <c r="O40518" t="s">
        <v>34</v>
      </c>
      <c r="P40518" t="s">
        <v>71</v>
      </c>
      <c r="Q40518" t="s">
        <v>96</v>
      </c>
      <c r="R40518" t="s">
        <v>99</v>
      </c>
      <c r="S40518" t="s">
        <v>1945</v>
      </c>
      <c r="T40518" t="s">
        <v>51</v>
      </c>
      <c r="U40518" t="s">
        <v>37</v>
      </c>
      <c r="V40518">
        <v>7</v>
      </c>
      <c r="W40518" t="s">
        <v>36</v>
      </c>
      <c r="X40518" t="s">
        <v>1724</v>
      </c>
      <c r="Y40518" t="s">
        <v>30</v>
      </c>
      <c r="Z40518" t="s">
        <v>1714</v>
      </c>
      <c r="AA40518" t="s">
        <v>1721</v>
      </c>
      <c r="AB40518" t="s">
        <v>1773</v>
      </c>
      <c r="AC40518" t="s">
        <v>1717</v>
      </c>
    </row>
    <row r="40519" spans="1:29" hidden="1" x14ac:dyDescent="0.25">
      <c r="A40519" s="1">
        <v>45349.46585385417</v>
      </c>
      <c r="B40519" t="s">
        <v>25</v>
      </c>
      <c r="C40519">
        <v>560024</v>
      </c>
      <c r="D40519" t="s">
        <v>44</v>
      </c>
      <c r="E40519" t="s">
        <v>56</v>
      </c>
      <c r="F40519" t="s">
        <v>28</v>
      </c>
      <c r="G40519" t="s">
        <v>28</v>
      </c>
      <c r="H40519" t="s">
        <v>30</v>
      </c>
      <c r="I40519" t="s">
        <v>31</v>
      </c>
      <c r="J40519">
        <v>2</v>
      </c>
      <c r="K40519" t="s">
        <v>98</v>
      </c>
      <c r="L40519" t="s">
        <v>40</v>
      </c>
      <c r="M40519" t="s">
        <v>2278</v>
      </c>
      <c r="N40519" t="s">
        <v>2276</v>
      </c>
      <c r="O40519" t="s">
        <v>34</v>
      </c>
      <c r="P40519" t="s">
        <v>71</v>
      </c>
      <c r="Q40519" t="s">
        <v>96</v>
      </c>
      <c r="R40519" t="s">
        <v>99</v>
      </c>
      <c r="S40519" t="s">
        <v>1945</v>
      </c>
      <c r="T40519" t="s">
        <v>51</v>
      </c>
      <c r="U40519" t="s">
        <v>37</v>
      </c>
      <c r="V40519">
        <v>7</v>
      </c>
      <c r="W40519" t="s">
        <v>36</v>
      </c>
      <c r="X40519" t="s">
        <v>1724</v>
      </c>
      <c r="Y40519" t="s">
        <v>30</v>
      </c>
      <c r="Z40519" t="s">
        <v>1714</v>
      </c>
      <c r="AA40519" t="s">
        <v>1721</v>
      </c>
      <c r="AB40519" t="s">
        <v>1773</v>
      </c>
      <c r="AC40519" t="s">
        <v>1717</v>
      </c>
    </row>
    <row r="40520" spans="1:29" hidden="1" x14ac:dyDescent="0.25">
      <c r="A40520" s="1">
        <v>45349.46585385417</v>
      </c>
      <c r="B40520" t="s">
        <v>25</v>
      </c>
      <c r="C40520">
        <v>560024</v>
      </c>
      <c r="D40520" t="s">
        <v>44</v>
      </c>
      <c r="E40520" t="s">
        <v>56</v>
      </c>
      <c r="F40520" t="s">
        <v>28</v>
      </c>
      <c r="G40520" t="s">
        <v>28</v>
      </c>
      <c r="H40520" t="s">
        <v>30</v>
      </c>
      <c r="I40520" t="s">
        <v>31</v>
      </c>
      <c r="J40520">
        <v>2</v>
      </c>
      <c r="K40520" t="s">
        <v>98</v>
      </c>
      <c r="L40520" t="s">
        <v>40</v>
      </c>
      <c r="M40520" t="s">
        <v>2288</v>
      </c>
      <c r="N40520" t="s">
        <v>2273</v>
      </c>
      <c r="O40520" t="s">
        <v>34</v>
      </c>
      <c r="P40520" t="s">
        <v>71</v>
      </c>
      <c r="Q40520" t="s">
        <v>96</v>
      </c>
      <c r="R40520" t="s">
        <v>99</v>
      </c>
      <c r="S40520" t="s">
        <v>1945</v>
      </c>
      <c r="T40520" t="s">
        <v>51</v>
      </c>
      <c r="U40520" t="s">
        <v>37</v>
      </c>
      <c r="V40520">
        <v>7</v>
      </c>
      <c r="W40520" t="s">
        <v>36</v>
      </c>
      <c r="X40520" t="s">
        <v>1724</v>
      </c>
      <c r="Y40520" t="s">
        <v>30</v>
      </c>
      <c r="Z40520" t="s">
        <v>1714</v>
      </c>
      <c r="AA40520" t="s">
        <v>1721</v>
      </c>
      <c r="AB40520" t="s">
        <v>1773</v>
      </c>
      <c r="AC40520" t="s">
        <v>1717</v>
      </c>
    </row>
    <row r="40521" spans="1:29" hidden="1" x14ac:dyDescent="0.25">
      <c r="A40521" s="1">
        <v>45349.46585385417</v>
      </c>
      <c r="B40521" t="s">
        <v>25</v>
      </c>
      <c r="C40521">
        <v>560024</v>
      </c>
      <c r="D40521" t="s">
        <v>44</v>
      </c>
      <c r="E40521" t="s">
        <v>56</v>
      </c>
      <c r="F40521" t="s">
        <v>28</v>
      </c>
      <c r="G40521" t="s">
        <v>28</v>
      </c>
      <c r="H40521" t="s">
        <v>30</v>
      </c>
      <c r="I40521" t="s">
        <v>31</v>
      </c>
      <c r="J40521">
        <v>2</v>
      </c>
      <c r="K40521" t="s">
        <v>98</v>
      </c>
      <c r="L40521" t="s">
        <v>40</v>
      </c>
      <c r="M40521" t="s">
        <v>2288</v>
      </c>
      <c r="N40521" t="s">
        <v>2270</v>
      </c>
      <c r="O40521" t="s">
        <v>34</v>
      </c>
      <c r="P40521" t="s">
        <v>71</v>
      </c>
      <c r="Q40521" t="s">
        <v>96</v>
      </c>
      <c r="R40521" t="s">
        <v>99</v>
      </c>
      <c r="S40521" t="s">
        <v>1945</v>
      </c>
      <c r="T40521" t="s">
        <v>51</v>
      </c>
      <c r="U40521" t="s">
        <v>37</v>
      </c>
      <c r="V40521">
        <v>7</v>
      </c>
      <c r="W40521" t="s">
        <v>36</v>
      </c>
      <c r="X40521" t="s">
        <v>1724</v>
      </c>
      <c r="Y40521" t="s">
        <v>30</v>
      </c>
      <c r="Z40521" t="s">
        <v>1714</v>
      </c>
      <c r="AA40521" t="s">
        <v>1721</v>
      </c>
      <c r="AB40521" t="s">
        <v>1773</v>
      </c>
      <c r="AC40521" t="s">
        <v>1717</v>
      </c>
    </row>
    <row r="40522" spans="1:29" hidden="1" x14ac:dyDescent="0.25">
      <c r="A40522" s="1">
        <v>45349.46585385417</v>
      </c>
      <c r="B40522" t="s">
        <v>25</v>
      </c>
      <c r="C40522">
        <v>560024</v>
      </c>
      <c r="D40522" t="s">
        <v>44</v>
      </c>
      <c r="E40522" t="s">
        <v>56</v>
      </c>
      <c r="F40522" t="s">
        <v>28</v>
      </c>
      <c r="G40522" t="s">
        <v>28</v>
      </c>
      <c r="H40522" t="s">
        <v>30</v>
      </c>
      <c r="I40522" t="s">
        <v>31</v>
      </c>
      <c r="J40522">
        <v>2</v>
      </c>
      <c r="K40522" t="s">
        <v>98</v>
      </c>
      <c r="L40522" t="s">
        <v>40</v>
      </c>
      <c r="M40522" t="s">
        <v>2288</v>
      </c>
      <c r="N40522" t="s">
        <v>2276</v>
      </c>
      <c r="O40522" t="s">
        <v>34</v>
      </c>
      <c r="P40522" t="s">
        <v>71</v>
      </c>
      <c r="Q40522" t="s">
        <v>96</v>
      </c>
      <c r="R40522" t="s">
        <v>99</v>
      </c>
      <c r="S40522" t="s">
        <v>1945</v>
      </c>
      <c r="T40522" t="s">
        <v>51</v>
      </c>
      <c r="U40522" t="s">
        <v>37</v>
      </c>
      <c r="V40522">
        <v>7</v>
      </c>
      <c r="W40522" t="s">
        <v>36</v>
      </c>
      <c r="X40522" t="s">
        <v>1724</v>
      </c>
      <c r="Y40522" t="s">
        <v>30</v>
      </c>
      <c r="Z40522" t="s">
        <v>1714</v>
      </c>
      <c r="AA40522" t="s">
        <v>1721</v>
      </c>
      <c r="AB40522" t="s">
        <v>1773</v>
      </c>
      <c r="AC40522" t="s">
        <v>1717</v>
      </c>
    </row>
    <row r="40523" spans="1:29" hidden="1" x14ac:dyDescent="0.25">
      <c r="A40523" s="1">
        <v>45350.741239467592</v>
      </c>
      <c r="B40523" t="s">
        <v>25</v>
      </c>
      <c r="C40523">
        <v>533229</v>
      </c>
      <c r="D40523" t="s">
        <v>26</v>
      </c>
      <c r="E40523" t="s">
        <v>56</v>
      </c>
      <c r="F40523" t="s">
        <v>28</v>
      </c>
      <c r="G40523" t="s">
        <v>28</v>
      </c>
      <c r="H40523" t="s">
        <v>30</v>
      </c>
      <c r="I40523" t="s">
        <v>31</v>
      </c>
      <c r="J40523">
        <v>8</v>
      </c>
      <c r="K40523" t="s">
        <v>39</v>
      </c>
      <c r="L40523" t="s">
        <v>54</v>
      </c>
      <c r="M40523" t="s">
        <v>2284</v>
      </c>
      <c r="N40523" t="s">
        <v>2274</v>
      </c>
      <c r="O40523" t="s">
        <v>34</v>
      </c>
      <c r="P40523" t="s">
        <v>80</v>
      </c>
      <c r="Q40523" t="s">
        <v>96</v>
      </c>
      <c r="R40523" t="s">
        <v>100</v>
      </c>
      <c r="S40523" t="s">
        <v>1946</v>
      </c>
      <c r="T40523" t="s">
        <v>51</v>
      </c>
      <c r="U40523" t="s">
        <v>37</v>
      </c>
      <c r="V40523">
        <v>1</v>
      </c>
      <c r="W40523" t="s">
        <v>36</v>
      </c>
      <c r="X40523" t="s">
        <v>1719</v>
      </c>
      <c r="Y40523" t="s">
        <v>30</v>
      </c>
      <c r="Z40523" t="s">
        <v>1714</v>
      </c>
      <c r="AA40523" t="s">
        <v>1729</v>
      </c>
      <c r="AB40523" t="s">
        <v>1836</v>
      </c>
      <c r="AC40523" t="s">
        <v>1751</v>
      </c>
    </row>
    <row r="40524" spans="1:29" hidden="1" x14ac:dyDescent="0.25">
      <c r="A40524" s="1">
        <v>45350.741239467592</v>
      </c>
      <c r="B40524" t="s">
        <v>25</v>
      </c>
      <c r="C40524">
        <v>533229</v>
      </c>
      <c r="D40524" t="s">
        <v>26</v>
      </c>
      <c r="E40524" t="s">
        <v>56</v>
      </c>
      <c r="F40524" t="s">
        <v>28</v>
      </c>
      <c r="G40524" t="s">
        <v>28</v>
      </c>
      <c r="H40524" t="s">
        <v>30</v>
      </c>
      <c r="I40524" t="s">
        <v>31</v>
      </c>
      <c r="J40524">
        <v>8</v>
      </c>
      <c r="K40524" t="s">
        <v>39</v>
      </c>
      <c r="L40524" t="s">
        <v>54</v>
      </c>
      <c r="M40524" t="s">
        <v>2284</v>
      </c>
      <c r="N40524" t="s">
        <v>2269</v>
      </c>
      <c r="O40524" t="s">
        <v>34</v>
      </c>
      <c r="P40524" t="s">
        <v>80</v>
      </c>
      <c r="Q40524" t="s">
        <v>96</v>
      </c>
      <c r="R40524" t="s">
        <v>100</v>
      </c>
      <c r="S40524" t="s">
        <v>1946</v>
      </c>
      <c r="T40524" t="s">
        <v>51</v>
      </c>
      <c r="U40524" t="s">
        <v>37</v>
      </c>
      <c r="V40524">
        <v>1</v>
      </c>
      <c r="W40524" t="s">
        <v>36</v>
      </c>
      <c r="X40524" t="s">
        <v>1719</v>
      </c>
      <c r="Y40524" t="s">
        <v>30</v>
      </c>
      <c r="Z40524" t="s">
        <v>1714</v>
      </c>
      <c r="AA40524" t="s">
        <v>1729</v>
      </c>
      <c r="AB40524" t="s">
        <v>1836</v>
      </c>
      <c r="AC40524" t="s">
        <v>1751</v>
      </c>
    </row>
    <row r="40525" spans="1:29" hidden="1" x14ac:dyDescent="0.25">
      <c r="A40525" s="1">
        <v>45350.741239467592</v>
      </c>
      <c r="B40525" t="s">
        <v>25</v>
      </c>
      <c r="C40525">
        <v>533229</v>
      </c>
      <c r="D40525" t="s">
        <v>26</v>
      </c>
      <c r="E40525" t="s">
        <v>56</v>
      </c>
      <c r="F40525" t="s">
        <v>28</v>
      </c>
      <c r="G40525" t="s">
        <v>28</v>
      </c>
      <c r="H40525" t="s">
        <v>30</v>
      </c>
      <c r="I40525" t="s">
        <v>31</v>
      </c>
      <c r="J40525">
        <v>8</v>
      </c>
      <c r="K40525" t="s">
        <v>39</v>
      </c>
      <c r="L40525" t="s">
        <v>54</v>
      </c>
      <c r="M40525" t="s">
        <v>2284</v>
      </c>
      <c r="N40525" t="s">
        <v>2273</v>
      </c>
      <c r="O40525" t="s">
        <v>34</v>
      </c>
      <c r="P40525" t="s">
        <v>80</v>
      </c>
      <c r="Q40525" t="s">
        <v>96</v>
      </c>
      <c r="R40525" t="s">
        <v>100</v>
      </c>
      <c r="S40525" t="s">
        <v>1946</v>
      </c>
      <c r="T40525" t="s">
        <v>51</v>
      </c>
      <c r="U40525" t="s">
        <v>37</v>
      </c>
      <c r="V40525">
        <v>1</v>
      </c>
      <c r="W40525" t="s">
        <v>36</v>
      </c>
      <c r="X40525" t="s">
        <v>1719</v>
      </c>
      <c r="Y40525" t="s">
        <v>30</v>
      </c>
      <c r="Z40525" t="s">
        <v>1714</v>
      </c>
      <c r="AA40525" t="s">
        <v>1729</v>
      </c>
      <c r="AB40525" t="s">
        <v>1836</v>
      </c>
      <c r="AC40525" t="s">
        <v>1751</v>
      </c>
    </row>
    <row r="40526" spans="1:29" hidden="1" x14ac:dyDescent="0.25">
      <c r="A40526" s="1">
        <v>45350.741239467592</v>
      </c>
      <c r="B40526" t="s">
        <v>25</v>
      </c>
      <c r="C40526">
        <v>533229</v>
      </c>
      <c r="D40526" t="s">
        <v>26</v>
      </c>
      <c r="E40526" t="s">
        <v>56</v>
      </c>
      <c r="F40526" t="s">
        <v>28</v>
      </c>
      <c r="G40526" t="s">
        <v>28</v>
      </c>
      <c r="H40526" t="s">
        <v>30</v>
      </c>
      <c r="I40526" t="s">
        <v>31</v>
      </c>
      <c r="J40526">
        <v>8</v>
      </c>
      <c r="K40526" t="s">
        <v>39</v>
      </c>
      <c r="L40526" t="s">
        <v>54</v>
      </c>
      <c r="M40526" t="s">
        <v>2267</v>
      </c>
      <c r="N40526" t="s">
        <v>2274</v>
      </c>
      <c r="O40526" t="s">
        <v>34</v>
      </c>
      <c r="P40526" t="s">
        <v>80</v>
      </c>
      <c r="Q40526" t="s">
        <v>96</v>
      </c>
      <c r="R40526" t="s">
        <v>100</v>
      </c>
      <c r="S40526" t="s">
        <v>1946</v>
      </c>
      <c r="T40526" t="s">
        <v>51</v>
      </c>
      <c r="U40526" t="s">
        <v>37</v>
      </c>
      <c r="V40526">
        <v>1</v>
      </c>
      <c r="W40526" t="s">
        <v>36</v>
      </c>
      <c r="X40526" t="s">
        <v>1719</v>
      </c>
      <c r="Y40526" t="s">
        <v>30</v>
      </c>
      <c r="Z40526" t="s">
        <v>1714</v>
      </c>
      <c r="AA40526" t="s">
        <v>1729</v>
      </c>
      <c r="AB40526" t="s">
        <v>1836</v>
      </c>
      <c r="AC40526" t="s">
        <v>1751</v>
      </c>
    </row>
    <row r="40527" spans="1:29" hidden="1" x14ac:dyDescent="0.25">
      <c r="A40527" s="1">
        <v>45350.741239467592</v>
      </c>
      <c r="B40527" t="s">
        <v>25</v>
      </c>
      <c r="C40527">
        <v>533229</v>
      </c>
      <c r="D40527" t="s">
        <v>26</v>
      </c>
      <c r="E40527" t="s">
        <v>56</v>
      </c>
      <c r="F40527" t="s">
        <v>28</v>
      </c>
      <c r="G40527" t="s">
        <v>28</v>
      </c>
      <c r="H40527" t="s">
        <v>30</v>
      </c>
      <c r="I40527" t="s">
        <v>31</v>
      </c>
      <c r="J40527">
        <v>8</v>
      </c>
      <c r="K40527" t="s">
        <v>39</v>
      </c>
      <c r="L40527" t="s">
        <v>54</v>
      </c>
      <c r="M40527" t="s">
        <v>2267</v>
      </c>
      <c r="N40527" t="s">
        <v>2269</v>
      </c>
      <c r="O40527" t="s">
        <v>34</v>
      </c>
      <c r="P40527" t="s">
        <v>80</v>
      </c>
      <c r="Q40527" t="s">
        <v>96</v>
      </c>
      <c r="R40527" t="s">
        <v>100</v>
      </c>
      <c r="S40527" t="s">
        <v>1946</v>
      </c>
      <c r="T40527" t="s">
        <v>51</v>
      </c>
      <c r="U40527" t="s">
        <v>37</v>
      </c>
      <c r="V40527">
        <v>1</v>
      </c>
      <c r="W40527" t="s">
        <v>36</v>
      </c>
      <c r="X40527" t="s">
        <v>1719</v>
      </c>
      <c r="Y40527" t="s">
        <v>30</v>
      </c>
      <c r="Z40527" t="s">
        <v>1714</v>
      </c>
      <c r="AA40527" t="s">
        <v>1729</v>
      </c>
      <c r="AB40527" t="s">
        <v>1836</v>
      </c>
      <c r="AC40527" t="s">
        <v>1751</v>
      </c>
    </row>
    <row r="40528" spans="1:29" hidden="1" x14ac:dyDescent="0.25">
      <c r="A40528" s="1">
        <v>45350.741239467592</v>
      </c>
      <c r="B40528" t="s">
        <v>25</v>
      </c>
      <c r="C40528">
        <v>533229</v>
      </c>
      <c r="D40528" t="s">
        <v>26</v>
      </c>
      <c r="E40528" t="s">
        <v>56</v>
      </c>
      <c r="F40528" t="s">
        <v>28</v>
      </c>
      <c r="G40528" t="s">
        <v>28</v>
      </c>
      <c r="H40528" t="s">
        <v>30</v>
      </c>
      <c r="I40528" t="s">
        <v>31</v>
      </c>
      <c r="J40528">
        <v>8</v>
      </c>
      <c r="K40528" t="s">
        <v>39</v>
      </c>
      <c r="L40528" t="s">
        <v>54</v>
      </c>
      <c r="M40528" t="s">
        <v>2267</v>
      </c>
      <c r="N40528" t="s">
        <v>2273</v>
      </c>
      <c r="O40528" t="s">
        <v>34</v>
      </c>
      <c r="P40528" t="s">
        <v>80</v>
      </c>
      <c r="Q40528" t="s">
        <v>96</v>
      </c>
      <c r="R40528" t="s">
        <v>100</v>
      </c>
      <c r="S40528" t="s">
        <v>1946</v>
      </c>
      <c r="T40528" t="s">
        <v>51</v>
      </c>
      <c r="U40528" t="s">
        <v>37</v>
      </c>
      <c r="V40528">
        <v>1</v>
      </c>
      <c r="W40528" t="s">
        <v>36</v>
      </c>
      <c r="X40528" t="s">
        <v>1719</v>
      </c>
      <c r="Y40528" t="s">
        <v>30</v>
      </c>
      <c r="Z40528" t="s">
        <v>1714</v>
      </c>
      <c r="AA40528" t="s">
        <v>1729</v>
      </c>
      <c r="AB40528" t="s">
        <v>1836</v>
      </c>
      <c r="AC40528" t="s">
        <v>1751</v>
      </c>
    </row>
    <row r="40529" spans="1:29" hidden="1" x14ac:dyDescent="0.25">
      <c r="A40529" s="1">
        <v>45350.741239467592</v>
      </c>
      <c r="B40529" t="s">
        <v>25</v>
      </c>
      <c r="C40529">
        <v>533229</v>
      </c>
      <c r="D40529" t="s">
        <v>26</v>
      </c>
      <c r="E40529" t="s">
        <v>56</v>
      </c>
      <c r="F40529" t="s">
        <v>28</v>
      </c>
      <c r="G40529" t="s">
        <v>28</v>
      </c>
      <c r="H40529" t="s">
        <v>30</v>
      </c>
      <c r="I40529" t="s">
        <v>31</v>
      </c>
      <c r="J40529">
        <v>8</v>
      </c>
      <c r="K40529" t="s">
        <v>39</v>
      </c>
      <c r="L40529" t="s">
        <v>54</v>
      </c>
      <c r="M40529" t="s">
        <v>2285</v>
      </c>
      <c r="N40529" t="s">
        <v>2274</v>
      </c>
      <c r="O40529" t="s">
        <v>34</v>
      </c>
      <c r="P40529" t="s">
        <v>80</v>
      </c>
      <c r="Q40529" t="s">
        <v>96</v>
      </c>
      <c r="R40529" t="s">
        <v>100</v>
      </c>
      <c r="S40529" t="s">
        <v>1946</v>
      </c>
      <c r="T40529" t="s">
        <v>51</v>
      </c>
      <c r="U40529" t="s">
        <v>37</v>
      </c>
      <c r="V40529">
        <v>1</v>
      </c>
      <c r="W40529" t="s">
        <v>36</v>
      </c>
      <c r="X40529" t="s">
        <v>1719</v>
      </c>
      <c r="Y40529" t="s">
        <v>30</v>
      </c>
      <c r="Z40529" t="s">
        <v>1714</v>
      </c>
      <c r="AA40529" t="s">
        <v>1729</v>
      </c>
      <c r="AB40529" t="s">
        <v>1836</v>
      </c>
      <c r="AC40529" t="s">
        <v>1751</v>
      </c>
    </row>
    <row r="40530" spans="1:29" hidden="1" x14ac:dyDescent="0.25">
      <c r="A40530" s="1">
        <v>45350.741239467592</v>
      </c>
      <c r="B40530" t="s">
        <v>25</v>
      </c>
      <c r="C40530">
        <v>533229</v>
      </c>
      <c r="D40530" t="s">
        <v>26</v>
      </c>
      <c r="E40530" t="s">
        <v>56</v>
      </c>
      <c r="F40530" t="s">
        <v>28</v>
      </c>
      <c r="G40530" t="s">
        <v>28</v>
      </c>
      <c r="H40530" t="s">
        <v>30</v>
      </c>
      <c r="I40530" t="s">
        <v>31</v>
      </c>
      <c r="J40530">
        <v>8</v>
      </c>
      <c r="K40530" t="s">
        <v>39</v>
      </c>
      <c r="L40530" t="s">
        <v>54</v>
      </c>
      <c r="M40530" t="s">
        <v>2285</v>
      </c>
      <c r="N40530" t="s">
        <v>2269</v>
      </c>
      <c r="O40530" t="s">
        <v>34</v>
      </c>
      <c r="P40530" t="s">
        <v>80</v>
      </c>
      <c r="Q40530" t="s">
        <v>96</v>
      </c>
      <c r="R40530" t="s">
        <v>100</v>
      </c>
      <c r="S40530" t="s">
        <v>1946</v>
      </c>
      <c r="T40530" t="s">
        <v>51</v>
      </c>
      <c r="U40530" t="s">
        <v>37</v>
      </c>
      <c r="V40530">
        <v>1</v>
      </c>
      <c r="W40530" t="s">
        <v>36</v>
      </c>
      <c r="X40530" t="s">
        <v>1719</v>
      </c>
      <c r="Y40530" t="s">
        <v>30</v>
      </c>
      <c r="Z40530" t="s">
        <v>1714</v>
      </c>
      <c r="AA40530" t="s">
        <v>1729</v>
      </c>
      <c r="AB40530" t="s">
        <v>1836</v>
      </c>
      <c r="AC40530" t="s">
        <v>1751</v>
      </c>
    </row>
    <row r="40531" spans="1:29" hidden="1" x14ac:dyDescent="0.25">
      <c r="A40531" s="1">
        <v>45350.741239467592</v>
      </c>
      <c r="B40531" t="s">
        <v>25</v>
      </c>
      <c r="C40531">
        <v>533229</v>
      </c>
      <c r="D40531" t="s">
        <v>26</v>
      </c>
      <c r="E40531" t="s">
        <v>56</v>
      </c>
      <c r="F40531" t="s">
        <v>28</v>
      </c>
      <c r="G40531" t="s">
        <v>28</v>
      </c>
      <c r="H40531" t="s">
        <v>30</v>
      </c>
      <c r="I40531" t="s">
        <v>31</v>
      </c>
      <c r="J40531">
        <v>8</v>
      </c>
      <c r="K40531" t="s">
        <v>39</v>
      </c>
      <c r="L40531" t="s">
        <v>54</v>
      </c>
      <c r="M40531" t="s">
        <v>2285</v>
      </c>
      <c r="N40531" t="s">
        <v>2273</v>
      </c>
      <c r="O40531" t="s">
        <v>34</v>
      </c>
      <c r="P40531" t="s">
        <v>80</v>
      </c>
      <c r="Q40531" t="s">
        <v>96</v>
      </c>
      <c r="R40531" t="s">
        <v>100</v>
      </c>
      <c r="S40531" t="s">
        <v>1946</v>
      </c>
      <c r="T40531" t="s">
        <v>51</v>
      </c>
      <c r="U40531" t="s">
        <v>37</v>
      </c>
      <c r="V40531">
        <v>1</v>
      </c>
      <c r="W40531" t="s">
        <v>36</v>
      </c>
      <c r="X40531" t="s">
        <v>1719</v>
      </c>
      <c r="Y40531" t="s">
        <v>30</v>
      </c>
      <c r="Z40531" t="s">
        <v>1714</v>
      </c>
      <c r="AA40531" t="s">
        <v>1729</v>
      </c>
      <c r="AB40531" t="s">
        <v>1836</v>
      </c>
      <c r="AC40531" t="s">
        <v>1751</v>
      </c>
    </row>
    <row r="40532" spans="1:29" hidden="1" x14ac:dyDescent="0.25">
      <c r="A40532" s="1">
        <v>45352.057694988427</v>
      </c>
      <c r="B40532" t="s">
        <v>25</v>
      </c>
      <c r="C40532">
        <v>560027</v>
      </c>
      <c r="D40532" t="s">
        <v>44</v>
      </c>
      <c r="E40532" t="s">
        <v>45</v>
      </c>
      <c r="F40532" t="s">
        <v>30</v>
      </c>
      <c r="G40532" t="s">
        <v>29</v>
      </c>
      <c r="H40532" t="s">
        <v>30</v>
      </c>
      <c r="I40532" t="s">
        <v>31</v>
      </c>
      <c r="J40532">
        <v>3</v>
      </c>
      <c r="K40532" t="s">
        <v>98</v>
      </c>
      <c r="L40532" t="s">
        <v>40</v>
      </c>
      <c r="M40532" t="s">
        <v>2284</v>
      </c>
      <c r="N40532" t="s">
        <v>2273</v>
      </c>
      <c r="O40532" t="s">
        <v>34</v>
      </c>
      <c r="P40532" t="s">
        <v>78</v>
      </c>
      <c r="Q40532" t="s">
        <v>96</v>
      </c>
      <c r="R40532" t="s">
        <v>97</v>
      </c>
      <c r="S40532" t="s">
        <v>1947</v>
      </c>
      <c r="T40532" t="s">
        <v>36</v>
      </c>
      <c r="U40532" t="s">
        <v>68</v>
      </c>
      <c r="V40532">
        <v>5</v>
      </c>
      <c r="W40532" t="s">
        <v>42</v>
      </c>
      <c r="X40532" t="s">
        <v>1748</v>
      </c>
      <c r="Y40532" t="s">
        <v>30</v>
      </c>
      <c r="Z40532" t="s">
        <v>1714</v>
      </c>
      <c r="AA40532" t="s">
        <v>1721</v>
      </c>
      <c r="AB40532" t="s">
        <v>1765</v>
      </c>
      <c r="AC40532" t="s">
        <v>1731</v>
      </c>
    </row>
    <row r="40533" spans="1:29" hidden="1" x14ac:dyDescent="0.25">
      <c r="A40533" s="1">
        <v>45352.057694988427</v>
      </c>
      <c r="B40533" t="s">
        <v>25</v>
      </c>
      <c r="C40533">
        <v>560027</v>
      </c>
      <c r="D40533" t="s">
        <v>44</v>
      </c>
      <c r="E40533" t="s">
        <v>45</v>
      </c>
      <c r="F40533" t="s">
        <v>30</v>
      </c>
      <c r="G40533" t="s">
        <v>29</v>
      </c>
      <c r="H40533" t="s">
        <v>30</v>
      </c>
      <c r="I40533" t="s">
        <v>31</v>
      </c>
      <c r="J40533">
        <v>3</v>
      </c>
      <c r="K40533" t="s">
        <v>98</v>
      </c>
      <c r="L40533" t="s">
        <v>40</v>
      </c>
      <c r="M40533" t="s">
        <v>2284</v>
      </c>
      <c r="N40533" t="s">
        <v>2283</v>
      </c>
      <c r="O40533" t="s">
        <v>34</v>
      </c>
      <c r="P40533" t="s">
        <v>78</v>
      </c>
      <c r="Q40533" t="s">
        <v>96</v>
      </c>
      <c r="R40533" t="s">
        <v>97</v>
      </c>
      <c r="S40533" t="s">
        <v>1947</v>
      </c>
      <c r="T40533" t="s">
        <v>36</v>
      </c>
      <c r="U40533" t="s">
        <v>68</v>
      </c>
      <c r="V40533">
        <v>5</v>
      </c>
      <c r="W40533" t="s">
        <v>42</v>
      </c>
      <c r="X40533" t="s">
        <v>1748</v>
      </c>
      <c r="Y40533" t="s">
        <v>30</v>
      </c>
      <c r="Z40533" t="s">
        <v>1714</v>
      </c>
      <c r="AA40533" t="s">
        <v>1721</v>
      </c>
      <c r="AB40533" t="s">
        <v>1765</v>
      </c>
      <c r="AC40533" t="s">
        <v>1731</v>
      </c>
    </row>
    <row r="40534" spans="1:29" hidden="1" x14ac:dyDescent="0.25">
      <c r="A40534" s="1">
        <v>45352.057694988427</v>
      </c>
      <c r="B40534" t="s">
        <v>25</v>
      </c>
      <c r="C40534">
        <v>560027</v>
      </c>
      <c r="D40534" t="s">
        <v>44</v>
      </c>
      <c r="E40534" t="s">
        <v>45</v>
      </c>
      <c r="F40534" t="s">
        <v>30</v>
      </c>
      <c r="G40534" t="s">
        <v>29</v>
      </c>
      <c r="H40534" t="s">
        <v>30</v>
      </c>
      <c r="I40534" t="s">
        <v>31</v>
      </c>
      <c r="J40534">
        <v>3</v>
      </c>
      <c r="K40534" t="s">
        <v>98</v>
      </c>
      <c r="L40534" t="s">
        <v>40</v>
      </c>
      <c r="M40534" t="s">
        <v>2284</v>
      </c>
      <c r="N40534" t="s">
        <v>2290</v>
      </c>
      <c r="O40534" t="s">
        <v>34</v>
      </c>
      <c r="P40534" t="s">
        <v>78</v>
      </c>
      <c r="Q40534" t="s">
        <v>96</v>
      </c>
      <c r="R40534" t="s">
        <v>97</v>
      </c>
      <c r="S40534" t="s">
        <v>1947</v>
      </c>
      <c r="T40534" t="s">
        <v>36</v>
      </c>
      <c r="U40534" t="s">
        <v>68</v>
      </c>
      <c r="V40534">
        <v>5</v>
      </c>
      <c r="W40534" t="s">
        <v>42</v>
      </c>
      <c r="X40534" t="s">
        <v>1748</v>
      </c>
      <c r="Y40534" t="s">
        <v>30</v>
      </c>
      <c r="Z40534" t="s">
        <v>1714</v>
      </c>
      <c r="AA40534" t="s">
        <v>1721</v>
      </c>
      <c r="AB40534" t="s">
        <v>1765</v>
      </c>
      <c r="AC40534" t="s">
        <v>1731</v>
      </c>
    </row>
    <row r="40535" spans="1:29" hidden="1" x14ac:dyDescent="0.25">
      <c r="A40535" s="1">
        <v>45352.057694988427</v>
      </c>
      <c r="B40535" t="s">
        <v>25</v>
      </c>
      <c r="C40535">
        <v>560027</v>
      </c>
      <c r="D40535" t="s">
        <v>44</v>
      </c>
      <c r="E40535" t="s">
        <v>45</v>
      </c>
      <c r="F40535" t="s">
        <v>30</v>
      </c>
      <c r="G40535" t="s">
        <v>29</v>
      </c>
      <c r="H40535" t="s">
        <v>30</v>
      </c>
      <c r="I40535" t="s">
        <v>31</v>
      </c>
      <c r="J40535">
        <v>3</v>
      </c>
      <c r="K40535" t="s">
        <v>98</v>
      </c>
      <c r="L40535" t="s">
        <v>40</v>
      </c>
      <c r="M40535" t="s">
        <v>2278</v>
      </c>
      <c r="N40535" t="s">
        <v>2273</v>
      </c>
      <c r="O40535" t="s">
        <v>34</v>
      </c>
      <c r="P40535" t="s">
        <v>78</v>
      </c>
      <c r="Q40535" t="s">
        <v>96</v>
      </c>
      <c r="R40535" t="s">
        <v>97</v>
      </c>
      <c r="S40535" t="s">
        <v>1947</v>
      </c>
      <c r="T40535" t="s">
        <v>36</v>
      </c>
      <c r="U40535" t="s">
        <v>68</v>
      </c>
      <c r="V40535">
        <v>5</v>
      </c>
      <c r="W40535" t="s">
        <v>42</v>
      </c>
      <c r="X40535" t="s">
        <v>1748</v>
      </c>
      <c r="Y40535" t="s">
        <v>30</v>
      </c>
      <c r="Z40535" t="s">
        <v>1714</v>
      </c>
      <c r="AA40535" t="s">
        <v>1721</v>
      </c>
      <c r="AB40535" t="s">
        <v>1765</v>
      </c>
      <c r="AC40535" t="s">
        <v>1731</v>
      </c>
    </row>
    <row r="40536" spans="1:29" hidden="1" x14ac:dyDescent="0.25">
      <c r="A40536" s="1">
        <v>45352.057694988427</v>
      </c>
      <c r="B40536" t="s">
        <v>25</v>
      </c>
      <c r="C40536">
        <v>560027</v>
      </c>
      <c r="D40536" t="s">
        <v>44</v>
      </c>
      <c r="E40536" t="s">
        <v>45</v>
      </c>
      <c r="F40536" t="s">
        <v>30</v>
      </c>
      <c r="G40536" t="s">
        <v>29</v>
      </c>
      <c r="H40536" t="s">
        <v>30</v>
      </c>
      <c r="I40536" t="s">
        <v>31</v>
      </c>
      <c r="J40536">
        <v>3</v>
      </c>
      <c r="K40536" t="s">
        <v>98</v>
      </c>
      <c r="L40536" t="s">
        <v>40</v>
      </c>
      <c r="M40536" t="s">
        <v>2278</v>
      </c>
      <c r="N40536" t="s">
        <v>2283</v>
      </c>
      <c r="O40536" t="s">
        <v>34</v>
      </c>
      <c r="P40536" t="s">
        <v>78</v>
      </c>
      <c r="Q40536" t="s">
        <v>96</v>
      </c>
      <c r="R40536" t="s">
        <v>97</v>
      </c>
      <c r="S40536" t="s">
        <v>1947</v>
      </c>
      <c r="T40536" t="s">
        <v>36</v>
      </c>
      <c r="U40536" t="s">
        <v>68</v>
      </c>
      <c r="V40536">
        <v>5</v>
      </c>
      <c r="W40536" t="s">
        <v>42</v>
      </c>
      <c r="X40536" t="s">
        <v>1748</v>
      </c>
      <c r="Y40536" t="s">
        <v>30</v>
      </c>
      <c r="Z40536" t="s">
        <v>1714</v>
      </c>
      <c r="AA40536" t="s">
        <v>1721</v>
      </c>
      <c r="AB40536" t="s">
        <v>1765</v>
      </c>
      <c r="AC40536" t="s">
        <v>1731</v>
      </c>
    </row>
    <row r="40537" spans="1:29" hidden="1" x14ac:dyDescent="0.25">
      <c r="A40537" s="1">
        <v>45352.057694988427</v>
      </c>
      <c r="B40537" t="s">
        <v>25</v>
      </c>
      <c r="C40537">
        <v>560027</v>
      </c>
      <c r="D40537" t="s">
        <v>44</v>
      </c>
      <c r="E40537" t="s">
        <v>45</v>
      </c>
      <c r="F40537" t="s">
        <v>30</v>
      </c>
      <c r="G40537" t="s">
        <v>29</v>
      </c>
      <c r="H40537" t="s">
        <v>30</v>
      </c>
      <c r="I40537" t="s">
        <v>31</v>
      </c>
      <c r="J40537">
        <v>3</v>
      </c>
      <c r="K40537" t="s">
        <v>98</v>
      </c>
      <c r="L40537" t="s">
        <v>40</v>
      </c>
      <c r="M40537" t="s">
        <v>2278</v>
      </c>
      <c r="N40537" t="s">
        <v>2290</v>
      </c>
      <c r="O40537" t="s">
        <v>34</v>
      </c>
      <c r="P40537" t="s">
        <v>78</v>
      </c>
      <c r="Q40537" t="s">
        <v>96</v>
      </c>
      <c r="R40537" t="s">
        <v>97</v>
      </c>
      <c r="S40537" t="s">
        <v>1947</v>
      </c>
      <c r="T40537" t="s">
        <v>36</v>
      </c>
      <c r="U40537" t="s">
        <v>68</v>
      </c>
      <c r="V40537">
        <v>5</v>
      </c>
      <c r="W40537" t="s">
        <v>42</v>
      </c>
      <c r="X40537" t="s">
        <v>1748</v>
      </c>
      <c r="Y40537" t="s">
        <v>30</v>
      </c>
      <c r="Z40537" t="s">
        <v>1714</v>
      </c>
      <c r="AA40537" t="s">
        <v>1721</v>
      </c>
      <c r="AB40537" t="s">
        <v>1765</v>
      </c>
      <c r="AC40537" t="s">
        <v>1731</v>
      </c>
    </row>
    <row r="40538" spans="1:29" hidden="1" x14ac:dyDescent="0.25">
      <c r="A40538" s="1">
        <v>45352.057694988427</v>
      </c>
      <c r="B40538" t="s">
        <v>25</v>
      </c>
      <c r="C40538">
        <v>560027</v>
      </c>
      <c r="D40538" t="s">
        <v>44</v>
      </c>
      <c r="E40538" t="s">
        <v>45</v>
      </c>
      <c r="F40538" t="s">
        <v>30</v>
      </c>
      <c r="G40538" t="s">
        <v>29</v>
      </c>
      <c r="H40538" t="s">
        <v>30</v>
      </c>
      <c r="I40538" t="s">
        <v>31</v>
      </c>
      <c r="J40538">
        <v>3</v>
      </c>
      <c r="K40538" t="s">
        <v>98</v>
      </c>
      <c r="L40538" t="s">
        <v>40</v>
      </c>
      <c r="M40538" t="s">
        <v>2271</v>
      </c>
      <c r="N40538" t="s">
        <v>2273</v>
      </c>
      <c r="O40538" t="s">
        <v>34</v>
      </c>
      <c r="P40538" t="s">
        <v>78</v>
      </c>
      <c r="Q40538" t="s">
        <v>96</v>
      </c>
      <c r="R40538" t="s">
        <v>97</v>
      </c>
      <c r="S40538" t="s">
        <v>1947</v>
      </c>
      <c r="T40538" t="s">
        <v>36</v>
      </c>
      <c r="U40538" t="s">
        <v>68</v>
      </c>
      <c r="V40538">
        <v>5</v>
      </c>
      <c r="W40538" t="s">
        <v>42</v>
      </c>
      <c r="X40538" t="s">
        <v>1748</v>
      </c>
      <c r="Y40538" t="s">
        <v>30</v>
      </c>
      <c r="Z40538" t="s">
        <v>1714</v>
      </c>
      <c r="AA40538" t="s">
        <v>1721</v>
      </c>
      <c r="AB40538" t="s">
        <v>1765</v>
      </c>
      <c r="AC40538" t="s">
        <v>1731</v>
      </c>
    </row>
    <row r="40539" spans="1:29" hidden="1" x14ac:dyDescent="0.25">
      <c r="A40539" s="1">
        <v>45352.057694988427</v>
      </c>
      <c r="B40539" t="s">
        <v>25</v>
      </c>
      <c r="C40539">
        <v>560027</v>
      </c>
      <c r="D40539" t="s">
        <v>44</v>
      </c>
      <c r="E40539" t="s">
        <v>45</v>
      </c>
      <c r="F40539" t="s">
        <v>30</v>
      </c>
      <c r="G40539" t="s">
        <v>29</v>
      </c>
      <c r="H40539" t="s">
        <v>30</v>
      </c>
      <c r="I40539" t="s">
        <v>31</v>
      </c>
      <c r="J40539">
        <v>3</v>
      </c>
      <c r="K40539" t="s">
        <v>98</v>
      </c>
      <c r="L40539" t="s">
        <v>40</v>
      </c>
      <c r="M40539" t="s">
        <v>2271</v>
      </c>
      <c r="N40539" t="s">
        <v>2283</v>
      </c>
      <c r="O40539" t="s">
        <v>34</v>
      </c>
      <c r="P40539" t="s">
        <v>78</v>
      </c>
      <c r="Q40539" t="s">
        <v>96</v>
      </c>
      <c r="R40539" t="s">
        <v>97</v>
      </c>
      <c r="S40539" t="s">
        <v>1947</v>
      </c>
      <c r="T40539" t="s">
        <v>36</v>
      </c>
      <c r="U40539" t="s">
        <v>68</v>
      </c>
      <c r="V40539">
        <v>5</v>
      </c>
      <c r="W40539" t="s">
        <v>42</v>
      </c>
      <c r="X40539" t="s">
        <v>1748</v>
      </c>
      <c r="Y40539" t="s">
        <v>30</v>
      </c>
      <c r="Z40539" t="s">
        <v>1714</v>
      </c>
      <c r="AA40539" t="s">
        <v>1721</v>
      </c>
      <c r="AB40539" t="s">
        <v>1765</v>
      </c>
      <c r="AC40539" t="s">
        <v>1731</v>
      </c>
    </row>
    <row r="40540" spans="1:29" hidden="1" x14ac:dyDescent="0.25">
      <c r="A40540" s="1">
        <v>45352.057694988427</v>
      </c>
      <c r="B40540" t="s">
        <v>25</v>
      </c>
      <c r="C40540">
        <v>560027</v>
      </c>
      <c r="D40540" t="s">
        <v>44</v>
      </c>
      <c r="E40540" t="s">
        <v>45</v>
      </c>
      <c r="F40540" t="s">
        <v>30</v>
      </c>
      <c r="G40540" t="s">
        <v>29</v>
      </c>
      <c r="H40540" t="s">
        <v>30</v>
      </c>
      <c r="I40540" t="s">
        <v>31</v>
      </c>
      <c r="J40540">
        <v>3</v>
      </c>
      <c r="K40540" t="s">
        <v>98</v>
      </c>
      <c r="L40540" t="s">
        <v>40</v>
      </c>
      <c r="M40540" t="s">
        <v>2271</v>
      </c>
      <c r="N40540" t="s">
        <v>2290</v>
      </c>
      <c r="O40540" t="s">
        <v>34</v>
      </c>
      <c r="P40540" t="s">
        <v>78</v>
      </c>
      <c r="Q40540" t="s">
        <v>96</v>
      </c>
      <c r="R40540" t="s">
        <v>97</v>
      </c>
      <c r="S40540" t="s">
        <v>1947</v>
      </c>
      <c r="T40540" t="s">
        <v>36</v>
      </c>
      <c r="U40540" t="s">
        <v>68</v>
      </c>
      <c r="V40540">
        <v>5</v>
      </c>
      <c r="W40540" t="s">
        <v>42</v>
      </c>
      <c r="X40540" t="s">
        <v>1748</v>
      </c>
      <c r="Y40540" t="s">
        <v>30</v>
      </c>
      <c r="Z40540" t="s">
        <v>1714</v>
      </c>
      <c r="AA40540" t="s">
        <v>1721</v>
      </c>
      <c r="AB40540" t="s">
        <v>1765</v>
      </c>
      <c r="AC40540" t="s">
        <v>1731</v>
      </c>
    </row>
    <row r="40541" spans="1:29" hidden="1" x14ac:dyDescent="0.25">
      <c r="A40541" s="1">
        <v>45352.357383530092</v>
      </c>
      <c r="B40541" t="s">
        <v>25</v>
      </c>
      <c r="C40541">
        <v>411046</v>
      </c>
      <c r="D40541" t="s">
        <v>26</v>
      </c>
      <c r="E40541" t="s">
        <v>56</v>
      </c>
      <c r="F40541" t="s">
        <v>30</v>
      </c>
      <c r="G40541" t="s">
        <v>28</v>
      </c>
      <c r="H40541" t="s">
        <v>30</v>
      </c>
      <c r="I40541" t="s">
        <v>31</v>
      </c>
      <c r="J40541">
        <v>7</v>
      </c>
      <c r="K40541" t="s">
        <v>98</v>
      </c>
      <c r="L40541" t="s">
        <v>40</v>
      </c>
      <c r="M40541" t="s">
        <v>2284</v>
      </c>
      <c r="N40541" t="s">
        <v>2279</v>
      </c>
      <c r="O40541" t="s">
        <v>34</v>
      </c>
      <c r="P40541" t="s">
        <v>48</v>
      </c>
      <c r="Q40541" t="s">
        <v>96</v>
      </c>
      <c r="R40541" t="s">
        <v>99</v>
      </c>
      <c r="S40541" t="s">
        <v>1948</v>
      </c>
      <c r="T40541" t="s">
        <v>57</v>
      </c>
      <c r="U40541" t="s">
        <v>43</v>
      </c>
      <c r="V40541">
        <v>9</v>
      </c>
      <c r="W40541" t="s">
        <v>59</v>
      </c>
      <c r="X40541" t="s">
        <v>1724</v>
      </c>
      <c r="Y40541" t="s">
        <v>30</v>
      </c>
      <c r="Z40541" t="s">
        <v>1714</v>
      </c>
      <c r="AA40541" t="s">
        <v>1729</v>
      </c>
      <c r="AB40541" t="s">
        <v>1730</v>
      </c>
      <c r="AC40541" t="s">
        <v>1731</v>
      </c>
    </row>
    <row r="40542" spans="1:29" hidden="1" x14ac:dyDescent="0.25">
      <c r="A40542" s="1">
        <v>45352.357383530092</v>
      </c>
      <c r="B40542" t="s">
        <v>25</v>
      </c>
      <c r="C40542">
        <v>411046</v>
      </c>
      <c r="D40542" t="s">
        <v>26</v>
      </c>
      <c r="E40542" t="s">
        <v>56</v>
      </c>
      <c r="F40542" t="s">
        <v>30</v>
      </c>
      <c r="G40542" t="s">
        <v>28</v>
      </c>
      <c r="H40542" t="s">
        <v>30</v>
      </c>
      <c r="I40542" t="s">
        <v>31</v>
      </c>
      <c r="J40542">
        <v>7</v>
      </c>
      <c r="K40542" t="s">
        <v>98</v>
      </c>
      <c r="L40542" t="s">
        <v>40</v>
      </c>
      <c r="M40542" t="s">
        <v>2284</v>
      </c>
      <c r="N40542" t="s">
        <v>2273</v>
      </c>
      <c r="O40542" t="s">
        <v>34</v>
      </c>
      <c r="P40542" t="s">
        <v>48</v>
      </c>
      <c r="Q40542" t="s">
        <v>96</v>
      </c>
      <c r="R40542" t="s">
        <v>99</v>
      </c>
      <c r="S40542" t="s">
        <v>1948</v>
      </c>
      <c r="T40542" t="s">
        <v>57</v>
      </c>
      <c r="U40542" t="s">
        <v>43</v>
      </c>
      <c r="V40542">
        <v>9</v>
      </c>
      <c r="W40542" t="s">
        <v>59</v>
      </c>
      <c r="X40542" t="s">
        <v>1724</v>
      </c>
      <c r="Y40542" t="s">
        <v>30</v>
      </c>
      <c r="Z40542" t="s">
        <v>1714</v>
      </c>
      <c r="AA40542" t="s">
        <v>1729</v>
      </c>
      <c r="AB40542" t="s">
        <v>1730</v>
      </c>
      <c r="AC40542" t="s">
        <v>1731</v>
      </c>
    </row>
    <row r="40543" spans="1:29" hidden="1" x14ac:dyDescent="0.25">
      <c r="A40543" s="1">
        <v>45352.357383530092</v>
      </c>
      <c r="B40543" t="s">
        <v>25</v>
      </c>
      <c r="C40543">
        <v>411046</v>
      </c>
      <c r="D40543" t="s">
        <v>26</v>
      </c>
      <c r="E40543" t="s">
        <v>56</v>
      </c>
      <c r="F40543" t="s">
        <v>30</v>
      </c>
      <c r="G40543" t="s">
        <v>28</v>
      </c>
      <c r="H40543" t="s">
        <v>30</v>
      </c>
      <c r="I40543" t="s">
        <v>31</v>
      </c>
      <c r="J40543">
        <v>7</v>
      </c>
      <c r="K40543" t="s">
        <v>98</v>
      </c>
      <c r="L40543" t="s">
        <v>40</v>
      </c>
      <c r="M40543" t="s">
        <v>2284</v>
      </c>
      <c r="N40543" t="s">
        <v>2289</v>
      </c>
      <c r="O40543" t="s">
        <v>34</v>
      </c>
      <c r="P40543" t="s">
        <v>48</v>
      </c>
      <c r="Q40543" t="s">
        <v>96</v>
      </c>
      <c r="R40543" t="s">
        <v>99</v>
      </c>
      <c r="S40543" t="s">
        <v>1948</v>
      </c>
      <c r="T40543" t="s">
        <v>57</v>
      </c>
      <c r="U40543" t="s">
        <v>43</v>
      </c>
      <c r="V40543">
        <v>9</v>
      </c>
      <c r="W40543" t="s">
        <v>59</v>
      </c>
      <c r="X40543" t="s">
        <v>1724</v>
      </c>
      <c r="Y40543" t="s">
        <v>30</v>
      </c>
      <c r="Z40543" t="s">
        <v>1714</v>
      </c>
      <c r="AA40543" t="s">
        <v>1729</v>
      </c>
      <c r="AB40543" t="s">
        <v>1730</v>
      </c>
      <c r="AC40543" t="s">
        <v>1731</v>
      </c>
    </row>
    <row r="40544" spans="1:29" hidden="1" x14ac:dyDescent="0.25">
      <c r="A40544" s="1">
        <v>45352.357383530092</v>
      </c>
      <c r="B40544" t="s">
        <v>25</v>
      </c>
      <c r="C40544">
        <v>411046</v>
      </c>
      <c r="D40544" t="s">
        <v>26</v>
      </c>
      <c r="E40544" t="s">
        <v>56</v>
      </c>
      <c r="F40544" t="s">
        <v>30</v>
      </c>
      <c r="G40544" t="s">
        <v>28</v>
      </c>
      <c r="H40544" t="s">
        <v>30</v>
      </c>
      <c r="I40544" t="s">
        <v>31</v>
      </c>
      <c r="J40544">
        <v>7</v>
      </c>
      <c r="K40544" t="s">
        <v>98</v>
      </c>
      <c r="L40544" t="s">
        <v>40</v>
      </c>
      <c r="M40544" t="s">
        <v>2278</v>
      </c>
      <c r="N40544" t="s">
        <v>2279</v>
      </c>
      <c r="O40544" t="s">
        <v>34</v>
      </c>
      <c r="P40544" t="s">
        <v>48</v>
      </c>
      <c r="Q40544" t="s">
        <v>96</v>
      </c>
      <c r="R40544" t="s">
        <v>99</v>
      </c>
      <c r="S40544" t="s">
        <v>1948</v>
      </c>
      <c r="T40544" t="s">
        <v>57</v>
      </c>
      <c r="U40544" t="s">
        <v>43</v>
      </c>
      <c r="V40544">
        <v>9</v>
      </c>
      <c r="W40544" t="s">
        <v>59</v>
      </c>
      <c r="X40544" t="s">
        <v>1724</v>
      </c>
      <c r="Y40544" t="s">
        <v>30</v>
      </c>
      <c r="Z40544" t="s">
        <v>1714</v>
      </c>
      <c r="AA40544" t="s">
        <v>1729</v>
      </c>
      <c r="AB40544" t="s">
        <v>1730</v>
      </c>
      <c r="AC40544" t="s">
        <v>1731</v>
      </c>
    </row>
    <row r="40545" spans="1:29" hidden="1" x14ac:dyDescent="0.25">
      <c r="A40545" s="1">
        <v>45352.357383530092</v>
      </c>
      <c r="B40545" t="s">
        <v>25</v>
      </c>
      <c r="C40545">
        <v>411046</v>
      </c>
      <c r="D40545" t="s">
        <v>26</v>
      </c>
      <c r="E40545" t="s">
        <v>56</v>
      </c>
      <c r="F40545" t="s">
        <v>30</v>
      </c>
      <c r="G40545" t="s">
        <v>28</v>
      </c>
      <c r="H40545" t="s">
        <v>30</v>
      </c>
      <c r="I40545" t="s">
        <v>31</v>
      </c>
      <c r="J40545">
        <v>7</v>
      </c>
      <c r="K40545" t="s">
        <v>98</v>
      </c>
      <c r="L40545" t="s">
        <v>40</v>
      </c>
      <c r="M40545" t="s">
        <v>2278</v>
      </c>
      <c r="N40545" t="s">
        <v>2273</v>
      </c>
      <c r="O40545" t="s">
        <v>34</v>
      </c>
      <c r="P40545" t="s">
        <v>48</v>
      </c>
      <c r="Q40545" t="s">
        <v>96</v>
      </c>
      <c r="R40545" t="s">
        <v>99</v>
      </c>
      <c r="S40545" t="s">
        <v>1948</v>
      </c>
      <c r="T40545" t="s">
        <v>57</v>
      </c>
      <c r="U40545" t="s">
        <v>43</v>
      </c>
      <c r="V40545">
        <v>9</v>
      </c>
      <c r="W40545" t="s">
        <v>59</v>
      </c>
      <c r="X40545" t="s">
        <v>1724</v>
      </c>
      <c r="Y40545" t="s">
        <v>30</v>
      </c>
      <c r="Z40545" t="s">
        <v>1714</v>
      </c>
      <c r="AA40545" t="s">
        <v>1729</v>
      </c>
      <c r="AB40545" t="s">
        <v>1730</v>
      </c>
      <c r="AC40545" t="s">
        <v>1731</v>
      </c>
    </row>
    <row r="40546" spans="1:29" hidden="1" x14ac:dyDescent="0.25">
      <c r="A40546" s="1">
        <v>45352.357383530092</v>
      </c>
      <c r="B40546" t="s">
        <v>25</v>
      </c>
      <c r="C40546">
        <v>411046</v>
      </c>
      <c r="D40546" t="s">
        <v>26</v>
      </c>
      <c r="E40546" t="s">
        <v>56</v>
      </c>
      <c r="F40546" t="s">
        <v>30</v>
      </c>
      <c r="G40546" t="s">
        <v>28</v>
      </c>
      <c r="H40546" t="s">
        <v>30</v>
      </c>
      <c r="I40546" t="s">
        <v>31</v>
      </c>
      <c r="J40546">
        <v>7</v>
      </c>
      <c r="K40546" t="s">
        <v>98</v>
      </c>
      <c r="L40546" t="s">
        <v>40</v>
      </c>
      <c r="M40546" t="s">
        <v>2278</v>
      </c>
      <c r="N40546" t="s">
        <v>2289</v>
      </c>
      <c r="O40546" t="s">
        <v>34</v>
      </c>
      <c r="P40546" t="s">
        <v>48</v>
      </c>
      <c r="Q40546" t="s">
        <v>96</v>
      </c>
      <c r="R40546" t="s">
        <v>99</v>
      </c>
      <c r="S40546" t="s">
        <v>1948</v>
      </c>
      <c r="T40546" t="s">
        <v>57</v>
      </c>
      <c r="U40546" t="s">
        <v>43</v>
      </c>
      <c r="V40546">
        <v>9</v>
      </c>
      <c r="W40546" t="s">
        <v>59</v>
      </c>
      <c r="X40546" t="s">
        <v>1724</v>
      </c>
      <c r="Y40546" t="s">
        <v>30</v>
      </c>
      <c r="Z40546" t="s">
        <v>1714</v>
      </c>
      <c r="AA40546" t="s">
        <v>1729</v>
      </c>
      <c r="AB40546" t="s">
        <v>1730</v>
      </c>
      <c r="AC40546" t="s">
        <v>1731</v>
      </c>
    </row>
    <row r="40547" spans="1:29" hidden="1" x14ac:dyDescent="0.25">
      <c r="A40547" s="1">
        <v>45352.357383530092</v>
      </c>
      <c r="B40547" t="s">
        <v>25</v>
      </c>
      <c r="C40547">
        <v>411046</v>
      </c>
      <c r="D40547" t="s">
        <v>26</v>
      </c>
      <c r="E40547" t="s">
        <v>56</v>
      </c>
      <c r="F40547" t="s">
        <v>30</v>
      </c>
      <c r="G40547" t="s">
        <v>28</v>
      </c>
      <c r="H40547" t="s">
        <v>30</v>
      </c>
      <c r="I40547" t="s">
        <v>31</v>
      </c>
      <c r="J40547">
        <v>7</v>
      </c>
      <c r="K40547" t="s">
        <v>98</v>
      </c>
      <c r="L40547" t="s">
        <v>40</v>
      </c>
      <c r="M40547" t="s">
        <v>2288</v>
      </c>
      <c r="N40547" t="s">
        <v>2279</v>
      </c>
      <c r="O40547" t="s">
        <v>34</v>
      </c>
      <c r="P40547" t="s">
        <v>48</v>
      </c>
      <c r="Q40547" t="s">
        <v>96</v>
      </c>
      <c r="R40547" t="s">
        <v>99</v>
      </c>
      <c r="S40547" t="s">
        <v>1948</v>
      </c>
      <c r="T40547" t="s">
        <v>57</v>
      </c>
      <c r="U40547" t="s">
        <v>43</v>
      </c>
      <c r="V40547">
        <v>9</v>
      </c>
      <c r="W40547" t="s">
        <v>59</v>
      </c>
      <c r="X40547" t="s">
        <v>1724</v>
      </c>
      <c r="Y40547" t="s">
        <v>30</v>
      </c>
      <c r="Z40547" t="s">
        <v>1714</v>
      </c>
      <c r="AA40547" t="s">
        <v>1729</v>
      </c>
      <c r="AB40547" t="s">
        <v>1730</v>
      </c>
      <c r="AC40547" t="s">
        <v>1731</v>
      </c>
    </row>
    <row r="40548" spans="1:29" hidden="1" x14ac:dyDescent="0.25">
      <c r="A40548" s="1">
        <v>45352.357383530092</v>
      </c>
      <c r="B40548" t="s">
        <v>25</v>
      </c>
      <c r="C40548">
        <v>411046</v>
      </c>
      <c r="D40548" t="s">
        <v>26</v>
      </c>
      <c r="E40548" t="s">
        <v>56</v>
      </c>
      <c r="F40548" t="s">
        <v>30</v>
      </c>
      <c r="G40548" t="s">
        <v>28</v>
      </c>
      <c r="H40548" t="s">
        <v>30</v>
      </c>
      <c r="I40548" t="s">
        <v>31</v>
      </c>
      <c r="J40548">
        <v>7</v>
      </c>
      <c r="K40548" t="s">
        <v>98</v>
      </c>
      <c r="L40548" t="s">
        <v>40</v>
      </c>
      <c r="M40548" t="s">
        <v>2288</v>
      </c>
      <c r="N40548" t="s">
        <v>2273</v>
      </c>
      <c r="O40548" t="s">
        <v>34</v>
      </c>
      <c r="P40548" t="s">
        <v>48</v>
      </c>
      <c r="Q40548" t="s">
        <v>96</v>
      </c>
      <c r="R40548" t="s">
        <v>99</v>
      </c>
      <c r="S40548" t="s">
        <v>1948</v>
      </c>
      <c r="T40548" t="s">
        <v>57</v>
      </c>
      <c r="U40548" t="s">
        <v>43</v>
      </c>
      <c r="V40548">
        <v>9</v>
      </c>
      <c r="W40548" t="s">
        <v>59</v>
      </c>
      <c r="X40548" t="s">
        <v>1724</v>
      </c>
      <c r="Y40548" t="s">
        <v>30</v>
      </c>
      <c r="Z40548" t="s">
        <v>1714</v>
      </c>
      <c r="AA40548" t="s">
        <v>1729</v>
      </c>
      <c r="AB40548" t="s">
        <v>1730</v>
      </c>
      <c r="AC40548" t="s">
        <v>1731</v>
      </c>
    </row>
    <row r="40549" spans="1:29" hidden="1" x14ac:dyDescent="0.25">
      <c r="A40549" s="1">
        <v>45352.357383530092</v>
      </c>
      <c r="B40549" t="s">
        <v>25</v>
      </c>
      <c r="C40549">
        <v>411046</v>
      </c>
      <c r="D40549" t="s">
        <v>26</v>
      </c>
      <c r="E40549" t="s">
        <v>56</v>
      </c>
      <c r="F40549" t="s">
        <v>30</v>
      </c>
      <c r="G40549" t="s">
        <v>28</v>
      </c>
      <c r="H40549" t="s">
        <v>30</v>
      </c>
      <c r="I40549" t="s">
        <v>31</v>
      </c>
      <c r="J40549">
        <v>7</v>
      </c>
      <c r="K40549" t="s">
        <v>98</v>
      </c>
      <c r="L40549" t="s">
        <v>40</v>
      </c>
      <c r="M40549" t="s">
        <v>2288</v>
      </c>
      <c r="N40549" t="s">
        <v>2289</v>
      </c>
      <c r="O40549" t="s">
        <v>34</v>
      </c>
      <c r="P40549" t="s">
        <v>48</v>
      </c>
      <c r="Q40549" t="s">
        <v>96</v>
      </c>
      <c r="R40549" t="s">
        <v>99</v>
      </c>
      <c r="S40549" t="s">
        <v>1948</v>
      </c>
      <c r="T40549" t="s">
        <v>57</v>
      </c>
      <c r="U40549" t="s">
        <v>43</v>
      </c>
      <c r="V40549">
        <v>9</v>
      </c>
      <c r="W40549" t="s">
        <v>59</v>
      </c>
      <c r="X40549" t="s">
        <v>1724</v>
      </c>
      <c r="Y40549" t="s">
        <v>30</v>
      </c>
      <c r="Z40549" t="s">
        <v>1714</v>
      </c>
      <c r="AA40549" t="s">
        <v>1729</v>
      </c>
      <c r="AB40549" t="s">
        <v>1730</v>
      </c>
      <c r="AC40549" t="s">
        <v>1731</v>
      </c>
    </row>
    <row r="40550" spans="1:29" hidden="1" x14ac:dyDescent="0.25">
      <c r="A40550" s="1">
        <v>45352.520472523145</v>
      </c>
      <c r="B40550" t="s">
        <v>25</v>
      </c>
      <c r="C40550">
        <v>411044</v>
      </c>
      <c r="D40550" t="s">
        <v>44</v>
      </c>
      <c r="E40550" t="s">
        <v>56</v>
      </c>
      <c r="F40550" t="s">
        <v>30</v>
      </c>
      <c r="G40550" t="s">
        <v>29</v>
      </c>
      <c r="H40550" t="s">
        <v>30</v>
      </c>
      <c r="I40550" t="s">
        <v>31</v>
      </c>
      <c r="J40550">
        <v>2</v>
      </c>
      <c r="K40550" t="s">
        <v>39</v>
      </c>
      <c r="L40550" t="s">
        <v>40</v>
      </c>
      <c r="M40550" t="s">
        <v>2284</v>
      </c>
      <c r="N40550" t="s">
        <v>2281</v>
      </c>
      <c r="O40550" t="s">
        <v>72</v>
      </c>
      <c r="P40550" t="s">
        <v>48</v>
      </c>
      <c r="Q40550" t="s">
        <v>96</v>
      </c>
      <c r="R40550" t="s">
        <v>99</v>
      </c>
      <c r="S40550" t="s">
        <v>1949</v>
      </c>
      <c r="T40550" t="s">
        <v>64</v>
      </c>
      <c r="U40550" t="s">
        <v>55</v>
      </c>
      <c r="V40550">
        <v>7</v>
      </c>
      <c r="W40550" t="s">
        <v>36</v>
      </c>
      <c r="X40550" t="s">
        <v>1724</v>
      </c>
      <c r="Y40550" t="s">
        <v>30</v>
      </c>
      <c r="Z40550" t="s">
        <v>1720</v>
      </c>
      <c r="AA40550" t="s">
        <v>1729</v>
      </c>
      <c r="AB40550" t="s">
        <v>1942</v>
      </c>
      <c r="AC40550" t="s">
        <v>1727</v>
      </c>
    </row>
    <row r="40551" spans="1:29" hidden="1" x14ac:dyDescent="0.25">
      <c r="A40551" s="1">
        <v>45352.520472523145</v>
      </c>
      <c r="B40551" t="s">
        <v>25</v>
      </c>
      <c r="C40551">
        <v>411044</v>
      </c>
      <c r="D40551" t="s">
        <v>44</v>
      </c>
      <c r="E40551" t="s">
        <v>56</v>
      </c>
      <c r="F40551" t="s">
        <v>30</v>
      </c>
      <c r="G40551" t="s">
        <v>29</v>
      </c>
      <c r="H40551" t="s">
        <v>30</v>
      </c>
      <c r="I40551" t="s">
        <v>31</v>
      </c>
      <c r="J40551">
        <v>2</v>
      </c>
      <c r="K40551" t="s">
        <v>39</v>
      </c>
      <c r="L40551" t="s">
        <v>40</v>
      </c>
      <c r="M40551" t="s">
        <v>2284</v>
      </c>
      <c r="N40551" t="s">
        <v>2275</v>
      </c>
      <c r="O40551" t="s">
        <v>72</v>
      </c>
      <c r="P40551" t="s">
        <v>48</v>
      </c>
      <c r="Q40551" t="s">
        <v>96</v>
      </c>
      <c r="R40551" t="s">
        <v>99</v>
      </c>
      <c r="S40551" t="s">
        <v>1949</v>
      </c>
      <c r="T40551" t="s">
        <v>64</v>
      </c>
      <c r="U40551" t="s">
        <v>55</v>
      </c>
      <c r="V40551">
        <v>7</v>
      </c>
      <c r="W40551" t="s">
        <v>36</v>
      </c>
      <c r="X40551" t="s">
        <v>1724</v>
      </c>
      <c r="Y40551" t="s">
        <v>30</v>
      </c>
      <c r="Z40551" t="s">
        <v>1720</v>
      </c>
      <c r="AA40551" t="s">
        <v>1729</v>
      </c>
      <c r="AB40551" t="s">
        <v>1942</v>
      </c>
      <c r="AC40551" t="s">
        <v>1727</v>
      </c>
    </row>
    <row r="40552" spans="1:29" hidden="1" x14ac:dyDescent="0.25">
      <c r="A40552" s="1">
        <v>45352.520472523145</v>
      </c>
      <c r="B40552" t="s">
        <v>25</v>
      </c>
      <c r="C40552">
        <v>411044</v>
      </c>
      <c r="D40552" t="s">
        <v>44</v>
      </c>
      <c r="E40552" t="s">
        <v>56</v>
      </c>
      <c r="F40552" t="s">
        <v>30</v>
      </c>
      <c r="G40552" t="s">
        <v>29</v>
      </c>
      <c r="H40552" t="s">
        <v>30</v>
      </c>
      <c r="I40552" t="s">
        <v>31</v>
      </c>
      <c r="J40552">
        <v>2</v>
      </c>
      <c r="K40552" t="s">
        <v>39</v>
      </c>
      <c r="L40552" t="s">
        <v>40</v>
      </c>
      <c r="M40552" t="s">
        <v>2284</v>
      </c>
      <c r="N40552" t="s">
        <v>2273</v>
      </c>
      <c r="O40552" t="s">
        <v>72</v>
      </c>
      <c r="P40552" t="s">
        <v>48</v>
      </c>
      <c r="Q40552" t="s">
        <v>96</v>
      </c>
      <c r="R40552" t="s">
        <v>99</v>
      </c>
      <c r="S40552" t="s">
        <v>1949</v>
      </c>
      <c r="T40552" t="s">
        <v>64</v>
      </c>
      <c r="U40552" t="s">
        <v>55</v>
      </c>
      <c r="V40552">
        <v>7</v>
      </c>
      <c r="W40552" t="s">
        <v>36</v>
      </c>
      <c r="X40552" t="s">
        <v>1724</v>
      </c>
      <c r="Y40552" t="s">
        <v>30</v>
      </c>
      <c r="Z40552" t="s">
        <v>1720</v>
      </c>
      <c r="AA40552" t="s">
        <v>1729</v>
      </c>
      <c r="AB40552" t="s">
        <v>1942</v>
      </c>
      <c r="AC40552" t="s">
        <v>1727</v>
      </c>
    </row>
    <row r="40553" spans="1:29" hidden="1" x14ac:dyDescent="0.25">
      <c r="A40553" s="1">
        <v>45352.520472523145</v>
      </c>
      <c r="B40553" t="s">
        <v>25</v>
      </c>
      <c r="C40553">
        <v>411044</v>
      </c>
      <c r="D40553" t="s">
        <v>44</v>
      </c>
      <c r="E40553" t="s">
        <v>56</v>
      </c>
      <c r="F40553" t="s">
        <v>30</v>
      </c>
      <c r="G40553" t="s">
        <v>29</v>
      </c>
      <c r="H40553" t="s">
        <v>30</v>
      </c>
      <c r="I40553" t="s">
        <v>31</v>
      </c>
      <c r="J40553">
        <v>2</v>
      </c>
      <c r="K40553" t="s">
        <v>39</v>
      </c>
      <c r="L40553" t="s">
        <v>40</v>
      </c>
      <c r="M40553" t="s">
        <v>2267</v>
      </c>
      <c r="N40553" t="s">
        <v>2281</v>
      </c>
      <c r="O40553" t="s">
        <v>72</v>
      </c>
      <c r="P40553" t="s">
        <v>48</v>
      </c>
      <c r="Q40553" t="s">
        <v>96</v>
      </c>
      <c r="R40553" t="s">
        <v>99</v>
      </c>
      <c r="S40553" t="s">
        <v>1949</v>
      </c>
      <c r="T40553" t="s">
        <v>64</v>
      </c>
      <c r="U40553" t="s">
        <v>55</v>
      </c>
      <c r="V40553">
        <v>7</v>
      </c>
      <c r="W40553" t="s">
        <v>36</v>
      </c>
      <c r="X40553" t="s">
        <v>1724</v>
      </c>
      <c r="Y40553" t="s">
        <v>30</v>
      </c>
      <c r="Z40553" t="s">
        <v>1720</v>
      </c>
      <c r="AA40553" t="s">
        <v>1729</v>
      </c>
      <c r="AB40553" t="s">
        <v>1942</v>
      </c>
      <c r="AC40553" t="s">
        <v>1727</v>
      </c>
    </row>
    <row r="40554" spans="1:29" hidden="1" x14ac:dyDescent="0.25">
      <c r="A40554" s="1">
        <v>45352.520472523145</v>
      </c>
      <c r="B40554" t="s">
        <v>25</v>
      </c>
      <c r="C40554">
        <v>411044</v>
      </c>
      <c r="D40554" t="s">
        <v>44</v>
      </c>
      <c r="E40554" t="s">
        <v>56</v>
      </c>
      <c r="F40554" t="s">
        <v>30</v>
      </c>
      <c r="G40554" t="s">
        <v>29</v>
      </c>
      <c r="H40554" t="s">
        <v>30</v>
      </c>
      <c r="I40554" t="s">
        <v>31</v>
      </c>
      <c r="J40554">
        <v>2</v>
      </c>
      <c r="K40554" t="s">
        <v>39</v>
      </c>
      <c r="L40554" t="s">
        <v>40</v>
      </c>
      <c r="M40554" t="s">
        <v>2267</v>
      </c>
      <c r="N40554" t="s">
        <v>2275</v>
      </c>
      <c r="O40554" t="s">
        <v>72</v>
      </c>
      <c r="P40554" t="s">
        <v>48</v>
      </c>
      <c r="Q40554" t="s">
        <v>96</v>
      </c>
      <c r="R40554" t="s">
        <v>99</v>
      </c>
      <c r="S40554" t="s">
        <v>1949</v>
      </c>
      <c r="T40554" t="s">
        <v>64</v>
      </c>
      <c r="U40554" t="s">
        <v>55</v>
      </c>
      <c r="V40554">
        <v>7</v>
      </c>
      <c r="W40554" t="s">
        <v>36</v>
      </c>
      <c r="X40554" t="s">
        <v>1724</v>
      </c>
      <c r="Y40554" t="s">
        <v>30</v>
      </c>
      <c r="Z40554" t="s">
        <v>1720</v>
      </c>
      <c r="AA40554" t="s">
        <v>1729</v>
      </c>
      <c r="AB40554" t="s">
        <v>1942</v>
      </c>
      <c r="AC40554" t="s">
        <v>1727</v>
      </c>
    </row>
    <row r="40555" spans="1:29" hidden="1" x14ac:dyDescent="0.25">
      <c r="A40555" s="1">
        <v>45352.520472523145</v>
      </c>
      <c r="B40555" t="s">
        <v>25</v>
      </c>
      <c r="C40555">
        <v>411044</v>
      </c>
      <c r="D40555" t="s">
        <v>44</v>
      </c>
      <c r="E40555" t="s">
        <v>56</v>
      </c>
      <c r="F40555" t="s">
        <v>30</v>
      </c>
      <c r="G40555" t="s">
        <v>29</v>
      </c>
      <c r="H40555" t="s">
        <v>30</v>
      </c>
      <c r="I40555" t="s">
        <v>31</v>
      </c>
      <c r="J40555">
        <v>2</v>
      </c>
      <c r="K40555" t="s">
        <v>39</v>
      </c>
      <c r="L40555" t="s">
        <v>40</v>
      </c>
      <c r="M40555" t="s">
        <v>2267</v>
      </c>
      <c r="N40555" t="s">
        <v>2273</v>
      </c>
      <c r="O40555" t="s">
        <v>72</v>
      </c>
      <c r="P40555" t="s">
        <v>48</v>
      </c>
      <c r="Q40555" t="s">
        <v>96</v>
      </c>
      <c r="R40555" t="s">
        <v>99</v>
      </c>
      <c r="S40555" t="s">
        <v>1949</v>
      </c>
      <c r="T40555" t="s">
        <v>64</v>
      </c>
      <c r="U40555" t="s">
        <v>55</v>
      </c>
      <c r="V40555">
        <v>7</v>
      </c>
      <c r="W40555" t="s">
        <v>36</v>
      </c>
      <c r="X40555" t="s">
        <v>1724</v>
      </c>
      <c r="Y40555" t="s">
        <v>30</v>
      </c>
      <c r="Z40555" t="s">
        <v>1720</v>
      </c>
      <c r="AA40555" t="s">
        <v>1729</v>
      </c>
      <c r="AB40555" t="s">
        <v>1942</v>
      </c>
      <c r="AC40555" t="s">
        <v>1727</v>
      </c>
    </row>
    <row r="40556" spans="1:29" hidden="1" x14ac:dyDescent="0.25">
      <c r="A40556" s="1">
        <v>45352.520472523145</v>
      </c>
      <c r="B40556" t="s">
        <v>25</v>
      </c>
      <c r="C40556">
        <v>411044</v>
      </c>
      <c r="D40556" t="s">
        <v>44</v>
      </c>
      <c r="E40556" t="s">
        <v>56</v>
      </c>
      <c r="F40556" t="s">
        <v>30</v>
      </c>
      <c r="G40556" t="s">
        <v>29</v>
      </c>
      <c r="H40556" t="s">
        <v>30</v>
      </c>
      <c r="I40556" t="s">
        <v>31</v>
      </c>
      <c r="J40556">
        <v>2</v>
      </c>
      <c r="K40556" t="s">
        <v>39</v>
      </c>
      <c r="L40556" t="s">
        <v>40</v>
      </c>
      <c r="M40556" t="s">
        <v>2278</v>
      </c>
      <c r="N40556" t="s">
        <v>2281</v>
      </c>
      <c r="O40556" t="s">
        <v>72</v>
      </c>
      <c r="P40556" t="s">
        <v>48</v>
      </c>
      <c r="Q40556" t="s">
        <v>96</v>
      </c>
      <c r="R40556" t="s">
        <v>99</v>
      </c>
      <c r="S40556" t="s">
        <v>1949</v>
      </c>
      <c r="T40556" t="s">
        <v>64</v>
      </c>
      <c r="U40556" t="s">
        <v>55</v>
      </c>
      <c r="V40556">
        <v>7</v>
      </c>
      <c r="W40556" t="s">
        <v>36</v>
      </c>
      <c r="X40556" t="s">
        <v>1724</v>
      </c>
      <c r="Y40556" t="s">
        <v>30</v>
      </c>
      <c r="Z40556" t="s">
        <v>1720</v>
      </c>
      <c r="AA40556" t="s">
        <v>1729</v>
      </c>
      <c r="AB40556" t="s">
        <v>1942</v>
      </c>
      <c r="AC40556" t="s">
        <v>1727</v>
      </c>
    </row>
    <row r="40557" spans="1:29" hidden="1" x14ac:dyDescent="0.25">
      <c r="A40557" s="1">
        <v>45352.520472523145</v>
      </c>
      <c r="B40557" t="s">
        <v>25</v>
      </c>
      <c r="C40557">
        <v>411044</v>
      </c>
      <c r="D40557" t="s">
        <v>44</v>
      </c>
      <c r="E40557" t="s">
        <v>56</v>
      </c>
      <c r="F40557" t="s">
        <v>30</v>
      </c>
      <c r="G40557" t="s">
        <v>29</v>
      </c>
      <c r="H40557" t="s">
        <v>30</v>
      </c>
      <c r="I40557" t="s">
        <v>31</v>
      </c>
      <c r="J40557">
        <v>2</v>
      </c>
      <c r="K40557" t="s">
        <v>39</v>
      </c>
      <c r="L40557" t="s">
        <v>40</v>
      </c>
      <c r="M40557" t="s">
        <v>2278</v>
      </c>
      <c r="N40557" t="s">
        <v>2275</v>
      </c>
      <c r="O40557" t="s">
        <v>72</v>
      </c>
      <c r="P40557" t="s">
        <v>48</v>
      </c>
      <c r="Q40557" t="s">
        <v>96</v>
      </c>
      <c r="R40557" t="s">
        <v>99</v>
      </c>
      <c r="S40557" t="s">
        <v>1949</v>
      </c>
      <c r="T40557" t="s">
        <v>64</v>
      </c>
      <c r="U40557" t="s">
        <v>55</v>
      </c>
      <c r="V40557">
        <v>7</v>
      </c>
      <c r="W40557" t="s">
        <v>36</v>
      </c>
      <c r="X40557" t="s">
        <v>1724</v>
      </c>
      <c r="Y40557" t="s">
        <v>30</v>
      </c>
      <c r="Z40557" t="s">
        <v>1720</v>
      </c>
      <c r="AA40557" t="s">
        <v>1729</v>
      </c>
      <c r="AB40557" t="s">
        <v>1942</v>
      </c>
      <c r="AC40557" t="s">
        <v>1727</v>
      </c>
    </row>
    <row r="40558" spans="1:29" hidden="1" x14ac:dyDescent="0.25">
      <c r="A40558" s="1">
        <v>45352.520472523145</v>
      </c>
      <c r="B40558" t="s">
        <v>25</v>
      </c>
      <c r="C40558">
        <v>411044</v>
      </c>
      <c r="D40558" t="s">
        <v>44</v>
      </c>
      <c r="E40558" t="s">
        <v>56</v>
      </c>
      <c r="F40558" t="s">
        <v>30</v>
      </c>
      <c r="G40558" t="s">
        <v>29</v>
      </c>
      <c r="H40558" t="s">
        <v>30</v>
      </c>
      <c r="I40558" t="s">
        <v>31</v>
      </c>
      <c r="J40558">
        <v>2</v>
      </c>
      <c r="K40558" t="s">
        <v>39</v>
      </c>
      <c r="L40558" t="s">
        <v>40</v>
      </c>
      <c r="M40558" t="s">
        <v>2278</v>
      </c>
      <c r="N40558" t="s">
        <v>2273</v>
      </c>
      <c r="O40558" t="s">
        <v>72</v>
      </c>
      <c r="P40558" t="s">
        <v>48</v>
      </c>
      <c r="Q40558" t="s">
        <v>96</v>
      </c>
      <c r="R40558" t="s">
        <v>99</v>
      </c>
      <c r="S40558" t="s">
        <v>1949</v>
      </c>
      <c r="T40558" t="s">
        <v>64</v>
      </c>
      <c r="U40558" t="s">
        <v>55</v>
      </c>
      <c r="V40558">
        <v>7</v>
      </c>
      <c r="W40558" t="s">
        <v>36</v>
      </c>
      <c r="X40558" t="s">
        <v>1724</v>
      </c>
      <c r="Y40558" t="s">
        <v>30</v>
      </c>
      <c r="Z40558" t="s">
        <v>1720</v>
      </c>
      <c r="AA40558" t="s">
        <v>1729</v>
      </c>
      <c r="AB40558" t="s">
        <v>1942</v>
      </c>
      <c r="AC40558" t="s">
        <v>1727</v>
      </c>
    </row>
    <row r="40559" spans="1:29" hidden="1" x14ac:dyDescent="0.25">
      <c r="A40559" s="1">
        <v>45352.565817210649</v>
      </c>
      <c r="B40559" t="s">
        <v>25</v>
      </c>
      <c r="C40559">
        <v>500084</v>
      </c>
      <c r="D40559" t="s">
        <v>26</v>
      </c>
      <c r="E40559" t="s">
        <v>45</v>
      </c>
      <c r="F40559" t="s">
        <v>28</v>
      </c>
      <c r="G40559" t="s">
        <v>29</v>
      </c>
      <c r="H40559" t="s">
        <v>28</v>
      </c>
      <c r="I40559" t="s">
        <v>46</v>
      </c>
      <c r="J40559">
        <v>8</v>
      </c>
      <c r="K40559" t="s">
        <v>75</v>
      </c>
      <c r="L40559" t="s">
        <v>82</v>
      </c>
      <c r="M40559" t="s">
        <v>2284</v>
      </c>
      <c r="N40559" t="s">
        <v>2281</v>
      </c>
      <c r="O40559" t="s">
        <v>62</v>
      </c>
      <c r="P40559" t="s">
        <v>48</v>
      </c>
      <c r="Q40559" t="s">
        <v>96</v>
      </c>
      <c r="R40559" t="s">
        <v>99</v>
      </c>
      <c r="S40559" t="s">
        <v>1950</v>
      </c>
      <c r="T40559" t="s">
        <v>64</v>
      </c>
      <c r="U40559" t="s">
        <v>52</v>
      </c>
      <c r="V40559">
        <v>7</v>
      </c>
      <c r="W40559" t="s">
        <v>36</v>
      </c>
      <c r="X40559" t="s">
        <v>1713</v>
      </c>
      <c r="Y40559" t="s">
        <v>30</v>
      </c>
      <c r="Z40559" t="s">
        <v>1714</v>
      </c>
      <c r="AA40559" t="s">
        <v>1729</v>
      </c>
      <c r="AB40559" t="s">
        <v>1773</v>
      </c>
      <c r="AC40559" t="s">
        <v>1751</v>
      </c>
    </row>
    <row r="40560" spans="1:29" hidden="1" x14ac:dyDescent="0.25">
      <c r="A40560" s="1">
        <v>45352.565817210649</v>
      </c>
      <c r="B40560" t="s">
        <v>25</v>
      </c>
      <c r="C40560">
        <v>500084</v>
      </c>
      <c r="D40560" t="s">
        <v>26</v>
      </c>
      <c r="E40560" t="s">
        <v>45</v>
      </c>
      <c r="F40560" t="s">
        <v>28</v>
      </c>
      <c r="G40560" t="s">
        <v>29</v>
      </c>
      <c r="H40560" t="s">
        <v>28</v>
      </c>
      <c r="I40560" t="s">
        <v>46</v>
      </c>
      <c r="J40560">
        <v>8</v>
      </c>
      <c r="K40560" t="s">
        <v>75</v>
      </c>
      <c r="L40560" t="s">
        <v>82</v>
      </c>
      <c r="M40560" t="s">
        <v>2284</v>
      </c>
      <c r="N40560" t="s">
        <v>2268</v>
      </c>
      <c r="O40560" t="s">
        <v>62</v>
      </c>
      <c r="P40560" t="s">
        <v>48</v>
      </c>
      <c r="Q40560" t="s">
        <v>96</v>
      </c>
      <c r="R40560" t="s">
        <v>99</v>
      </c>
      <c r="S40560" t="s">
        <v>1950</v>
      </c>
      <c r="T40560" t="s">
        <v>64</v>
      </c>
      <c r="U40560" t="s">
        <v>52</v>
      </c>
      <c r="V40560">
        <v>7</v>
      </c>
      <c r="W40560" t="s">
        <v>36</v>
      </c>
      <c r="X40560" t="s">
        <v>1713</v>
      </c>
      <c r="Y40560" t="s">
        <v>30</v>
      </c>
      <c r="Z40560" t="s">
        <v>1714</v>
      </c>
      <c r="AA40560" t="s">
        <v>1729</v>
      </c>
      <c r="AB40560" t="s">
        <v>1773</v>
      </c>
      <c r="AC40560" t="s">
        <v>1751</v>
      </c>
    </row>
    <row r="40561" spans="1:29" hidden="1" x14ac:dyDescent="0.25">
      <c r="A40561" s="1">
        <v>45352.565817210649</v>
      </c>
      <c r="B40561" t="s">
        <v>25</v>
      </c>
      <c r="C40561">
        <v>500084</v>
      </c>
      <c r="D40561" t="s">
        <v>26</v>
      </c>
      <c r="E40561" t="s">
        <v>45</v>
      </c>
      <c r="F40561" t="s">
        <v>28</v>
      </c>
      <c r="G40561" t="s">
        <v>29</v>
      </c>
      <c r="H40561" t="s">
        <v>28</v>
      </c>
      <c r="I40561" t="s">
        <v>46</v>
      </c>
      <c r="J40561">
        <v>8</v>
      </c>
      <c r="K40561" t="s">
        <v>75</v>
      </c>
      <c r="L40561" t="s">
        <v>82</v>
      </c>
      <c r="M40561" t="s">
        <v>2284</v>
      </c>
      <c r="N40561" t="s">
        <v>2274</v>
      </c>
      <c r="O40561" t="s">
        <v>62</v>
      </c>
      <c r="P40561" t="s">
        <v>48</v>
      </c>
      <c r="Q40561" t="s">
        <v>96</v>
      </c>
      <c r="R40561" t="s">
        <v>99</v>
      </c>
      <c r="S40561" t="s">
        <v>1950</v>
      </c>
      <c r="T40561" t="s">
        <v>64</v>
      </c>
      <c r="U40561" t="s">
        <v>52</v>
      </c>
      <c r="V40561">
        <v>7</v>
      </c>
      <c r="W40561" t="s">
        <v>36</v>
      </c>
      <c r="X40561" t="s">
        <v>1713</v>
      </c>
      <c r="Y40561" t="s">
        <v>30</v>
      </c>
      <c r="Z40561" t="s">
        <v>1714</v>
      </c>
      <c r="AA40561" t="s">
        <v>1729</v>
      </c>
      <c r="AB40561" t="s">
        <v>1773</v>
      </c>
      <c r="AC40561" t="s">
        <v>1751</v>
      </c>
    </row>
    <row r="40562" spans="1:29" hidden="1" x14ac:dyDescent="0.25">
      <c r="A40562" s="1">
        <v>45352.565817210649</v>
      </c>
      <c r="B40562" t="s">
        <v>25</v>
      </c>
      <c r="C40562">
        <v>500084</v>
      </c>
      <c r="D40562" t="s">
        <v>26</v>
      </c>
      <c r="E40562" t="s">
        <v>45</v>
      </c>
      <c r="F40562" t="s">
        <v>28</v>
      </c>
      <c r="G40562" t="s">
        <v>29</v>
      </c>
      <c r="H40562" t="s">
        <v>28</v>
      </c>
      <c r="I40562" t="s">
        <v>46</v>
      </c>
      <c r="J40562">
        <v>8</v>
      </c>
      <c r="K40562" t="s">
        <v>75</v>
      </c>
      <c r="L40562" t="s">
        <v>82</v>
      </c>
      <c r="M40562" t="s">
        <v>2267</v>
      </c>
      <c r="N40562" t="s">
        <v>2281</v>
      </c>
      <c r="O40562" t="s">
        <v>62</v>
      </c>
      <c r="P40562" t="s">
        <v>48</v>
      </c>
      <c r="Q40562" t="s">
        <v>96</v>
      </c>
      <c r="R40562" t="s">
        <v>99</v>
      </c>
      <c r="S40562" t="s">
        <v>1950</v>
      </c>
      <c r="T40562" t="s">
        <v>64</v>
      </c>
      <c r="U40562" t="s">
        <v>52</v>
      </c>
      <c r="V40562">
        <v>7</v>
      </c>
      <c r="W40562" t="s">
        <v>36</v>
      </c>
      <c r="X40562" t="s">
        <v>1713</v>
      </c>
      <c r="Y40562" t="s">
        <v>30</v>
      </c>
      <c r="Z40562" t="s">
        <v>1714</v>
      </c>
      <c r="AA40562" t="s">
        <v>1729</v>
      </c>
      <c r="AB40562" t="s">
        <v>1773</v>
      </c>
      <c r="AC40562" t="s">
        <v>1751</v>
      </c>
    </row>
    <row r="40563" spans="1:29" hidden="1" x14ac:dyDescent="0.25">
      <c r="A40563" s="1">
        <v>45352.565817210649</v>
      </c>
      <c r="B40563" t="s">
        <v>25</v>
      </c>
      <c r="C40563">
        <v>500084</v>
      </c>
      <c r="D40563" t="s">
        <v>26</v>
      </c>
      <c r="E40563" t="s">
        <v>45</v>
      </c>
      <c r="F40563" t="s">
        <v>28</v>
      </c>
      <c r="G40563" t="s">
        <v>29</v>
      </c>
      <c r="H40563" t="s">
        <v>28</v>
      </c>
      <c r="I40563" t="s">
        <v>46</v>
      </c>
      <c r="J40563">
        <v>8</v>
      </c>
      <c r="K40563" t="s">
        <v>75</v>
      </c>
      <c r="L40563" t="s">
        <v>82</v>
      </c>
      <c r="M40563" t="s">
        <v>2267</v>
      </c>
      <c r="N40563" t="s">
        <v>2268</v>
      </c>
      <c r="O40563" t="s">
        <v>62</v>
      </c>
      <c r="P40563" t="s">
        <v>48</v>
      </c>
      <c r="Q40563" t="s">
        <v>96</v>
      </c>
      <c r="R40563" t="s">
        <v>99</v>
      </c>
      <c r="S40563" t="s">
        <v>1950</v>
      </c>
      <c r="T40563" t="s">
        <v>64</v>
      </c>
      <c r="U40563" t="s">
        <v>52</v>
      </c>
      <c r="V40563">
        <v>7</v>
      </c>
      <c r="W40563" t="s">
        <v>36</v>
      </c>
      <c r="X40563" t="s">
        <v>1713</v>
      </c>
      <c r="Y40563" t="s">
        <v>30</v>
      </c>
      <c r="Z40563" t="s">
        <v>1714</v>
      </c>
      <c r="AA40563" t="s">
        <v>1729</v>
      </c>
      <c r="AB40563" t="s">
        <v>1773</v>
      </c>
      <c r="AC40563" t="s">
        <v>1751</v>
      </c>
    </row>
    <row r="40564" spans="1:29" hidden="1" x14ac:dyDescent="0.25">
      <c r="A40564" s="1">
        <v>45352.565817210649</v>
      </c>
      <c r="B40564" t="s">
        <v>25</v>
      </c>
      <c r="C40564">
        <v>500084</v>
      </c>
      <c r="D40564" t="s">
        <v>26</v>
      </c>
      <c r="E40564" t="s">
        <v>45</v>
      </c>
      <c r="F40564" t="s">
        <v>28</v>
      </c>
      <c r="G40564" t="s">
        <v>29</v>
      </c>
      <c r="H40564" t="s">
        <v>28</v>
      </c>
      <c r="I40564" t="s">
        <v>46</v>
      </c>
      <c r="J40564">
        <v>8</v>
      </c>
      <c r="K40564" t="s">
        <v>75</v>
      </c>
      <c r="L40564" t="s">
        <v>82</v>
      </c>
      <c r="M40564" t="s">
        <v>2267</v>
      </c>
      <c r="N40564" t="s">
        <v>2274</v>
      </c>
      <c r="O40564" t="s">
        <v>62</v>
      </c>
      <c r="P40564" t="s">
        <v>48</v>
      </c>
      <c r="Q40564" t="s">
        <v>96</v>
      </c>
      <c r="R40564" t="s">
        <v>99</v>
      </c>
      <c r="S40564" t="s">
        <v>1950</v>
      </c>
      <c r="T40564" t="s">
        <v>64</v>
      </c>
      <c r="U40564" t="s">
        <v>52</v>
      </c>
      <c r="V40564">
        <v>7</v>
      </c>
      <c r="W40564" t="s">
        <v>36</v>
      </c>
      <c r="X40564" t="s">
        <v>1713</v>
      </c>
      <c r="Y40564" t="s">
        <v>30</v>
      </c>
      <c r="Z40564" t="s">
        <v>1714</v>
      </c>
      <c r="AA40564" t="s">
        <v>1729</v>
      </c>
      <c r="AB40564" t="s">
        <v>1773</v>
      </c>
      <c r="AC40564" t="s">
        <v>1751</v>
      </c>
    </row>
    <row r="40565" spans="1:29" hidden="1" x14ac:dyDescent="0.25">
      <c r="A40565" s="1">
        <v>45352.565817210649</v>
      </c>
      <c r="B40565" t="s">
        <v>25</v>
      </c>
      <c r="C40565">
        <v>500084</v>
      </c>
      <c r="D40565" t="s">
        <v>26</v>
      </c>
      <c r="E40565" t="s">
        <v>45</v>
      </c>
      <c r="F40565" t="s">
        <v>28</v>
      </c>
      <c r="G40565" t="s">
        <v>29</v>
      </c>
      <c r="H40565" t="s">
        <v>28</v>
      </c>
      <c r="I40565" t="s">
        <v>46</v>
      </c>
      <c r="J40565">
        <v>8</v>
      </c>
      <c r="K40565" t="s">
        <v>75</v>
      </c>
      <c r="L40565" t="s">
        <v>82</v>
      </c>
      <c r="M40565" t="s">
        <v>2271</v>
      </c>
      <c r="N40565" t="s">
        <v>2281</v>
      </c>
      <c r="O40565" t="s">
        <v>62</v>
      </c>
      <c r="P40565" t="s">
        <v>48</v>
      </c>
      <c r="Q40565" t="s">
        <v>96</v>
      </c>
      <c r="R40565" t="s">
        <v>99</v>
      </c>
      <c r="S40565" t="s">
        <v>1950</v>
      </c>
      <c r="T40565" t="s">
        <v>64</v>
      </c>
      <c r="U40565" t="s">
        <v>52</v>
      </c>
      <c r="V40565">
        <v>7</v>
      </c>
      <c r="W40565" t="s">
        <v>36</v>
      </c>
      <c r="X40565" t="s">
        <v>1713</v>
      </c>
      <c r="Y40565" t="s">
        <v>30</v>
      </c>
      <c r="Z40565" t="s">
        <v>1714</v>
      </c>
      <c r="AA40565" t="s">
        <v>1729</v>
      </c>
      <c r="AB40565" t="s">
        <v>1773</v>
      </c>
      <c r="AC40565" t="s">
        <v>1751</v>
      </c>
    </row>
    <row r="40566" spans="1:29" hidden="1" x14ac:dyDescent="0.25">
      <c r="A40566" s="1">
        <v>45352.565817210649</v>
      </c>
      <c r="B40566" t="s">
        <v>25</v>
      </c>
      <c r="C40566">
        <v>500084</v>
      </c>
      <c r="D40566" t="s">
        <v>26</v>
      </c>
      <c r="E40566" t="s">
        <v>45</v>
      </c>
      <c r="F40566" t="s">
        <v>28</v>
      </c>
      <c r="G40566" t="s">
        <v>29</v>
      </c>
      <c r="H40566" t="s">
        <v>28</v>
      </c>
      <c r="I40566" t="s">
        <v>46</v>
      </c>
      <c r="J40566">
        <v>8</v>
      </c>
      <c r="K40566" t="s">
        <v>75</v>
      </c>
      <c r="L40566" t="s">
        <v>82</v>
      </c>
      <c r="M40566" t="s">
        <v>2271</v>
      </c>
      <c r="N40566" t="s">
        <v>2268</v>
      </c>
      <c r="O40566" t="s">
        <v>62</v>
      </c>
      <c r="P40566" t="s">
        <v>48</v>
      </c>
      <c r="Q40566" t="s">
        <v>96</v>
      </c>
      <c r="R40566" t="s">
        <v>99</v>
      </c>
      <c r="S40566" t="s">
        <v>1950</v>
      </c>
      <c r="T40566" t="s">
        <v>64</v>
      </c>
      <c r="U40566" t="s">
        <v>52</v>
      </c>
      <c r="V40566">
        <v>7</v>
      </c>
      <c r="W40566" t="s">
        <v>36</v>
      </c>
      <c r="X40566" t="s">
        <v>1713</v>
      </c>
      <c r="Y40566" t="s">
        <v>30</v>
      </c>
      <c r="Z40566" t="s">
        <v>1714</v>
      </c>
      <c r="AA40566" t="s">
        <v>1729</v>
      </c>
      <c r="AB40566" t="s">
        <v>1773</v>
      </c>
      <c r="AC40566" t="s">
        <v>1751</v>
      </c>
    </row>
    <row r="40567" spans="1:29" hidden="1" x14ac:dyDescent="0.25">
      <c r="A40567" s="1">
        <v>45352.565817210649</v>
      </c>
      <c r="B40567" t="s">
        <v>25</v>
      </c>
      <c r="C40567">
        <v>500084</v>
      </c>
      <c r="D40567" t="s">
        <v>26</v>
      </c>
      <c r="E40567" t="s">
        <v>45</v>
      </c>
      <c r="F40567" t="s">
        <v>28</v>
      </c>
      <c r="G40567" t="s">
        <v>29</v>
      </c>
      <c r="H40567" t="s">
        <v>28</v>
      </c>
      <c r="I40567" t="s">
        <v>46</v>
      </c>
      <c r="J40567">
        <v>8</v>
      </c>
      <c r="K40567" t="s">
        <v>75</v>
      </c>
      <c r="L40567" t="s">
        <v>82</v>
      </c>
      <c r="M40567" t="s">
        <v>2271</v>
      </c>
      <c r="N40567" t="s">
        <v>2274</v>
      </c>
      <c r="O40567" t="s">
        <v>62</v>
      </c>
      <c r="P40567" t="s">
        <v>48</v>
      </c>
      <c r="Q40567" t="s">
        <v>96</v>
      </c>
      <c r="R40567" t="s">
        <v>99</v>
      </c>
      <c r="S40567" t="s">
        <v>1950</v>
      </c>
      <c r="T40567" t="s">
        <v>64</v>
      </c>
      <c r="U40567" t="s">
        <v>52</v>
      </c>
      <c r="V40567">
        <v>7</v>
      </c>
      <c r="W40567" t="s">
        <v>36</v>
      </c>
      <c r="X40567" t="s">
        <v>1713</v>
      </c>
      <c r="Y40567" t="s">
        <v>30</v>
      </c>
      <c r="Z40567" t="s">
        <v>1714</v>
      </c>
      <c r="AA40567" t="s">
        <v>1729</v>
      </c>
      <c r="AB40567" t="s">
        <v>1773</v>
      </c>
      <c r="AC40567" t="s">
        <v>1751</v>
      </c>
    </row>
    <row r="40568" spans="1:29" hidden="1" x14ac:dyDescent="0.25">
      <c r="A40568" s="1">
        <v>45352.571508240741</v>
      </c>
      <c r="B40568" t="s">
        <v>25</v>
      </c>
      <c r="C40568">
        <v>560024</v>
      </c>
      <c r="D40568" t="s">
        <v>26</v>
      </c>
      <c r="E40568" t="s">
        <v>56</v>
      </c>
      <c r="F40568" t="s">
        <v>30</v>
      </c>
      <c r="G40568" t="s">
        <v>28</v>
      </c>
      <c r="H40568" t="s">
        <v>28</v>
      </c>
      <c r="I40568" t="s">
        <v>46</v>
      </c>
      <c r="J40568">
        <v>10</v>
      </c>
      <c r="K40568" t="s">
        <v>32</v>
      </c>
      <c r="L40568" t="s">
        <v>40</v>
      </c>
      <c r="M40568" t="s">
        <v>2267</v>
      </c>
      <c r="N40568" t="s">
        <v>2269</v>
      </c>
      <c r="O40568" t="s">
        <v>34</v>
      </c>
      <c r="P40568" t="s">
        <v>71</v>
      </c>
      <c r="Q40568" t="s">
        <v>30</v>
      </c>
      <c r="R40568" t="s">
        <v>97</v>
      </c>
      <c r="S40568" t="s">
        <v>1951</v>
      </c>
      <c r="T40568" t="s">
        <v>51</v>
      </c>
      <c r="U40568" t="s">
        <v>69</v>
      </c>
      <c r="V40568">
        <v>1</v>
      </c>
      <c r="W40568" t="s">
        <v>36</v>
      </c>
      <c r="X40568" t="s">
        <v>1748</v>
      </c>
      <c r="Y40568" t="s">
        <v>30</v>
      </c>
      <c r="Z40568" t="s">
        <v>1714</v>
      </c>
      <c r="AA40568" t="s">
        <v>1721</v>
      </c>
      <c r="AB40568" t="s">
        <v>1773</v>
      </c>
      <c r="AC40568" t="s">
        <v>1751</v>
      </c>
    </row>
    <row r="40569" spans="1:29" hidden="1" x14ac:dyDescent="0.25">
      <c r="A40569" s="1">
        <v>45352.571508240741</v>
      </c>
      <c r="B40569" t="s">
        <v>25</v>
      </c>
      <c r="C40569">
        <v>560024</v>
      </c>
      <c r="D40569" t="s">
        <v>26</v>
      </c>
      <c r="E40569" t="s">
        <v>56</v>
      </c>
      <c r="F40569" t="s">
        <v>30</v>
      </c>
      <c r="G40569" t="s">
        <v>28</v>
      </c>
      <c r="H40569" t="s">
        <v>28</v>
      </c>
      <c r="I40569" t="s">
        <v>46</v>
      </c>
      <c r="J40569">
        <v>10</v>
      </c>
      <c r="K40569" t="s">
        <v>32</v>
      </c>
      <c r="L40569" t="s">
        <v>40</v>
      </c>
      <c r="M40569" t="s">
        <v>2267</v>
      </c>
      <c r="N40569" t="s">
        <v>2275</v>
      </c>
      <c r="O40569" t="s">
        <v>34</v>
      </c>
      <c r="P40569" t="s">
        <v>71</v>
      </c>
      <c r="Q40569" t="s">
        <v>30</v>
      </c>
      <c r="R40569" t="s">
        <v>97</v>
      </c>
      <c r="S40569" t="s">
        <v>1951</v>
      </c>
      <c r="T40569" t="s">
        <v>51</v>
      </c>
      <c r="U40569" t="s">
        <v>69</v>
      </c>
      <c r="V40569">
        <v>1</v>
      </c>
      <c r="W40569" t="s">
        <v>36</v>
      </c>
      <c r="X40569" t="s">
        <v>1748</v>
      </c>
      <c r="Y40569" t="s">
        <v>30</v>
      </c>
      <c r="Z40569" t="s">
        <v>1714</v>
      </c>
      <c r="AA40569" t="s">
        <v>1721</v>
      </c>
      <c r="AB40569" t="s">
        <v>1773</v>
      </c>
      <c r="AC40569" t="s">
        <v>1751</v>
      </c>
    </row>
    <row r="40570" spans="1:29" hidden="1" x14ac:dyDescent="0.25">
      <c r="A40570" s="1">
        <v>45352.571508240741</v>
      </c>
      <c r="B40570" t="s">
        <v>25</v>
      </c>
      <c r="C40570">
        <v>560024</v>
      </c>
      <c r="D40570" t="s">
        <v>26</v>
      </c>
      <c r="E40570" t="s">
        <v>56</v>
      </c>
      <c r="F40570" t="s">
        <v>30</v>
      </c>
      <c r="G40570" t="s">
        <v>28</v>
      </c>
      <c r="H40570" t="s">
        <v>28</v>
      </c>
      <c r="I40570" t="s">
        <v>46</v>
      </c>
      <c r="J40570">
        <v>10</v>
      </c>
      <c r="K40570" t="s">
        <v>32</v>
      </c>
      <c r="L40570" t="s">
        <v>40</v>
      </c>
      <c r="M40570" t="s">
        <v>2267</v>
      </c>
      <c r="N40570" t="s">
        <v>2273</v>
      </c>
      <c r="O40570" t="s">
        <v>34</v>
      </c>
      <c r="P40570" t="s">
        <v>71</v>
      </c>
      <c r="Q40570" t="s">
        <v>30</v>
      </c>
      <c r="R40570" t="s">
        <v>97</v>
      </c>
      <c r="S40570" t="s">
        <v>1951</v>
      </c>
      <c r="T40570" t="s">
        <v>51</v>
      </c>
      <c r="U40570" t="s">
        <v>69</v>
      </c>
      <c r="V40570">
        <v>1</v>
      </c>
      <c r="W40570" t="s">
        <v>36</v>
      </c>
      <c r="X40570" t="s">
        <v>1748</v>
      </c>
      <c r="Y40570" t="s">
        <v>30</v>
      </c>
      <c r="Z40570" t="s">
        <v>1714</v>
      </c>
      <c r="AA40570" t="s">
        <v>1721</v>
      </c>
      <c r="AB40570" t="s">
        <v>1773</v>
      </c>
      <c r="AC40570" t="s">
        <v>1751</v>
      </c>
    </row>
    <row r="40571" spans="1:29" hidden="1" x14ac:dyDescent="0.25">
      <c r="A40571" s="1">
        <v>45352.571508240741</v>
      </c>
      <c r="B40571" t="s">
        <v>25</v>
      </c>
      <c r="C40571">
        <v>560024</v>
      </c>
      <c r="D40571" t="s">
        <v>26</v>
      </c>
      <c r="E40571" t="s">
        <v>56</v>
      </c>
      <c r="F40571" t="s">
        <v>30</v>
      </c>
      <c r="G40571" t="s">
        <v>28</v>
      </c>
      <c r="H40571" t="s">
        <v>28</v>
      </c>
      <c r="I40571" t="s">
        <v>46</v>
      </c>
      <c r="J40571">
        <v>10</v>
      </c>
      <c r="K40571" t="s">
        <v>32</v>
      </c>
      <c r="L40571" t="s">
        <v>40</v>
      </c>
      <c r="M40571" t="s">
        <v>2271</v>
      </c>
      <c r="N40571" t="s">
        <v>2269</v>
      </c>
      <c r="O40571" t="s">
        <v>34</v>
      </c>
      <c r="P40571" t="s">
        <v>71</v>
      </c>
      <c r="Q40571" t="s">
        <v>30</v>
      </c>
      <c r="R40571" t="s">
        <v>97</v>
      </c>
      <c r="S40571" t="s">
        <v>1951</v>
      </c>
      <c r="T40571" t="s">
        <v>51</v>
      </c>
      <c r="U40571" t="s">
        <v>69</v>
      </c>
      <c r="V40571">
        <v>1</v>
      </c>
      <c r="W40571" t="s">
        <v>36</v>
      </c>
      <c r="X40571" t="s">
        <v>1748</v>
      </c>
      <c r="Y40571" t="s">
        <v>30</v>
      </c>
      <c r="Z40571" t="s">
        <v>1714</v>
      </c>
      <c r="AA40571" t="s">
        <v>1721</v>
      </c>
      <c r="AB40571" t="s">
        <v>1773</v>
      </c>
      <c r="AC40571" t="s">
        <v>1751</v>
      </c>
    </row>
    <row r="40572" spans="1:29" hidden="1" x14ac:dyDescent="0.25">
      <c r="A40572" s="1">
        <v>45352.571508240741</v>
      </c>
      <c r="B40572" t="s">
        <v>25</v>
      </c>
      <c r="C40572">
        <v>560024</v>
      </c>
      <c r="D40572" t="s">
        <v>26</v>
      </c>
      <c r="E40572" t="s">
        <v>56</v>
      </c>
      <c r="F40572" t="s">
        <v>30</v>
      </c>
      <c r="G40572" t="s">
        <v>28</v>
      </c>
      <c r="H40572" t="s">
        <v>28</v>
      </c>
      <c r="I40572" t="s">
        <v>46</v>
      </c>
      <c r="J40572">
        <v>10</v>
      </c>
      <c r="K40572" t="s">
        <v>32</v>
      </c>
      <c r="L40572" t="s">
        <v>40</v>
      </c>
      <c r="M40572" t="s">
        <v>2271</v>
      </c>
      <c r="N40572" t="s">
        <v>2275</v>
      </c>
      <c r="O40572" t="s">
        <v>34</v>
      </c>
      <c r="P40572" t="s">
        <v>71</v>
      </c>
      <c r="Q40572" t="s">
        <v>30</v>
      </c>
      <c r="R40572" t="s">
        <v>97</v>
      </c>
      <c r="S40572" t="s">
        <v>1951</v>
      </c>
      <c r="T40572" t="s">
        <v>51</v>
      </c>
      <c r="U40572" t="s">
        <v>69</v>
      </c>
      <c r="V40572">
        <v>1</v>
      </c>
      <c r="W40572" t="s">
        <v>36</v>
      </c>
      <c r="X40572" t="s">
        <v>1748</v>
      </c>
      <c r="Y40572" t="s">
        <v>30</v>
      </c>
      <c r="Z40572" t="s">
        <v>1714</v>
      </c>
      <c r="AA40572" t="s">
        <v>1721</v>
      </c>
      <c r="AB40572" t="s">
        <v>1773</v>
      </c>
      <c r="AC40572" t="s">
        <v>1751</v>
      </c>
    </row>
    <row r="40573" spans="1:29" hidden="1" x14ac:dyDescent="0.25">
      <c r="A40573" s="1">
        <v>45352.571508240741</v>
      </c>
      <c r="B40573" t="s">
        <v>25</v>
      </c>
      <c r="C40573">
        <v>560024</v>
      </c>
      <c r="D40573" t="s">
        <v>26</v>
      </c>
      <c r="E40573" t="s">
        <v>56</v>
      </c>
      <c r="F40573" t="s">
        <v>30</v>
      </c>
      <c r="G40573" t="s">
        <v>28</v>
      </c>
      <c r="H40573" t="s">
        <v>28</v>
      </c>
      <c r="I40573" t="s">
        <v>46</v>
      </c>
      <c r="J40573">
        <v>10</v>
      </c>
      <c r="K40573" t="s">
        <v>32</v>
      </c>
      <c r="L40573" t="s">
        <v>40</v>
      </c>
      <c r="M40573" t="s">
        <v>2271</v>
      </c>
      <c r="N40573" t="s">
        <v>2273</v>
      </c>
      <c r="O40573" t="s">
        <v>34</v>
      </c>
      <c r="P40573" t="s">
        <v>71</v>
      </c>
      <c r="Q40573" t="s">
        <v>30</v>
      </c>
      <c r="R40573" t="s">
        <v>97</v>
      </c>
      <c r="S40573" t="s">
        <v>1951</v>
      </c>
      <c r="T40573" t="s">
        <v>51</v>
      </c>
      <c r="U40573" t="s">
        <v>69</v>
      </c>
      <c r="V40573">
        <v>1</v>
      </c>
      <c r="W40573" t="s">
        <v>36</v>
      </c>
      <c r="X40573" t="s">
        <v>1748</v>
      </c>
      <c r="Y40573" t="s">
        <v>30</v>
      </c>
      <c r="Z40573" t="s">
        <v>1714</v>
      </c>
      <c r="AA40573" t="s">
        <v>1721</v>
      </c>
      <c r="AB40573" t="s">
        <v>1773</v>
      </c>
      <c r="AC40573" t="s">
        <v>1751</v>
      </c>
    </row>
    <row r="40574" spans="1:29" hidden="1" x14ac:dyDescent="0.25">
      <c r="A40574" s="1">
        <v>45352.571508240741</v>
      </c>
      <c r="B40574" t="s">
        <v>25</v>
      </c>
      <c r="C40574">
        <v>560024</v>
      </c>
      <c r="D40574" t="s">
        <v>26</v>
      </c>
      <c r="E40574" t="s">
        <v>56</v>
      </c>
      <c r="F40574" t="s">
        <v>30</v>
      </c>
      <c r="G40574" t="s">
        <v>28</v>
      </c>
      <c r="H40574" t="s">
        <v>28</v>
      </c>
      <c r="I40574" t="s">
        <v>46</v>
      </c>
      <c r="J40574">
        <v>10</v>
      </c>
      <c r="K40574" t="s">
        <v>32</v>
      </c>
      <c r="L40574" t="s">
        <v>40</v>
      </c>
      <c r="M40574" t="s">
        <v>2288</v>
      </c>
      <c r="N40574" t="s">
        <v>2269</v>
      </c>
      <c r="O40574" t="s">
        <v>34</v>
      </c>
      <c r="P40574" t="s">
        <v>71</v>
      </c>
      <c r="Q40574" t="s">
        <v>30</v>
      </c>
      <c r="R40574" t="s">
        <v>97</v>
      </c>
      <c r="S40574" t="s">
        <v>1951</v>
      </c>
      <c r="T40574" t="s">
        <v>51</v>
      </c>
      <c r="U40574" t="s">
        <v>69</v>
      </c>
      <c r="V40574">
        <v>1</v>
      </c>
      <c r="W40574" t="s">
        <v>36</v>
      </c>
      <c r="X40574" t="s">
        <v>1748</v>
      </c>
      <c r="Y40574" t="s">
        <v>30</v>
      </c>
      <c r="Z40574" t="s">
        <v>1714</v>
      </c>
      <c r="AA40574" t="s">
        <v>1721</v>
      </c>
      <c r="AB40574" t="s">
        <v>1773</v>
      </c>
      <c r="AC40574" t="s">
        <v>1751</v>
      </c>
    </row>
    <row r="40575" spans="1:29" hidden="1" x14ac:dyDescent="0.25">
      <c r="A40575" s="1">
        <v>45352.571508240741</v>
      </c>
      <c r="B40575" t="s">
        <v>25</v>
      </c>
      <c r="C40575">
        <v>560024</v>
      </c>
      <c r="D40575" t="s">
        <v>26</v>
      </c>
      <c r="E40575" t="s">
        <v>56</v>
      </c>
      <c r="F40575" t="s">
        <v>30</v>
      </c>
      <c r="G40575" t="s">
        <v>28</v>
      </c>
      <c r="H40575" t="s">
        <v>28</v>
      </c>
      <c r="I40575" t="s">
        <v>46</v>
      </c>
      <c r="J40575">
        <v>10</v>
      </c>
      <c r="K40575" t="s">
        <v>32</v>
      </c>
      <c r="L40575" t="s">
        <v>40</v>
      </c>
      <c r="M40575" t="s">
        <v>2288</v>
      </c>
      <c r="N40575" t="s">
        <v>2275</v>
      </c>
      <c r="O40575" t="s">
        <v>34</v>
      </c>
      <c r="P40575" t="s">
        <v>71</v>
      </c>
      <c r="Q40575" t="s">
        <v>30</v>
      </c>
      <c r="R40575" t="s">
        <v>97</v>
      </c>
      <c r="S40575" t="s">
        <v>1951</v>
      </c>
      <c r="T40575" t="s">
        <v>51</v>
      </c>
      <c r="U40575" t="s">
        <v>69</v>
      </c>
      <c r="V40575">
        <v>1</v>
      </c>
      <c r="W40575" t="s">
        <v>36</v>
      </c>
      <c r="X40575" t="s">
        <v>1748</v>
      </c>
      <c r="Y40575" t="s">
        <v>30</v>
      </c>
      <c r="Z40575" t="s">
        <v>1714</v>
      </c>
      <c r="AA40575" t="s">
        <v>1721</v>
      </c>
      <c r="AB40575" t="s">
        <v>1773</v>
      </c>
      <c r="AC40575" t="s">
        <v>1751</v>
      </c>
    </row>
    <row r="40576" spans="1:29" hidden="1" x14ac:dyDescent="0.25">
      <c r="A40576" s="1">
        <v>45352.571508240741</v>
      </c>
      <c r="B40576" t="s">
        <v>25</v>
      </c>
      <c r="C40576">
        <v>560024</v>
      </c>
      <c r="D40576" t="s">
        <v>26</v>
      </c>
      <c r="E40576" t="s">
        <v>56</v>
      </c>
      <c r="F40576" t="s">
        <v>30</v>
      </c>
      <c r="G40576" t="s">
        <v>28</v>
      </c>
      <c r="H40576" t="s">
        <v>28</v>
      </c>
      <c r="I40576" t="s">
        <v>46</v>
      </c>
      <c r="J40576">
        <v>10</v>
      </c>
      <c r="K40576" t="s">
        <v>32</v>
      </c>
      <c r="L40576" t="s">
        <v>40</v>
      </c>
      <c r="M40576" t="s">
        <v>2288</v>
      </c>
      <c r="N40576" t="s">
        <v>2273</v>
      </c>
      <c r="O40576" t="s">
        <v>34</v>
      </c>
      <c r="P40576" t="s">
        <v>71</v>
      </c>
      <c r="Q40576" t="s">
        <v>30</v>
      </c>
      <c r="R40576" t="s">
        <v>97</v>
      </c>
      <c r="S40576" t="s">
        <v>1951</v>
      </c>
      <c r="T40576" t="s">
        <v>51</v>
      </c>
      <c r="U40576" t="s">
        <v>69</v>
      </c>
      <c r="V40576">
        <v>1</v>
      </c>
      <c r="W40576" t="s">
        <v>36</v>
      </c>
      <c r="X40576" t="s">
        <v>1748</v>
      </c>
      <c r="Y40576" t="s">
        <v>30</v>
      </c>
      <c r="Z40576" t="s">
        <v>1714</v>
      </c>
      <c r="AA40576" t="s">
        <v>1721</v>
      </c>
      <c r="AB40576" t="s">
        <v>1773</v>
      </c>
      <c r="AC40576" t="s">
        <v>1751</v>
      </c>
    </row>
    <row r="40577" spans="1:29" hidden="1" x14ac:dyDescent="0.25">
      <c r="A40577" s="1">
        <v>45352.581990231483</v>
      </c>
      <c r="B40577" t="s">
        <v>25</v>
      </c>
      <c r="C40577">
        <v>490025</v>
      </c>
      <c r="D40577" t="s">
        <v>44</v>
      </c>
      <c r="E40577" t="s">
        <v>49</v>
      </c>
      <c r="F40577" t="s">
        <v>38</v>
      </c>
      <c r="G40577" t="s">
        <v>29</v>
      </c>
      <c r="H40577" t="s">
        <v>28</v>
      </c>
      <c r="I40577" t="s">
        <v>31</v>
      </c>
      <c r="J40577">
        <v>7</v>
      </c>
      <c r="K40577" t="s">
        <v>98</v>
      </c>
      <c r="L40577" t="s">
        <v>40</v>
      </c>
      <c r="M40577" t="s">
        <v>2267</v>
      </c>
      <c r="N40577" t="s">
        <v>2274</v>
      </c>
      <c r="O40577" t="s">
        <v>34</v>
      </c>
      <c r="P40577" t="s">
        <v>92</v>
      </c>
      <c r="Q40577" t="s">
        <v>96</v>
      </c>
      <c r="R40577" t="s">
        <v>97</v>
      </c>
      <c r="S40577" t="s">
        <v>1952</v>
      </c>
      <c r="T40577" t="s">
        <v>64</v>
      </c>
      <c r="U40577" t="s">
        <v>55</v>
      </c>
      <c r="V40577">
        <v>7</v>
      </c>
      <c r="W40577" t="s">
        <v>36</v>
      </c>
      <c r="X40577" t="s">
        <v>1713</v>
      </c>
      <c r="Y40577" t="s">
        <v>30</v>
      </c>
      <c r="Z40577" t="s">
        <v>1735</v>
      </c>
      <c r="AA40577" t="s">
        <v>1721</v>
      </c>
      <c r="AB40577" t="s">
        <v>1773</v>
      </c>
      <c r="AC40577" t="s">
        <v>1717</v>
      </c>
    </row>
    <row r="40578" spans="1:29" hidden="1" x14ac:dyDescent="0.25">
      <c r="A40578" s="1">
        <v>45352.581990231483</v>
      </c>
      <c r="B40578" t="s">
        <v>25</v>
      </c>
      <c r="C40578">
        <v>490025</v>
      </c>
      <c r="D40578" t="s">
        <v>44</v>
      </c>
      <c r="E40578" t="s">
        <v>49</v>
      </c>
      <c r="F40578" t="s">
        <v>38</v>
      </c>
      <c r="G40578" t="s">
        <v>29</v>
      </c>
      <c r="H40578" t="s">
        <v>28</v>
      </c>
      <c r="I40578" t="s">
        <v>31</v>
      </c>
      <c r="J40578">
        <v>7</v>
      </c>
      <c r="K40578" t="s">
        <v>98</v>
      </c>
      <c r="L40578" t="s">
        <v>40</v>
      </c>
      <c r="M40578" t="s">
        <v>2267</v>
      </c>
      <c r="N40578" t="s">
        <v>2269</v>
      </c>
      <c r="O40578" t="s">
        <v>34</v>
      </c>
      <c r="P40578" t="s">
        <v>92</v>
      </c>
      <c r="Q40578" t="s">
        <v>96</v>
      </c>
      <c r="R40578" t="s">
        <v>97</v>
      </c>
      <c r="S40578" t="s">
        <v>1952</v>
      </c>
      <c r="T40578" t="s">
        <v>64</v>
      </c>
      <c r="U40578" t="s">
        <v>55</v>
      </c>
      <c r="V40578">
        <v>7</v>
      </c>
      <c r="W40578" t="s">
        <v>36</v>
      </c>
      <c r="X40578" t="s">
        <v>1713</v>
      </c>
      <c r="Y40578" t="s">
        <v>30</v>
      </c>
      <c r="Z40578" t="s">
        <v>1735</v>
      </c>
      <c r="AA40578" t="s">
        <v>1721</v>
      </c>
      <c r="AB40578" t="s">
        <v>1773</v>
      </c>
      <c r="AC40578" t="s">
        <v>1717</v>
      </c>
    </row>
    <row r="40579" spans="1:29" hidden="1" x14ac:dyDescent="0.25">
      <c r="A40579" s="1">
        <v>45352.581990231483</v>
      </c>
      <c r="B40579" t="s">
        <v>25</v>
      </c>
      <c r="C40579">
        <v>490025</v>
      </c>
      <c r="D40579" t="s">
        <v>44</v>
      </c>
      <c r="E40579" t="s">
        <v>49</v>
      </c>
      <c r="F40579" t="s">
        <v>38</v>
      </c>
      <c r="G40579" t="s">
        <v>29</v>
      </c>
      <c r="H40579" t="s">
        <v>28</v>
      </c>
      <c r="I40579" t="s">
        <v>31</v>
      </c>
      <c r="J40579">
        <v>7</v>
      </c>
      <c r="K40579" t="s">
        <v>98</v>
      </c>
      <c r="L40579" t="s">
        <v>40</v>
      </c>
      <c r="M40579" t="s">
        <v>2267</v>
      </c>
      <c r="N40579" t="s">
        <v>2290</v>
      </c>
      <c r="O40579" t="s">
        <v>34</v>
      </c>
      <c r="P40579" t="s">
        <v>92</v>
      </c>
      <c r="Q40579" t="s">
        <v>96</v>
      </c>
      <c r="R40579" t="s">
        <v>97</v>
      </c>
      <c r="S40579" t="s">
        <v>1952</v>
      </c>
      <c r="T40579" t="s">
        <v>64</v>
      </c>
      <c r="U40579" t="s">
        <v>55</v>
      </c>
      <c r="V40579">
        <v>7</v>
      </c>
      <c r="W40579" t="s">
        <v>36</v>
      </c>
      <c r="X40579" t="s">
        <v>1713</v>
      </c>
      <c r="Y40579" t="s">
        <v>30</v>
      </c>
      <c r="Z40579" t="s">
        <v>1735</v>
      </c>
      <c r="AA40579" t="s">
        <v>1721</v>
      </c>
      <c r="AB40579" t="s">
        <v>1773</v>
      </c>
      <c r="AC40579" t="s">
        <v>1717</v>
      </c>
    </row>
    <row r="40580" spans="1:29" hidden="1" x14ac:dyDescent="0.25">
      <c r="A40580" s="1">
        <v>45352.581990231483</v>
      </c>
      <c r="B40580" t="s">
        <v>25</v>
      </c>
      <c r="C40580">
        <v>490025</v>
      </c>
      <c r="D40580" t="s">
        <v>44</v>
      </c>
      <c r="E40580" t="s">
        <v>49</v>
      </c>
      <c r="F40580" t="s">
        <v>38</v>
      </c>
      <c r="G40580" t="s">
        <v>29</v>
      </c>
      <c r="H40580" t="s">
        <v>28</v>
      </c>
      <c r="I40580" t="s">
        <v>31</v>
      </c>
      <c r="J40580">
        <v>7</v>
      </c>
      <c r="K40580" t="s">
        <v>98</v>
      </c>
      <c r="L40580" t="s">
        <v>40</v>
      </c>
      <c r="M40580" t="s">
        <v>2271</v>
      </c>
      <c r="N40580" t="s">
        <v>2274</v>
      </c>
      <c r="O40580" t="s">
        <v>34</v>
      </c>
      <c r="P40580" t="s">
        <v>92</v>
      </c>
      <c r="Q40580" t="s">
        <v>96</v>
      </c>
      <c r="R40580" t="s">
        <v>97</v>
      </c>
      <c r="S40580" t="s">
        <v>1952</v>
      </c>
      <c r="T40580" t="s">
        <v>64</v>
      </c>
      <c r="U40580" t="s">
        <v>55</v>
      </c>
      <c r="V40580">
        <v>7</v>
      </c>
      <c r="W40580" t="s">
        <v>36</v>
      </c>
      <c r="X40580" t="s">
        <v>1713</v>
      </c>
      <c r="Y40580" t="s">
        <v>30</v>
      </c>
      <c r="Z40580" t="s">
        <v>1735</v>
      </c>
      <c r="AA40580" t="s">
        <v>1721</v>
      </c>
      <c r="AB40580" t="s">
        <v>1773</v>
      </c>
      <c r="AC40580" t="s">
        <v>1717</v>
      </c>
    </row>
    <row r="40581" spans="1:29" hidden="1" x14ac:dyDescent="0.25">
      <c r="A40581" s="1">
        <v>45352.581990231483</v>
      </c>
      <c r="B40581" t="s">
        <v>25</v>
      </c>
      <c r="C40581">
        <v>490025</v>
      </c>
      <c r="D40581" t="s">
        <v>44</v>
      </c>
      <c r="E40581" t="s">
        <v>49</v>
      </c>
      <c r="F40581" t="s">
        <v>38</v>
      </c>
      <c r="G40581" t="s">
        <v>29</v>
      </c>
      <c r="H40581" t="s">
        <v>28</v>
      </c>
      <c r="I40581" t="s">
        <v>31</v>
      </c>
      <c r="J40581">
        <v>7</v>
      </c>
      <c r="K40581" t="s">
        <v>98</v>
      </c>
      <c r="L40581" t="s">
        <v>40</v>
      </c>
      <c r="M40581" t="s">
        <v>2271</v>
      </c>
      <c r="N40581" t="s">
        <v>2269</v>
      </c>
      <c r="O40581" t="s">
        <v>34</v>
      </c>
      <c r="P40581" t="s">
        <v>92</v>
      </c>
      <c r="Q40581" t="s">
        <v>96</v>
      </c>
      <c r="R40581" t="s">
        <v>97</v>
      </c>
      <c r="S40581" t="s">
        <v>1952</v>
      </c>
      <c r="T40581" t="s">
        <v>64</v>
      </c>
      <c r="U40581" t="s">
        <v>55</v>
      </c>
      <c r="V40581">
        <v>7</v>
      </c>
      <c r="W40581" t="s">
        <v>36</v>
      </c>
      <c r="X40581" t="s">
        <v>1713</v>
      </c>
      <c r="Y40581" t="s">
        <v>30</v>
      </c>
      <c r="Z40581" t="s">
        <v>1735</v>
      </c>
      <c r="AA40581" t="s">
        <v>1721</v>
      </c>
      <c r="AB40581" t="s">
        <v>1773</v>
      </c>
      <c r="AC40581" t="s">
        <v>1717</v>
      </c>
    </row>
    <row r="40582" spans="1:29" hidden="1" x14ac:dyDescent="0.25">
      <c r="A40582" s="1">
        <v>45352.581990231483</v>
      </c>
      <c r="B40582" t="s">
        <v>25</v>
      </c>
      <c r="C40582">
        <v>490025</v>
      </c>
      <c r="D40582" t="s">
        <v>44</v>
      </c>
      <c r="E40582" t="s">
        <v>49</v>
      </c>
      <c r="F40582" t="s">
        <v>38</v>
      </c>
      <c r="G40582" t="s">
        <v>29</v>
      </c>
      <c r="H40582" t="s">
        <v>28</v>
      </c>
      <c r="I40582" t="s">
        <v>31</v>
      </c>
      <c r="J40582">
        <v>7</v>
      </c>
      <c r="K40582" t="s">
        <v>98</v>
      </c>
      <c r="L40582" t="s">
        <v>40</v>
      </c>
      <c r="M40582" t="s">
        <v>2271</v>
      </c>
      <c r="N40582" t="s">
        <v>2290</v>
      </c>
      <c r="O40582" t="s">
        <v>34</v>
      </c>
      <c r="P40582" t="s">
        <v>92</v>
      </c>
      <c r="Q40582" t="s">
        <v>96</v>
      </c>
      <c r="R40582" t="s">
        <v>97</v>
      </c>
      <c r="S40582" t="s">
        <v>1952</v>
      </c>
      <c r="T40582" t="s">
        <v>64</v>
      </c>
      <c r="U40582" t="s">
        <v>55</v>
      </c>
      <c r="V40582">
        <v>7</v>
      </c>
      <c r="W40582" t="s">
        <v>36</v>
      </c>
      <c r="X40582" t="s">
        <v>1713</v>
      </c>
      <c r="Y40582" t="s">
        <v>30</v>
      </c>
      <c r="Z40582" t="s">
        <v>1735</v>
      </c>
      <c r="AA40582" t="s">
        <v>1721</v>
      </c>
      <c r="AB40582" t="s">
        <v>1773</v>
      </c>
      <c r="AC40582" t="s">
        <v>1717</v>
      </c>
    </row>
    <row r="40583" spans="1:29" hidden="1" x14ac:dyDescent="0.25">
      <c r="A40583" s="1">
        <v>45352.581990231483</v>
      </c>
      <c r="B40583" t="s">
        <v>25</v>
      </c>
      <c r="C40583">
        <v>490025</v>
      </c>
      <c r="D40583" t="s">
        <v>44</v>
      </c>
      <c r="E40583" t="s">
        <v>49</v>
      </c>
      <c r="F40583" t="s">
        <v>38</v>
      </c>
      <c r="G40583" t="s">
        <v>29</v>
      </c>
      <c r="H40583" t="s">
        <v>28</v>
      </c>
      <c r="I40583" t="s">
        <v>31</v>
      </c>
      <c r="J40583">
        <v>7</v>
      </c>
      <c r="K40583" t="s">
        <v>98</v>
      </c>
      <c r="L40583" t="s">
        <v>40</v>
      </c>
      <c r="M40583" t="s">
        <v>2285</v>
      </c>
      <c r="N40583" t="s">
        <v>2274</v>
      </c>
      <c r="O40583" t="s">
        <v>34</v>
      </c>
      <c r="P40583" t="s">
        <v>92</v>
      </c>
      <c r="Q40583" t="s">
        <v>96</v>
      </c>
      <c r="R40583" t="s">
        <v>97</v>
      </c>
      <c r="S40583" t="s">
        <v>1952</v>
      </c>
      <c r="T40583" t="s">
        <v>64</v>
      </c>
      <c r="U40583" t="s">
        <v>55</v>
      </c>
      <c r="V40583">
        <v>7</v>
      </c>
      <c r="W40583" t="s">
        <v>36</v>
      </c>
      <c r="X40583" t="s">
        <v>1713</v>
      </c>
      <c r="Y40583" t="s">
        <v>30</v>
      </c>
      <c r="Z40583" t="s">
        <v>1735</v>
      </c>
      <c r="AA40583" t="s">
        <v>1721</v>
      </c>
      <c r="AB40583" t="s">
        <v>1773</v>
      </c>
      <c r="AC40583" t="s">
        <v>1717</v>
      </c>
    </row>
    <row r="40584" spans="1:29" hidden="1" x14ac:dyDescent="0.25">
      <c r="A40584" s="1">
        <v>45352.581990231483</v>
      </c>
      <c r="B40584" t="s">
        <v>25</v>
      </c>
      <c r="C40584">
        <v>490025</v>
      </c>
      <c r="D40584" t="s">
        <v>44</v>
      </c>
      <c r="E40584" t="s">
        <v>49</v>
      </c>
      <c r="F40584" t="s">
        <v>38</v>
      </c>
      <c r="G40584" t="s">
        <v>29</v>
      </c>
      <c r="H40584" t="s">
        <v>28</v>
      </c>
      <c r="I40584" t="s">
        <v>31</v>
      </c>
      <c r="J40584">
        <v>7</v>
      </c>
      <c r="K40584" t="s">
        <v>98</v>
      </c>
      <c r="L40584" t="s">
        <v>40</v>
      </c>
      <c r="M40584" t="s">
        <v>2285</v>
      </c>
      <c r="N40584" t="s">
        <v>2269</v>
      </c>
      <c r="O40584" t="s">
        <v>34</v>
      </c>
      <c r="P40584" t="s">
        <v>92</v>
      </c>
      <c r="Q40584" t="s">
        <v>96</v>
      </c>
      <c r="R40584" t="s">
        <v>97</v>
      </c>
      <c r="S40584" t="s">
        <v>1952</v>
      </c>
      <c r="T40584" t="s">
        <v>64</v>
      </c>
      <c r="U40584" t="s">
        <v>55</v>
      </c>
      <c r="V40584">
        <v>7</v>
      </c>
      <c r="W40584" t="s">
        <v>36</v>
      </c>
      <c r="X40584" t="s">
        <v>1713</v>
      </c>
      <c r="Y40584" t="s">
        <v>30</v>
      </c>
      <c r="Z40584" t="s">
        <v>1735</v>
      </c>
      <c r="AA40584" t="s">
        <v>1721</v>
      </c>
      <c r="AB40584" t="s">
        <v>1773</v>
      </c>
      <c r="AC40584" t="s">
        <v>1717</v>
      </c>
    </row>
    <row r="40585" spans="1:29" hidden="1" x14ac:dyDescent="0.25">
      <c r="A40585" s="1">
        <v>45352.581990231483</v>
      </c>
      <c r="B40585" t="s">
        <v>25</v>
      </c>
      <c r="C40585">
        <v>490025</v>
      </c>
      <c r="D40585" t="s">
        <v>44</v>
      </c>
      <c r="E40585" t="s">
        <v>49</v>
      </c>
      <c r="F40585" t="s">
        <v>38</v>
      </c>
      <c r="G40585" t="s">
        <v>29</v>
      </c>
      <c r="H40585" t="s">
        <v>28</v>
      </c>
      <c r="I40585" t="s">
        <v>31</v>
      </c>
      <c r="J40585">
        <v>7</v>
      </c>
      <c r="K40585" t="s">
        <v>98</v>
      </c>
      <c r="L40585" t="s">
        <v>40</v>
      </c>
      <c r="M40585" t="s">
        <v>2285</v>
      </c>
      <c r="N40585" t="s">
        <v>2290</v>
      </c>
      <c r="O40585" t="s">
        <v>34</v>
      </c>
      <c r="P40585" t="s">
        <v>92</v>
      </c>
      <c r="Q40585" t="s">
        <v>96</v>
      </c>
      <c r="R40585" t="s">
        <v>97</v>
      </c>
      <c r="S40585" t="s">
        <v>1952</v>
      </c>
      <c r="T40585" t="s">
        <v>64</v>
      </c>
      <c r="U40585" t="s">
        <v>55</v>
      </c>
      <c r="V40585">
        <v>7</v>
      </c>
      <c r="W40585" t="s">
        <v>36</v>
      </c>
      <c r="X40585" t="s">
        <v>1713</v>
      </c>
      <c r="Y40585" t="s">
        <v>30</v>
      </c>
      <c r="Z40585" t="s">
        <v>1735</v>
      </c>
      <c r="AA40585" t="s">
        <v>1721</v>
      </c>
      <c r="AB40585" t="s">
        <v>1773</v>
      </c>
      <c r="AC40585" t="s">
        <v>1717</v>
      </c>
    </row>
    <row r="40586" spans="1:29" hidden="1" x14ac:dyDescent="0.25">
      <c r="A40586" s="1">
        <v>45352.585140717594</v>
      </c>
      <c r="B40586" t="s">
        <v>25</v>
      </c>
      <c r="C40586">
        <v>410222</v>
      </c>
      <c r="D40586" t="s">
        <v>44</v>
      </c>
      <c r="E40586" t="s">
        <v>45</v>
      </c>
      <c r="F40586" t="s">
        <v>28</v>
      </c>
      <c r="G40586" t="s">
        <v>29</v>
      </c>
      <c r="H40586" t="s">
        <v>30</v>
      </c>
      <c r="I40586" t="s">
        <v>31</v>
      </c>
      <c r="J40586">
        <v>5</v>
      </c>
      <c r="K40586" t="s">
        <v>75</v>
      </c>
      <c r="L40586" t="s">
        <v>40</v>
      </c>
      <c r="M40586" t="s">
        <v>2284</v>
      </c>
      <c r="N40586" t="s">
        <v>2279</v>
      </c>
      <c r="O40586" t="s">
        <v>62</v>
      </c>
      <c r="P40586" t="s">
        <v>78</v>
      </c>
      <c r="Q40586" t="s">
        <v>96</v>
      </c>
      <c r="R40586" t="s">
        <v>97</v>
      </c>
      <c r="S40586" t="s">
        <v>1953</v>
      </c>
      <c r="T40586" t="s">
        <v>51</v>
      </c>
      <c r="U40586" t="s">
        <v>52</v>
      </c>
      <c r="V40586">
        <v>5</v>
      </c>
      <c r="W40586" t="s">
        <v>36</v>
      </c>
      <c r="X40586" t="s">
        <v>1719</v>
      </c>
      <c r="Y40586" t="s">
        <v>30</v>
      </c>
      <c r="Z40586" t="s">
        <v>1735</v>
      </c>
      <c r="AA40586" t="s">
        <v>1721</v>
      </c>
      <c r="AB40586" t="s">
        <v>1846</v>
      </c>
      <c r="AC40586" t="s">
        <v>1717</v>
      </c>
    </row>
    <row r="40587" spans="1:29" hidden="1" x14ac:dyDescent="0.25">
      <c r="A40587" s="1">
        <v>45352.585140717594</v>
      </c>
      <c r="B40587" t="s">
        <v>25</v>
      </c>
      <c r="C40587">
        <v>410222</v>
      </c>
      <c r="D40587" t="s">
        <v>44</v>
      </c>
      <c r="E40587" t="s">
        <v>45</v>
      </c>
      <c r="F40587" t="s">
        <v>28</v>
      </c>
      <c r="G40587" t="s">
        <v>29</v>
      </c>
      <c r="H40587" t="s">
        <v>30</v>
      </c>
      <c r="I40587" t="s">
        <v>31</v>
      </c>
      <c r="J40587">
        <v>5</v>
      </c>
      <c r="K40587" t="s">
        <v>75</v>
      </c>
      <c r="L40587" t="s">
        <v>40</v>
      </c>
      <c r="M40587" t="s">
        <v>2284</v>
      </c>
      <c r="N40587" t="s">
        <v>2268</v>
      </c>
      <c r="O40587" t="s">
        <v>62</v>
      </c>
      <c r="P40587" t="s">
        <v>78</v>
      </c>
      <c r="Q40587" t="s">
        <v>96</v>
      </c>
      <c r="R40587" t="s">
        <v>97</v>
      </c>
      <c r="S40587" t="s">
        <v>1953</v>
      </c>
      <c r="T40587" t="s">
        <v>51</v>
      </c>
      <c r="U40587" t="s">
        <v>52</v>
      </c>
      <c r="V40587">
        <v>5</v>
      </c>
      <c r="W40587" t="s">
        <v>36</v>
      </c>
      <c r="X40587" t="s">
        <v>1719</v>
      </c>
      <c r="Y40587" t="s">
        <v>30</v>
      </c>
      <c r="Z40587" t="s">
        <v>1735</v>
      </c>
      <c r="AA40587" t="s">
        <v>1721</v>
      </c>
      <c r="AB40587" t="s">
        <v>1846</v>
      </c>
      <c r="AC40587" t="s">
        <v>1717</v>
      </c>
    </row>
    <row r="40588" spans="1:29" hidden="1" x14ac:dyDescent="0.25">
      <c r="A40588" s="1">
        <v>45352.585140717594</v>
      </c>
      <c r="B40588" t="s">
        <v>25</v>
      </c>
      <c r="C40588">
        <v>410222</v>
      </c>
      <c r="D40588" t="s">
        <v>44</v>
      </c>
      <c r="E40588" t="s">
        <v>45</v>
      </c>
      <c r="F40588" t="s">
        <v>28</v>
      </c>
      <c r="G40588" t="s">
        <v>29</v>
      </c>
      <c r="H40588" t="s">
        <v>30</v>
      </c>
      <c r="I40588" t="s">
        <v>31</v>
      </c>
      <c r="J40588">
        <v>5</v>
      </c>
      <c r="K40588" t="s">
        <v>75</v>
      </c>
      <c r="L40588" t="s">
        <v>40</v>
      </c>
      <c r="M40588" t="s">
        <v>2284</v>
      </c>
      <c r="N40588" t="s">
        <v>2269</v>
      </c>
      <c r="O40588" t="s">
        <v>62</v>
      </c>
      <c r="P40588" t="s">
        <v>78</v>
      </c>
      <c r="Q40588" t="s">
        <v>96</v>
      </c>
      <c r="R40588" t="s">
        <v>97</v>
      </c>
      <c r="S40588" t="s">
        <v>1953</v>
      </c>
      <c r="T40588" t="s">
        <v>51</v>
      </c>
      <c r="U40588" t="s">
        <v>52</v>
      </c>
      <c r="V40588">
        <v>5</v>
      </c>
      <c r="W40588" t="s">
        <v>36</v>
      </c>
      <c r="X40588" t="s">
        <v>1719</v>
      </c>
      <c r="Y40588" t="s">
        <v>30</v>
      </c>
      <c r="Z40588" t="s">
        <v>1735</v>
      </c>
      <c r="AA40588" t="s">
        <v>1721</v>
      </c>
      <c r="AB40588" t="s">
        <v>1846</v>
      </c>
      <c r="AC40588" t="s">
        <v>1717</v>
      </c>
    </row>
    <row r="40589" spans="1:29" hidden="1" x14ac:dyDescent="0.25">
      <c r="A40589" s="1">
        <v>45352.585140717594</v>
      </c>
      <c r="B40589" t="s">
        <v>25</v>
      </c>
      <c r="C40589">
        <v>410222</v>
      </c>
      <c r="D40589" t="s">
        <v>44</v>
      </c>
      <c r="E40589" t="s">
        <v>45</v>
      </c>
      <c r="F40589" t="s">
        <v>28</v>
      </c>
      <c r="G40589" t="s">
        <v>29</v>
      </c>
      <c r="H40589" t="s">
        <v>30</v>
      </c>
      <c r="I40589" t="s">
        <v>31</v>
      </c>
      <c r="J40589">
        <v>5</v>
      </c>
      <c r="K40589" t="s">
        <v>75</v>
      </c>
      <c r="L40589" t="s">
        <v>40</v>
      </c>
      <c r="M40589" t="s">
        <v>2267</v>
      </c>
      <c r="N40589" t="s">
        <v>2279</v>
      </c>
      <c r="O40589" t="s">
        <v>62</v>
      </c>
      <c r="P40589" t="s">
        <v>78</v>
      </c>
      <c r="Q40589" t="s">
        <v>96</v>
      </c>
      <c r="R40589" t="s">
        <v>97</v>
      </c>
      <c r="S40589" t="s">
        <v>1953</v>
      </c>
      <c r="T40589" t="s">
        <v>51</v>
      </c>
      <c r="U40589" t="s">
        <v>52</v>
      </c>
      <c r="V40589">
        <v>5</v>
      </c>
      <c r="W40589" t="s">
        <v>36</v>
      </c>
      <c r="X40589" t="s">
        <v>1719</v>
      </c>
      <c r="Y40589" t="s">
        <v>30</v>
      </c>
      <c r="Z40589" t="s">
        <v>1735</v>
      </c>
      <c r="AA40589" t="s">
        <v>1721</v>
      </c>
      <c r="AB40589" t="s">
        <v>1846</v>
      </c>
      <c r="AC40589" t="s">
        <v>1717</v>
      </c>
    </row>
    <row r="40590" spans="1:29" hidden="1" x14ac:dyDescent="0.25">
      <c r="A40590" s="1">
        <v>45352.585140717594</v>
      </c>
      <c r="B40590" t="s">
        <v>25</v>
      </c>
      <c r="C40590">
        <v>410222</v>
      </c>
      <c r="D40590" t="s">
        <v>44</v>
      </c>
      <c r="E40590" t="s">
        <v>45</v>
      </c>
      <c r="F40590" t="s">
        <v>28</v>
      </c>
      <c r="G40590" t="s">
        <v>29</v>
      </c>
      <c r="H40590" t="s">
        <v>30</v>
      </c>
      <c r="I40590" t="s">
        <v>31</v>
      </c>
      <c r="J40590">
        <v>5</v>
      </c>
      <c r="K40590" t="s">
        <v>75</v>
      </c>
      <c r="L40590" t="s">
        <v>40</v>
      </c>
      <c r="M40590" t="s">
        <v>2267</v>
      </c>
      <c r="N40590" t="s">
        <v>2268</v>
      </c>
      <c r="O40590" t="s">
        <v>62</v>
      </c>
      <c r="P40590" t="s">
        <v>78</v>
      </c>
      <c r="Q40590" t="s">
        <v>96</v>
      </c>
      <c r="R40590" t="s">
        <v>97</v>
      </c>
      <c r="S40590" t="s">
        <v>1953</v>
      </c>
      <c r="T40590" t="s">
        <v>51</v>
      </c>
      <c r="U40590" t="s">
        <v>52</v>
      </c>
      <c r="V40590">
        <v>5</v>
      </c>
      <c r="W40590" t="s">
        <v>36</v>
      </c>
      <c r="X40590" t="s">
        <v>1719</v>
      </c>
      <c r="Y40590" t="s">
        <v>30</v>
      </c>
      <c r="Z40590" t="s">
        <v>1735</v>
      </c>
      <c r="AA40590" t="s">
        <v>1721</v>
      </c>
      <c r="AB40590" t="s">
        <v>1846</v>
      </c>
      <c r="AC40590" t="s">
        <v>1717</v>
      </c>
    </row>
    <row r="40591" spans="1:29" hidden="1" x14ac:dyDescent="0.25">
      <c r="A40591" s="1">
        <v>45352.585140717594</v>
      </c>
      <c r="B40591" t="s">
        <v>25</v>
      </c>
      <c r="C40591">
        <v>410222</v>
      </c>
      <c r="D40591" t="s">
        <v>44</v>
      </c>
      <c r="E40591" t="s">
        <v>45</v>
      </c>
      <c r="F40591" t="s">
        <v>28</v>
      </c>
      <c r="G40591" t="s">
        <v>29</v>
      </c>
      <c r="H40591" t="s">
        <v>30</v>
      </c>
      <c r="I40591" t="s">
        <v>31</v>
      </c>
      <c r="J40591">
        <v>5</v>
      </c>
      <c r="K40591" t="s">
        <v>75</v>
      </c>
      <c r="L40591" t="s">
        <v>40</v>
      </c>
      <c r="M40591" t="s">
        <v>2267</v>
      </c>
      <c r="N40591" t="s">
        <v>2269</v>
      </c>
      <c r="O40591" t="s">
        <v>62</v>
      </c>
      <c r="P40591" t="s">
        <v>78</v>
      </c>
      <c r="Q40591" t="s">
        <v>96</v>
      </c>
      <c r="R40591" t="s">
        <v>97</v>
      </c>
      <c r="S40591" t="s">
        <v>1953</v>
      </c>
      <c r="T40591" t="s">
        <v>51</v>
      </c>
      <c r="U40591" t="s">
        <v>52</v>
      </c>
      <c r="V40591">
        <v>5</v>
      </c>
      <c r="W40591" t="s">
        <v>36</v>
      </c>
      <c r="X40591" t="s">
        <v>1719</v>
      </c>
      <c r="Y40591" t="s">
        <v>30</v>
      </c>
      <c r="Z40591" t="s">
        <v>1735</v>
      </c>
      <c r="AA40591" t="s">
        <v>1721</v>
      </c>
      <c r="AB40591" t="s">
        <v>1846</v>
      </c>
      <c r="AC40591" t="s">
        <v>1717</v>
      </c>
    </row>
    <row r="40592" spans="1:29" hidden="1" x14ac:dyDescent="0.25">
      <c r="A40592" s="1">
        <v>45352.585140717594</v>
      </c>
      <c r="B40592" t="s">
        <v>25</v>
      </c>
      <c r="C40592">
        <v>410222</v>
      </c>
      <c r="D40592" t="s">
        <v>44</v>
      </c>
      <c r="E40592" t="s">
        <v>45</v>
      </c>
      <c r="F40592" t="s">
        <v>28</v>
      </c>
      <c r="G40592" t="s">
        <v>29</v>
      </c>
      <c r="H40592" t="s">
        <v>30</v>
      </c>
      <c r="I40592" t="s">
        <v>31</v>
      </c>
      <c r="J40592">
        <v>5</v>
      </c>
      <c r="K40592" t="s">
        <v>75</v>
      </c>
      <c r="L40592" t="s">
        <v>40</v>
      </c>
      <c r="M40592" t="s">
        <v>2285</v>
      </c>
      <c r="N40592" t="s">
        <v>2279</v>
      </c>
      <c r="O40592" t="s">
        <v>62</v>
      </c>
      <c r="P40592" t="s">
        <v>78</v>
      </c>
      <c r="Q40592" t="s">
        <v>96</v>
      </c>
      <c r="R40592" t="s">
        <v>97</v>
      </c>
      <c r="S40592" t="s">
        <v>1953</v>
      </c>
      <c r="T40592" t="s">
        <v>51</v>
      </c>
      <c r="U40592" t="s">
        <v>52</v>
      </c>
      <c r="V40592">
        <v>5</v>
      </c>
      <c r="W40592" t="s">
        <v>36</v>
      </c>
      <c r="X40592" t="s">
        <v>1719</v>
      </c>
      <c r="Y40592" t="s">
        <v>30</v>
      </c>
      <c r="Z40592" t="s">
        <v>1735</v>
      </c>
      <c r="AA40592" t="s">
        <v>1721</v>
      </c>
      <c r="AB40592" t="s">
        <v>1846</v>
      </c>
      <c r="AC40592" t="s">
        <v>1717</v>
      </c>
    </row>
    <row r="40593" spans="1:29" hidden="1" x14ac:dyDescent="0.25">
      <c r="A40593" s="1">
        <v>45352.585140717594</v>
      </c>
      <c r="B40593" t="s">
        <v>25</v>
      </c>
      <c r="C40593">
        <v>410222</v>
      </c>
      <c r="D40593" t="s">
        <v>44</v>
      </c>
      <c r="E40593" t="s">
        <v>45</v>
      </c>
      <c r="F40593" t="s">
        <v>28</v>
      </c>
      <c r="G40593" t="s">
        <v>29</v>
      </c>
      <c r="H40593" t="s">
        <v>30</v>
      </c>
      <c r="I40593" t="s">
        <v>31</v>
      </c>
      <c r="J40593">
        <v>5</v>
      </c>
      <c r="K40593" t="s">
        <v>75</v>
      </c>
      <c r="L40593" t="s">
        <v>40</v>
      </c>
      <c r="M40593" t="s">
        <v>2285</v>
      </c>
      <c r="N40593" t="s">
        <v>2268</v>
      </c>
      <c r="O40593" t="s">
        <v>62</v>
      </c>
      <c r="P40593" t="s">
        <v>78</v>
      </c>
      <c r="Q40593" t="s">
        <v>96</v>
      </c>
      <c r="R40593" t="s">
        <v>97</v>
      </c>
      <c r="S40593" t="s">
        <v>1953</v>
      </c>
      <c r="T40593" t="s">
        <v>51</v>
      </c>
      <c r="U40593" t="s">
        <v>52</v>
      </c>
      <c r="V40593">
        <v>5</v>
      </c>
      <c r="W40593" t="s">
        <v>36</v>
      </c>
      <c r="X40593" t="s">
        <v>1719</v>
      </c>
      <c r="Y40593" t="s">
        <v>30</v>
      </c>
      <c r="Z40593" t="s">
        <v>1735</v>
      </c>
      <c r="AA40593" t="s">
        <v>1721</v>
      </c>
      <c r="AB40593" t="s">
        <v>1846</v>
      </c>
      <c r="AC40593" t="s">
        <v>1717</v>
      </c>
    </row>
    <row r="40594" spans="1:29" hidden="1" x14ac:dyDescent="0.25">
      <c r="A40594" s="1">
        <v>45352.585140717594</v>
      </c>
      <c r="B40594" t="s">
        <v>25</v>
      </c>
      <c r="C40594">
        <v>410222</v>
      </c>
      <c r="D40594" t="s">
        <v>44</v>
      </c>
      <c r="E40594" t="s">
        <v>45</v>
      </c>
      <c r="F40594" t="s">
        <v>28</v>
      </c>
      <c r="G40594" t="s">
        <v>29</v>
      </c>
      <c r="H40594" t="s">
        <v>30</v>
      </c>
      <c r="I40594" t="s">
        <v>31</v>
      </c>
      <c r="J40594">
        <v>5</v>
      </c>
      <c r="K40594" t="s">
        <v>75</v>
      </c>
      <c r="L40594" t="s">
        <v>40</v>
      </c>
      <c r="M40594" t="s">
        <v>2285</v>
      </c>
      <c r="N40594" t="s">
        <v>2269</v>
      </c>
      <c r="O40594" t="s">
        <v>62</v>
      </c>
      <c r="P40594" t="s">
        <v>78</v>
      </c>
      <c r="Q40594" t="s">
        <v>96</v>
      </c>
      <c r="R40594" t="s">
        <v>97</v>
      </c>
      <c r="S40594" t="s">
        <v>1953</v>
      </c>
      <c r="T40594" t="s">
        <v>51</v>
      </c>
      <c r="U40594" t="s">
        <v>52</v>
      </c>
      <c r="V40594">
        <v>5</v>
      </c>
      <c r="W40594" t="s">
        <v>36</v>
      </c>
      <c r="X40594" t="s">
        <v>1719</v>
      </c>
      <c r="Y40594" t="s">
        <v>30</v>
      </c>
      <c r="Z40594" t="s">
        <v>1735</v>
      </c>
      <c r="AA40594" t="s">
        <v>1721</v>
      </c>
      <c r="AB40594" t="s">
        <v>1846</v>
      </c>
      <c r="AC40594" t="s">
        <v>1717</v>
      </c>
    </row>
    <row r="40595" spans="1:29" hidden="1" x14ac:dyDescent="0.25">
      <c r="A40595" s="1">
        <v>45352.600423449076</v>
      </c>
      <c r="B40595" t="s">
        <v>25</v>
      </c>
      <c r="C40595">
        <v>490006</v>
      </c>
      <c r="D40595" t="s">
        <v>44</v>
      </c>
      <c r="E40595" t="s">
        <v>56</v>
      </c>
      <c r="F40595" t="s">
        <v>30</v>
      </c>
      <c r="G40595" t="s">
        <v>28</v>
      </c>
      <c r="H40595" t="s">
        <v>30</v>
      </c>
      <c r="I40595" t="s">
        <v>31</v>
      </c>
      <c r="J40595">
        <v>1</v>
      </c>
      <c r="K40595" t="s">
        <v>60</v>
      </c>
      <c r="L40595" t="s">
        <v>40</v>
      </c>
      <c r="M40595" t="s">
        <v>2284</v>
      </c>
      <c r="N40595" t="s">
        <v>2281</v>
      </c>
      <c r="O40595" t="s">
        <v>34</v>
      </c>
      <c r="P40595" t="s">
        <v>48</v>
      </c>
      <c r="Q40595" t="s">
        <v>96</v>
      </c>
      <c r="R40595" t="s">
        <v>100</v>
      </c>
      <c r="S40595" t="s">
        <v>1954</v>
      </c>
      <c r="T40595" t="s">
        <v>42</v>
      </c>
      <c r="U40595" t="s">
        <v>43</v>
      </c>
      <c r="V40595">
        <v>7</v>
      </c>
      <c r="W40595" t="s">
        <v>42</v>
      </c>
      <c r="X40595" t="s">
        <v>1719</v>
      </c>
      <c r="Y40595" t="s">
        <v>30</v>
      </c>
      <c r="Z40595" t="s">
        <v>1735</v>
      </c>
      <c r="AA40595" t="s">
        <v>1729</v>
      </c>
      <c r="AB40595" t="s">
        <v>1798</v>
      </c>
      <c r="AC40595" t="s">
        <v>1717</v>
      </c>
    </row>
    <row r="40596" spans="1:29" hidden="1" x14ac:dyDescent="0.25">
      <c r="A40596" s="1">
        <v>45352.600423449076</v>
      </c>
      <c r="B40596" t="s">
        <v>25</v>
      </c>
      <c r="C40596">
        <v>490006</v>
      </c>
      <c r="D40596" t="s">
        <v>44</v>
      </c>
      <c r="E40596" t="s">
        <v>56</v>
      </c>
      <c r="F40596" t="s">
        <v>30</v>
      </c>
      <c r="G40596" t="s">
        <v>28</v>
      </c>
      <c r="H40596" t="s">
        <v>30</v>
      </c>
      <c r="I40596" t="s">
        <v>31</v>
      </c>
      <c r="J40596">
        <v>1</v>
      </c>
      <c r="K40596" t="s">
        <v>60</v>
      </c>
      <c r="L40596" t="s">
        <v>40</v>
      </c>
      <c r="M40596" t="s">
        <v>2284</v>
      </c>
      <c r="N40596" t="s">
        <v>2269</v>
      </c>
      <c r="O40596" t="s">
        <v>34</v>
      </c>
      <c r="P40596" t="s">
        <v>48</v>
      </c>
      <c r="Q40596" t="s">
        <v>96</v>
      </c>
      <c r="R40596" t="s">
        <v>100</v>
      </c>
      <c r="S40596" t="s">
        <v>1954</v>
      </c>
      <c r="T40596" t="s">
        <v>42</v>
      </c>
      <c r="U40596" t="s">
        <v>43</v>
      </c>
      <c r="V40596">
        <v>7</v>
      </c>
      <c r="W40596" t="s">
        <v>42</v>
      </c>
      <c r="X40596" t="s">
        <v>1719</v>
      </c>
      <c r="Y40596" t="s">
        <v>30</v>
      </c>
      <c r="Z40596" t="s">
        <v>1735</v>
      </c>
      <c r="AA40596" t="s">
        <v>1729</v>
      </c>
      <c r="AB40596" t="s">
        <v>1798</v>
      </c>
      <c r="AC40596" t="s">
        <v>1717</v>
      </c>
    </row>
    <row r="40597" spans="1:29" hidden="1" x14ac:dyDescent="0.25">
      <c r="A40597" s="1">
        <v>45352.600423449076</v>
      </c>
      <c r="B40597" t="s">
        <v>25</v>
      </c>
      <c r="C40597">
        <v>490006</v>
      </c>
      <c r="D40597" t="s">
        <v>44</v>
      </c>
      <c r="E40597" t="s">
        <v>56</v>
      </c>
      <c r="F40597" t="s">
        <v>30</v>
      </c>
      <c r="G40597" t="s">
        <v>28</v>
      </c>
      <c r="H40597" t="s">
        <v>30</v>
      </c>
      <c r="I40597" t="s">
        <v>31</v>
      </c>
      <c r="J40597">
        <v>1</v>
      </c>
      <c r="K40597" t="s">
        <v>60</v>
      </c>
      <c r="L40597" t="s">
        <v>40</v>
      </c>
      <c r="M40597" t="s">
        <v>2284</v>
      </c>
      <c r="N40597" t="s">
        <v>2290</v>
      </c>
      <c r="O40597" t="s">
        <v>34</v>
      </c>
      <c r="P40597" t="s">
        <v>48</v>
      </c>
      <c r="Q40597" t="s">
        <v>96</v>
      </c>
      <c r="R40597" t="s">
        <v>100</v>
      </c>
      <c r="S40597" t="s">
        <v>1954</v>
      </c>
      <c r="T40597" t="s">
        <v>42</v>
      </c>
      <c r="U40597" t="s">
        <v>43</v>
      </c>
      <c r="V40597">
        <v>7</v>
      </c>
      <c r="W40597" t="s">
        <v>42</v>
      </c>
      <c r="X40597" t="s">
        <v>1719</v>
      </c>
      <c r="Y40597" t="s">
        <v>30</v>
      </c>
      <c r="Z40597" t="s">
        <v>1735</v>
      </c>
      <c r="AA40597" t="s">
        <v>1729</v>
      </c>
      <c r="AB40597" t="s">
        <v>1798</v>
      </c>
      <c r="AC40597" t="s">
        <v>1717</v>
      </c>
    </row>
    <row r="40598" spans="1:29" hidden="1" x14ac:dyDescent="0.25">
      <c r="A40598" s="1">
        <v>45352.600423449076</v>
      </c>
      <c r="B40598" t="s">
        <v>25</v>
      </c>
      <c r="C40598">
        <v>490006</v>
      </c>
      <c r="D40598" t="s">
        <v>44</v>
      </c>
      <c r="E40598" t="s">
        <v>56</v>
      </c>
      <c r="F40598" t="s">
        <v>30</v>
      </c>
      <c r="G40598" t="s">
        <v>28</v>
      </c>
      <c r="H40598" t="s">
        <v>30</v>
      </c>
      <c r="I40598" t="s">
        <v>31</v>
      </c>
      <c r="J40598">
        <v>1</v>
      </c>
      <c r="K40598" t="s">
        <v>60</v>
      </c>
      <c r="L40598" t="s">
        <v>40</v>
      </c>
      <c r="M40598" t="s">
        <v>2267</v>
      </c>
      <c r="N40598" t="s">
        <v>2281</v>
      </c>
      <c r="O40598" t="s">
        <v>34</v>
      </c>
      <c r="P40598" t="s">
        <v>48</v>
      </c>
      <c r="Q40598" t="s">
        <v>96</v>
      </c>
      <c r="R40598" t="s">
        <v>100</v>
      </c>
      <c r="S40598" t="s">
        <v>1954</v>
      </c>
      <c r="T40598" t="s">
        <v>42</v>
      </c>
      <c r="U40598" t="s">
        <v>43</v>
      </c>
      <c r="V40598">
        <v>7</v>
      </c>
      <c r="W40598" t="s">
        <v>42</v>
      </c>
      <c r="X40598" t="s">
        <v>1719</v>
      </c>
      <c r="Y40598" t="s">
        <v>30</v>
      </c>
      <c r="Z40598" t="s">
        <v>1735</v>
      </c>
      <c r="AA40598" t="s">
        <v>1729</v>
      </c>
      <c r="AB40598" t="s">
        <v>1798</v>
      </c>
      <c r="AC40598" t="s">
        <v>1717</v>
      </c>
    </row>
    <row r="40599" spans="1:29" hidden="1" x14ac:dyDescent="0.25">
      <c r="A40599" s="1">
        <v>45352.600423449076</v>
      </c>
      <c r="B40599" t="s">
        <v>25</v>
      </c>
      <c r="C40599">
        <v>490006</v>
      </c>
      <c r="D40599" t="s">
        <v>44</v>
      </c>
      <c r="E40599" t="s">
        <v>56</v>
      </c>
      <c r="F40599" t="s">
        <v>30</v>
      </c>
      <c r="G40599" t="s">
        <v>28</v>
      </c>
      <c r="H40599" t="s">
        <v>30</v>
      </c>
      <c r="I40599" t="s">
        <v>31</v>
      </c>
      <c r="J40599">
        <v>1</v>
      </c>
      <c r="K40599" t="s">
        <v>60</v>
      </c>
      <c r="L40599" t="s">
        <v>40</v>
      </c>
      <c r="M40599" t="s">
        <v>2267</v>
      </c>
      <c r="N40599" t="s">
        <v>2269</v>
      </c>
      <c r="O40599" t="s">
        <v>34</v>
      </c>
      <c r="P40599" t="s">
        <v>48</v>
      </c>
      <c r="Q40599" t="s">
        <v>96</v>
      </c>
      <c r="R40599" t="s">
        <v>100</v>
      </c>
      <c r="S40599" t="s">
        <v>1954</v>
      </c>
      <c r="T40599" t="s">
        <v>42</v>
      </c>
      <c r="U40599" t="s">
        <v>43</v>
      </c>
      <c r="V40599">
        <v>7</v>
      </c>
      <c r="W40599" t="s">
        <v>42</v>
      </c>
      <c r="X40599" t="s">
        <v>1719</v>
      </c>
      <c r="Y40599" t="s">
        <v>30</v>
      </c>
      <c r="Z40599" t="s">
        <v>1735</v>
      </c>
      <c r="AA40599" t="s">
        <v>1729</v>
      </c>
      <c r="AB40599" t="s">
        <v>1798</v>
      </c>
      <c r="AC40599" t="s">
        <v>1717</v>
      </c>
    </row>
    <row r="40600" spans="1:29" hidden="1" x14ac:dyDescent="0.25">
      <c r="A40600" s="1">
        <v>45352.600423449076</v>
      </c>
      <c r="B40600" t="s">
        <v>25</v>
      </c>
      <c r="C40600">
        <v>490006</v>
      </c>
      <c r="D40600" t="s">
        <v>44</v>
      </c>
      <c r="E40600" t="s">
        <v>56</v>
      </c>
      <c r="F40600" t="s">
        <v>30</v>
      </c>
      <c r="G40600" t="s">
        <v>28</v>
      </c>
      <c r="H40600" t="s">
        <v>30</v>
      </c>
      <c r="I40600" t="s">
        <v>31</v>
      </c>
      <c r="J40600">
        <v>1</v>
      </c>
      <c r="K40600" t="s">
        <v>60</v>
      </c>
      <c r="L40600" t="s">
        <v>40</v>
      </c>
      <c r="M40600" t="s">
        <v>2267</v>
      </c>
      <c r="N40600" t="s">
        <v>2290</v>
      </c>
      <c r="O40600" t="s">
        <v>34</v>
      </c>
      <c r="P40600" t="s">
        <v>48</v>
      </c>
      <c r="Q40600" t="s">
        <v>96</v>
      </c>
      <c r="R40600" t="s">
        <v>100</v>
      </c>
      <c r="S40600" t="s">
        <v>1954</v>
      </c>
      <c r="T40600" t="s">
        <v>42</v>
      </c>
      <c r="U40600" t="s">
        <v>43</v>
      </c>
      <c r="V40600">
        <v>7</v>
      </c>
      <c r="W40600" t="s">
        <v>42</v>
      </c>
      <c r="X40600" t="s">
        <v>1719</v>
      </c>
      <c r="Y40600" t="s">
        <v>30</v>
      </c>
      <c r="Z40600" t="s">
        <v>1735</v>
      </c>
      <c r="AA40600" t="s">
        <v>1729</v>
      </c>
      <c r="AB40600" t="s">
        <v>1798</v>
      </c>
      <c r="AC40600" t="s">
        <v>1717</v>
      </c>
    </row>
    <row r="40601" spans="1:29" hidden="1" x14ac:dyDescent="0.25">
      <c r="A40601" s="1">
        <v>45352.600423449076</v>
      </c>
      <c r="B40601" t="s">
        <v>25</v>
      </c>
      <c r="C40601">
        <v>490006</v>
      </c>
      <c r="D40601" t="s">
        <v>44</v>
      </c>
      <c r="E40601" t="s">
        <v>56</v>
      </c>
      <c r="F40601" t="s">
        <v>30</v>
      </c>
      <c r="G40601" t="s">
        <v>28</v>
      </c>
      <c r="H40601" t="s">
        <v>30</v>
      </c>
      <c r="I40601" t="s">
        <v>31</v>
      </c>
      <c r="J40601">
        <v>1</v>
      </c>
      <c r="K40601" t="s">
        <v>60</v>
      </c>
      <c r="L40601" t="s">
        <v>40</v>
      </c>
      <c r="M40601" t="s">
        <v>2278</v>
      </c>
      <c r="N40601" t="s">
        <v>2281</v>
      </c>
      <c r="O40601" t="s">
        <v>34</v>
      </c>
      <c r="P40601" t="s">
        <v>48</v>
      </c>
      <c r="Q40601" t="s">
        <v>96</v>
      </c>
      <c r="R40601" t="s">
        <v>100</v>
      </c>
      <c r="S40601" t="s">
        <v>1954</v>
      </c>
      <c r="T40601" t="s">
        <v>42</v>
      </c>
      <c r="U40601" t="s">
        <v>43</v>
      </c>
      <c r="V40601">
        <v>7</v>
      </c>
      <c r="W40601" t="s">
        <v>42</v>
      </c>
      <c r="X40601" t="s">
        <v>1719</v>
      </c>
      <c r="Y40601" t="s">
        <v>30</v>
      </c>
      <c r="Z40601" t="s">
        <v>1735</v>
      </c>
      <c r="AA40601" t="s">
        <v>1729</v>
      </c>
      <c r="AB40601" t="s">
        <v>1798</v>
      </c>
      <c r="AC40601" t="s">
        <v>1717</v>
      </c>
    </row>
    <row r="40602" spans="1:29" hidden="1" x14ac:dyDescent="0.25">
      <c r="A40602" s="1">
        <v>45352.600423449076</v>
      </c>
      <c r="B40602" t="s">
        <v>25</v>
      </c>
      <c r="C40602">
        <v>490006</v>
      </c>
      <c r="D40602" t="s">
        <v>44</v>
      </c>
      <c r="E40602" t="s">
        <v>56</v>
      </c>
      <c r="F40602" t="s">
        <v>30</v>
      </c>
      <c r="G40602" t="s">
        <v>28</v>
      </c>
      <c r="H40602" t="s">
        <v>30</v>
      </c>
      <c r="I40602" t="s">
        <v>31</v>
      </c>
      <c r="J40602">
        <v>1</v>
      </c>
      <c r="K40602" t="s">
        <v>60</v>
      </c>
      <c r="L40602" t="s">
        <v>40</v>
      </c>
      <c r="M40602" t="s">
        <v>2278</v>
      </c>
      <c r="N40602" t="s">
        <v>2269</v>
      </c>
      <c r="O40602" t="s">
        <v>34</v>
      </c>
      <c r="P40602" t="s">
        <v>48</v>
      </c>
      <c r="Q40602" t="s">
        <v>96</v>
      </c>
      <c r="R40602" t="s">
        <v>100</v>
      </c>
      <c r="S40602" t="s">
        <v>1954</v>
      </c>
      <c r="T40602" t="s">
        <v>42</v>
      </c>
      <c r="U40602" t="s">
        <v>43</v>
      </c>
      <c r="V40602">
        <v>7</v>
      </c>
      <c r="W40602" t="s">
        <v>42</v>
      </c>
      <c r="X40602" t="s">
        <v>1719</v>
      </c>
      <c r="Y40602" t="s">
        <v>30</v>
      </c>
      <c r="Z40602" t="s">
        <v>1735</v>
      </c>
      <c r="AA40602" t="s">
        <v>1729</v>
      </c>
      <c r="AB40602" t="s">
        <v>1798</v>
      </c>
      <c r="AC40602" t="s">
        <v>1717</v>
      </c>
    </row>
    <row r="40603" spans="1:29" hidden="1" x14ac:dyDescent="0.25">
      <c r="A40603" s="1">
        <v>45352.600423449076</v>
      </c>
      <c r="B40603" t="s">
        <v>25</v>
      </c>
      <c r="C40603">
        <v>490006</v>
      </c>
      <c r="D40603" t="s">
        <v>44</v>
      </c>
      <c r="E40603" t="s">
        <v>56</v>
      </c>
      <c r="F40603" t="s">
        <v>30</v>
      </c>
      <c r="G40603" t="s">
        <v>28</v>
      </c>
      <c r="H40603" t="s">
        <v>30</v>
      </c>
      <c r="I40603" t="s">
        <v>31</v>
      </c>
      <c r="J40603">
        <v>1</v>
      </c>
      <c r="K40603" t="s">
        <v>60</v>
      </c>
      <c r="L40603" t="s">
        <v>40</v>
      </c>
      <c r="M40603" t="s">
        <v>2278</v>
      </c>
      <c r="N40603" t="s">
        <v>2290</v>
      </c>
      <c r="O40603" t="s">
        <v>34</v>
      </c>
      <c r="P40603" t="s">
        <v>48</v>
      </c>
      <c r="Q40603" t="s">
        <v>96</v>
      </c>
      <c r="R40603" t="s">
        <v>100</v>
      </c>
      <c r="S40603" t="s">
        <v>1954</v>
      </c>
      <c r="T40603" t="s">
        <v>42</v>
      </c>
      <c r="U40603" t="s">
        <v>43</v>
      </c>
      <c r="V40603">
        <v>7</v>
      </c>
      <c r="W40603" t="s">
        <v>42</v>
      </c>
      <c r="X40603" t="s">
        <v>1719</v>
      </c>
      <c r="Y40603" t="s">
        <v>30</v>
      </c>
      <c r="Z40603" t="s">
        <v>1735</v>
      </c>
      <c r="AA40603" t="s">
        <v>1729</v>
      </c>
      <c r="AB40603" t="s">
        <v>1798</v>
      </c>
      <c r="AC40603" t="s">
        <v>1717</v>
      </c>
    </row>
    <row r="40604" spans="1:29" hidden="1" x14ac:dyDescent="0.25">
      <c r="A40604" s="1">
        <v>45352.604307303242</v>
      </c>
      <c r="B40604" t="s">
        <v>25</v>
      </c>
      <c r="C40604">
        <v>140124</v>
      </c>
      <c r="D40604" t="s">
        <v>44</v>
      </c>
      <c r="E40604" t="s">
        <v>27</v>
      </c>
      <c r="F40604" t="s">
        <v>28</v>
      </c>
      <c r="G40604" t="s">
        <v>29</v>
      </c>
      <c r="H40604" t="s">
        <v>30</v>
      </c>
      <c r="I40604" t="s">
        <v>31</v>
      </c>
      <c r="J40604">
        <v>1</v>
      </c>
      <c r="K40604" t="s">
        <v>75</v>
      </c>
      <c r="L40604" t="s">
        <v>40</v>
      </c>
      <c r="M40604" t="s">
        <v>2284</v>
      </c>
      <c r="N40604" t="s">
        <v>2281</v>
      </c>
      <c r="O40604" t="s">
        <v>34</v>
      </c>
      <c r="P40604" t="s">
        <v>107</v>
      </c>
      <c r="Q40604" t="s">
        <v>96</v>
      </c>
      <c r="R40604" t="s">
        <v>99</v>
      </c>
      <c r="S40604" t="s">
        <v>1955</v>
      </c>
      <c r="T40604" t="s">
        <v>51</v>
      </c>
      <c r="U40604" t="s">
        <v>55</v>
      </c>
      <c r="V40604">
        <v>1</v>
      </c>
      <c r="W40604" t="s">
        <v>36</v>
      </c>
      <c r="X40604" t="s">
        <v>1748</v>
      </c>
      <c r="Y40604" t="s">
        <v>30</v>
      </c>
      <c r="Z40604" t="s">
        <v>1714</v>
      </c>
      <c r="AA40604" t="s">
        <v>1721</v>
      </c>
      <c r="AB40604" t="s">
        <v>1798</v>
      </c>
      <c r="AC40604" t="s">
        <v>1717</v>
      </c>
    </row>
    <row r="40605" spans="1:29" hidden="1" x14ac:dyDescent="0.25">
      <c r="A40605" s="1">
        <v>45352.604307303242</v>
      </c>
      <c r="B40605" t="s">
        <v>25</v>
      </c>
      <c r="C40605">
        <v>140124</v>
      </c>
      <c r="D40605" t="s">
        <v>44</v>
      </c>
      <c r="E40605" t="s">
        <v>27</v>
      </c>
      <c r="F40605" t="s">
        <v>28</v>
      </c>
      <c r="G40605" t="s">
        <v>29</v>
      </c>
      <c r="H40605" t="s">
        <v>30</v>
      </c>
      <c r="I40605" t="s">
        <v>31</v>
      </c>
      <c r="J40605">
        <v>1</v>
      </c>
      <c r="K40605" t="s">
        <v>75</v>
      </c>
      <c r="L40605" t="s">
        <v>40</v>
      </c>
      <c r="M40605" t="s">
        <v>2284</v>
      </c>
      <c r="N40605" t="s">
        <v>2269</v>
      </c>
      <c r="O40605" t="s">
        <v>34</v>
      </c>
      <c r="P40605" t="s">
        <v>107</v>
      </c>
      <c r="Q40605" t="s">
        <v>96</v>
      </c>
      <c r="R40605" t="s">
        <v>99</v>
      </c>
      <c r="S40605" t="s">
        <v>1955</v>
      </c>
      <c r="T40605" t="s">
        <v>51</v>
      </c>
      <c r="U40605" t="s">
        <v>55</v>
      </c>
      <c r="V40605">
        <v>1</v>
      </c>
      <c r="W40605" t="s">
        <v>36</v>
      </c>
      <c r="X40605" t="s">
        <v>1748</v>
      </c>
      <c r="Y40605" t="s">
        <v>30</v>
      </c>
      <c r="Z40605" t="s">
        <v>1714</v>
      </c>
      <c r="AA40605" t="s">
        <v>1721</v>
      </c>
      <c r="AB40605" t="s">
        <v>1798</v>
      </c>
      <c r="AC40605" t="s">
        <v>1717</v>
      </c>
    </row>
    <row r="40606" spans="1:29" hidden="1" x14ac:dyDescent="0.25">
      <c r="A40606" s="1">
        <v>45352.604307303242</v>
      </c>
      <c r="B40606" t="s">
        <v>25</v>
      </c>
      <c r="C40606">
        <v>140124</v>
      </c>
      <c r="D40606" t="s">
        <v>44</v>
      </c>
      <c r="E40606" t="s">
        <v>27</v>
      </c>
      <c r="F40606" t="s">
        <v>28</v>
      </c>
      <c r="G40606" t="s">
        <v>29</v>
      </c>
      <c r="H40606" t="s">
        <v>30</v>
      </c>
      <c r="I40606" t="s">
        <v>31</v>
      </c>
      <c r="J40606">
        <v>1</v>
      </c>
      <c r="K40606" t="s">
        <v>75</v>
      </c>
      <c r="L40606" t="s">
        <v>40</v>
      </c>
      <c r="M40606" t="s">
        <v>2284</v>
      </c>
      <c r="N40606" t="s">
        <v>2290</v>
      </c>
      <c r="O40606" t="s">
        <v>34</v>
      </c>
      <c r="P40606" t="s">
        <v>107</v>
      </c>
      <c r="Q40606" t="s">
        <v>96</v>
      </c>
      <c r="R40606" t="s">
        <v>99</v>
      </c>
      <c r="S40606" t="s">
        <v>1955</v>
      </c>
      <c r="T40606" t="s">
        <v>51</v>
      </c>
      <c r="U40606" t="s">
        <v>55</v>
      </c>
      <c r="V40606">
        <v>1</v>
      </c>
      <c r="W40606" t="s">
        <v>36</v>
      </c>
      <c r="X40606" t="s">
        <v>1748</v>
      </c>
      <c r="Y40606" t="s">
        <v>30</v>
      </c>
      <c r="Z40606" t="s">
        <v>1714</v>
      </c>
      <c r="AA40606" t="s">
        <v>1721</v>
      </c>
      <c r="AB40606" t="s">
        <v>1798</v>
      </c>
      <c r="AC40606" t="s">
        <v>1717</v>
      </c>
    </row>
    <row r="40607" spans="1:29" hidden="1" x14ac:dyDescent="0.25">
      <c r="A40607" s="1">
        <v>45352.604307303242</v>
      </c>
      <c r="B40607" t="s">
        <v>25</v>
      </c>
      <c r="C40607">
        <v>140124</v>
      </c>
      <c r="D40607" t="s">
        <v>44</v>
      </c>
      <c r="E40607" t="s">
        <v>27</v>
      </c>
      <c r="F40607" t="s">
        <v>28</v>
      </c>
      <c r="G40607" t="s">
        <v>29</v>
      </c>
      <c r="H40607" t="s">
        <v>30</v>
      </c>
      <c r="I40607" t="s">
        <v>31</v>
      </c>
      <c r="J40607">
        <v>1</v>
      </c>
      <c r="K40607" t="s">
        <v>75</v>
      </c>
      <c r="L40607" t="s">
        <v>40</v>
      </c>
      <c r="M40607" t="s">
        <v>2267</v>
      </c>
      <c r="N40607" t="s">
        <v>2281</v>
      </c>
      <c r="O40607" t="s">
        <v>34</v>
      </c>
      <c r="P40607" t="s">
        <v>107</v>
      </c>
      <c r="Q40607" t="s">
        <v>96</v>
      </c>
      <c r="R40607" t="s">
        <v>99</v>
      </c>
      <c r="S40607" t="s">
        <v>1955</v>
      </c>
      <c r="T40607" t="s">
        <v>51</v>
      </c>
      <c r="U40607" t="s">
        <v>55</v>
      </c>
      <c r="V40607">
        <v>1</v>
      </c>
      <c r="W40607" t="s">
        <v>36</v>
      </c>
      <c r="X40607" t="s">
        <v>1748</v>
      </c>
      <c r="Y40607" t="s">
        <v>30</v>
      </c>
      <c r="Z40607" t="s">
        <v>1714</v>
      </c>
      <c r="AA40607" t="s">
        <v>1721</v>
      </c>
      <c r="AB40607" t="s">
        <v>1798</v>
      </c>
      <c r="AC40607" t="s">
        <v>1717</v>
      </c>
    </row>
    <row r="40608" spans="1:29" hidden="1" x14ac:dyDescent="0.25">
      <c r="A40608" s="1">
        <v>45352.604307303242</v>
      </c>
      <c r="B40608" t="s">
        <v>25</v>
      </c>
      <c r="C40608">
        <v>140124</v>
      </c>
      <c r="D40608" t="s">
        <v>44</v>
      </c>
      <c r="E40608" t="s">
        <v>27</v>
      </c>
      <c r="F40608" t="s">
        <v>28</v>
      </c>
      <c r="G40608" t="s">
        <v>29</v>
      </c>
      <c r="H40608" t="s">
        <v>30</v>
      </c>
      <c r="I40608" t="s">
        <v>31</v>
      </c>
      <c r="J40608">
        <v>1</v>
      </c>
      <c r="K40608" t="s">
        <v>75</v>
      </c>
      <c r="L40608" t="s">
        <v>40</v>
      </c>
      <c r="M40608" t="s">
        <v>2267</v>
      </c>
      <c r="N40608" t="s">
        <v>2269</v>
      </c>
      <c r="O40608" t="s">
        <v>34</v>
      </c>
      <c r="P40608" t="s">
        <v>107</v>
      </c>
      <c r="Q40608" t="s">
        <v>96</v>
      </c>
      <c r="R40608" t="s">
        <v>99</v>
      </c>
      <c r="S40608" t="s">
        <v>1955</v>
      </c>
      <c r="T40608" t="s">
        <v>51</v>
      </c>
      <c r="U40608" t="s">
        <v>55</v>
      </c>
      <c r="V40608">
        <v>1</v>
      </c>
      <c r="W40608" t="s">
        <v>36</v>
      </c>
      <c r="X40608" t="s">
        <v>1748</v>
      </c>
      <c r="Y40608" t="s">
        <v>30</v>
      </c>
      <c r="Z40608" t="s">
        <v>1714</v>
      </c>
      <c r="AA40608" t="s">
        <v>1721</v>
      </c>
      <c r="AB40608" t="s">
        <v>1798</v>
      </c>
      <c r="AC40608" t="s">
        <v>1717</v>
      </c>
    </row>
    <row r="40609" spans="1:29" hidden="1" x14ac:dyDescent="0.25">
      <c r="A40609" s="1">
        <v>45352.604307303242</v>
      </c>
      <c r="B40609" t="s">
        <v>25</v>
      </c>
      <c r="C40609">
        <v>140124</v>
      </c>
      <c r="D40609" t="s">
        <v>44</v>
      </c>
      <c r="E40609" t="s">
        <v>27</v>
      </c>
      <c r="F40609" t="s">
        <v>28</v>
      </c>
      <c r="G40609" t="s">
        <v>29</v>
      </c>
      <c r="H40609" t="s">
        <v>30</v>
      </c>
      <c r="I40609" t="s">
        <v>31</v>
      </c>
      <c r="J40609">
        <v>1</v>
      </c>
      <c r="K40609" t="s">
        <v>75</v>
      </c>
      <c r="L40609" t="s">
        <v>40</v>
      </c>
      <c r="M40609" t="s">
        <v>2267</v>
      </c>
      <c r="N40609" t="s">
        <v>2290</v>
      </c>
      <c r="O40609" t="s">
        <v>34</v>
      </c>
      <c r="P40609" t="s">
        <v>107</v>
      </c>
      <c r="Q40609" t="s">
        <v>96</v>
      </c>
      <c r="R40609" t="s">
        <v>99</v>
      </c>
      <c r="S40609" t="s">
        <v>1955</v>
      </c>
      <c r="T40609" t="s">
        <v>51</v>
      </c>
      <c r="U40609" t="s">
        <v>55</v>
      </c>
      <c r="V40609">
        <v>1</v>
      </c>
      <c r="W40609" t="s">
        <v>36</v>
      </c>
      <c r="X40609" t="s">
        <v>1748</v>
      </c>
      <c r="Y40609" t="s">
        <v>30</v>
      </c>
      <c r="Z40609" t="s">
        <v>1714</v>
      </c>
      <c r="AA40609" t="s">
        <v>1721</v>
      </c>
      <c r="AB40609" t="s">
        <v>1798</v>
      </c>
      <c r="AC40609" t="s">
        <v>1717</v>
      </c>
    </row>
    <row r="40610" spans="1:29" hidden="1" x14ac:dyDescent="0.25">
      <c r="A40610" s="1">
        <v>45352.604307303242</v>
      </c>
      <c r="B40610" t="s">
        <v>25</v>
      </c>
      <c r="C40610">
        <v>140124</v>
      </c>
      <c r="D40610" t="s">
        <v>44</v>
      </c>
      <c r="E40610" t="s">
        <v>27</v>
      </c>
      <c r="F40610" t="s">
        <v>28</v>
      </c>
      <c r="G40610" t="s">
        <v>29</v>
      </c>
      <c r="H40610" t="s">
        <v>30</v>
      </c>
      <c r="I40610" t="s">
        <v>31</v>
      </c>
      <c r="J40610">
        <v>1</v>
      </c>
      <c r="K40610" t="s">
        <v>75</v>
      </c>
      <c r="L40610" t="s">
        <v>40</v>
      </c>
      <c r="M40610" t="s">
        <v>2285</v>
      </c>
      <c r="N40610" t="s">
        <v>2281</v>
      </c>
      <c r="O40610" t="s">
        <v>34</v>
      </c>
      <c r="P40610" t="s">
        <v>107</v>
      </c>
      <c r="Q40610" t="s">
        <v>96</v>
      </c>
      <c r="R40610" t="s">
        <v>99</v>
      </c>
      <c r="S40610" t="s">
        <v>1955</v>
      </c>
      <c r="T40610" t="s">
        <v>51</v>
      </c>
      <c r="U40610" t="s">
        <v>55</v>
      </c>
      <c r="V40610">
        <v>1</v>
      </c>
      <c r="W40610" t="s">
        <v>36</v>
      </c>
      <c r="X40610" t="s">
        <v>1748</v>
      </c>
      <c r="Y40610" t="s">
        <v>30</v>
      </c>
      <c r="Z40610" t="s">
        <v>1714</v>
      </c>
      <c r="AA40610" t="s">
        <v>1721</v>
      </c>
      <c r="AB40610" t="s">
        <v>1798</v>
      </c>
      <c r="AC40610" t="s">
        <v>1717</v>
      </c>
    </row>
    <row r="40611" spans="1:29" hidden="1" x14ac:dyDescent="0.25">
      <c r="A40611" s="1">
        <v>45352.604307303242</v>
      </c>
      <c r="B40611" t="s">
        <v>25</v>
      </c>
      <c r="C40611">
        <v>140124</v>
      </c>
      <c r="D40611" t="s">
        <v>44</v>
      </c>
      <c r="E40611" t="s">
        <v>27</v>
      </c>
      <c r="F40611" t="s">
        <v>28</v>
      </c>
      <c r="G40611" t="s">
        <v>29</v>
      </c>
      <c r="H40611" t="s">
        <v>30</v>
      </c>
      <c r="I40611" t="s">
        <v>31</v>
      </c>
      <c r="J40611">
        <v>1</v>
      </c>
      <c r="K40611" t="s">
        <v>75</v>
      </c>
      <c r="L40611" t="s">
        <v>40</v>
      </c>
      <c r="M40611" t="s">
        <v>2285</v>
      </c>
      <c r="N40611" t="s">
        <v>2269</v>
      </c>
      <c r="O40611" t="s">
        <v>34</v>
      </c>
      <c r="P40611" t="s">
        <v>107</v>
      </c>
      <c r="Q40611" t="s">
        <v>96</v>
      </c>
      <c r="R40611" t="s">
        <v>99</v>
      </c>
      <c r="S40611" t="s">
        <v>1955</v>
      </c>
      <c r="T40611" t="s">
        <v>51</v>
      </c>
      <c r="U40611" t="s">
        <v>55</v>
      </c>
      <c r="V40611">
        <v>1</v>
      </c>
      <c r="W40611" t="s">
        <v>36</v>
      </c>
      <c r="X40611" t="s">
        <v>1748</v>
      </c>
      <c r="Y40611" t="s">
        <v>30</v>
      </c>
      <c r="Z40611" t="s">
        <v>1714</v>
      </c>
      <c r="AA40611" t="s">
        <v>1721</v>
      </c>
      <c r="AB40611" t="s">
        <v>1798</v>
      </c>
      <c r="AC40611" t="s">
        <v>1717</v>
      </c>
    </row>
    <row r="40612" spans="1:29" hidden="1" x14ac:dyDescent="0.25">
      <c r="A40612" s="1">
        <v>45352.604307303242</v>
      </c>
      <c r="B40612" t="s">
        <v>25</v>
      </c>
      <c r="C40612">
        <v>140124</v>
      </c>
      <c r="D40612" t="s">
        <v>44</v>
      </c>
      <c r="E40612" t="s">
        <v>27</v>
      </c>
      <c r="F40612" t="s">
        <v>28</v>
      </c>
      <c r="G40612" t="s">
        <v>29</v>
      </c>
      <c r="H40612" t="s">
        <v>30</v>
      </c>
      <c r="I40612" t="s">
        <v>31</v>
      </c>
      <c r="J40612">
        <v>1</v>
      </c>
      <c r="K40612" t="s">
        <v>75</v>
      </c>
      <c r="L40612" t="s">
        <v>40</v>
      </c>
      <c r="M40612" t="s">
        <v>2285</v>
      </c>
      <c r="N40612" t="s">
        <v>2290</v>
      </c>
      <c r="O40612" t="s">
        <v>34</v>
      </c>
      <c r="P40612" t="s">
        <v>107</v>
      </c>
      <c r="Q40612" t="s">
        <v>96</v>
      </c>
      <c r="R40612" t="s">
        <v>99</v>
      </c>
      <c r="S40612" t="s">
        <v>1955</v>
      </c>
      <c r="T40612" t="s">
        <v>51</v>
      </c>
      <c r="U40612" t="s">
        <v>55</v>
      </c>
      <c r="V40612">
        <v>1</v>
      </c>
      <c r="W40612" t="s">
        <v>36</v>
      </c>
      <c r="X40612" t="s">
        <v>1748</v>
      </c>
      <c r="Y40612" t="s">
        <v>30</v>
      </c>
      <c r="Z40612" t="s">
        <v>1714</v>
      </c>
      <c r="AA40612" t="s">
        <v>1721</v>
      </c>
      <c r="AB40612" t="s">
        <v>1798</v>
      </c>
      <c r="AC40612" t="s">
        <v>1717</v>
      </c>
    </row>
    <row r="40613" spans="1:29" hidden="1" x14ac:dyDescent="0.25">
      <c r="A40613" s="1">
        <v>45352.605426562499</v>
      </c>
      <c r="B40613" t="s">
        <v>25</v>
      </c>
      <c r="C40613">
        <v>201301</v>
      </c>
      <c r="D40613" t="s">
        <v>26</v>
      </c>
      <c r="E40613" t="s">
        <v>53</v>
      </c>
      <c r="F40613" t="s">
        <v>28</v>
      </c>
      <c r="G40613" t="s">
        <v>29</v>
      </c>
      <c r="H40613" t="s">
        <v>30</v>
      </c>
      <c r="I40613" t="s">
        <v>31</v>
      </c>
      <c r="J40613">
        <v>2</v>
      </c>
      <c r="K40613" t="s">
        <v>98</v>
      </c>
      <c r="L40613" t="s">
        <v>33</v>
      </c>
      <c r="M40613" t="s">
        <v>2284</v>
      </c>
      <c r="N40613" t="s">
        <v>2279</v>
      </c>
      <c r="O40613" t="s">
        <v>62</v>
      </c>
      <c r="P40613" t="s">
        <v>86</v>
      </c>
      <c r="Q40613" t="s">
        <v>101</v>
      </c>
      <c r="R40613" t="s">
        <v>97</v>
      </c>
      <c r="S40613" t="s">
        <v>1956</v>
      </c>
      <c r="T40613" t="s">
        <v>51</v>
      </c>
      <c r="U40613" t="s">
        <v>52</v>
      </c>
      <c r="V40613">
        <v>5</v>
      </c>
      <c r="W40613" t="s">
        <v>36</v>
      </c>
      <c r="X40613" t="s">
        <v>1713</v>
      </c>
      <c r="Y40613" t="s">
        <v>30</v>
      </c>
      <c r="Z40613" t="s">
        <v>1714</v>
      </c>
      <c r="AA40613" t="s">
        <v>1721</v>
      </c>
      <c r="AB40613" t="s">
        <v>1846</v>
      </c>
      <c r="AC40613" t="s">
        <v>1717</v>
      </c>
    </row>
    <row r="40614" spans="1:29" hidden="1" x14ac:dyDescent="0.25">
      <c r="A40614" s="1">
        <v>45352.605426562499</v>
      </c>
      <c r="B40614" t="s">
        <v>25</v>
      </c>
      <c r="C40614">
        <v>201301</v>
      </c>
      <c r="D40614" t="s">
        <v>26</v>
      </c>
      <c r="E40614" t="s">
        <v>53</v>
      </c>
      <c r="F40614" t="s">
        <v>28</v>
      </c>
      <c r="G40614" t="s">
        <v>29</v>
      </c>
      <c r="H40614" t="s">
        <v>30</v>
      </c>
      <c r="I40614" t="s">
        <v>31</v>
      </c>
      <c r="J40614">
        <v>2</v>
      </c>
      <c r="K40614" t="s">
        <v>98</v>
      </c>
      <c r="L40614" t="s">
        <v>33</v>
      </c>
      <c r="M40614" t="s">
        <v>2284</v>
      </c>
      <c r="N40614" t="s">
        <v>2268</v>
      </c>
      <c r="O40614" t="s">
        <v>62</v>
      </c>
      <c r="P40614" t="s">
        <v>86</v>
      </c>
      <c r="Q40614" t="s">
        <v>101</v>
      </c>
      <c r="R40614" t="s">
        <v>97</v>
      </c>
      <c r="S40614" t="s">
        <v>1956</v>
      </c>
      <c r="T40614" t="s">
        <v>51</v>
      </c>
      <c r="U40614" t="s">
        <v>52</v>
      </c>
      <c r="V40614">
        <v>5</v>
      </c>
      <c r="W40614" t="s">
        <v>36</v>
      </c>
      <c r="X40614" t="s">
        <v>1713</v>
      </c>
      <c r="Y40614" t="s">
        <v>30</v>
      </c>
      <c r="Z40614" t="s">
        <v>1714</v>
      </c>
      <c r="AA40614" t="s">
        <v>1721</v>
      </c>
      <c r="AB40614" t="s">
        <v>1846</v>
      </c>
      <c r="AC40614" t="s">
        <v>1717</v>
      </c>
    </row>
    <row r="40615" spans="1:29" hidden="1" x14ac:dyDescent="0.25">
      <c r="A40615" s="1">
        <v>45352.605426562499</v>
      </c>
      <c r="B40615" t="s">
        <v>25</v>
      </c>
      <c r="C40615">
        <v>201301</v>
      </c>
      <c r="D40615" t="s">
        <v>26</v>
      </c>
      <c r="E40615" t="s">
        <v>53</v>
      </c>
      <c r="F40615" t="s">
        <v>28</v>
      </c>
      <c r="G40615" t="s">
        <v>29</v>
      </c>
      <c r="H40615" t="s">
        <v>30</v>
      </c>
      <c r="I40615" t="s">
        <v>31</v>
      </c>
      <c r="J40615">
        <v>2</v>
      </c>
      <c r="K40615" t="s">
        <v>98</v>
      </c>
      <c r="L40615" t="s">
        <v>33</v>
      </c>
      <c r="M40615" t="s">
        <v>2284</v>
      </c>
      <c r="N40615" t="s">
        <v>2273</v>
      </c>
      <c r="O40615" t="s">
        <v>62</v>
      </c>
      <c r="P40615" t="s">
        <v>86</v>
      </c>
      <c r="Q40615" t="s">
        <v>101</v>
      </c>
      <c r="R40615" t="s">
        <v>97</v>
      </c>
      <c r="S40615" t="s">
        <v>1956</v>
      </c>
      <c r="T40615" t="s">
        <v>51</v>
      </c>
      <c r="U40615" t="s">
        <v>52</v>
      </c>
      <c r="V40615">
        <v>5</v>
      </c>
      <c r="W40615" t="s">
        <v>36</v>
      </c>
      <c r="X40615" t="s">
        <v>1713</v>
      </c>
      <c r="Y40615" t="s">
        <v>30</v>
      </c>
      <c r="Z40615" t="s">
        <v>1714</v>
      </c>
      <c r="AA40615" t="s">
        <v>1721</v>
      </c>
      <c r="AB40615" t="s">
        <v>1846</v>
      </c>
      <c r="AC40615" t="s">
        <v>1717</v>
      </c>
    </row>
    <row r="40616" spans="1:29" hidden="1" x14ac:dyDescent="0.25">
      <c r="A40616" s="1">
        <v>45352.605426562499</v>
      </c>
      <c r="B40616" t="s">
        <v>25</v>
      </c>
      <c r="C40616">
        <v>201301</v>
      </c>
      <c r="D40616" t="s">
        <v>26</v>
      </c>
      <c r="E40616" t="s">
        <v>53</v>
      </c>
      <c r="F40616" t="s">
        <v>28</v>
      </c>
      <c r="G40616" t="s">
        <v>29</v>
      </c>
      <c r="H40616" t="s">
        <v>30</v>
      </c>
      <c r="I40616" t="s">
        <v>31</v>
      </c>
      <c r="J40616">
        <v>2</v>
      </c>
      <c r="K40616" t="s">
        <v>98</v>
      </c>
      <c r="L40616" t="s">
        <v>33</v>
      </c>
      <c r="M40616" t="s">
        <v>2271</v>
      </c>
      <c r="N40616" t="s">
        <v>2279</v>
      </c>
      <c r="O40616" t="s">
        <v>62</v>
      </c>
      <c r="P40616" t="s">
        <v>86</v>
      </c>
      <c r="Q40616" t="s">
        <v>101</v>
      </c>
      <c r="R40616" t="s">
        <v>97</v>
      </c>
      <c r="S40616" t="s">
        <v>1956</v>
      </c>
      <c r="T40616" t="s">
        <v>51</v>
      </c>
      <c r="U40616" t="s">
        <v>52</v>
      </c>
      <c r="V40616">
        <v>5</v>
      </c>
      <c r="W40616" t="s">
        <v>36</v>
      </c>
      <c r="X40616" t="s">
        <v>1713</v>
      </c>
      <c r="Y40616" t="s">
        <v>30</v>
      </c>
      <c r="Z40616" t="s">
        <v>1714</v>
      </c>
      <c r="AA40616" t="s">
        <v>1721</v>
      </c>
      <c r="AB40616" t="s">
        <v>1846</v>
      </c>
      <c r="AC40616" t="s">
        <v>1717</v>
      </c>
    </row>
    <row r="40617" spans="1:29" hidden="1" x14ac:dyDescent="0.25">
      <c r="A40617" s="1">
        <v>45352.605426562499</v>
      </c>
      <c r="B40617" t="s">
        <v>25</v>
      </c>
      <c r="C40617">
        <v>201301</v>
      </c>
      <c r="D40617" t="s">
        <v>26</v>
      </c>
      <c r="E40617" t="s">
        <v>53</v>
      </c>
      <c r="F40617" t="s">
        <v>28</v>
      </c>
      <c r="G40617" t="s">
        <v>29</v>
      </c>
      <c r="H40617" t="s">
        <v>30</v>
      </c>
      <c r="I40617" t="s">
        <v>31</v>
      </c>
      <c r="J40617">
        <v>2</v>
      </c>
      <c r="K40617" t="s">
        <v>98</v>
      </c>
      <c r="L40617" t="s">
        <v>33</v>
      </c>
      <c r="M40617" t="s">
        <v>2271</v>
      </c>
      <c r="N40617" t="s">
        <v>2268</v>
      </c>
      <c r="O40617" t="s">
        <v>62</v>
      </c>
      <c r="P40617" t="s">
        <v>86</v>
      </c>
      <c r="Q40617" t="s">
        <v>101</v>
      </c>
      <c r="R40617" t="s">
        <v>97</v>
      </c>
      <c r="S40617" t="s">
        <v>1956</v>
      </c>
      <c r="T40617" t="s">
        <v>51</v>
      </c>
      <c r="U40617" t="s">
        <v>52</v>
      </c>
      <c r="V40617">
        <v>5</v>
      </c>
      <c r="W40617" t="s">
        <v>36</v>
      </c>
      <c r="X40617" t="s">
        <v>1713</v>
      </c>
      <c r="Y40617" t="s">
        <v>30</v>
      </c>
      <c r="Z40617" t="s">
        <v>1714</v>
      </c>
      <c r="AA40617" t="s">
        <v>1721</v>
      </c>
      <c r="AB40617" t="s">
        <v>1846</v>
      </c>
      <c r="AC40617" t="s">
        <v>1717</v>
      </c>
    </row>
    <row r="40618" spans="1:29" hidden="1" x14ac:dyDescent="0.25">
      <c r="A40618" s="1">
        <v>45352.605426562499</v>
      </c>
      <c r="B40618" t="s">
        <v>25</v>
      </c>
      <c r="C40618">
        <v>201301</v>
      </c>
      <c r="D40618" t="s">
        <v>26</v>
      </c>
      <c r="E40618" t="s">
        <v>53</v>
      </c>
      <c r="F40618" t="s">
        <v>28</v>
      </c>
      <c r="G40618" t="s">
        <v>29</v>
      </c>
      <c r="H40618" t="s">
        <v>30</v>
      </c>
      <c r="I40618" t="s">
        <v>31</v>
      </c>
      <c r="J40618">
        <v>2</v>
      </c>
      <c r="K40618" t="s">
        <v>98</v>
      </c>
      <c r="L40618" t="s">
        <v>33</v>
      </c>
      <c r="M40618" t="s">
        <v>2271</v>
      </c>
      <c r="N40618" t="s">
        <v>2273</v>
      </c>
      <c r="O40618" t="s">
        <v>62</v>
      </c>
      <c r="P40618" t="s">
        <v>86</v>
      </c>
      <c r="Q40618" t="s">
        <v>101</v>
      </c>
      <c r="R40618" t="s">
        <v>97</v>
      </c>
      <c r="S40618" t="s">
        <v>1956</v>
      </c>
      <c r="T40618" t="s">
        <v>51</v>
      </c>
      <c r="U40618" t="s">
        <v>52</v>
      </c>
      <c r="V40618">
        <v>5</v>
      </c>
      <c r="W40618" t="s">
        <v>36</v>
      </c>
      <c r="X40618" t="s">
        <v>1713</v>
      </c>
      <c r="Y40618" t="s">
        <v>30</v>
      </c>
      <c r="Z40618" t="s">
        <v>1714</v>
      </c>
      <c r="AA40618" t="s">
        <v>1721</v>
      </c>
      <c r="AB40618" t="s">
        <v>1846</v>
      </c>
      <c r="AC40618" t="s">
        <v>1717</v>
      </c>
    </row>
    <row r="40619" spans="1:29" hidden="1" x14ac:dyDescent="0.25">
      <c r="A40619" s="1">
        <v>45352.605426562499</v>
      </c>
      <c r="B40619" t="s">
        <v>25</v>
      </c>
      <c r="C40619">
        <v>201301</v>
      </c>
      <c r="D40619" t="s">
        <v>26</v>
      </c>
      <c r="E40619" t="s">
        <v>53</v>
      </c>
      <c r="F40619" t="s">
        <v>28</v>
      </c>
      <c r="G40619" t="s">
        <v>29</v>
      </c>
      <c r="H40619" t="s">
        <v>30</v>
      </c>
      <c r="I40619" t="s">
        <v>31</v>
      </c>
      <c r="J40619">
        <v>2</v>
      </c>
      <c r="K40619" t="s">
        <v>98</v>
      </c>
      <c r="L40619" t="s">
        <v>33</v>
      </c>
      <c r="M40619" t="s">
        <v>2288</v>
      </c>
      <c r="N40619" t="s">
        <v>2279</v>
      </c>
      <c r="O40619" t="s">
        <v>62</v>
      </c>
      <c r="P40619" t="s">
        <v>86</v>
      </c>
      <c r="Q40619" t="s">
        <v>101</v>
      </c>
      <c r="R40619" t="s">
        <v>97</v>
      </c>
      <c r="S40619" t="s">
        <v>1956</v>
      </c>
      <c r="T40619" t="s">
        <v>51</v>
      </c>
      <c r="U40619" t="s">
        <v>52</v>
      </c>
      <c r="V40619">
        <v>5</v>
      </c>
      <c r="W40619" t="s">
        <v>36</v>
      </c>
      <c r="X40619" t="s">
        <v>1713</v>
      </c>
      <c r="Y40619" t="s">
        <v>30</v>
      </c>
      <c r="Z40619" t="s">
        <v>1714</v>
      </c>
      <c r="AA40619" t="s">
        <v>1721</v>
      </c>
      <c r="AB40619" t="s">
        <v>1846</v>
      </c>
      <c r="AC40619" t="s">
        <v>1717</v>
      </c>
    </row>
    <row r="40620" spans="1:29" hidden="1" x14ac:dyDescent="0.25">
      <c r="A40620" s="1">
        <v>45352.605426562499</v>
      </c>
      <c r="B40620" t="s">
        <v>25</v>
      </c>
      <c r="C40620">
        <v>201301</v>
      </c>
      <c r="D40620" t="s">
        <v>26</v>
      </c>
      <c r="E40620" t="s">
        <v>53</v>
      </c>
      <c r="F40620" t="s">
        <v>28</v>
      </c>
      <c r="G40620" t="s">
        <v>29</v>
      </c>
      <c r="H40620" t="s">
        <v>30</v>
      </c>
      <c r="I40620" t="s">
        <v>31</v>
      </c>
      <c r="J40620">
        <v>2</v>
      </c>
      <c r="K40620" t="s">
        <v>98</v>
      </c>
      <c r="L40620" t="s">
        <v>33</v>
      </c>
      <c r="M40620" t="s">
        <v>2288</v>
      </c>
      <c r="N40620" t="s">
        <v>2268</v>
      </c>
      <c r="O40620" t="s">
        <v>62</v>
      </c>
      <c r="P40620" t="s">
        <v>86</v>
      </c>
      <c r="Q40620" t="s">
        <v>101</v>
      </c>
      <c r="R40620" t="s">
        <v>97</v>
      </c>
      <c r="S40620" t="s">
        <v>1956</v>
      </c>
      <c r="T40620" t="s">
        <v>51</v>
      </c>
      <c r="U40620" t="s">
        <v>52</v>
      </c>
      <c r="V40620">
        <v>5</v>
      </c>
      <c r="W40620" t="s">
        <v>36</v>
      </c>
      <c r="X40620" t="s">
        <v>1713</v>
      </c>
      <c r="Y40620" t="s">
        <v>30</v>
      </c>
      <c r="Z40620" t="s">
        <v>1714</v>
      </c>
      <c r="AA40620" t="s">
        <v>1721</v>
      </c>
      <c r="AB40620" t="s">
        <v>1846</v>
      </c>
      <c r="AC40620" t="s">
        <v>1717</v>
      </c>
    </row>
    <row r="40621" spans="1:29" hidden="1" x14ac:dyDescent="0.25">
      <c r="A40621" s="1">
        <v>45352.605426562499</v>
      </c>
      <c r="B40621" t="s">
        <v>25</v>
      </c>
      <c r="C40621">
        <v>201301</v>
      </c>
      <c r="D40621" t="s">
        <v>26</v>
      </c>
      <c r="E40621" t="s">
        <v>53</v>
      </c>
      <c r="F40621" t="s">
        <v>28</v>
      </c>
      <c r="G40621" t="s">
        <v>29</v>
      </c>
      <c r="H40621" t="s">
        <v>30</v>
      </c>
      <c r="I40621" t="s">
        <v>31</v>
      </c>
      <c r="J40621">
        <v>2</v>
      </c>
      <c r="K40621" t="s">
        <v>98</v>
      </c>
      <c r="L40621" t="s">
        <v>33</v>
      </c>
      <c r="M40621" t="s">
        <v>2288</v>
      </c>
      <c r="N40621" t="s">
        <v>2273</v>
      </c>
      <c r="O40621" t="s">
        <v>62</v>
      </c>
      <c r="P40621" t="s">
        <v>86</v>
      </c>
      <c r="Q40621" t="s">
        <v>101</v>
      </c>
      <c r="R40621" t="s">
        <v>97</v>
      </c>
      <c r="S40621" t="s">
        <v>1956</v>
      </c>
      <c r="T40621" t="s">
        <v>51</v>
      </c>
      <c r="U40621" t="s">
        <v>52</v>
      </c>
      <c r="V40621">
        <v>5</v>
      </c>
      <c r="W40621" t="s">
        <v>36</v>
      </c>
      <c r="X40621" t="s">
        <v>1713</v>
      </c>
      <c r="Y40621" t="s">
        <v>30</v>
      </c>
      <c r="Z40621" t="s">
        <v>1714</v>
      </c>
      <c r="AA40621" t="s">
        <v>1721</v>
      </c>
      <c r="AB40621" t="s">
        <v>1846</v>
      </c>
      <c r="AC40621" t="s">
        <v>1717</v>
      </c>
    </row>
    <row r="40622" spans="1:29" hidden="1" x14ac:dyDescent="0.25">
      <c r="A40622" s="1">
        <v>45352.626531875001</v>
      </c>
      <c r="B40622" t="s">
        <v>25</v>
      </c>
      <c r="C40622">
        <v>134007</v>
      </c>
      <c r="D40622" t="s">
        <v>26</v>
      </c>
      <c r="E40622" t="s">
        <v>1711</v>
      </c>
      <c r="F40622" t="s">
        <v>30</v>
      </c>
      <c r="G40622" t="s">
        <v>29</v>
      </c>
      <c r="H40622" t="s">
        <v>30</v>
      </c>
      <c r="I40622" t="s">
        <v>31</v>
      </c>
      <c r="J40622">
        <v>3</v>
      </c>
      <c r="K40622" t="s">
        <v>60</v>
      </c>
      <c r="L40622" t="s">
        <v>40</v>
      </c>
      <c r="M40622" t="s">
        <v>2267</v>
      </c>
      <c r="N40622" t="s">
        <v>2268</v>
      </c>
      <c r="O40622" t="s">
        <v>62</v>
      </c>
      <c r="P40622" t="s">
        <v>67</v>
      </c>
      <c r="Q40622" t="s">
        <v>96</v>
      </c>
      <c r="R40622" t="s">
        <v>99</v>
      </c>
      <c r="S40622" t="s">
        <v>1957</v>
      </c>
      <c r="T40622" t="s">
        <v>36</v>
      </c>
      <c r="U40622" t="s">
        <v>37</v>
      </c>
      <c r="V40622">
        <v>10</v>
      </c>
      <c r="W40622" t="s">
        <v>36</v>
      </c>
      <c r="X40622" t="s">
        <v>1724</v>
      </c>
      <c r="Y40622" t="s">
        <v>28</v>
      </c>
      <c r="Z40622" t="s">
        <v>1714</v>
      </c>
      <c r="AA40622" t="s">
        <v>1715</v>
      </c>
      <c r="AB40622" t="s">
        <v>1757</v>
      </c>
      <c r="AC40622" t="s">
        <v>1731</v>
      </c>
    </row>
    <row r="40623" spans="1:29" hidden="1" x14ac:dyDescent="0.25">
      <c r="A40623" s="1">
        <v>45352.626531875001</v>
      </c>
      <c r="B40623" t="s">
        <v>25</v>
      </c>
      <c r="C40623">
        <v>134007</v>
      </c>
      <c r="D40623" t="s">
        <v>26</v>
      </c>
      <c r="E40623" t="s">
        <v>1711</v>
      </c>
      <c r="F40623" t="s">
        <v>30</v>
      </c>
      <c r="G40623" t="s">
        <v>29</v>
      </c>
      <c r="H40623" t="s">
        <v>30</v>
      </c>
      <c r="I40623" t="s">
        <v>31</v>
      </c>
      <c r="J40623">
        <v>3</v>
      </c>
      <c r="K40623" t="s">
        <v>60</v>
      </c>
      <c r="L40623" t="s">
        <v>40</v>
      </c>
      <c r="M40623" t="s">
        <v>2267</v>
      </c>
      <c r="N40623" t="s">
        <v>2274</v>
      </c>
      <c r="O40623" t="s">
        <v>62</v>
      </c>
      <c r="P40623" t="s">
        <v>67</v>
      </c>
      <c r="Q40623" t="s">
        <v>96</v>
      </c>
      <c r="R40623" t="s">
        <v>99</v>
      </c>
      <c r="S40623" t="s">
        <v>1957</v>
      </c>
      <c r="T40623" t="s">
        <v>36</v>
      </c>
      <c r="U40623" t="s">
        <v>37</v>
      </c>
      <c r="V40623">
        <v>10</v>
      </c>
      <c r="W40623" t="s">
        <v>36</v>
      </c>
      <c r="X40623" t="s">
        <v>1724</v>
      </c>
      <c r="Y40623" t="s">
        <v>28</v>
      </c>
      <c r="Z40623" t="s">
        <v>1714</v>
      </c>
      <c r="AA40623" t="s">
        <v>1715</v>
      </c>
      <c r="AB40623" t="s">
        <v>1757</v>
      </c>
      <c r="AC40623" t="s">
        <v>1731</v>
      </c>
    </row>
    <row r="40624" spans="1:29" hidden="1" x14ac:dyDescent="0.25">
      <c r="A40624" s="1">
        <v>45352.626531875001</v>
      </c>
      <c r="B40624" t="s">
        <v>25</v>
      </c>
      <c r="C40624">
        <v>134007</v>
      </c>
      <c r="D40624" t="s">
        <v>26</v>
      </c>
      <c r="E40624" t="s">
        <v>1711</v>
      </c>
      <c r="F40624" t="s">
        <v>30</v>
      </c>
      <c r="G40624" t="s">
        <v>29</v>
      </c>
      <c r="H40624" t="s">
        <v>30</v>
      </c>
      <c r="I40624" t="s">
        <v>31</v>
      </c>
      <c r="J40624">
        <v>3</v>
      </c>
      <c r="K40624" t="s">
        <v>60</v>
      </c>
      <c r="L40624" t="s">
        <v>40</v>
      </c>
      <c r="M40624" t="s">
        <v>2267</v>
      </c>
      <c r="N40624" t="s">
        <v>2287</v>
      </c>
      <c r="O40624" t="s">
        <v>62</v>
      </c>
      <c r="P40624" t="s">
        <v>67</v>
      </c>
      <c r="Q40624" t="s">
        <v>96</v>
      </c>
      <c r="R40624" t="s">
        <v>99</v>
      </c>
      <c r="S40624" t="s">
        <v>1957</v>
      </c>
      <c r="T40624" t="s">
        <v>36</v>
      </c>
      <c r="U40624" t="s">
        <v>37</v>
      </c>
      <c r="V40624">
        <v>10</v>
      </c>
      <c r="W40624" t="s">
        <v>36</v>
      </c>
      <c r="X40624" t="s">
        <v>1724</v>
      </c>
      <c r="Y40624" t="s">
        <v>28</v>
      </c>
      <c r="Z40624" t="s">
        <v>1714</v>
      </c>
      <c r="AA40624" t="s">
        <v>1715</v>
      </c>
      <c r="AB40624" t="s">
        <v>1757</v>
      </c>
      <c r="AC40624" t="s">
        <v>1731</v>
      </c>
    </row>
    <row r="40625" spans="1:29" hidden="1" x14ac:dyDescent="0.25">
      <c r="A40625" s="1">
        <v>45352.626531875001</v>
      </c>
      <c r="B40625" t="s">
        <v>25</v>
      </c>
      <c r="C40625">
        <v>134007</v>
      </c>
      <c r="D40625" t="s">
        <v>26</v>
      </c>
      <c r="E40625" t="s">
        <v>1711</v>
      </c>
      <c r="F40625" t="s">
        <v>30</v>
      </c>
      <c r="G40625" t="s">
        <v>29</v>
      </c>
      <c r="H40625" t="s">
        <v>30</v>
      </c>
      <c r="I40625" t="s">
        <v>31</v>
      </c>
      <c r="J40625">
        <v>3</v>
      </c>
      <c r="K40625" t="s">
        <v>60</v>
      </c>
      <c r="L40625" t="s">
        <v>40</v>
      </c>
      <c r="M40625" t="s">
        <v>2278</v>
      </c>
      <c r="N40625" t="s">
        <v>2268</v>
      </c>
      <c r="O40625" t="s">
        <v>62</v>
      </c>
      <c r="P40625" t="s">
        <v>67</v>
      </c>
      <c r="Q40625" t="s">
        <v>96</v>
      </c>
      <c r="R40625" t="s">
        <v>99</v>
      </c>
      <c r="S40625" t="s">
        <v>1957</v>
      </c>
      <c r="T40625" t="s">
        <v>36</v>
      </c>
      <c r="U40625" t="s">
        <v>37</v>
      </c>
      <c r="V40625">
        <v>10</v>
      </c>
      <c r="W40625" t="s">
        <v>36</v>
      </c>
      <c r="X40625" t="s">
        <v>1724</v>
      </c>
      <c r="Y40625" t="s">
        <v>28</v>
      </c>
      <c r="Z40625" t="s">
        <v>1714</v>
      </c>
      <c r="AA40625" t="s">
        <v>1715</v>
      </c>
      <c r="AB40625" t="s">
        <v>1757</v>
      </c>
      <c r="AC40625" t="s">
        <v>1731</v>
      </c>
    </row>
    <row r="40626" spans="1:29" hidden="1" x14ac:dyDescent="0.25">
      <c r="A40626" s="1">
        <v>45352.626531875001</v>
      </c>
      <c r="B40626" t="s">
        <v>25</v>
      </c>
      <c r="C40626">
        <v>134007</v>
      </c>
      <c r="D40626" t="s">
        <v>26</v>
      </c>
      <c r="E40626" t="s">
        <v>1711</v>
      </c>
      <c r="F40626" t="s">
        <v>30</v>
      </c>
      <c r="G40626" t="s">
        <v>29</v>
      </c>
      <c r="H40626" t="s">
        <v>30</v>
      </c>
      <c r="I40626" t="s">
        <v>31</v>
      </c>
      <c r="J40626">
        <v>3</v>
      </c>
      <c r="K40626" t="s">
        <v>60</v>
      </c>
      <c r="L40626" t="s">
        <v>40</v>
      </c>
      <c r="M40626" t="s">
        <v>2278</v>
      </c>
      <c r="N40626" t="s">
        <v>2274</v>
      </c>
      <c r="O40626" t="s">
        <v>62</v>
      </c>
      <c r="P40626" t="s">
        <v>67</v>
      </c>
      <c r="Q40626" t="s">
        <v>96</v>
      </c>
      <c r="R40626" t="s">
        <v>99</v>
      </c>
      <c r="S40626" t="s">
        <v>1957</v>
      </c>
      <c r="T40626" t="s">
        <v>36</v>
      </c>
      <c r="U40626" t="s">
        <v>37</v>
      </c>
      <c r="V40626">
        <v>10</v>
      </c>
      <c r="W40626" t="s">
        <v>36</v>
      </c>
      <c r="X40626" t="s">
        <v>1724</v>
      </c>
      <c r="Y40626" t="s">
        <v>28</v>
      </c>
      <c r="Z40626" t="s">
        <v>1714</v>
      </c>
      <c r="AA40626" t="s">
        <v>1715</v>
      </c>
      <c r="AB40626" t="s">
        <v>1757</v>
      </c>
      <c r="AC40626" t="s">
        <v>1731</v>
      </c>
    </row>
    <row r="40627" spans="1:29" hidden="1" x14ac:dyDescent="0.25">
      <c r="A40627" s="1">
        <v>45352.626531875001</v>
      </c>
      <c r="B40627" t="s">
        <v>25</v>
      </c>
      <c r="C40627">
        <v>134007</v>
      </c>
      <c r="D40627" t="s">
        <v>26</v>
      </c>
      <c r="E40627" t="s">
        <v>1711</v>
      </c>
      <c r="F40627" t="s">
        <v>30</v>
      </c>
      <c r="G40627" t="s">
        <v>29</v>
      </c>
      <c r="H40627" t="s">
        <v>30</v>
      </c>
      <c r="I40627" t="s">
        <v>31</v>
      </c>
      <c r="J40627">
        <v>3</v>
      </c>
      <c r="K40627" t="s">
        <v>60</v>
      </c>
      <c r="L40627" t="s">
        <v>40</v>
      </c>
      <c r="M40627" t="s">
        <v>2278</v>
      </c>
      <c r="N40627" t="s">
        <v>2287</v>
      </c>
      <c r="O40627" t="s">
        <v>62</v>
      </c>
      <c r="P40627" t="s">
        <v>67</v>
      </c>
      <c r="Q40627" t="s">
        <v>96</v>
      </c>
      <c r="R40627" t="s">
        <v>99</v>
      </c>
      <c r="S40627" t="s">
        <v>1957</v>
      </c>
      <c r="T40627" t="s">
        <v>36</v>
      </c>
      <c r="U40627" t="s">
        <v>37</v>
      </c>
      <c r="V40627">
        <v>10</v>
      </c>
      <c r="W40627" t="s">
        <v>36</v>
      </c>
      <c r="X40627" t="s">
        <v>1724</v>
      </c>
      <c r="Y40627" t="s">
        <v>28</v>
      </c>
      <c r="Z40627" t="s">
        <v>1714</v>
      </c>
      <c r="AA40627" t="s">
        <v>1715</v>
      </c>
      <c r="AB40627" t="s">
        <v>1757</v>
      </c>
      <c r="AC40627" t="s">
        <v>1731</v>
      </c>
    </row>
    <row r="40628" spans="1:29" hidden="1" x14ac:dyDescent="0.25">
      <c r="A40628" s="1">
        <v>45352.626531875001</v>
      </c>
      <c r="B40628" t="s">
        <v>25</v>
      </c>
      <c r="C40628">
        <v>134007</v>
      </c>
      <c r="D40628" t="s">
        <v>26</v>
      </c>
      <c r="E40628" t="s">
        <v>1711</v>
      </c>
      <c r="F40628" t="s">
        <v>30</v>
      </c>
      <c r="G40628" t="s">
        <v>29</v>
      </c>
      <c r="H40628" t="s">
        <v>30</v>
      </c>
      <c r="I40628" t="s">
        <v>31</v>
      </c>
      <c r="J40628">
        <v>3</v>
      </c>
      <c r="K40628" t="s">
        <v>60</v>
      </c>
      <c r="L40628" t="s">
        <v>40</v>
      </c>
      <c r="M40628" t="s">
        <v>2285</v>
      </c>
      <c r="N40628" t="s">
        <v>2268</v>
      </c>
      <c r="O40628" t="s">
        <v>62</v>
      </c>
      <c r="P40628" t="s">
        <v>67</v>
      </c>
      <c r="Q40628" t="s">
        <v>96</v>
      </c>
      <c r="R40628" t="s">
        <v>99</v>
      </c>
      <c r="S40628" t="s">
        <v>1957</v>
      </c>
      <c r="T40628" t="s">
        <v>36</v>
      </c>
      <c r="U40628" t="s">
        <v>37</v>
      </c>
      <c r="V40628">
        <v>10</v>
      </c>
      <c r="W40628" t="s">
        <v>36</v>
      </c>
      <c r="X40628" t="s">
        <v>1724</v>
      </c>
      <c r="Y40628" t="s">
        <v>28</v>
      </c>
      <c r="Z40628" t="s">
        <v>1714</v>
      </c>
      <c r="AA40628" t="s">
        <v>1715</v>
      </c>
      <c r="AB40628" t="s">
        <v>1757</v>
      </c>
      <c r="AC40628" t="s">
        <v>1731</v>
      </c>
    </row>
    <row r="40629" spans="1:29" hidden="1" x14ac:dyDescent="0.25">
      <c r="A40629" s="1">
        <v>45352.626531875001</v>
      </c>
      <c r="B40629" t="s">
        <v>25</v>
      </c>
      <c r="C40629">
        <v>134007</v>
      </c>
      <c r="D40629" t="s">
        <v>26</v>
      </c>
      <c r="E40629" t="s">
        <v>1711</v>
      </c>
      <c r="F40629" t="s">
        <v>30</v>
      </c>
      <c r="G40629" t="s">
        <v>29</v>
      </c>
      <c r="H40629" t="s">
        <v>30</v>
      </c>
      <c r="I40629" t="s">
        <v>31</v>
      </c>
      <c r="J40629">
        <v>3</v>
      </c>
      <c r="K40629" t="s">
        <v>60</v>
      </c>
      <c r="L40629" t="s">
        <v>40</v>
      </c>
      <c r="M40629" t="s">
        <v>2285</v>
      </c>
      <c r="N40629" t="s">
        <v>2274</v>
      </c>
      <c r="O40629" t="s">
        <v>62</v>
      </c>
      <c r="P40629" t="s">
        <v>67</v>
      </c>
      <c r="Q40629" t="s">
        <v>96</v>
      </c>
      <c r="R40629" t="s">
        <v>99</v>
      </c>
      <c r="S40629" t="s">
        <v>1957</v>
      </c>
      <c r="T40629" t="s">
        <v>36</v>
      </c>
      <c r="U40629" t="s">
        <v>37</v>
      </c>
      <c r="V40629">
        <v>10</v>
      </c>
      <c r="W40629" t="s">
        <v>36</v>
      </c>
      <c r="X40629" t="s">
        <v>1724</v>
      </c>
      <c r="Y40629" t="s">
        <v>28</v>
      </c>
      <c r="Z40629" t="s">
        <v>1714</v>
      </c>
      <c r="AA40629" t="s">
        <v>1715</v>
      </c>
      <c r="AB40629" t="s">
        <v>1757</v>
      </c>
      <c r="AC40629" t="s">
        <v>1731</v>
      </c>
    </row>
    <row r="40630" spans="1:29" hidden="1" x14ac:dyDescent="0.25">
      <c r="A40630" s="1">
        <v>45352.626531875001</v>
      </c>
      <c r="B40630" t="s">
        <v>25</v>
      </c>
      <c r="C40630">
        <v>134007</v>
      </c>
      <c r="D40630" t="s">
        <v>26</v>
      </c>
      <c r="E40630" t="s">
        <v>1711</v>
      </c>
      <c r="F40630" t="s">
        <v>30</v>
      </c>
      <c r="G40630" t="s">
        <v>29</v>
      </c>
      <c r="H40630" t="s">
        <v>30</v>
      </c>
      <c r="I40630" t="s">
        <v>31</v>
      </c>
      <c r="J40630">
        <v>3</v>
      </c>
      <c r="K40630" t="s">
        <v>60</v>
      </c>
      <c r="L40630" t="s">
        <v>40</v>
      </c>
      <c r="M40630" t="s">
        <v>2285</v>
      </c>
      <c r="N40630" t="s">
        <v>2287</v>
      </c>
      <c r="O40630" t="s">
        <v>62</v>
      </c>
      <c r="P40630" t="s">
        <v>67</v>
      </c>
      <c r="Q40630" t="s">
        <v>96</v>
      </c>
      <c r="R40630" t="s">
        <v>99</v>
      </c>
      <c r="S40630" t="s">
        <v>1957</v>
      </c>
      <c r="T40630" t="s">
        <v>36</v>
      </c>
      <c r="U40630" t="s">
        <v>37</v>
      </c>
      <c r="V40630">
        <v>10</v>
      </c>
      <c r="W40630" t="s">
        <v>36</v>
      </c>
      <c r="X40630" t="s">
        <v>1724</v>
      </c>
      <c r="Y40630" t="s">
        <v>28</v>
      </c>
      <c r="Z40630" t="s">
        <v>1714</v>
      </c>
      <c r="AA40630" t="s">
        <v>1715</v>
      </c>
      <c r="AB40630" t="s">
        <v>1757</v>
      </c>
      <c r="AC40630" t="s">
        <v>1731</v>
      </c>
    </row>
    <row r="40631" spans="1:29" hidden="1" x14ac:dyDescent="0.25">
      <c r="A40631" s="1">
        <v>45352.637173831019</v>
      </c>
      <c r="B40631" t="s">
        <v>25</v>
      </c>
      <c r="C40631">
        <v>160062</v>
      </c>
      <c r="D40631" t="s">
        <v>26</v>
      </c>
      <c r="E40631" t="s">
        <v>53</v>
      </c>
      <c r="F40631" t="s">
        <v>38</v>
      </c>
      <c r="G40631" t="s">
        <v>29</v>
      </c>
      <c r="H40631" t="s">
        <v>30</v>
      </c>
      <c r="I40631" t="s">
        <v>31</v>
      </c>
      <c r="J40631">
        <v>8</v>
      </c>
      <c r="K40631" t="s">
        <v>98</v>
      </c>
      <c r="L40631" t="s">
        <v>40</v>
      </c>
      <c r="M40631" t="s">
        <v>2267</v>
      </c>
      <c r="N40631" t="s">
        <v>2281</v>
      </c>
      <c r="O40631" t="s">
        <v>62</v>
      </c>
      <c r="P40631" t="s">
        <v>92</v>
      </c>
      <c r="Q40631" t="s">
        <v>96</v>
      </c>
      <c r="R40631" t="s">
        <v>99</v>
      </c>
      <c r="S40631" t="s">
        <v>1958</v>
      </c>
      <c r="T40631" t="s">
        <v>64</v>
      </c>
      <c r="U40631" t="s">
        <v>68</v>
      </c>
      <c r="V40631">
        <v>7</v>
      </c>
      <c r="W40631" t="s">
        <v>36</v>
      </c>
      <c r="X40631" t="s">
        <v>1748</v>
      </c>
      <c r="Y40631" t="s">
        <v>30</v>
      </c>
      <c r="Z40631" t="s">
        <v>1714</v>
      </c>
      <c r="AA40631" t="s">
        <v>1729</v>
      </c>
      <c r="AB40631" t="s">
        <v>1817</v>
      </c>
      <c r="AC40631" t="s">
        <v>1727</v>
      </c>
    </row>
    <row r="40632" spans="1:29" hidden="1" x14ac:dyDescent="0.25">
      <c r="A40632" s="1">
        <v>45352.637173831019</v>
      </c>
      <c r="B40632" t="s">
        <v>25</v>
      </c>
      <c r="C40632">
        <v>160062</v>
      </c>
      <c r="D40632" t="s">
        <v>26</v>
      </c>
      <c r="E40632" t="s">
        <v>53</v>
      </c>
      <c r="F40632" t="s">
        <v>38</v>
      </c>
      <c r="G40632" t="s">
        <v>29</v>
      </c>
      <c r="H40632" t="s">
        <v>30</v>
      </c>
      <c r="I40632" t="s">
        <v>31</v>
      </c>
      <c r="J40632">
        <v>8</v>
      </c>
      <c r="K40632" t="s">
        <v>98</v>
      </c>
      <c r="L40632" t="s">
        <v>40</v>
      </c>
      <c r="M40632" t="s">
        <v>2267</v>
      </c>
      <c r="N40632" t="s">
        <v>2274</v>
      </c>
      <c r="O40632" t="s">
        <v>62</v>
      </c>
      <c r="P40632" t="s">
        <v>92</v>
      </c>
      <c r="Q40632" t="s">
        <v>96</v>
      </c>
      <c r="R40632" t="s">
        <v>99</v>
      </c>
      <c r="S40632" t="s">
        <v>1958</v>
      </c>
      <c r="T40632" t="s">
        <v>64</v>
      </c>
      <c r="U40632" t="s">
        <v>68</v>
      </c>
      <c r="V40632">
        <v>7</v>
      </c>
      <c r="W40632" t="s">
        <v>36</v>
      </c>
      <c r="X40632" t="s">
        <v>1748</v>
      </c>
      <c r="Y40632" t="s">
        <v>30</v>
      </c>
      <c r="Z40632" t="s">
        <v>1714</v>
      </c>
      <c r="AA40632" t="s">
        <v>1729</v>
      </c>
      <c r="AB40632" t="s">
        <v>1817</v>
      </c>
      <c r="AC40632" t="s">
        <v>1727</v>
      </c>
    </row>
    <row r="40633" spans="1:29" hidden="1" x14ac:dyDescent="0.25">
      <c r="A40633" s="1">
        <v>45352.637173831019</v>
      </c>
      <c r="B40633" t="s">
        <v>25</v>
      </c>
      <c r="C40633">
        <v>160062</v>
      </c>
      <c r="D40633" t="s">
        <v>26</v>
      </c>
      <c r="E40633" t="s">
        <v>53</v>
      </c>
      <c r="F40633" t="s">
        <v>38</v>
      </c>
      <c r="G40633" t="s">
        <v>29</v>
      </c>
      <c r="H40633" t="s">
        <v>30</v>
      </c>
      <c r="I40633" t="s">
        <v>31</v>
      </c>
      <c r="J40633">
        <v>8</v>
      </c>
      <c r="K40633" t="s">
        <v>98</v>
      </c>
      <c r="L40633" t="s">
        <v>40</v>
      </c>
      <c r="M40633" t="s">
        <v>2267</v>
      </c>
      <c r="N40633" t="s">
        <v>2269</v>
      </c>
      <c r="O40633" t="s">
        <v>62</v>
      </c>
      <c r="P40633" t="s">
        <v>92</v>
      </c>
      <c r="Q40633" t="s">
        <v>96</v>
      </c>
      <c r="R40633" t="s">
        <v>99</v>
      </c>
      <c r="S40633" t="s">
        <v>1958</v>
      </c>
      <c r="T40633" t="s">
        <v>64</v>
      </c>
      <c r="U40633" t="s">
        <v>68</v>
      </c>
      <c r="V40633">
        <v>7</v>
      </c>
      <c r="W40633" t="s">
        <v>36</v>
      </c>
      <c r="X40633" t="s">
        <v>1748</v>
      </c>
      <c r="Y40633" t="s">
        <v>30</v>
      </c>
      <c r="Z40633" t="s">
        <v>1714</v>
      </c>
      <c r="AA40633" t="s">
        <v>1729</v>
      </c>
      <c r="AB40633" t="s">
        <v>1817</v>
      </c>
      <c r="AC40633" t="s">
        <v>1727</v>
      </c>
    </row>
    <row r="40634" spans="1:29" hidden="1" x14ac:dyDescent="0.25">
      <c r="A40634" s="1">
        <v>45352.637173831019</v>
      </c>
      <c r="B40634" t="s">
        <v>25</v>
      </c>
      <c r="C40634">
        <v>160062</v>
      </c>
      <c r="D40634" t="s">
        <v>26</v>
      </c>
      <c r="E40634" t="s">
        <v>53</v>
      </c>
      <c r="F40634" t="s">
        <v>38</v>
      </c>
      <c r="G40634" t="s">
        <v>29</v>
      </c>
      <c r="H40634" t="s">
        <v>30</v>
      </c>
      <c r="I40634" t="s">
        <v>31</v>
      </c>
      <c r="J40634">
        <v>8</v>
      </c>
      <c r="K40634" t="s">
        <v>98</v>
      </c>
      <c r="L40634" t="s">
        <v>40</v>
      </c>
      <c r="M40634" t="s">
        <v>2278</v>
      </c>
      <c r="N40634" t="s">
        <v>2281</v>
      </c>
      <c r="O40634" t="s">
        <v>62</v>
      </c>
      <c r="P40634" t="s">
        <v>92</v>
      </c>
      <c r="Q40634" t="s">
        <v>96</v>
      </c>
      <c r="R40634" t="s">
        <v>99</v>
      </c>
      <c r="S40634" t="s">
        <v>1958</v>
      </c>
      <c r="T40634" t="s">
        <v>64</v>
      </c>
      <c r="U40634" t="s">
        <v>68</v>
      </c>
      <c r="V40634">
        <v>7</v>
      </c>
      <c r="W40634" t="s">
        <v>36</v>
      </c>
      <c r="X40634" t="s">
        <v>1748</v>
      </c>
      <c r="Y40634" t="s">
        <v>30</v>
      </c>
      <c r="Z40634" t="s">
        <v>1714</v>
      </c>
      <c r="AA40634" t="s">
        <v>1729</v>
      </c>
      <c r="AB40634" t="s">
        <v>1817</v>
      </c>
      <c r="AC40634" t="s">
        <v>1727</v>
      </c>
    </row>
    <row r="40635" spans="1:29" hidden="1" x14ac:dyDescent="0.25">
      <c r="A40635" s="1">
        <v>45352.637173831019</v>
      </c>
      <c r="B40635" t="s">
        <v>25</v>
      </c>
      <c r="C40635">
        <v>160062</v>
      </c>
      <c r="D40635" t="s">
        <v>26</v>
      </c>
      <c r="E40635" t="s">
        <v>53</v>
      </c>
      <c r="F40635" t="s">
        <v>38</v>
      </c>
      <c r="G40635" t="s">
        <v>29</v>
      </c>
      <c r="H40635" t="s">
        <v>30</v>
      </c>
      <c r="I40635" t="s">
        <v>31</v>
      </c>
      <c r="J40635">
        <v>8</v>
      </c>
      <c r="K40635" t="s">
        <v>98</v>
      </c>
      <c r="L40635" t="s">
        <v>40</v>
      </c>
      <c r="M40635" t="s">
        <v>2278</v>
      </c>
      <c r="N40635" t="s">
        <v>2274</v>
      </c>
      <c r="O40635" t="s">
        <v>62</v>
      </c>
      <c r="P40635" t="s">
        <v>92</v>
      </c>
      <c r="Q40635" t="s">
        <v>96</v>
      </c>
      <c r="R40635" t="s">
        <v>99</v>
      </c>
      <c r="S40635" t="s">
        <v>1958</v>
      </c>
      <c r="T40635" t="s">
        <v>64</v>
      </c>
      <c r="U40635" t="s">
        <v>68</v>
      </c>
      <c r="V40635">
        <v>7</v>
      </c>
      <c r="W40635" t="s">
        <v>36</v>
      </c>
      <c r="X40635" t="s">
        <v>1748</v>
      </c>
      <c r="Y40635" t="s">
        <v>30</v>
      </c>
      <c r="Z40635" t="s">
        <v>1714</v>
      </c>
      <c r="AA40635" t="s">
        <v>1729</v>
      </c>
      <c r="AB40635" t="s">
        <v>1817</v>
      </c>
      <c r="AC40635" t="s">
        <v>1727</v>
      </c>
    </row>
    <row r="40636" spans="1:29" hidden="1" x14ac:dyDescent="0.25">
      <c r="A40636" s="1">
        <v>45352.637173831019</v>
      </c>
      <c r="B40636" t="s">
        <v>25</v>
      </c>
      <c r="C40636">
        <v>160062</v>
      </c>
      <c r="D40636" t="s">
        <v>26</v>
      </c>
      <c r="E40636" t="s">
        <v>53</v>
      </c>
      <c r="F40636" t="s">
        <v>38</v>
      </c>
      <c r="G40636" t="s">
        <v>29</v>
      </c>
      <c r="H40636" t="s">
        <v>30</v>
      </c>
      <c r="I40636" t="s">
        <v>31</v>
      </c>
      <c r="J40636">
        <v>8</v>
      </c>
      <c r="K40636" t="s">
        <v>98</v>
      </c>
      <c r="L40636" t="s">
        <v>40</v>
      </c>
      <c r="M40636" t="s">
        <v>2278</v>
      </c>
      <c r="N40636" t="s">
        <v>2269</v>
      </c>
      <c r="O40636" t="s">
        <v>62</v>
      </c>
      <c r="P40636" t="s">
        <v>92</v>
      </c>
      <c r="Q40636" t="s">
        <v>96</v>
      </c>
      <c r="R40636" t="s">
        <v>99</v>
      </c>
      <c r="S40636" t="s">
        <v>1958</v>
      </c>
      <c r="T40636" t="s">
        <v>64</v>
      </c>
      <c r="U40636" t="s">
        <v>68</v>
      </c>
      <c r="V40636">
        <v>7</v>
      </c>
      <c r="W40636" t="s">
        <v>36</v>
      </c>
      <c r="X40636" t="s">
        <v>1748</v>
      </c>
      <c r="Y40636" t="s">
        <v>30</v>
      </c>
      <c r="Z40636" t="s">
        <v>1714</v>
      </c>
      <c r="AA40636" t="s">
        <v>1729</v>
      </c>
      <c r="AB40636" t="s">
        <v>1817</v>
      </c>
      <c r="AC40636" t="s">
        <v>1727</v>
      </c>
    </row>
    <row r="40637" spans="1:29" hidden="1" x14ac:dyDescent="0.25">
      <c r="A40637" s="1">
        <v>45352.637173831019</v>
      </c>
      <c r="B40637" t="s">
        <v>25</v>
      </c>
      <c r="C40637">
        <v>160062</v>
      </c>
      <c r="D40637" t="s">
        <v>26</v>
      </c>
      <c r="E40637" t="s">
        <v>53</v>
      </c>
      <c r="F40637" t="s">
        <v>38</v>
      </c>
      <c r="G40637" t="s">
        <v>29</v>
      </c>
      <c r="H40637" t="s">
        <v>30</v>
      </c>
      <c r="I40637" t="s">
        <v>31</v>
      </c>
      <c r="J40637">
        <v>8</v>
      </c>
      <c r="K40637" t="s">
        <v>98</v>
      </c>
      <c r="L40637" t="s">
        <v>40</v>
      </c>
      <c r="M40637" t="s">
        <v>2285</v>
      </c>
      <c r="N40637" t="s">
        <v>2281</v>
      </c>
      <c r="O40637" t="s">
        <v>62</v>
      </c>
      <c r="P40637" t="s">
        <v>92</v>
      </c>
      <c r="Q40637" t="s">
        <v>96</v>
      </c>
      <c r="R40637" t="s">
        <v>99</v>
      </c>
      <c r="S40637" t="s">
        <v>1958</v>
      </c>
      <c r="T40637" t="s">
        <v>64</v>
      </c>
      <c r="U40637" t="s">
        <v>68</v>
      </c>
      <c r="V40637">
        <v>7</v>
      </c>
      <c r="W40637" t="s">
        <v>36</v>
      </c>
      <c r="X40637" t="s">
        <v>1748</v>
      </c>
      <c r="Y40637" t="s">
        <v>30</v>
      </c>
      <c r="Z40637" t="s">
        <v>1714</v>
      </c>
      <c r="AA40637" t="s">
        <v>1729</v>
      </c>
      <c r="AB40637" t="s">
        <v>1817</v>
      </c>
      <c r="AC40637" t="s">
        <v>1727</v>
      </c>
    </row>
    <row r="40638" spans="1:29" hidden="1" x14ac:dyDescent="0.25">
      <c r="A40638" s="1">
        <v>45352.637173831019</v>
      </c>
      <c r="B40638" t="s">
        <v>25</v>
      </c>
      <c r="C40638">
        <v>160062</v>
      </c>
      <c r="D40638" t="s">
        <v>26</v>
      </c>
      <c r="E40638" t="s">
        <v>53</v>
      </c>
      <c r="F40638" t="s">
        <v>38</v>
      </c>
      <c r="G40638" t="s">
        <v>29</v>
      </c>
      <c r="H40638" t="s">
        <v>30</v>
      </c>
      <c r="I40638" t="s">
        <v>31</v>
      </c>
      <c r="J40638">
        <v>8</v>
      </c>
      <c r="K40638" t="s">
        <v>98</v>
      </c>
      <c r="L40638" t="s">
        <v>40</v>
      </c>
      <c r="M40638" t="s">
        <v>2285</v>
      </c>
      <c r="N40638" t="s">
        <v>2274</v>
      </c>
      <c r="O40638" t="s">
        <v>62</v>
      </c>
      <c r="P40638" t="s">
        <v>92</v>
      </c>
      <c r="Q40638" t="s">
        <v>96</v>
      </c>
      <c r="R40638" t="s">
        <v>99</v>
      </c>
      <c r="S40638" t="s">
        <v>1958</v>
      </c>
      <c r="T40638" t="s">
        <v>64</v>
      </c>
      <c r="U40638" t="s">
        <v>68</v>
      </c>
      <c r="V40638">
        <v>7</v>
      </c>
      <c r="W40638" t="s">
        <v>36</v>
      </c>
      <c r="X40638" t="s">
        <v>1748</v>
      </c>
      <c r="Y40638" t="s">
        <v>30</v>
      </c>
      <c r="Z40638" t="s">
        <v>1714</v>
      </c>
      <c r="AA40638" t="s">
        <v>1729</v>
      </c>
      <c r="AB40638" t="s">
        <v>1817</v>
      </c>
      <c r="AC40638" t="s">
        <v>1727</v>
      </c>
    </row>
    <row r="40639" spans="1:29" hidden="1" x14ac:dyDescent="0.25">
      <c r="A40639" s="1">
        <v>45352.637173831019</v>
      </c>
      <c r="B40639" t="s">
        <v>25</v>
      </c>
      <c r="C40639">
        <v>160062</v>
      </c>
      <c r="D40639" t="s">
        <v>26</v>
      </c>
      <c r="E40639" t="s">
        <v>53</v>
      </c>
      <c r="F40639" t="s">
        <v>38</v>
      </c>
      <c r="G40639" t="s">
        <v>29</v>
      </c>
      <c r="H40639" t="s">
        <v>30</v>
      </c>
      <c r="I40639" t="s">
        <v>31</v>
      </c>
      <c r="J40639">
        <v>8</v>
      </c>
      <c r="K40639" t="s">
        <v>98</v>
      </c>
      <c r="L40639" t="s">
        <v>40</v>
      </c>
      <c r="M40639" t="s">
        <v>2285</v>
      </c>
      <c r="N40639" t="s">
        <v>2269</v>
      </c>
      <c r="O40639" t="s">
        <v>62</v>
      </c>
      <c r="P40639" t="s">
        <v>92</v>
      </c>
      <c r="Q40639" t="s">
        <v>96</v>
      </c>
      <c r="R40639" t="s">
        <v>99</v>
      </c>
      <c r="S40639" t="s">
        <v>1958</v>
      </c>
      <c r="T40639" t="s">
        <v>64</v>
      </c>
      <c r="U40639" t="s">
        <v>68</v>
      </c>
      <c r="V40639">
        <v>7</v>
      </c>
      <c r="W40639" t="s">
        <v>36</v>
      </c>
      <c r="X40639" t="s">
        <v>1748</v>
      </c>
      <c r="Y40639" t="s">
        <v>30</v>
      </c>
      <c r="Z40639" t="s">
        <v>1714</v>
      </c>
      <c r="AA40639" t="s">
        <v>1729</v>
      </c>
      <c r="AB40639" t="s">
        <v>1817</v>
      </c>
      <c r="AC40639" t="s">
        <v>1727</v>
      </c>
    </row>
    <row r="40640" spans="1:29" hidden="1" x14ac:dyDescent="0.25">
      <c r="A40640" s="1">
        <v>45352.662989236109</v>
      </c>
      <c r="B40640" t="s">
        <v>25</v>
      </c>
      <c r="C40640">
        <v>490006</v>
      </c>
      <c r="D40640" t="s">
        <v>26</v>
      </c>
      <c r="E40640" t="s">
        <v>56</v>
      </c>
      <c r="F40640" t="s">
        <v>28</v>
      </c>
      <c r="G40640" t="s">
        <v>29</v>
      </c>
      <c r="H40640" t="s">
        <v>30</v>
      </c>
      <c r="I40640" t="s">
        <v>31</v>
      </c>
      <c r="J40640">
        <v>8</v>
      </c>
      <c r="K40640" t="s">
        <v>39</v>
      </c>
      <c r="L40640" t="s">
        <v>33</v>
      </c>
      <c r="M40640" t="s">
        <v>2284</v>
      </c>
      <c r="N40640" t="s">
        <v>2279</v>
      </c>
      <c r="O40640" t="s">
        <v>72</v>
      </c>
      <c r="P40640" t="s">
        <v>78</v>
      </c>
      <c r="Q40640" t="s">
        <v>96</v>
      </c>
      <c r="R40640" t="s">
        <v>99</v>
      </c>
      <c r="S40640" t="s">
        <v>1959</v>
      </c>
      <c r="T40640" t="s">
        <v>51</v>
      </c>
      <c r="U40640" t="s">
        <v>52</v>
      </c>
      <c r="V40640">
        <v>1</v>
      </c>
      <c r="W40640" t="s">
        <v>36</v>
      </c>
      <c r="X40640" t="s">
        <v>1713</v>
      </c>
      <c r="Y40640" t="s">
        <v>30</v>
      </c>
      <c r="Z40640" t="s">
        <v>1720</v>
      </c>
      <c r="AA40640" t="s">
        <v>1729</v>
      </c>
      <c r="AB40640" t="s">
        <v>1831</v>
      </c>
      <c r="AC40640" t="s">
        <v>1717</v>
      </c>
    </row>
    <row r="40641" spans="1:29" hidden="1" x14ac:dyDescent="0.25">
      <c r="A40641" s="1">
        <v>45352.662989236109</v>
      </c>
      <c r="B40641" t="s">
        <v>25</v>
      </c>
      <c r="C40641">
        <v>490006</v>
      </c>
      <c r="D40641" t="s">
        <v>26</v>
      </c>
      <c r="E40641" t="s">
        <v>56</v>
      </c>
      <c r="F40641" t="s">
        <v>28</v>
      </c>
      <c r="G40641" t="s">
        <v>29</v>
      </c>
      <c r="H40641" t="s">
        <v>30</v>
      </c>
      <c r="I40641" t="s">
        <v>31</v>
      </c>
      <c r="J40641">
        <v>8</v>
      </c>
      <c r="K40641" t="s">
        <v>39</v>
      </c>
      <c r="L40641" t="s">
        <v>33</v>
      </c>
      <c r="M40641" t="s">
        <v>2284</v>
      </c>
      <c r="N40641" t="s">
        <v>2275</v>
      </c>
      <c r="O40641" t="s">
        <v>72</v>
      </c>
      <c r="P40641" t="s">
        <v>78</v>
      </c>
      <c r="Q40641" t="s">
        <v>96</v>
      </c>
      <c r="R40641" t="s">
        <v>99</v>
      </c>
      <c r="S40641" t="s">
        <v>1959</v>
      </c>
      <c r="T40641" t="s">
        <v>51</v>
      </c>
      <c r="U40641" t="s">
        <v>52</v>
      </c>
      <c r="V40641">
        <v>1</v>
      </c>
      <c r="W40641" t="s">
        <v>36</v>
      </c>
      <c r="X40641" t="s">
        <v>1713</v>
      </c>
      <c r="Y40641" t="s">
        <v>30</v>
      </c>
      <c r="Z40641" t="s">
        <v>1720</v>
      </c>
      <c r="AA40641" t="s">
        <v>1729</v>
      </c>
      <c r="AB40641" t="s">
        <v>1831</v>
      </c>
      <c r="AC40641" t="s">
        <v>1717</v>
      </c>
    </row>
    <row r="40642" spans="1:29" hidden="1" x14ac:dyDescent="0.25">
      <c r="A40642" s="1">
        <v>45352.662989236109</v>
      </c>
      <c r="B40642" t="s">
        <v>25</v>
      </c>
      <c r="C40642">
        <v>490006</v>
      </c>
      <c r="D40642" t="s">
        <v>26</v>
      </c>
      <c r="E40642" t="s">
        <v>56</v>
      </c>
      <c r="F40642" t="s">
        <v>28</v>
      </c>
      <c r="G40642" t="s">
        <v>29</v>
      </c>
      <c r="H40642" t="s">
        <v>30</v>
      </c>
      <c r="I40642" t="s">
        <v>31</v>
      </c>
      <c r="J40642">
        <v>8</v>
      </c>
      <c r="K40642" t="s">
        <v>39</v>
      </c>
      <c r="L40642" t="s">
        <v>33</v>
      </c>
      <c r="M40642" t="s">
        <v>2284</v>
      </c>
      <c r="N40642" t="s">
        <v>2276</v>
      </c>
      <c r="O40642" t="s">
        <v>72</v>
      </c>
      <c r="P40642" t="s">
        <v>78</v>
      </c>
      <c r="Q40642" t="s">
        <v>96</v>
      </c>
      <c r="R40642" t="s">
        <v>99</v>
      </c>
      <c r="S40642" t="s">
        <v>1959</v>
      </c>
      <c r="T40642" t="s">
        <v>51</v>
      </c>
      <c r="U40642" t="s">
        <v>52</v>
      </c>
      <c r="V40642">
        <v>1</v>
      </c>
      <c r="W40642" t="s">
        <v>36</v>
      </c>
      <c r="X40642" t="s">
        <v>1713</v>
      </c>
      <c r="Y40642" t="s">
        <v>30</v>
      </c>
      <c r="Z40642" t="s">
        <v>1720</v>
      </c>
      <c r="AA40642" t="s">
        <v>1729</v>
      </c>
      <c r="AB40642" t="s">
        <v>1831</v>
      </c>
      <c r="AC40642" t="s">
        <v>1717</v>
      </c>
    </row>
    <row r="40643" spans="1:29" hidden="1" x14ac:dyDescent="0.25">
      <c r="A40643" s="1">
        <v>45352.662989236109</v>
      </c>
      <c r="B40643" t="s">
        <v>25</v>
      </c>
      <c r="C40643">
        <v>490006</v>
      </c>
      <c r="D40643" t="s">
        <v>26</v>
      </c>
      <c r="E40643" t="s">
        <v>56</v>
      </c>
      <c r="F40643" t="s">
        <v>28</v>
      </c>
      <c r="G40643" t="s">
        <v>29</v>
      </c>
      <c r="H40643" t="s">
        <v>30</v>
      </c>
      <c r="I40643" t="s">
        <v>31</v>
      </c>
      <c r="J40643">
        <v>8</v>
      </c>
      <c r="K40643" t="s">
        <v>39</v>
      </c>
      <c r="L40643" t="s">
        <v>33</v>
      </c>
      <c r="M40643" t="s">
        <v>2267</v>
      </c>
      <c r="N40643" t="s">
        <v>2279</v>
      </c>
      <c r="O40643" t="s">
        <v>72</v>
      </c>
      <c r="P40643" t="s">
        <v>78</v>
      </c>
      <c r="Q40643" t="s">
        <v>96</v>
      </c>
      <c r="R40643" t="s">
        <v>99</v>
      </c>
      <c r="S40643" t="s">
        <v>1959</v>
      </c>
      <c r="T40643" t="s">
        <v>51</v>
      </c>
      <c r="U40643" t="s">
        <v>52</v>
      </c>
      <c r="V40643">
        <v>1</v>
      </c>
      <c r="W40643" t="s">
        <v>36</v>
      </c>
      <c r="X40643" t="s">
        <v>1713</v>
      </c>
      <c r="Y40643" t="s">
        <v>30</v>
      </c>
      <c r="Z40643" t="s">
        <v>1720</v>
      </c>
      <c r="AA40643" t="s">
        <v>1729</v>
      </c>
      <c r="AB40643" t="s">
        <v>1831</v>
      </c>
      <c r="AC40643" t="s">
        <v>1717</v>
      </c>
    </row>
    <row r="40644" spans="1:29" hidden="1" x14ac:dyDescent="0.25">
      <c r="A40644" s="1">
        <v>45352.662989236109</v>
      </c>
      <c r="B40644" t="s">
        <v>25</v>
      </c>
      <c r="C40644">
        <v>490006</v>
      </c>
      <c r="D40644" t="s">
        <v>26</v>
      </c>
      <c r="E40644" t="s">
        <v>56</v>
      </c>
      <c r="F40644" t="s">
        <v>28</v>
      </c>
      <c r="G40644" t="s">
        <v>29</v>
      </c>
      <c r="H40644" t="s">
        <v>30</v>
      </c>
      <c r="I40644" t="s">
        <v>31</v>
      </c>
      <c r="J40644">
        <v>8</v>
      </c>
      <c r="K40644" t="s">
        <v>39</v>
      </c>
      <c r="L40644" t="s">
        <v>33</v>
      </c>
      <c r="M40644" t="s">
        <v>2267</v>
      </c>
      <c r="N40644" t="s">
        <v>2275</v>
      </c>
      <c r="O40644" t="s">
        <v>72</v>
      </c>
      <c r="P40644" t="s">
        <v>78</v>
      </c>
      <c r="Q40644" t="s">
        <v>96</v>
      </c>
      <c r="R40644" t="s">
        <v>99</v>
      </c>
      <c r="S40644" t="s">
        <v>1959</v>
      </c>
      <c r="T40644" t="s">
        <v>51</v>
      </c>
      <c r="U40644" t="s">
        <v>52</v>
      </c>
      <c r="V40644">
        <v>1</v>
      </c>
      <c r="W40644" t="s">
        <v>36</v>
      </c>
      <c r="X40644" t="s">
        <v>1713</v>
      </c>
      <c r="Y40644" t="s">
        <v>30</v>
      </c>
      <c r="Z40644" t="s">
        <v>1720</v>
      </c>
      <c r="AA40644" t="s">
        <v>1729</v>
      </c>
      <c r="AB40644" t="s">
        <v>1831</v>
      </c>
      <c r="AC40644" t="s">
        <v>1717</v>
      </c>
    </row>
    <row r="40645" spans="1:29" hidden="1" x14ac:dyDescent="0.25">
      <c r="A40645" s="1">
        <v>45352.662989236109</v>
      </c>
      <c r="B40645" t="s">
        <v>25</v>
      </c>
      <c r="C40645">
        <v>490006</v>
      </c>
      <c r="D40645" t="s">
        <v>26</v>
      </c>
      <c r="E40645" t="s">
        <v>56</v>
      </c>
      <c r="F40645" t="s">
        <v>28</v>
      </c>
      <c r="G40645" t="s">
        <v>29</v>
      </c>
      <c r="H40645" t="s">
        <v>30</v>
      </c>
      <c r="I40645" t="s">
        <v>31</v>
      </c>
      <c r="J40645">
        <v>8</v>
      </c>
      <c r="K40645" t="s">
        <v>39</v>
      </c>
      <c r="L40645" t="s">
        <v>33</v>
      </c>
      <c r="M40645" t="s">
        <v>2267</v>
      </c>
      <c r="N40645" t="s">
        <v>2276</v>
      </c>
      <c r="O40645" t="s">
        <v>72</v>
      </c>
      <c r="P40645" t="s">
        <v>78</v>
      </c>
      <c r="Q40645" t="s">
        <v>96</v>
      </c>
      <c r="R40645" t="s">
        <v>99</v>
      </c>
      <c r="S40645" t="s">
        <v>1959</v>
      </c>
      <c r="T40645" t="s">
        <v>51</v>
      </c>
      <c r="U40645" t="s">
        <v>52</v>
      </c>
      <c r="V40645">
        <v>1</v>
      </c>
      <c r="W40645" t="s">
        <v>36</v>
      </c>
      <c r="X40645" t="s">
        <v>1713</v>
      </c>
      <c r="Y40645" t="s">
        <v>30</v>
      </c>
      <c r="Z40645" t="s">
        <v>1720</v>
      </c>
      <c r="AA40645" t="s">
        <v>1729</v>
      </c>
      <c r="AB40645" t="s">
        <v>1831</v>
      </c>
      <c r="AC40645" t="s">
        <v>1717</v>
      </c>
    </row>
    <row r="40646" spans="1:29" hidden="1" x14ac:dyDescent="0.25">
      <c r="A40646" s="1">
        <v>45352.662989236109</v>
      </c>
      <c r="B40646" t="s">
        <v>25</v>
      </c>
      <c r="C40646">
        <v>490006</v>
      </c>
      <c r="D40646" t="s">
        <v>26</v>
      </c>
      <c r="E40646" t="s">
        <v>56</v>
      </c>
      <c r="F40646" t="s">
        <v>28</v>
      </c>
      <c r="G40646" t="s">
        <v>29</v>
      </c>
      <c r="H40646" t="s">
        <v>30</v>
      </c>
      <c r="I40646" t="s">
        <v>31</v>
      </c>
      <c r="J40646">
        <v>8</v>
      </c>
      <c r="K40646" t="s">
        <v>39</v>
      </c>
      <c r="L40646" t="s">
        <v>33</v>
      </c>
      <c r="M40646" t="s">
        <v>2278</v>
      </c>
      <c r="N40646" t="s">
        <v>2279</v>
      </c>
      <c r="O40646" t="s">
        <v>72</v>
      </c>
      <c r="P40646" t="s">
        <v>78</v>
      </c>
      <c r="Q40646" t="s">
        <v>96</v>
      </c>
      <c r="R40646" t="s">
        <v>99</v>
      </c>
      <c r="S40646" t="s">
        <v>1959</v>
      </c>
      <c r="T40646" t="s">
        <v>51</v>
      </c>
      <c r="U40646" t="s">
        <v>52</v>
      </c>
      <c r="V40646">
        <v>1</v>
      </c>
      <c r="W40646" t="s">
        <v>36</v>
      </c>
      <c r="X40646" t="s">
        <v>1713</v>
      </c>
      <c r="Y40646" t="s">
        <v>30</v>
      </c>
      <c r="Z40646" t="s">
        <v>1720</v>
      </c>
      <c r="AA40646" t="s">
        <v>1729</v>
      </c>
      <c r="AB40646" t="s">
        <v>1831</v>
      </c>
      <c r="AC40646" t="s">
        <v>1717</v>
      </c>
    </row>
    <row r="40647" spans="1:29" hidden="1" x14ac:dyDescent="0.25">
      <c r="A40647" s="1">
        <v>45352.662989236109</v>
      </c>
      <c r="B40647" t="s">
        <v>25</v>
      </c>
      <c r="C40647">
        <v>490006</v>
      </c>
      <c r="D40647" t="s">
        <v>26</v>
      </c>
      <c r="E40647" t="s">
        <v>56</v>
      </c>
      <c r="F40647" t="s">
        <v>28</v>
      </c>
      <c r="G40647" t="s">
        <v>29</v>
      </c>
      <c r="H40647" t="s">
        <v>30</v>
      </c>
      <c r="I40647" t="s">
        <v>31</v>
      </c>
      <c r="J40647">
        <v>8</v>
      </c>
      <c r="K40647" t="s">
        <v>39</v>
      </c>
      <c r="L40647" t="s">
        <v>33</v>
      </c>
      <c r="M40647" t="s">
        <v>2278</v>
      </c>
      <c r="N40647" t="s">
        <v>2275</v>
      </c>
      <c r="O40647" t="s">
        <v>72</v>
      </c>
      <c r="P40647" t="s">
        <v>78</v>
      </c>
      <c r="Q40647" t="s">
        <v>96</v>
      </c>
      <c r="R40647" t="s">
        <v>99</v>
      </c>
      <c r="S40647" t="s">
        <v>1959</v>
      </c>
      <c r="T40647" t="s">
        <v>51</v>
      </c>
      <c r="U40647" t="s">
        <v>52</v>
      </c>
      <c r="V40647">
        <v>1</v>
      </c>
      <c r="W40647" t="s">
        <v>36</v>
      </c>
      <c r="X40647" t="s">
        <v>1713</v>
      </c>
      <c r="Y40647" t="s">
        <v>30</v>
      </c>
      <c r="Z40647" t="s">
        <v>1720</v>
      </c>
      <c r="AA40647" t="s">
        <v>1729</v>
      </c>
      <c r="AB40647" t="s">
        <v>1831</v>
      </c>
      <c r="AC40647" t="s">
        <v>1717</v>
      </c>
    </row>
    <row r="40648" spans="1:29" hidden="1" x14ac:dyDescent="0.25">
      <c r="A40648" s="1">
        <v>45352.662989236109</v>
      </c>
      <c r="B40648" t="s">
        <v>25</v>
      </c>
      <c r="C40648">
        <v>490006</v>
      </c>
      <c r="D40648" t="s">
        <v>26</v>
      </c>
      <c r="E40648" t="s">
        <v>56</v>
      </c>
      <c r="F40648" t="s">
        <v>28</v>
      </c>
      <c r="G40648" t="s">
        <v>29</v>
      </c>
      <c r="H40648" t="s">
        <v>30</v>
      </c>
      <c r="I40648" t="s">
        <v>31</v>
      </c>
      <c r="J40648">
        <v>8</v>
      </c>
      <c r="K40648" t="s">
        <v>39</v>
      </c>
      <c r="L40648" t="s">
        <v>33</v>
      </c>
      <c r="M40648" t="s">
        <v>2278</v>
      </c>
      <c r="N40648" t="s">
        <v>2276</v>
      </c>
      <c r="O40648" t="s">
        <v>72</v>
      </c>
      <c r="P40648" t="s">
        <v>78</v>
      </c>
      <c r="Q40648" t="s">
        <v>96</v>
      </c>
      <c r="R40648" t="s">
        <v>99</v>
      </c>
      <c r="S40648" t="s">
        <v>1959</v>
      </c>
      <c r="T40648" t="s">
        <v>51</v>
      </c>
      <c r="U40648" t="s">
        <v>52</v>
      </c>
      <c r="V40648">
        <v>1</v>
      </c>
      <c r="W40648" t="s">
        <v>36</v>
      </c>
      <c r="X40648" t="s">
        <v>1713</v>
      </c>
      <c r="Y40648" t="s">
        <v>30</v>
      </c>
      <c r="Z40648" t="s">
        <v>1720</v>
      </c>
      <c r="AA40648" t="s">
        <v>1729</v>
      </c>
      <c r="AB40648" t="s">
        <v>1831</v>
      </c>
      <c r="AC40648" t="s">
        <v>1717</v>
      </c>
    </row>
    <row r="40649" spans="1:29" hidden="1" x14ac:dyDescent="0.25">
      <c r="A40649" s="1">
        <v>45352.681385833333</v>
      </c>
      <c r="B40649" t="s">
        <v>25</v>
      </c>
      <c r="C40649">
        <v>110059</v>
      </c>
      <c r="D40649" t="s">
        <v>44</v>
      </c>
      <c r="E40649" t="s">
        <v>56</v>
      </c>
      <c r="F40649" t="s">
        <v>38</v>
      </c>
      <c r="G40649" t="s">
        <v>29</v>
      </c>
      <c r="H40649" t="s">
        <v>28</v>
      </c>
      <c r="I40649" t="s">
        <v>31</v>
      </c>
      <c r="J40649">
        <v>7</v>
      </c>
      <c r="K40649" t="s">
        <v>39</v>
      </c>
      <c r="L40649" t="s">
        <v>40</v>
      </c>
      <c r="M40649" t="s">
        <v>2284</v>
      </c>
      <c r="N40649" t="s">
        <v>2279</v>
      </c>
      <c r="O40649" t="s">
        <v>34</v>
      </c>
      <c r="P40649" t="s">
        <v>86</v>
      </c>
      <c r="Q40649" t="s">
        <v>96</v>
      </c>
      <c r="R40649" t="s">
        <v>97</v>
      </c>
      <c r="S40649" t="s">
        <v>1960</v>
      </c>
      <c r="T40649" t="s">
        <v>51</v>
      </c>
      <c r="U40649" t="s">
        <v>52</v>
      </c>
      <c r="V40649">
        <v>5</v>
      </c>
      <c r="W40649" t="s">
        <v>36</v>
      </c>
      <c r="X40649" t="s">
        <v>1719</v>
      </c>
      <c r="Y40649" t="s">
        <v>30</v>
      </c>
      <c r="Z40649" t="s">
        <v>1714</v>
      </c>
      <c r="AA40649" t="s">
        <v>1715</v>
      </c>
      <c r="AB40649" t="s">
        <v>1716</v>
      </c>
      <c r="AC40649" t="s">
        <v>1717</v>
      </c>
    </row>
    <row r="40650" spans="1:29" hidden="1" x14ac:dyDescent="0.25">
      <c r="A40650" s="1">
        <v>45352.681385833333</v>
      </c>
      <c r="B40650" t="s">
        <v>25</v>
      </c>
      <c r="C40650">
        <v>110059</v>
      </c>
      <c r="D40650" t="s">
        <v>44</v>
      </c>
      <c r="E40650" t="s">
        <v>56</v>
      </c>
      <c r="F40650" t="s">
        <v>38</v>
      </c>
      <c r="G40650" t="s">
        <v>29</v>
      </c>
      <c r="H40650" t="s">
        <v>28</v>
      </c>
      <c r="I40650" t="s">
        <v>31</v>
      </c>
      <c r="J40650">
        <v>7</v>
      </c>
      <c r="K40650" t="s">
        <v>39</v>
      </c>
      <c r="L40650" t="s">
        <v>40</v>
      </c>
      <c r="M40650" t="s">
        <v>2284</v>
      </c>
      <c r="N40650" t="s">
        <v>2274</v>
      </c>
      <c r="O40650" t="s">
        <v>34</v>
      </c>
      <c r="P40650" t="s">
        <v>86</v>
      </c>
      <c r="Q40650" t="s">
        <v>96</v>
      </c>
      <c r="R40650" t="s">
        <v>97</v>
      </c>
      <c r="S40650" t="s">
        <v>1960</v>
      </c>
      <c r="T40650" t="s">
        <v>51</v>
      </c>
      <c r="U40650" t="s">
        <v>52</v>
      </c>
      <c r="V40650">
        <v>5</v>
      </c>
      <c r="W40650" t="s">
        <v>36</v>
      </c>
      <c r="X40650" t="s">
        <v>1719</v>
      </c>
      <c r="Y40650" t="s">
        <v>30</v>
      </c>
      <c r="Z40650" t="s">
        <v>1714</v>
      </c>
      <c r="AA40650" t="s">
        <v>1715</v>
      </c>
      <c r="AB40650" t="s">
        <v>1716</v>
      </c>
      <c r="AC40650" t="s">
        <v>1717</v>
      </c>
    </row>
    <row r="40651" spans="1:29" hidden="1" x14ac:dyDescent="0.25">
      <c r="A40651" s="1">
        <v>45352.681385833333</v>
      </c>
      <c r="B40651" t="s">
        <v>25</v>
      </c>
      <c r="C40651">
        <v>110059</v>
      </c>
      <c r="D40651" t="s">
        <v>44</v>
      </c>
      <c r="E40651" t="s">
        <v>56</v>
      </c>
      <c r="F40651" t="s">
        <v>38</v>
      </c>
      <c r="G40651" t="s">
        <v>29</v>
      </c>
      <c r="H40651" t="s">
        <v>28</v>
      </c>
      <c r="I40651" t="s">
        <v>31</v>
      </c>
      <c r="J40651">
        <v>7</v>
      </c>
      <c r="K40651" t="s">
        <v>39</v>
      </c>
      <c r="L40651" t="s">
        <v>40</v>
      </c>
      <c r="M40651" t="s">
        <v>2284</v>
      </c>
      <c r="N40651" t="s">
        <v>2282</v>
      </c>
      <c r="O40651" t="s">
        <v>34</v>
      </c>
      <c r="P40651" t="s">
        <v>86</v>
      </c>
      <c r="Q40651" t="s">
        <v>96</v>
      </c>
      <c r="R40651" t="s">
        <v>97</v>
      </c>
      <c r="S40651" t="s">
        <v>1960</v>
      </c>
      <c r="T40651" t="s">
        <v>51</v>
      </c>
      <c r="U40651" t="s">
        <v>52</v>
      </c>
      <c r="V40651">
        <v>5</v>
      </c>
      <c r="W40651" t="s">
        <v>36</v>
      </c>
      <c r="X40651" t="s">
        <v>1719</v>
      </c>
      <c r="Y40651" t="s">
        <v>30</v>
      </c>
      <c r="Z40651" t="s">
        <v>1714</v>
      </c>
      <c r="AA40651" t="s">
        <v>1715</v>
      </c>
      <c r="AB40651" t="s">
        <v>1716</v>
      </c>
      <c r="AC40651" t="s">
        <v>1717</v>
      </c>
    </row>
    <row r="40652" spans="1:29" hidden="1" x14ac:dyDescent="0.25">
      <c r="A40652" s="1">
        <v>45352.681385833333</v>
      </c>
      <c r="B40652" t="s">
        <v>25</v>
      </c>
      <c r="C40652">
        <v>110059</v>
      </c>
      <c r="D40652" t="s">
        <v>44</v>
      </c>
      <c r="E40652" t="s">
        <v>56</v>
      </c>
      <c r="F40652" t="s">
        <v>38</v>
      </c>
      <c r="G40652" t="s">
        <v>29</v>
      </c>
      <c r="H40652" t="s">
        <v>28</v>
      </c>
      <c r="I40652" t="s">
        <v>31</v>
      </c>
      <c r="J40652">
        <v>7</v>
      </c>
      <c r="K40652" t="s">
        <v>39</v>
      </c>
      <c r="L40652" t="s">
        <v>40</v>
      </c>
      <c r="M40652" t="s">
        <v>2267</v>
      </c>
      <c r="N40652" t="s">
        <v>2279</v>
      </c>
      <c r="O40652" t="s">
        <v>34</v>
      </c>
      <c r="P40652" t="s">
        <v>86</v>
      </c>
      <c r="Q40652" t="s">
        <v>96</v>
      </c>
      <c r="R40652" t="s">
        <v>97</v>
      </c>
      <c r="S40652" t="s">
        <v>1960</v>
      </c>
      <c r="T40652" t="s">
        <v>51</v>
      </c>
      <c r="U40652" t="s">
        <v>52</v>
      </c>
      <c r="V40652">
        <v>5</v>
      </c>
      <c r="W40652" t="s">
        <v>36</v>
      </c>
      <c r="X40652" t="s">
        <v>1719</v>
      </c>
      <c r="Y40652" t="s">
        <v>30</v>
      </c>
      <c r="Z40652" t="s">
        <v>1714</v>
      </c>
      <c r="AA40652" t="s">
        <v>1715</v>
      </c>
      <c r="AB40652" t="s">
        <v>1716</v>
      </c>
      <c r="AC40652" t="s">
        <v>1717</v>
      </c>
    </row>
    <row r="40653" spans="1:29" hidden="1" x14ac:dyDescent="0.25">
      <c r="A40653" s="1">
        <v>45352.681385833333</v>
      </c>
      <c r="B40653" t="s">
        <v>25</v>
      </c>
      <c r="C40653">
        <v>110059</v>
      </c>
      <c r="D40653" t="s">
        <v>44</v>
      </c>
      <c r="E40653" t="s">
        <v>56</v>
      </c>
      <c r="F40653" t="s">
        <v>38</v>
      </c>
      <c r="G40653" t="s">
        <v>29</v>
      </c>
      <c r="H40653" t="s">
        <v>28</v>
      </c>
      <c r="I40653" t="s">
        <v>31</v>
      </c>
      <c r="J40653">
        <v>7</v>
      </c>
      <c r="K40653" t="s">
        <v>39</v>
      </c>
      <c r="L40653" t="s">
        <v>40</v>
      </c>
      <c r="M40653" t="s">
        <v>2267</v>
      </c>
      <c r="N40653" t="s">
        <v>2274</v>
      </c>
      <c r="O40653" t="s">
        <v>34</v>
      </c>
      <c r="P40653" t="s">
        <v>86</v>
      </c>
      <c r="Q40653" t="s">
        <v>96</v>
      </c>
      <c r="R40653" t="s">
        <v>97</v>
      </c>
      <c r="S40653" t="s">
        <v>1960</v>
      </c>
      <c r="T40653" t="s">
        <v>51</v>
      </c>
      <c r="U40653" t="s">
        <v>52</v>
      </c>
      <c r="V40653">
        <v>5</v>
      </c>
      <c r="W40653" t="s">
        <v>36</v>
      </c>
      <c r="X40653" t="s">
        <v>1719</v>
      </c>
      <c r="Y40653" t="s">
        <v>30</v>
      </c>
      <c r="Z40653" t="s">
        <v>1714</v>
      </c>
      <c r="AA40653" t="s">
        <v>1715</v>
      </c>
      <c r="AB40653" t="s">
        <v>1716</v>
      </c>
      <c r="AC40653" t="s">
        <v>1717</v>
      </c>
    </row>
    <row r="40654" spans="1:29" hidden="1" x14ac:dyDescent="0.25">
      <c r="A40654" s="1">
        <v>45352.681385833333</v>
      </c>
      <c r="B40654" t="s">
        <v>25</v>
      </c>
      <c r="C40654">
        <v>110059</v>
      </c>
      <c r="D40654" t="s">
        <v>44</v>
      </c>
      <c r="E40654" t="s">
        <v>56</v>
      </c>
      <c r="F40654" t="s">
        <v>38</v>
      </c>
      <c r="G40654" t="s">
        <v>29</v>
      </c>
      <c r="H40654" t="s">
        <v>28</v>
      </c>
      <c r="I40654" t="s">
        <v>31</v>
      </c>
      <c r="J40654">
        <v>7</v>
      </c>
      <c r="K40654" t="s">
        <v>39</v>
      </c>
      <c r="L40654" t="s">
        <v>40</v>
      </c>
      <c r="M40654" t="s">
        <v>2267</v>
      </c>
      <c r="N40654" t="s">
        <v>2282</v>
      </c>
      <c r="O40654" t="s">
        <v>34</v>
      </c>
      <c r="P40654" t="s">
        <v>86</v>
      </c>
      <c r="Q40654" t="s">
        <v>96</v>
      </c>
      <c r="R40654" t="s">
        <v>97</v>
      </c>
      <c r="S40654" t="s">
        <v>1960</v>
      </c>
      <c r="T40654" t="s">
        <v>51</v>
      </c>
      <c r="U40654" t="s">
        <v>52</v>
      </c>
      <c r="V40654">
        <v>5</v>
      </c>
      <c r="W40654" t="s">
        <v>36</v>
      </c>
      <c r="X40654" t="s">
        <v>1719</v>
      </c>
      <c r="Y40654" t="s">
        <v>30</v>
      </c>
      <c r="Z40654" t="s">
        <v>1714</v>
      </c>
      <c r="AA40654" t="s">
        <v>1715</v>
      </c>
      <c r="AB40654" t="s">
        <v>1716</v>
      </c>
      <c r="AC40654" t="s">
        <v>1717</v>
      </c>
    </row>
    <row r="40655" spans="1:29" hidden="1" x14ac:dyDescent="0.25">
      <c r="A40655" s="1">
        <v>45352.681385833333</v>
      </c>
      <c r="B40655" t="s">
        <v>25</v>
      </c>
      <c r="C40655">
        <v>110059</v>
      </c>
      <c r="D40655" t="s">
        <v>44</v>
      </c>
      <c r="E40655" t="s">
        <v>56</v>
      </c>
      <c r="F40655" t="s">
        <v>38</v>
      </c>
      <c r="G40655" t="s">
        <v>29</v>
      </c>
      <c r="H40655" t="s">
        <v>28</v>
      </c>
      <c r="I40655" t="s">
        <v>31</v>
      </c>
      <c r="J40655">
        <v>7</v>
      </c>
      <c r="K40655" t="s">
        <v>39</v>
      </c>
      <c r="L40655" t="s">
        <v>40</v>
      </c>
      <c r="M40655" t="s">
        <v>2271</v>
      </c>
      <c r="N40655" t="s">
        <v>2279</v>
      </c>
      <c r="O40655" t="s">
        <v>34</v>
      </c>
      <c r="P40655" t="s">
        <v>86</v>
      </c>
      <c r="Q40655" t="s">
        <v>96</v>
      </c>
      <c r="R40655" t="s">
        <v>97</v>
      </c>
      <c r="S40655" t="s">
        <v>1960</v>
      </c>
      <c r="T40655" t="s">
        <v>51</v>
      </c>
      <c r="U40655" t="s">
        <v>52</v>
      </c>
      <c r="V40655">
        <v>5</v>
      </c>
      <c r="W40655" t="s">
        <v>36</v>
      </c>
      <c r="X40655" t="s">
        <v>1719</v>
      </c>
      <c r="Y40655" t="s">
        <v>30</v>
      </c>
      <c r="Z40655" t="s">
        <v>1714</v>
      </c>
      <c r="AA40655" t="s">
        <v>1715</v>
      </c>
      <c r="AB40655" t="s">
        <v>1716</v>
      </c>
      <c r="AC40655" t="s">
        <v>1717</v>
      </c>
    </row>
    <row r="40656" spans="1:29" hidden="1" x14ac:dyDescent="0.25">
      <c r="A40656" s="1">
        <v>45352.681385833333</v>
      </c>
      <c r="B40656" t="s">
        <v>25</v>
      </c>
      <c r="C40656">
        <v>110059</v>
      </c>
      <c r="D40656" t="s">
        <v>44</v>
      </c>
      <c r="E40656" t="s">
        <v>56</v>
      </c>
      <c r="F40656" t="s">
        <v>38</v>
      </c>
      <c r="G40656" t="s">
        <v>29</v>
      </c>
      <c r="H40656" t="s">
        <v>28</v>
      </c>
      <c r="I40656" t="s">
        <v>31</v>
      </c>
      <c r="J40656">
        <v>7</v>
      </c>
      <c r="K40656" t="s">
        <v>39</v>
      </c>
      <c r="L40656" t="s">
        <v>40</v>
      </c>
      <c r="M40656" t="s">
        <v>2271</v>
      </c>
      <c r="N40656" t="s">
        <v>2274</v>
      </c>
      <c r="O40656" t="s">
        <v>34</v>
      </c>
      <c r="P40656" t="s">
        <v>86</v>
      </c>
      <c r="Q40656" t="s">
        <v>96</v>
      </c>
      <c r="R40656" t="s">
        <v>97</v>
      </c>
      <c r="S40656" t="s">
        <v>1960</v>
      </c>
      <c r="T40656" t="s">
        <v>51</v>
      </c>
      <c r="U40656" t="s">
        <v>52</v>
      </c>
      <c r="V40656">
        <v>5</v>
      </c>
      <c r="W40656" t="s">
        <v>36</v>
      </c>
      <c r="X40656" t="s">
        <v>1719</v>
      </c>
      <c r="Y40656" t="s">
        <v>30</v>
      </c>
      <c r="Z40656" t="s">
        <v>1714</v>
      </c>
      <c r="AA40656" t="s">
        <v>1715</v>
      </c>
      <c r="AB40656" t="s">
        <v>1716</v>
      </c>
      <c r="AC40656" t="s">
        <v>1717</v>
      </c>
    </row>
    <row r="40657" spans="1:29" hidden="1" x14ac:dyDescent="0.25">
      <c r="A40657" s="1">
        <v>45352.681385833333</v>
      </c>
      <c r="B40657" t="s">
        <v>25</v>
      </c>
      <c r="C40657">
        <v>110059</v>
      </c>
      <c r="D40657" t="s">
        <v>44</v>
      </c>
      <c r="E40657" t="s">
        <v>56</v>
      </c>
      <c r="F40657" t="s">
        <v>38</v>
      </c>
      <c r="G40657" t="s">
        <v>29</v>
      </c>
      <c r="H40657" t="s">
        <v>28</v>
      </c>
      <c r="I40657" t="s">
        <v>31</v>
      </c>
      <c r="J40657">
        <v>7</v>
      </c>
      <c r="K40657" t="s">
        <v>39</v>
      </c>
      <c r="L40657" t="s">
        <v>40</v>
      </c>
      <c r="M40657" t="s">
        <v>2271</v>
      </c>
      <c r="N40657" t="s">
        <v>2282</v>
      </c>
      <c r="O40657" t="s">
        <v>34</v>
      </c>
      <c r="P40657" t="s">
        <v>86</v>
      </c>
      <c r="Q40657" t="s">
        <v>96</v>
      </c>
      <c r="R40657" t="s">
        <v>97</v>
      </c>
      <c r="S40657" t="s">
        <v>1960</v>
      </c>
      <c r="T40657" t="s">
        <v>51</v>
      </c>
      <c r="U40657" t="s">
        <v>52</v>
      </c>
      <c r="V40657">
        <v>5</v>
      </c>
      <c r="W40657" t="s">
        <v>36</v>
      </c>
      <c r="X40657" t="s">
        <v>1719</v>
      </c>
      <c r="Y40657" t="s">
        <v>30</v>
      </c>
      <c r="Z40657" t="s">
        <v>1714</v>
      </c>
      <c r="AA40657" t="s">
        <v>1715</v>
      </c>
      <c r="AB40657" t="s">
        <v>1716</v>
      </c>
      <c r="AC40657" t="s">
        <v>1717</v>
      </c>
    </row>
    <row r="40658" spans="1:29" hidden="1" x14ac:dyDescent="0.25">
      <c r="A40658" s="1">
        <v>45352.682407337961</v>
      </c>
      <c r="B40658" t="s">
        <v>25</v>
      </c>
      <c r="C40658">
        <v>490006</v>
      </c>
      <c r="D40658" t="s">
        <v>26</v>
      </c>
      <c r="E40658" t="s">
        <v>1711</v>
      </c>
      <c r="F40658" t="s">
        <v>28</v>
      </c>
      <c r="G40658" t="s">
        <v>28</v>
      </c>
      <c r="H40658" t="s">
        <v>30</v>
      </c>
      <c r="I40658" t="s">
        <v>31</v>
      </c>
      <c r="J40658">
        <v>7</v>
      </c>
      <c r="K40658" t="s">
        <v>60</v>
      </c>
      <c r="L40658" t="s">
        <v>40</v>
      </c>
      <c r="M40658" t="s">
        <v>2284</v>
      </c>
      <c r="N40658" t="s">
        <v>2268</v>
      </c>
      <c r="O40658" t="s">
        <v>34</v>
      </c>
      <c r="P40658" t="s">
        <v>86</v>
      </c>
      <c r="Q40658" t="s">
        <v>96</v>
      </c>
      <c r="R40658" t="s">
        <v>100</v>
      </c>
      <c r="S40658" t="s">
        <v>1961</v>
      </c>
      <c r="T40658" t="s">
        <v>51</v>
      </c>
      <c r="U40658" t="s">
        <v>52</v>
      </c>
      <c r="V40658">
        <v>10</v>
      </c>
      <c r="W40658" t="s">
        <v>36</v>
      </c>
      <c r="X40658" t="s">
        <v>1719</v>
      </c>
      <c r="Y40658" t="s">
        <v>30</v>
      </c>
      <c r="Z40658" t="s">
        <v>1720</v>
      </c>
      <c r="AA40658" t="s">
        <v>1721</v>
      </c>
      <c r="AB40658" t="s">
        <v>1722</v>
      </c>
      <c r="AC40658" t="s">
        <v>1731</v>
      </c>
    </row>
    <row r="40659" spans="1:29" hidden="1" x14ac:dyDescent="0.25">
      <c r="A40659" s="1">
        <v>45352.682407337961</v>
      </c>
      <c r="B40659" t="s">
        <v>25</v>
      </c>
      <c r="C40659">
        <v>490006</v>
      </c>
      <c r="D40659" t="s">
        <v>26</v>
      </c>
      <c r="E40659" t="s">
        <v>1711</v>
      </c>
      <c r="F40659" t="s">
        <v>28</v>
      </c>
      <c r="G40659" t="s">
        <v>28</v>
      </c>
      <c r="H40659" t="s">
        <v>30</v>
      </c>
      <c r="I40659" t="s">
        <v>31</v>
      </c>
      <c r="J40659">
        <v>7</v>
      </c>
      <c r="K40659" t="s">
        <v>60</v>
      </c>
      <c r="L40659" t="s">
        <v>40</v>
      </c>
      <c r="M40659" t="s">
        <v>2284</v>
      </c>
      <c r="N40659" t="s">
        <v>2290</v>
      </c>
      <c r="O40659" t="s">
        <v>34</v>
      </c>
      <c r="P40659" t="s">
        <v>86</v>
      </c>
      <c r="Q40659" t="s">
        <v>96</v>
      </c>
      <c r="R40659" t="s">
        <v>100</v>
      </c>
      <c r="S40659" t="s">
        <v>1961</v>
      </c>
      <c r="T40659" t="s">
        <v>51</v>
      </c>
      <c r="U40659" t="s">
        <v>52</v>
      </c>
      <c r="V40659">
        <v>10</v>
      </c>
      <c r="W40659" t="s">
        <v>36</v>
      </c>
      <c r="X40659" t="s">
        <v>1719</v>
      </c>
      <c r="Y40659" t="s">
        <v>30</v>
      </c>
      <c r="Z40659" t="s">
        <v>1720</v>
      </c>
      <c r="AA40659" t="s">
        <v>1721</v>
      </c>
      <c r="AB40659" t="s">
        <v>1722</v>
      </c>
      <c r="AC40659" t="s">
        <v>1731</v>
      </c>
    </row>
    <row r="40660" spans="1:29" hidden="1" x14ac:dyDescent="0.25">
      <c r="A40660" s="1">
        <v>45352.682407337961</v>
      </c>
      <c r="B40660" t="s">
        <v>25</v>
      </c>
      <c r="C40660">
        <v>490006</v>
      </c>
      <c r="D40660" t="s">
        <v>26</v>
      </c>
      <c r="E40660" t="s">
        <v>1711</v>
      </c>
      <c r="F40660" t="s">
        <v>28</v>
      </c>
      <c r="G40660" t="s">
        <v>28</v>
      </c>
      <c r="H40660" t="s">
        <v>30</v>
      </c>
      <c r="I40660" t="s">
        <v>31</v>
      </c>
      <c r="J40660">
        <v>7</v>
      </c>
      <c r="K40660" t="s">
        <v>60</v>
      </c>
      <c r="L40660" t="s">
        <v>40</v>
      </c>
      <c r="M40660" t="s">
        <v>2284</v>
      </c>
      <c r="N40660" t="s">
        <v>2289</v>
      </c>
      <c r="O40660" t="s">
        <v>34</v>
      </c>
      <c r="P40660" t="s">
        <v>86</v>
      </c>
      <c r="Q40660" t="s">
        <v>96</v>
      </c>
      <c r="R40660" t="s">
        <v>100</v>
      </c>
      <c r="S40660" t="s">
        <v>1961</v>
      </c>
      <c r="T40660" t="s">
        <v>51</v>
      </c>
      <c r="U40660" t="s">
        <v>52</v>
      </c>
      <c r="V40660">
        <v>10</v>
      </c>
      <c r="W40660" t="s">
        <v>36</v>
      </c>
      <c r="X40660" t="s">
        <v>1719</v>
      </c>
      <c r="Y40660" t="s">
        <v>30</v>
      </c>
      <c r="Z40660" t="s">
        <v>1720</v>
      </c>
      <c r="AA40660" t="s">
        <v>1721</v>
      </c>
      <c r="AB40660" t="s">
        <v>1722</v>
      </c>
      <c r="AC40660" t="s">
        <v>1731</v>
      </c>
    </row>
    <row r="40661" spans="1:29" hidden="1" x14ac:dyDescent="0.25">
      <c r="A40661" s="1">
        <v>45352.682407337961</v>
      </c>
      <c r="B40661" t="s">
        <v>25</v>
      </c>
      <c r="C40661">
        <v>490006</v>
      </c>
      <c r="D40661" t="s">
        <v>26</v>
      </c>
      <c r="E40661" t="s">
        <v>1711</v>
      </c>
      <c r="F40661" t="s">
        <v>28</v>
      </c>
      <c r="G40661" t="s">
        <v>28</v>
      </c>
      <c r="H40661" t="s">
        <v>30</v>
      </c>
      <c r="I40661" t="s">
        <v>31</v>
      </c>
      <c r="J40661">
        <v>7</v>
      </c>
      <c r="K40661" t="s">
        <v>60</v>
      </c>
      <c r="L40661" t="s">
        <v>40</v>
      </c>
      <c r="M40661" t="s">
        <v>2267</v>
      </c>
      <c r="N40661" t="s">
        <v>2268</v>
      </c>
      <c r="O40661" t="s">
        <v>34</v>
      </c>
      <c r="P40661" t="s">
        <v>86</v>
      </c>
      <c r="Q40661" t="s">
        <v>96</v>
      </c>
      <c r="R40661" t="s">
        <v>100</v>
      </c>
      <c r="S40661" t="s">
        <v>1961</v>
      </c>
      <c r="T40661" t="s">
        <v>51</v>
      </c>
      <c r="U40661" t="s">
        <v>52</v>
      </c>
      <c r="V40661">
        <v>10</v>
      </c>
      <c r="W40661" t="s">
        <v>36</v>
      </c>
      <c r="X40661" t="s">
        <v>1719</v>
      </c>
      <c r="Y40661" t="s">
        <v>30</v>
      </c>
      <c r="Z40661" t="s">
        <v>1720</v>
      </c>
      <c r="AA40661" t="s">
        <v>1721</v>
      </c>
      <c r="AB40661" t="s">
        <v>1722</v>
      </c>
      <c r="AC40661" t="s">
        <v>1731</v>
      </c>
    </row>
    <row r="40662" spans="1:29" hidden="1" x14ac:dyDescent="0.25">
      <c r="A40662" s="1">
        <v>45352.682407337961</v>
      </c>
      <c r="B40662" t="s">
        <v>25</v>
      </c>
      <c r="C40662">
        <v>490006</v>
      </c>
      <c r="D40662" t="s">
        <v>26</v>
      </c>
      <c r="E40662" t="s">
        <v>1711</v>
      </c>
      <c r="F40662" t="s">
        <v>28</v>
      </c>
      <c r="G40662" t="s">
        <v>28</v>
      </c>
      <c r="H40662" t="s">
        <v>30</v>
      </c>
      <c r="I40662" t="s">
        <v>31</v>
      </c>
      <c r="J40662">
        <v>7</v>
      </c>
      <c r="K40662" t="s">
        <v>60</v>
      </c>
      <c r="L40662" t="s">
        <v>40</v>
      </c>
      <c r="M40662" t="s">
        <v>2267</v>
      </c>
      <c r="N40662" t="s">
        <v>2290</v>
      </c>
      <c r="O40662" t="s">
        <v>34</v>
      </c>
      <c r="P40662" t="s">
        <v>86</v>
      </c>
      <c r="Q40662" t="s">
        <v>96</v>
      </c>
      <c r="R40662" t="s">
        <v>100</v>
      </c>
      <c r="S40662" t="s">
        <v>1961</v>
      </c>
      <c r="T40662" t="s">
        <v>51</v>
      </c>
      <c r="U40662" t="s">
        <v>52</v>
      </c>
      <c r="V40662">
        <v>10</v>
      </c>
      <c r="W40662" t="s">
        <v>36</v>
      </c>
      <c r="X40662" t="s">
        <v>1719</v>
      </c>
      <c r="Y40662" t="s">
        <v>30</v>
      </c>
      <c r="Z40662" t="s">
        <v>1720</v>
      </c>
      <c r="AA40662" t="s">
        <v>1721</v>
      </c>
      <c r="AB40662" t="s">
        <v>1722</v>
      </c>
      <c r="AC40662" t="s">
        <v>1731</v>
      </c>
    </row>
    <row r="40663" spans="1:29" hidden="1" x14ac:dyDescent="0.25">
      <c r="A40663" s="1">
        <v>45352.682407337961</v>
      </c>
      <c r="B40663" t="s">
        <v>25</v>
      </c>
      <c r="C40663">
        <v>490006</v>
      </c>
      <c r="D40663" t="s">
        <v>26</v>
      </c>
      <c r="E40663" t="s">
        <v>1711</v>
      </c>
      <c r="F40663" t="s">
        <v>28</v>
      </c>
      <c r="G40663" t="s">
        <v>28</v>
      </c>
      <c r="H40663" t="s">
        <v>30</v>
      </c>
      <c r="I40663" t="s">
        <v>31</v>
      </c>
      <c r="J40663">
        <v>7</v>
      </c>
      <c r="K40663" t="s">
        <v>60</v>
      </c>
      <c r="L40663" t="s">
        <v>40</v>
      </c>
      <c r="M40663" t="s">
        <v>2267</v>
      </c>
      <c r="N40663" t="s">
        <v>2289</v>
      </c>
      <c r="O40663" t="s">
        <v>34</v>
      </c>
      <c r="P40663" t="s">
        <v>86</v>
      </c>
      <c r="Q40663" t="s">
        <v>96</v>
      </c>
      <c r="R40663" t="s">
        <v>100</v>
      </c>
      <c r="S40663" t="s">
        <v>1961</v>
      </c>
      <c r="T40663" t="s">
        <v>51</v>
      </c>
      <c r="U40663" t="s">
        <v>52</v>
      </c>
      <c r="V40663">
        <v>10</v>
      </c>
      <c r="W40663" t="s">
        <v>36</v>
      </c>
      <c r="X40663" t="s">
        <v>1719</v>
      </c>
      <c r="Y40663" t="s">
        <v>30</v>
      </c>
      <c r="Z40663" t="s">
        <v>1720</v>
      </c>
      <c r="AA40663" t="s">
        <v>1721</v>
      </c>
      <c r="AB40663" t="s">
        <v>1722</v>
      </c>
      <c r="AC40663" t="s">
        <v>1731</v>
      </c>
    </row>
    <row r="40664" spans="1:29" hidden="1" x14ac:dyDescent="0.25">
      <c r="A40664" s="1">
        <v>45352.682407337961</v>
      </c>
      <c r="B40664" t="s">
        <v>25</v>
      </c>
      <c r="C40664">
        <v>490006</v>
      </c>
      <c r="D40664" t="s">
        <v>26</v>
      </c>
      <c r="E40664" t="s">
        <v>1711</v>
      </c>
      <c r="F40664" t="s">
        <v>28</v>
      </c>
      <c r="G40664" t="s">
        <v>28</v>
      </c>
      <c r="H40664" t="s">
        <v>30</v>
      </c>
      <c r="I40664" t="s">
        <v>31</v>
      </c>
      <c r="J40664">
        <v>7</v>
      </c>
      <c r="K40664" t="s">
        <v>60</v>
      </c>
      <c r="L40664" t="s">
        <v>40</v>
      </c>
      <c r="M40664" t="s">
        <v>2278</v>
      </c>
      <c r="N40664" t="s">
        <v>2268</v>
      </c>
      <c r="O40664" t="s">
        <v>34</v>
      </c>
      <c r="P40664" t="s">
        <v>86</v>
      </c>
      <c r="Q40664" t="s">
        <v>96</v>
      </c>
      <c r="R40664" t="s">
        <v>100</v>
      </c>
      <c r="S40664" t="s">
        <v>1961</v>
      </c>
      <c r="T40664" t="s">
        <v>51</v>
      </c>
      <c r="U40664" t="s">
        <v>52</v>
      </c>
      <c r="V40664">
        <v>10</v>
      </c>
      <c r="W40664" t="s">
        <v>36</v>
      </c>
      <c r="X40664" t="s">
        <v>1719</v>
      </c>
      <c r="Y40664" t="s">
        <v>30</v>
      </c>
      <c r="Z40664" t="s">
        <v>1720</v>
      </c>
      <c r="AA40664" t="s">
        <v>1721</v>
      </c>
      <c r="AB40664" t="s">
        <v>1722</v>
      </c>
      <c r="AC40664" t="s">
        <v>1731</v>
      </c>
    </row>
    <row r="40665" spans="1:29" hidden="1" x14ac:dyDescent="0.25">
      <c r="A40665" s="1">
        <v>45352.682407337961</v>
      </c>
      <c r="B40665" t="s">
        <v>25</v>
      </c>
      <c r="C40665">
        <v>490006</v>
      </c>
      <c r="D40665" t="s">
        <v>26</v>
      </c>
      <c r="E40665" t="s">
        <v>1711</v>
      </c>
      <c r="F40665" t="s">
        <v>28</v>
      </c>
      <c r="G40665" t="s">
        <v>28</v>
      </c>
      <c r="H40665" t="s">
        <v>30</v>
      </c>
      <c r="I40665" t="s">
        <v>31</v>
      </c>
      <c r="J40665">
        <v>7</v>
      </c>
      <c r="K40665" t="s">
        <v>60</v>
      </c>
      <c r="L40665" t="s">
        <v>40</v>
      </c>
      <c r="M40665" t="s">
        <v>2278</v>
      </c>
      <c r="N40665" t="s">
        <v>2290</v>
      </c>
      <c r="O40665" t="s">
        <v>34</v>
      </c>
      <c r="P40665" t="s">
        <v>86</v>
      </c>
      <c r="Q40665" t="s">
        <v>96</v>
      </c>
      <c r="R40665" t="s">
        <v>100</v>
      </c>
      <c r="S40665" t="s">
        <v>1961</v>
      </c>
      <c r="T40665" t="s">
        <v>51</v>
      </c>
      <c r="U40665" t="s">
        <v>52</v>
      </c>
      <c r="V40665">
        <v>10</v>
      </c>
      <c r="W40665" t="s">
        <v>36</v>
      </c>
      <c r="X40665" t="s">
        <v>1719</v>
      </c>
      <c r="Y40665" t="s">
        <v>30</v>
      </c>
      <c r="Z40665" t="s">
        <v>1720</v>
      </c>
      <c r="AA40665" t="s">
        <v>1721</v>
      </c>
      <c r="AB40665" t="s">
        <v>1722</v>
      </c>
      <c r="AC40665" t="s">
        <v>1731</v>
      </c>
    </row>
    <row r="40666" spans="1:29" hidden="1" x14ac:dyDescent="0.25">
      <c r="A40666" s="1">
        <v>45352.682407337961</v>
      </c>
      <c r="B40666" t="s">
        <v>25</v>
      </c>
      <c r="C40666">
        <v>490006</v>
      </c>
      <c r="D40666" t="s">
        <v>26</v>
      </c>
      <c r="E40666" t="s">
        <v>1711</v>
      </c>
      <c r="F40666" t="s">
        <v>28</v>
      </c>
      <c r="G40666" t="s">
        <v>28</v>
      </c>
      <c r="H40666" t="s">
        <v>30</v>
      </c>
      <c r="I40666" t="s">
        <v>31</v>
      </c>
      <c r="J40666">
        <v>7</v>
      </c>
      <c r="K40666" t="s">
        <v>60</v>
      </c>
      <c r="L40666" t="s">
        <v>40</v>
      </c>
      <c r="M40666" t="s">
        <v>2278</v>
      </c>
      <c r="N40666" t="s">
        <v>2289</v>
      </c>
      <c r="O40666" t="s">
        <v>34</v>
      </c>
      <c r="P40666" t="s">
        <v>86</v>
      </c>
      <c r="Q40666" t="s">
        <v>96</v>
      </c>
      <c r="R40666" t="s">
        <v>100</v>
      </c>
      <c r="S40666" t="s">
        <v>1961</v>
      </c>
      <c r="T40666" t="s">
        <v>51</v>
      </c>
      <c r="U40666" t="s">
        <v>52</v>
      </c>
      <c r="V40666">
        <v>10</v>
      </c>
      <c r="W40666" t="s">
        <v>36</v>
      </c>
      <c r="X40666" t="s">
        <v>1719</v>
      </c>
      <c r="Y40666" t="s">
        <v>30</v>
      </c>
      <c r="Z40666" t="s">
        <v>1720</v>
      </c>
      <c r="AA40666" t="s">
        <v>1721</v>
      </c>
      <c r="AB40666" t="s">
        <v>1722</v>
      </c>
      <c r="AC40666" t="s">
        <v>1731</v>
      </c>
    </row>
    <row r="40667" spans="1:29" hidden="1" x14ac:dyDescent="0.25">
      <c r="A40667" s="1">
        <v>45352.685111238425</v>
      </c>
      <c r="B40667" t="s">
        <v>25</v>
      </c>
      <c r="C40667">
        <v>202860</v>
      </c>
      <c r="D40667" t="s">
        <v>26</v>
      </c>
      <c r="E40667" t="s">
        <v>45</v>
      </c>
      <c r="F40667" t="s">
        <v>28</v>
      </c>
      <c r="G40667" t="s">
        <v>29</v>
      </c>
      <c r="H40667" t="s">
        <v>30</v>
      </c>
      <c r="I40667" t="s">
        <v>31</v>
      </c>
      <c r="J40667">
        <v>4</v>
      </c>
      <c r="K40667" t="s">
        <v>39</v>
      </c>
      <c r="L40667" t="s">
        <v>40</v>
      </c>
      <c r="M40667" t="s">
        <v>2284</v>
      </c>
      <c r="N40667" t="s">
        <v>2274</v>
      </c>
      <c r="O40667" t="s">
        <v>62</v>
      </c>
      <c r="P40667" t="s">
        <v>67</v>
      </c>
      <c r="Q40667" t="s">
        <v>30</v>
      </c>
      <c r="R40667" t="s">
        <v>97</v>
      </c>
      <c r="S40667" t="s">
        <v>1962</v>
      </c>
      <c r="T40667" t="s">
        <v>51</v>
      </c>
      <c r="U40667" t="s">
        <v>69</v>
      </c>
      <c r="V40667">
        <v>5</v>
      </c>
      <c r="W40667" t="s">
        <v>57</v>
      </c>
      <c r="X40667" t="s">
        <v>1734</v>
      </c>
      <c r="Y40667" t="s">
        <v>30</v>
      </c>
      <c r="Z40667" t="s">
        <v>1714</v>
      </c>
      <c r="AA40667" t="s">
        <v>1729</v>
      </c>
      <c r="AB40667" t="s">
        <v>1817</v>
      </c>
      <c r="AC40667" t="s">
        <v>1751</v>
      </c>
    </row>
    <row r="40668" spans="1:29" hidden="1" x14ac:dyDescent="0.25">
      <c r="A40668" s="1">
        <v>45352.685111238425</v>
      </c>
      <c r="B40668" t="s">
        <v>25</v>
      </c>
      <c r="C40668">
        <v>202860</v>
      </c>
      <c r="D40668" t="s">
        <v>26</v>
      </c>
      <c r="E40668" t="s">
        <v>45</v>
      </c>
      <c r="F40668" t="s">
        <v>28</v>
      </c>
      <c r="G40668" t="s">
        <v>29</v>
      </c>
      <c r="H40668" t="s">
        <v>30</v>
      </c>
      <c r="I40668" t="s">
        <v>31</v>
      </c>
      <c r="J40668">
        <v>4</v>
      </c>
      <c r="K40668" t="s">
        <v>39</v>
      </c>
      <c r="L40668" t="s">
        <v>40</v>
      </c>
      <c r="M40668" t="s">
        <v>2284</v>
      </c>
      <c r="N40668" t="s">
        <v>2269</v>
      </c>
      <c r="O40668" t="s">
        <v>62</v>
      </c>
      <c r="P40668" t="s">
        <v>67</v>
      </c>
      <c r="Q40668" t="s">
        <v>30</v>
      </c>
      <c r="R40668" t="s">
        <v>97</v>
      </c>
      <c r="S40668" t="s">
        <v>1962</v>
      </c>
      <c r="T40668" t="s">
        <v>51</v>
      </c>
      <c r="U40668" t="s">
        <v>69</v>
      </c>
      <c r="V40668">
        <v>5</v>
      </c>
      <c r="W40668" t="s">
        <v>57</v>
      </c>
      <c r="X40668" t="s">
        <v>1734</v>
      </c>
      <c r="Y40668" t="s">
        <v>30</v>
      </c>
      <c r="Z40668" t="s">
        <v>1714</v>
      </c>
      <c r="AA40668" t="s">
        <v>1729</v>
      </c>
      <c r="AB40668" t="s">
        <v>1817</v>
      </c>
      <c r="AC40668" t="s">
        <v>1751</v>
      </c>
    </row>
    <row r="40669" spans="1:29" hidden="1" x14ac:dyDescent="0.25">
      <c r="A40669" s="1">
        <v>45352.685111238425</v>
      </c>
      <c r="B40669" t="s">
        <v>25</v>
      </c>
      <c r="C40669">
        <v>202860</v>
      </c>
      <c r="D40669" t="s">
        <v>26</v>
      </c>
      <c r="E40669" t="s">
        <v>45</v>
      </c>
      <c r="F40669" t="s">
        <v>28</v>
      </c>
      <c r="G40669" t="s">
        <v>29</v>
      </c>
      <c r="H40669" t="s">
        <v>30</v>
      </c>
      <c r="I40669" t="s">
        <v>31</v>
      </c>
      <c r="J40669">
        <v>4</v>
      </c>
      <c r="K40669" t="s">
        <v>39</v>
      </c>
      <c r="L40669" t="s">
        <v>40</v>
      </c>
      <c r="M40669" t="s">
        <v>2284</v>
      </c>
      <c r="N40669" t="s">
        <v>2275</v>
      </c>
      <c r="O40669" t="s">
        <v>62</v>
      </c>
      <c r="P40669" t="s">
        <v>67</v>
      </c>
      <c r="Q40669" t="s">
        <v>30</v>
      </c>
      <c r="R40669" t="s">
        <v>97</v>
      </c>
      <c r="S40669" t="s">
        <v>1962</v>
      </c>
      <c r="T40669" t="s">
        <v>51</v>
      </c>
      <c r="U40669" t="s">
        <v>69</v>
      </c>
      <c r="V40669">
        <v>5</v>
      </c>
      <c r="W40669" t="s">
        <v>57</v>
      </c>
      <c r="X40669" t="s">
        <v>1734</v>
      </c>
      <c r="Y40669" t="s">
        <v>30</v>
      </c>
      <c r="Z40669" t="s">
        <v>1714</v>
      </c>
      <c r="AA40669" t="s">
        <v>1729</v>
      </c>
      <c r="AB40669" t="s">
        <v>1817</v>
      </c>
      <c r="AC40669" t="s">
        <v>1751</v>
      </c>
    </row>
    <row r="40670" spans="1:29" hidden="1" x14ac:dyDescent="0.25">
      <c r="A40670" s="1">
        <v>45352.685111238425</v>
      </c>
      <c r="B40670" t="s">
        <v>25</v>
      </c>
      <c r="C40670">
        <v>202860</v>
      </c>
      <c r="D40670" t="s">
        <v>26</v>
      </c>
      <c r="E40670" t="s">
        <v>45</v>
      </c>
      <c r="F40670" t="s">
        <v>28</v>
      </c>
      <c r="G40670" t="s">
        <v>29</v>
      </c>
      <c r="H40670" t="s">
        <v>30</v>
      </c>
      <c r="I40670" t="s">
        <v>31</v>
      </c>
      <c r="J40670">
        <v>4</v>
      </c>
      <c r="K40670" t="s">
        <v>39</v>
      </c>
      <c r="L40670" t="s">
        <v>40</v>
      </c>
      <c r="M40670" t="s">
        <v>2278</v>
      </c>
      <c r="N40670" t="s">
        <v>2274</v>
      </c>
      <c r="O40670" t="s">
        <v>62</v>
      </c>
      <c r="P40670" t="s">
        <v>67</v>
      </c>
      <c r="Q40670" t="s">
        <v>30</v>
      </c>
      <c r="R40670" t="s">
        <v>97</v>
      </c>
      <c r="S40670" t="s">
        <v>1962</v>
      </c>
      <c r="T40670" t="s">
        <v>51</v>
      </c>
      <c r="U40670" t="s">
        <v>69</v>
      </c>
      <c r="V40670">
        <v>5</v>
      </c>
      <c r="W40670" t="s">
        <v>57</v>
      </c>
      <c r="X40670" t="s">
        <v>1734</v>
      </c>
      <c r="Y40670" t="s">
        <v>30</v>
      </c>
      <c r="Z40670" t="s">
        <v>1714</v>
      </c>
      <c r="AA40670" t="s">
        <v>1729</v>
      </c>
      <c r="AB40670" t="s">
        <v>1817</v>
      </c>
      <c r="AC40670" t="s">
        <v>1751</v>
      </c>
    </row>
    <row r="40671" spans="1:29" hidden="1" x14ac:dyDescent="0.25">
      <c r="A40671" s="1">
        <v>45352.685111238425</v>
      </c>
      <c r="B40671" t="s">
        <v>25</v>
      </c>
      <c r="C40671">
        <v>202860</v>
      </c>
      <c r="D40671" t="s">
        <v>26</v>
      </c>
      <c r="E40671" t="s">
        <v>45</v>
      </c>
      <c r="F40671" t="s">
        <v>28</v>
      </c>
      <c r="G40671" t="s">
        <v>29</v>
      </c>
      <c r="H40671" t="s">
        <v>30</v>
      </c>
      <c r="I40671" t="s">
        <v>31</v>
      </c>
      <c r="J40671">
        <v>4</v>
      </c>
      <c r="K40671" t="s">
        <v>39</v>
      </c>
      <c r="L40671" t="s">
        <v>40</v>
      </c>
      <c r="M40671" t="s">
        <v>2278</v>
      </c>
      <c r="N40671" t="s">
        <v>2269</v>
      </c>
      <c r="O40671" t="s">
        <v>62</v>
      </c>
      <c r="P40671" t="s">
        <v>67</v>
      </c>
      <c r="Q40671" t="s">
        <v>30</v>
      </c>
      <c r="R40671" t="s">
        <v>97</v>
      </c>
      <c r="S40671" t="s">
        <v>1962</v>
      </c>
      <c r="T40671" t="s">
        <v>51</v>
      </c>
      <c r="U40671" t="s">
        <v>69</v>
      </c>
      <c r="V40671">
        <v>5</v>
      </c>
      <c r="W40671" t="s">
        <v>57</v>
      </c>
      <c r="X40671" t="s">
        <v>1734</v>
      </c>
      <c r="Y40671" t="s">
        <v>30</v>
      </c>
      <c r="Z40671" t="s">
        <v>1714</v>
      </c>
      <c r="AA40671" t="s">
        <v>1729</v>
      </c>
      <c r="AB40671" t="s">
        <v>1817</v>
      </c>
      <c r="AC40671" t="s">
        <v>1751</v>
      </c>
    </row>
    <row r="40672" spans="1:29" hidden="1" x14ac:dyDescent="0.25">
      <c r="A40672" s="1">
        <v>45352.685111238425</v>
      </c>
      <c r="B40672" t="s">
        <v>25</v>
      </c>
      <c r="C40672">
        <v>202860</v>
      </c>
      <c r="D40672" t="s">
        <v>26</v>
      </c>
      <c r="E40672" t="s">
        <v>45</v>
      </c>
      <c r="F40672" t="s">
        <v>28</v>
      </c>
      <c r="G40672" t="s">
        <v>29</v>
      </c>
      <c r="H40672" t="s">
        <v>30</v>
      </c>
      <c r="I40672" t="s">
        <v>31</v>
      </c>
      <c r="J40672">
        <v>4</v>
      </c>
      <c r="K40672" t="s">
        <v>39</v>
      </c>
      <c r="L40672" t="s">
        <v>40</v>
      </c>
      <c r="M40672" t="s">
        <v>2278</v>
      </c>
      <c r="N40672" t="s">
        <v>2275</v>
      </c>
      <c r="O40672" t="s">
        <v>62</v>
      </c>
      <c r="P40672" t="s">
        <v>67</v>
      </c>
      <c r="Q40672" t="s">
        <v>30</v>
      </c>
      <c r="R40672" t="s">
        <v>97</v>
      </c>
      <c r="S40672" t="s">
        <v>1962</v>
      </c>
      <c r="T40672" t="s">
        <v>51</v>
      </c>
      <c r="U40672" t="s">
        <v>69</v>
      </c>
      <c r="V40672">
        <v>5</v>
      </c>
      <c r="W40672" t="s">
        <v>57</v>
      </c>
      <c r="X40672" t="s">
        <v>1734</v>
      </c>
      <c r="Y40672" t="s">
        <v>30</v>
      </c>
      <c r="Z40672" t="s">
        <v>1714</v>
      </c>
      <c r="AA40672" t="s">
        <v>1729</v>
      </c>
      <c r="AB40672" t="s">
        <v>1817</v>
      </c>
      <c r="AC40672" t="s">
        <v>1751</v>
      </c>
    </row>
    <row r="40673" spans="1:29" hidden="1" x14ac:dyDescent="0.25">
      <c r="A40673" s="1">
        <v>45352.685111238425</v>
      </c>
      <c r="B40673" t="s">
        <v>25</v>
      </c>
      <c r="C40673">
        <v>202860</v>
      </c>
      <c r="D40673" t="s">
        <v>26</v>
      </c>
      <c r="E40673" t="s">
        <v>45</v>
      </c>
      <c r="F40673" t="s">
        <v>28</v>
      </c>
      <c r="G40673" t="s">
        <v>29</v>
      </c>
      <c r="H40673" t="s">
        <v>30</v>
      </c>
      <c r="I40673" t="s">
        <v>31</v>
      </c>
      <c r="J40673">
        <v>4</v>
      </c>
      <c r="K40673" t="s">
        <v>39</v>
      </c>
      <c r="L40673" t="s">
        <v>40</v>
      </c>
      <c r="M40673" t="s">
        <v>2271</v>
      </c>
      <c r="N40673" t="s">
        <v>2274</v>
      </c>
      <c r="O40673" t="s">
        <v>62</v>
      </c>
      <c r="P40673" t="s">
        <v>67</v>
      </c>
      <c r="Q40673" t="s">
        <v>30</v>
      </c>
      <c r="R40673" t="s">
        <v>97</v>
      </c>
      <c r="S40673" t="s">
        <v>1962</v>
      </c>
      <c r="T40673" t="s">
        <v>51</v>
      </c>
      <c r="U40673" t="s">
        <v>69</v>
      </c>
      <c r="V40673">
        <v>5</v>
      </c>
      <c r="W40673" t="s">
        <v>57</v>
      </c>
      <c r="X40673" t="s">
        <v>1734</v>
      </c>
      <c r="Y40673" t="s">
        <v>30</v>
      </c>
      <c r="Z40673" t="s">
        <v>1714</v>
      </c>
      <c r="AA40673" t="s">
        <v>1729</v>
      </c>
      <c r="AB40673" t="s">
        <v>1817</v>
      </c>
      <c r="AC40673" t="s">
        <v>1751</v>
      </c>
    </row>
    <row r="40674" spans="1:29" hidden="1" x14ac:dyDescent="0.25">
      <c r="A40674" s="1">
        <v>45352.685111238425</v>
      </c>
      <c r="B40674" t="s">
        <v>25</v>
      </c>
      <c r="C40674">
        <v>202860</v>
      </c>
      <c r="D40674" t="s">
        <v>26</v>
      </c>
      <c r="E40674" t="s">
        <v>45</v>
      </c>
      <c r="F40674" t="s">
        <v>28</v>
      </c>
      <c r="G40674" t="s">
        <v>29</v>
      </c>
      <c r="H40674" t="s">
        <v>30</v>
      </c>
      <c r="I40674" t="s">
        <v>31</v>
      </c>
      <c r="J40674">
        <v>4</v>
      </c>
      <c r="K40674" t="s">
        <v>39</v>
      </c>
      <c r="L40674" t="s">
        <v>40</v>
      </c>
      <c r="M40674" t="s">
        <v>2271</v>
      </c>
      <c r="N40674" t="s">
        <v>2269</v>
      </c>
      <c r="O40674" t="s">
        <v>62</v>
      </c>
      <c r="P40674" t="s">
        <v>67</v>
      </c>
      <c r="Q40674" t="s">
        <v>30</v>
      </c>
      <c r="R40674" t="s">
        <v>97</v>
      </c>
      <c r="S40674" t="s">
        <v>1962</v>
      </c>
      <c r="T40674" t="s">
        <v>51</v>
      </c>
      <c r="U40674" t="s">
        <v>69</v>
      </c>
      <c r="V40674">
        <v>5</v>
      </c>
      <c r="W40674" t="s">
        <v>57</v>
      </c>
      <c r="X40674" t="s">
        <v>1734</v>
      </c>
      <c r="Y40674" t="s">
        <v>30</v>
      </c>
      <c r="Z40674" t="s">
        <v>1714</v>
      </c>
      <c r="AA40674" t="s">
        <v>1729</v>
      </c>
      <c r="AB40674" t="s">
        <v>1817</v>
      </c>
      <c r="AC40674" t="s">
        <v>1751</v>
      </c>
    </row>
    <row r="40675" spans="1:29" hidden="1" x14ac:dyDescent="0.25">
      <c r="A40675" s="1">
        <v>45352.685111238425</v>
      </c>
      <c r="B40675" t="s">
        <v>25</v>
      </c>
      <c r="C40675">
        <v>202860</v>
      </c>
      <c r="D40675" t="s">
        <v>26</v>
      </c>
      <c r="E40675" t="s">
        <v>45</v>
      </c>
      <c r="F40675" t="s">
        <v>28</v>
      </c>
      <c r="G40675" t="s">
        <v>29</v>
      </c>
      <c r="H40675" t="s">
        <v>30</v>
      </c>
      <c r="I40675" t="s">
        <v>31</v>
      </c>
      <c r="J40675">
        <v>4</v>
      </c>
      <c r="K40675" t="s">
        <v>39</v>
      </c>
      <c r="L40675" t="s">
        <v>40</v>
      </c>
      <c r="M40675" t="s">
        <v>2271</v>
      </c>
      <c r="N40675" t="s">
        <v>2275</v>
      </c>
      <c r="O40675" t="s">
        <v>62</v>
      </c>
      <c r="P40675" t="s">
        <v>67</v>
      </c>
      <c r="Q40675" t="s">
        <v>30</v>
      </c>
      <c r="R40675" t="s">
        <v>97</v>
      </c>
      <c r="S40675" t="s">
        <v>1962</v>
      </c>
      <c r="T40675" t="s">
        <v>51</v>
      </c>
      <c r="U40675" t="s">
        <v>69</v>
      </c>
      <c r="V40675">
        <v>5</v>
      </c>
      <c r="W40675" t="s">
        <v>57</v>
      </c>
      <c r="X40675" t="s">
        <v>1734</v>
      </c>
      <c r="Y40675" t="s">
        <v>30</v>
      </c>
      <c r="Z40675" t="s">
        <v>1714</v>
      </c>
      <c r="AA40675" t="s">
        <v>1729</v>
      </c>
      <c r="AB40675" t="s">
        <v>1817</v>
      </c>
      <c r="AC40675" t="s">
        <v>1751</v>
      </c>
    </row>
    <row r="40676" spans="1:29" hidden="1" x14ac:dyDescent="0.25">
      <c r="A40676" s="1">
        <v>45352.738609629632</v>
      </c>
      <c r="B40676" t="s">
        <v>25</v>
      </c>
      <c r="C40676">
        <v>500037</v>
      </c>
      <c r="D40676" t="s">
        <v>44</v>
      </c>
      <c r="E40676" t="s">
        <v>56</v>
      </c>
      <c r="F40676" t="s">
        <v>28</v>
      </c>
      <c r="G40676" t="s">
        <v>28</v>
      </c>
      <c r="H40676" t="s">
        <v>30</v>
      </c>
      <c r="I40676" t="s">
        <v>31</v>
      </c>
      <c r="J40676">
        <v>5</v>
      </c>
      <c r="K40676" t="s">
        <v>75</v>
      </c>
      <c r="L40676" t="s">
        <v>33</v>
      </c>
      <c r="M40676" t="s">
        <v>2284</v>
      </c>
      <c r="N40676" t="s">
        <v>2268</v>
      </c>
      <c r="O40676" t="s">
        <v>34</v>
      </c>
      <c r="P40676" t="s">
        <v>48</v>
      </c>
      <c r="Q40676" t="s">
        <v>30</v>
      </c>
      <c r="R40676" t="s">
        <v>99</v>
      </c>
      <c r="S40676" t="s">
        <v>1963</v>
      </c>
      <c r="T40676" t="s">
        <v>51</v>
      </c>
      <c r="U40676" t="s">
        <v>69</v>
      </c>
      <c r="V40676">
        <v>1</v>
      </c>
      <c r="W40676" t="s">
        <v>36</v>
      </c>
      <c r="X40676" t="s">
        <v>1719</v>
      </c>
      <c r="Y40676" t="s">
        <v>30</v>
      </c>
      <c r="Z40676" t="s">
        <v>1714</v>
      </c>
      <c r="AA40676" t="s">
        <v>1721</v>
      </c>
      <c r="AB40676" t="s">
        <v>1789</v>
      </c>
      <c r="AC40676" t="s">
        <v>1749</v>
      </c>
    </row>
    <row r="40677" spans="1:29" hidden="1" x14ac:dyDescent="0.25">
      <c r="A40677" s="1">
        <v>45352.738609629632</v>
      </c>
      <c r="B40677" t="s">
        <v>25</v>
      </c>
      <c r="C40677">
        <v>500037</v>
      </c>
      <c r="D40677" t="s">
        <v>44</v>
      </c>
      <c r="E40677" t="s">
        <v>56</v>
      </c>
      <c r="F40677" t="s">
        <v>28</v>
      </c>
      <c r="G40677" t="s">
        <v>28</v>
      </c>
      <c r="H40677" t="s">
        <v>30</v>
      </c>
      <c r="I40677" t="s">
        <v>31</v>
      </c>
      <c r="J40677">
        <v>5</v>
      </c>
      <c r="K40677" t="s">
        <v>75</v>
      </c>
      <c r="L40677" t="s">
        <v>33</v>
      </c>
      <c r="M40677" t="s">
        <v>2284</v>
      </c>
      <c r="N40677" t="s">
        <v>2274</v>
      </c>
      <c r="O40677" t="s">
        <v>34</v>
      </c>
      <c r="P40677" t="s">
        <v>48</v>
      </c>
      <c r="Q40677" t="s">
        <v>30</v>
      </c>
      <c r="R40677" t="s">
        <v>99</v>
      </c>
      <c r="S40677" t="s">
        <v>1963</v>
      </c>
      <c r="T40677" t="s">
        <v>51</v>
      </c>
      <c r="U40677" t="s">
        <v>69</v>
      </c>
      <c r="V40677">
        <v>1</v>
      </c>
      <c r="W40677" t="s">
        <v>36</v>
      </c>
      <c r="X40677" t="s">
        <v>1719</v>
      </c>
      <c r="Y40677" t="s">
        <v>30</v>
      </c>
      <c r="Z40677" t="s">
        <v>1714</v>
      </c>
      <c r="AA40677" t="s">
        <v>1721</v>
      </c>
      <c r="AB40677" t="s">
        <v>1789</v>
      </c>
      <c r="AC40677" t="s">
        <v>1749</v>
      </c>
    </row>
    <row r="40678" spans="1:29" hidden="1" x14ac:dyDescent="0.25">
      <c r="A40678" s="1">
        <v>45352.738609629632</v>
      </c>
      <c r="B40678" t="s">
        <v>25</v>
      </c>
      <c r="C40678">
        <v>500037</v>
      </c>
      <c r="D40678" t="s">
        <v>44</v>
      </c>
      <c r="E40678" t="s">
        <v>56</v>
      </c>
      <c r="F40678" t="s">
        <v>28</v>
      </c>
      <c r="G40678" t="s">
        <v>28</v>
      </c>
      <c r="H40678" t="s">
        <v>30</v>
      </c>
      <c r="I40678" t="s">
        <v>31</v>
      </c>
      <c r="J40678">
        <v>5</v>
      </c>
      <c r="K40678" t="s">
        <v>75</v>
      </c>
      <c r="L40678" t="s">
        <v>33</v>
      </c>
      <c r="M40678" t="s">
        <v>2284</v>
      </c>
      <c r="N40678" t="s">
        <v>2273</v>
      </c>
      <c r="O40678" t="s">
        <v>34</v>
      </c>
      <c r="P40678" t="s">
        <v>48</v>
      </c>
      <c r="Q40678" t="s">
        <v>30</v>
      </c>
      <c r="R40678" t="s">
        <v>99</v>
      </c>
      <c r="S40678" t="s">
        <v>1963</v>
      </c>
      <c r="T40678" t="s">
        <v>51</v>
      </c>
      <c r="U40678" t="s">
        <v>69</v>
      </c>
      <c r="V40678">
        <v>1</v>
      </c>
      <c r="W40678" t="s">
        <v>36</v>
      </c>
      <c r="X40678" t="s">
        <v>1719</v>
      </c>
      <c r="Y40678" t="s">
        <v>30</v>
      </c>
      <c r="Z40678" t="s">
        <v>1714</v>
      </c>
      <c r="AA40678" t="s">
        <v>1721</v>
      </c>
      <c r="AB40678" t="s">
        <v>1789</v>
      </c>
      <c r="AC40678" t="s">
        <v>1749</v>
      </c>
    </row>
    <row r="40679" spans="1:29" hidden="1" x14ac:dyDescent="0.25">
      <c r="A40679" s="1">
        <v>45352.738609629632</v>
      </c>
      <c r="B40679" t="s">
        <v>25</v>
      </c>
      <c r="C40679">
        <v>500037</v>
      </c>
      <c r="D40679" t="s">
        <v>44</v>
      </c>
      <c r="E40679" t="s">
        <v>56</v>
      </c>
      <c r="F40679" t="s">
        <v>28</v>
      </c>
      <c r="G40679" t="s">
        <v>28</v>
      </c>
      <c r="H40679" t="s">
        <v>30</v>
      </c>
      <c r="I40679" t="s">
        <v>31</v>
      </c>
      <c r="J40679">
        <v>5</v>
      </c>
      <c r="K40679" t="s">
        <v>75</v>
      </c>
      <c r="L40679" t="s">
        <v>33</v>
      </c>
      <c r="M40679" t="s">
        <v>2267</v>
      </c>
      <c r="N40679" t="s">
        <v>2268</v>
      </c>
      <c r="O40679" t="s">
        <v>34</v>
      </c>
      <c r="P40679" t="s">
        <v>48</v>
      </c>
      <c r="Q40679" t="s">
        <v>30</v>
      </c>
      <c r="R40679" t="s">
        <v>99</v>
      </c>
      <c r="S40679" t="s">
        <v>1963</v>
      </c>
      <c r="T40679" t="s">
        <v>51</v>
      </c>
      <c r="U40679" t="s">
        <v>69</v>
      </c>
      <c r="V40679">
        <v>1</v>
      </c>
      <c r="W40679" t="s">
        <v>36</v>
      </c>
      <c r="X40679" t="s">
        <v>1719</v>
      </c>
      <c r="Y40679" t="s">
        <v>30</v>
      </c>
      <c r="Z40679" t="s">
        <v>1714</v>
      </c>
      <c r="AA40679" t="s">
        <v>1721</v>
      </c>
      <c r="AB40679" t="s">
        <v>1789</v>
      </c>
      <c r="AC40679" t="s">
        <v>1749</v>
      </c>
    </row>
    <row r="40680" spans="1:29" hidden="1" x14ac:dyDescent="0.25">
      <c r="A40680" s="1">
        <v>45352.738609629632</v>
      </c>
      <c r="B40680" t="s">
        <v>25</v>
      </c>
      <c r="C40680">
        <v>500037</v>
      </c>
      <c r="D40680" t="s">
        <v>44</v>
      </c>
      <c r="E40680" t="s">
        <v>56</v>
      </c>
      <c r="F40680" t="s">
        <v>28</v>
      </c>
      <c r="G40680" t="s">
        <v>28</v>
      </c>
      <c r="H40680" t="s">
        <v>30</v>
      </c>
      <c r="I40680" t="s">
        <v>31</v>
      </c>
      <c r="J40680">
        <v>5</v>
      </c>
      <c r="K40680" t="s">
        <v>75</v>
      </c>
      <c r="L40680" t="s">
        <v>33</v>
      </c>
      <c r="M40680" t="s">
        <v>2267</v>
      </c>
      <c r="N40680" t="s">
        <v>2274</v>
      </c>
      <c r="O40680" t="s">
        <v>34</v>
      </c>
      <c r="P40680" t="s">
        <v>48</v>
      </c>
      <c r="Q40680" t="s">
        <v>30</v>
      </c>
      <c r="R40680" t="s">
        <v>99</v>
      </c>
      <c r="S40680" t="s">
        <v>1963</v>
      </c>
      <c r="T40680" t="s">
        <v>51</v>
      </c>
      <c r="U40680" t="s">
        <v>69</v>
      </c>
      <c r="V40680">
        <v>1</v>
      </c>
      <c r="W40680" t="s">
        <v>36</v>
      </c>
      <c r="X40680" t="s">
        <v>1719</v>
      </c>
      <c r="Y40680" t="s">
        <v>30</v>
      </c>
      <c r="Z40680" t="s">
        <v>1714</v>
      </c>
      <c r="AA40680" t="s">
        <v>1721</v>
      </c>
      <c r="AB40680" t="s">
        <v>1789</v>
      </c>
      <c r="AC40680" t="s">
        <v>1749</v>
      </c>
    </row>
    <row r="40681" spans="1:29" hidden="1" x14ac:dyDescent="0.25">
      <c r="A40681" s="1">
        <v>45352.738609629632</v>
      </c>
      <c r="B40681" t="s">
        <v>25</v>
      </c>
      <c r="C40681">
        <v>500037</v>
      </c>
      <c r="D40681" t="s">
        <v>44</v>
      </c>
      <c r="E40681" t="s">
        <v>56</v>
      </c>
      <c r="F40681" t="s">
        <v>28</v>
      </c>
      <c r="G40681" t="s">
        <v>28</v>
      </c>
      <c r="H40681" t="s">
        <v>30</v>
      </c>
      <c r="I40681" t="s">
        <v>31</v>
      </c>
      <c r="J40681">
        <v>5</v>
      </c>
      <c r="K40681" t="s">
        <v>75</v>
      </c>
      <c r="L40681" t="s">
        <v>33</v>
      </c>
      <c r="M40681" t="s">
        <v>2267</v>
      </c>
      <c r="N40681" t="s">
        <v>2273</v>
      </c>
      <c r="O40681" t="s">
        <v>34</v>
      </c>
      <c r="P40681" t="s">
        <v>48</v>
      </c>
      <c r="Q40681" t="s">
        <v>30</v>
      </c>
      <c r="R40681" t="s">
        <v>99</v>
      </c>
      <c r="S40681" t="s">
        <v>1963</v>
      </c>
      <c r="T40681" t="s">
        <v>51</v>
      </c>
      <c r="U40681" t="s">
        <v>69</v>
      </c>
      <c r="V40681">
        <v>1</v>
      </c>
      <c r="W40681" t="s">
        <v>36</v>
      </c>
      <c r="X40681" t="s">
        <v>1719</v>
      </c>
      <c r="Y40681" t="s">
        <v>30</v>
      </c>
      <c r="Z40681" t="s">
        <v>1714</v>
      </c>
      <c r="AA40681" t="s">
        <v>1721</v>
      </c>
      <c r="AB40681" t="s">
        <v>1789</v>
      </c>
      <c r="AC40681" t="s">
        <v>1749</v>
      </c>
    </row>
    <row r="40682" spans="1:29" hidden="1" x14ac:dyDescent="0.25">
      <c r="A40682" s="1">
        <v>45352.738609629632</v>
      </c>
      <c r="B40682" t="s">
        <v>25</v>
      </c>
      <c r="C40682">
        <v>500037</v>
      </c>
      <c r="D40682" t="s">
        <v>44</v>
      </c>
      <c r="E40682" t="s">
        <v>56</v>
      </c>
      <c r="F40682" t="s">
        <v>28</v>
      </c>
      <c r="G40682" t="s">
        <v>28</v>
      </c>
      <c r="H40682" t="s">
        <v>30</v>
      </c>
      <c r="I40682" t="s">
        <v>31</v>
      </c>
      <c r="J40682">
        <v>5</v>
      </c>
      <c r="K40682" t="s">
        <v>75</v>
      </c>
      <c r="L40682" t="s">
        <v>33</v>
      </c>
      <c r="M40682" t="s">
        <v>2271</v>
      </c>
      <c r="N40682" t="s">
        <v>2268</v>
      </c>
      <c r="O40682" t="s">
        <v>34</v>
      </c>
      <c r="P40682" t="s">
        <v>48</v>
      </c>
      <c r="Q40682" t="s">
        <v>30</v>
      </c>
      <c r="R40682" t="s">
        <v>99</v>
      </c>
      <c r="S40682" t="s">
        <v>1963</v>
      </c>
      <c r="T40682" t="s">
        <v>51</v>
      </c>
      <c r="U40682" t="s">
        <v>69</v>
      </c>
      <c r="V40682">
        <v>1</v>
      </c>
      <c r="W40682" t="s">
        <v>36</v>
      </c>
      <c r="X40682" t="s">
        <v>1719</v>
      </c>
      <c r="Y40682" t="s">
        <v>30</v>
      </c>
      <c r="Z40682" t="s">
        <v>1714</v>
      </c>
      <c r="AA40682" t="s">
        <v>1721</v>
      </c>
      <c r="AB40682" t="s">
        <v>1789</v>
      </c>
      <c r="AC40682" t="s">
        <v>1749</v>
      </c>
    </row>
    <row r="40683" spans="1:29" hidden="1" x14ac:dyDescent="0.25">
      <c r="A40683" s="1">
        <v>45352.738609629632</v>
      </c>
      <c r="B40683" t="s">
        <v>25</v>
      </c>
      <c r="C40683">
        <v>500037</v>
      </c>
      <c r="D40683" t="s">
        <v>44</v>
      </c>
      <c r="E40683" t="s">
        <v>56</v>
      </c>
      <c r="F40683" t="s">
        <v>28</v>
      </c>
      <c r="G40683" t="s">
        <v>28</v>
      </c>
      <c r="H40683" t="s">
        <v>30</v>
      </c>
      <c r="I40683" t="s">
        <v>31</v>
      </c>
      <c r="J40683">
        <v>5</v>
      </c>
      <c r="K40683" t="s">
        <v>75</v>
      </c>
      <c r="L40683" t="s">
        <v>33</v>
      </c>
      <c r="M40683" t="s">
        <v>2271</v>
      </c>
      <c r="N40683" t="s">
        <v>2274</v>
      </c>
      <c r="O40683" t="s">
        <v>34</v>
      </c>
      <c r="P40683" t="s">
        <v>48</v>
      </c>
      <c r="Q40683" t="s">
        <v>30</v>
      </c>
      <c r="R40683" t="s">
        <v>99</v>
      </c>
      <c r="S40683" t="s">
        <v>1963</v>
      </c>
      <c r="T40683" t="s">
        <v>51</v>
      </c>
      <c r="U40683" t="s">
        <v>69</v>
      </c>
      <c r="V40683">
        <v>1</v>
      </c>
      <c r="W40683" t="s">
        <v>36</v>
      </c>
      <c r="X40683" t="s">
        <v>1719</v>
      </c>
      <c r="Y40683" t="s">
        <v>30</v>
      </c>
      <c r="Z40683" t="s">
        <v>1714</v>
      </c>
      <c r="AA40683" t="s">
        <v>1721</v>
      </c>
      <c r="AB40683" t="s">
        <v>1789</v>
      </c>
      <c r="AC40683" t="s">
        <v>1749</v>
      </c>
    </row>
    <row r="40684" spans="1:29" hidden="1" x14ac:dyDescent="0.25">
      <c r="A40684" s="1">
        <v>45352.738609629632</v>
      </c>
      <c r="B40684" t="s">
        <v>25</v>
      </c>
      <c r="C40684">
        <v>500037</v>
      </c>
      <c r="D40684" t="s">
        <v>44</v>
      </c>
      <c r="E40684" t="s">
        <v>56</v>
      </c>
      <c r="F40684" t="s">
        <v>28</v>
      </c>
      <c r="G40684" t="s">
        <v>28</v>
      </c>
      <c r="H40684" t="s">
        <v>30</v>
      </c>
      <c r="I40684" t="s">
        <v>31</v>
      </c>
      <c r="J40684">
        <v>5</v>
      </c>
      <c r="K40684" t="s">
        <v>75</v>
      </c>
      <c r="L40684" t="s">
        <v>33</v>
      </c>
      <c r="M40684" t="s">
        <v>2271</v>
      </c>
      <c r="N40684" t="s">
        <v>2273</v>
      </c>
      <c r="O40684" t="s">
        <v>34</v>
      </c>
      <c r="P40684" t="s">
        <v>48</v>
      </c>
      <c r="Q40684" t="s">
        <v>30</v>
      </c>
      <c r="R40684" t="s">
        <v>99</v>
      </c>
      <c r="S40684" t="s">
        <v>1963</v>
      </c>
      <c r="T40684" t="s">
        <v>51</v>
      </c>
      <c r="U40684" t="s">
        <v>69</v>
      </c>
      <c r="V40684">
        <v>1</v>
      </c>
      <c r="W40684" t="s">
        <v>36</v>
      </c>
      <c r="X40684" t="s">
        <v>1719</v>
      </c>
      <c r="Y40684" t="s">
        <v>30</v>
      </c>
      <c r="Z40684" t="s">
        <v>1714</v>
      </c>
      <c r="AA40684" t="s">
        <v>1721</v>
      </c>
      <c r="AB40684" t="s">
        <v>1789</v>
      </c>
      <c r="AC40684" t="s">
        <v>1749</v>
      </c>
    </row>
    <row r="40685" spans="1:29" hidden="1" x14ac:dyDescent="0.25">
      <c r="A40685" s="1">
        <v>45352.760741527774</v>
      </c>
      <c r="B40685" t="s">
        <v>25</v>
      </c>
      <c r="C40685">
        <v>560037</v>
      </c>
      <c r="D40685" t="s">
        <v>26</v>
      </c>
      <c r="E40685" t="s">
        <v>53</v>
      </c>
      <c r="F40685" t="s">
        <v>38</v>
      </c>
      <c r="G40685" t="s">
        <v>29</v>
      </c>
      <c r="H40685" t="s">
        <v>30</v>
      </c>
      <c r="I40685" t="s">
        <v>31</v>
      </c>
      <c r="J40685">
        <v>4</v>
      </c>
      <c r="K40685" t="s">
        <v>39</v>
      </c>
      <c r="L40685" t="s">
        <v>40</v>
      </c>
      <c r="M40685" t="s">
        <v>2284</v>
      </c>
      <c r="N40685" t="s">
        <v>2279</v>
      </c>
      <c r="O40685" t="s">
        <v>34</v>
      </c>
      <c r="P40685" t="s">
        <v>67</v>
      </c>
      <c r="Q40685" t="s">
        <v>96</v>
      </c>
      <c r="R40685" t="s">
        <v>97</v>
      </c>
      <c r="S40685" t="s">
        <v>1964</v>
      </c>
      <c r="T40685" t="s">
        <v>51</v>
      </c>
      <c r="U40685" t="s">
        <v>55</v>
      </c>
      <c r="V40685">
        <v>5</v>
      </c>
      <c r="W40685" t="s">
        <v>36</v>
      </c>
      <c r="X40685" t="s">
        <v>1748</v>
      </c>
      <c r="Y40685" t="s">
        <v>30</v>
      </c>
      <c r="Z40685" t="s">
        <v>1720</v>
      </c>
      <c r="AA40685" t="s">
        <v>1721</v>
      </c>
      <c r="AB40685" t="s">
        <v>1716</v>
      </c>
      <c r="AC40685" t="s">
        <v>1717</v>
      </c>
    </row>
    <row r="40686" spans="1:29" hidden="1" x14ac:dyDescent="0.25">
      <c r="A40686" s="1">
        <v>45352.760741527774</v>
      </c>
      <c r="B40686" t="s">
        <v>25</v>
      </c>
      <c r="C40686">
        <v>560037</v>
      </c>
      <c r="D40686" t="s">
        <v>26</v>
      </c>
      <c r="E40686" t="s">
        <v>53</v>
      </c>
      <c r="F40686" t="s">
        <v>38</v>
      </c>
      <c r="G40686" t="s">
        <v>29</v>
      </c>
      <c r="H40686" t="s">
        <v>30</v>
      </c>
      <c r="I40686" t="s">
        <v>31</v>
      </c>
      <c r="J40686">
        <v>4</v>
      </c>
      <c r="K40686" t="s">
        <v>39</v>
      </c>
      <c r="L40686" t="s">
        <v>40</v>
      </c>
      <c r="M40686" t="s">
        <v>2284</v>
      </c>
      <c r="N40686" t="s">
        <v>2273</v>
      </c>
      <c r="O40686" t="s">
        <v>34</v>
      </c>
      <c r="P40686" t="s">
        <v>67</v>
      </c>
      <c r="Q40686" t="s">
        <v>96</v>
      </c>
      <c r="R40686" t="s">
        <v>97</v>
      </c>
      <c r="S40686" t="s">
        <v>1964</v>
      </c>
      <c r="T40686" t="s">
        <v>51</v>
      </c>
      <c r="U40686" t="s">
        <v>55</v>
      </c>
      <c r="V40686">
        <v>5</v>
      </c>
      <c r="W40686" t="s">
        <v>36</v>
      </c>
      <c r="X40686" t="s">
        <v>1748</v>
      </c>
      <c r="Y40686" t="s">
        <v>30</v>
      </c>
      <c r="Z40686" t="s">
        <v>1720</v>
      </c>
      <c r="AA40686" t="s">
        <v>1721</v>
      </c>
      <c r="AB40686" t="s">
        <v>1716</v>
      </c>
      <c r="AC40686" t="s">
        <v>1717</v>
      </c>
    </row>
    <row r="40687" spans="1:29" hidden="1" x14ac:dyDescent="0.25">
      <c r="A40687" s="1">
        <v>45352.760741527774</v>
      </c>
      <c r="B40687" t="s">
        <v>25</v>
      </c>
      <c r="C40687">
        <v>560037</v>
      </c>
      <c r="D40687" t="s">
        <v>26</v>
      </c>
      <c r="E40687" t="s">
        <v>53</v>
      </c>
      <c r="F40687" t="s">
        <v>38</v>
      </c>
      <c r="G40687" t="s">
        <v>29</v>
      </c>
      <c r="H40687" t="s">
        <v>30</v>
      </c>
      <c r="I40687" t="s">
        <v>31</v>
      </c>
      <c r="J40687">
        <v>4</v>
      </c>
      <c r="K40687" t="s">
        <v>39</v>
      </c>
      <c r="L40687" t="s">
        <v>40</v>
      </c>
      <c r="M40687" t="s">
        <v>2284</v>
      </c>
      <c r="N40687" t="s">
        <v>2283</v>
      </c>
      <c r="O40687" t="s">
        <v>34</v>
      </c>
      <c r="P40687" t="s">
        <v>67</v>
      </c>
      <c r="Q40687" t="s">
        <v>96</v>
      </c>
      <c r="R40687" t="s">
        <v>97</v>
      </c>
      <c r="S40687" t="s">
        <v>1964</v>
      </c>
      <c r="T40687" t="s">
        <v>51</v>
      </c>
      <c r="U40687" t="s">
        <v>55</v>
      </c>
      <c r="V40687">
        <v>5</v>
      </c>
      <c r="W40687" t="s">
        <v>36</v>
      </c>
      <c r="X40687" t="s">
        <v>1748</v>
      </c>
      <c r="Y40687" t="s">
        <v>30</v>
      </c>
      <c r="Z40687" t="s">
        <v>1720</v>
      </c>
      <c r="AA40687" t="s">
        <v>1721</v>
      </c>
      <c r="AB40687" t="s">
        <v>1716</v>
      </c>
      <c r="AC40687" t="s">
        <v>1717</v>
      </c>
    </row>
    <row r="40688" spans="1:29" hidden="1" x14ac:dyDescent="0.25">
      <c r="A40688" s="1">
        <v>45352.760741527774</v>
      </c>
      <c r="B40688" t="s">
        <v>25</v>
      </c>
      <c r="C40688">
        <v>560037</v>
      </c>
      <c r="D40688" t="s">
        <v>26</v>
      </c>
      <c r="E40688" t="s">
        <v>53</v>
      </c>
      <c r="F40688" t="s">
        <v>38</v>
      </c>
      <c r="G40688" t="s">
        <v>29</v>
      </c>
      <c r="H40688" t="s">
        <v>30</v>
      </c>
      <c r="I40688" t="s">
        <v>31</v>
      </c>
      <c r="J40688">
        <v>4</v>
      </c>
      <c r="K40688" t="s">
        <v>39</v>
      </c>
      <c r="L40688" t="s">
        <v>40</v>
      </c>
      <c r="M40688" t="s">
        <v>2278</v>
      </c>
      <c r="N40688" t="s">
        <v>2279</v>
      </c>
      <c r="O40688" t="s">
        <v>34</v>
      </c>
      <c r="P40688" t="s">
        <v>67</v>
      </c>
      <c r="Q40688" t="s">
        <v>96</v>
      </c>
      <c r="R40688" t="s">
        <v>97</v>
      </c>
      <c r="S40688" t="s">
        <v>1964</v>
      </c>
      <c r="T40688" t="s">
        <v>51</v>
      </c>
      <c r="U40688" t="s">
        <v>55</v>
      </c>
      <c r="V40688">
        <v>5</v>
      </c>
      <c r="W40688" t="s">
        <v>36</v>
      </c>
      <c r="X40688" t="s">
        <v>1748</v>
      </c>
      <c r="Y40688" t="s">
        <v>30</v>
      </c>
      <c r="Z40688" t="s">
        <v>1720</v>
      </c>
      <c r="AA40688" t="s">
        <v>1721</v>
      </c>
      <c r="AB40688" t="s">
        <v>1716</v>
      </c>
      <c r="AC40688" t="s">
        <v>1717</v>
      </c>
    </row>
    <row r="40689" spans="1:29" hidden="1" x14ac:dyDescent="0.25">
      <c r="A40689" s="1">
        <v>45352.760741527774</v>
      </c>
      <c r="B40689" t="s">
        <v>25</v>
      </c>
      <c r="C40689">
        <v>560037</v>
      </c>
      <c r="D40689" t="s">
        <v>26</v>
      </c>
      <c r="E40689" t="s">
        <v>53</v>
      </c>
      <c r="F40689" t="s">
        <v>38</v>
      </c>
      <c r="G40689" t="s">
        <v>29</v>
      </c>
      <c r="H40689" t="s">
        <v>30</v>
      </c>
      <c r="I40689" t="s">
        <v>31</v>
      </c>
      <c r="J40689">
        <v>4</v>
      </c>
      <c r="K40689" t="s">
        <v>39</v>
      </c>
      <c r="L40689" t="s">
        <v>40</v>
      </c>
      <c r="M40689" t="s">
        <v>2278</v>
      </c>
      <c r="N40689" t="s">
        <v>2273</v>
      </c>
      <c r="O40689" t="s">
        <v>34</v>
      </c>
      <c r="P40689" t="s">
        <v>67</v>
      </c>
      <c r="Q40689" t="s">
        <v>96</v>
      </c>
      <c r="R40689" t="s">
        <v>97</v>
      </c>
      <c r="S40689" t="s">
        <v>1964</v>
      </c>
      <c r="T40689" t="s">
        <v>51</v>
      </c>
      <c r="U40689" t="s">
        <v>55</v>
      </c>
      <c r="V40689">
        <v>5</v>
      </c>
      <c r="W40689" t="s">
        <v>36</v>
      </c>
      <c r="X40689" t="s">
        <v>1748</v>
      </c>
      <c r="Y40689" t="s">
        <v>30</v>
      </c>
      <c r="Z40689" t="s">
        <v>1720</v>
      </c>
      <c r="AA40689" t="s">
        <v>1721</v>
      </c>
      <c r="AB40689" t="s">
        <v>1716</v>
      </c>
      <c r="AC40689" t="s">
        <v>1717</v>
      </c>
    </row>
    <row r="40690" spans="1:29" hidden="1" x14ac:dyDescent="0.25">
      <c r="A40690" s="1">
        <v>45352.760741527774</v>
      </c>
      <c r="B40690" t="s">
        <v>25</v>
      </c>
      <c r="C40690">
        <v>560037</v>
      </c>
      <c r="D40690" t="s">
        <v>26</v>
      </c>
      <c r="E40690" t="s">
        <v>53</v>
      </c>
      <c r="F40690" t="s">
        <v>38</v>
      </c>
      <c r="G40690" t="s">
        <v>29</v>
      </c>
      <c r="H40690" t="s">
        <v>30</v>
      </c>
      <c r="I40690" t="s">
        <v>31</v>
      </c>
      <c r="J40690">
        <v>4</v>
      </c>
      <c r="K40690" t="s">
        <v>39</v>
      </c>
      <c r="L40690" t="s">
        <v>40</v>
      </c>
      <c r="M40690" t="s">
        <v>2278</v>
      </c>
      <c r="N40690" t="s">
        <v>2283</v>
      </c>
      <c r="O40690" t="s">
        <v>34</v>
      </c>
      <c r="P40690" t="s">
        <v>67</v>
      </c>
      <c r="Q40690" t="s">
        <v>96</v>
      </c>
      <c r="R40690" t="s">
        <v>97</v>
      </c>
      <c r="S40690" t="s">
        <v>1964</v>
      </c>
      <c r="T40690" t="s">
        <v>51</v>
      </c>
      <c r="U40690" t="s">
        <v>55</v>
      </c>
      <c r="V40690">
        <v>5</v>
      </c>
      <c r="W40690" t="s">
        <v>36</v>
      </c>
      <c r="X40690" t="s">
        <v>1748</v>
      </c>
      <c r="Y40690" t="s">
        <v>30</v>
      </c>
      <c r="Z40690" t="s">
        <v>1720</v>
      </c>
      <c r="AA40690" t="s">
        <v>1721</v>
      </c>
      <c r="AB40690" t="s">
        <v>1716</v>
      </c>
      <c r="AC40690" t="s">
        <v>1717</v>
      </c>
    </row>
    <row r="40691" spans="1:29" hidden="1" x14ac:dyDescent="0.25">
      <c r="A40691" s="1">
        <v>45352.760741527774</v>
      </c>
      <c r="B40691" t="s">
        <v>25</v>
      </c>
      <c r="C40691">
        <v>560037</v>
      </c>
      <c r="D40691" t="s">
        <v>26</v>
      </c>
      <c r="E40691" t="s">
        <v>53</v>
      </c>
      <c r="F40691" t="s">
        <v>38</v>
      </c>
      <c r="G40691" t="s">
        <v>29</v>
      </c>
      <c r="H40691" t="s">
        <v>30</v>
      </c>
      <c r="I40691" t="s">
        <v>31</v>
      </c>
      <c r="J40691">
        <v>4</v>
      </c>
      <c r="K40691" t="s">
        <v>39</v>
      </c>
      <c r="L40691" t="s">
        <v>40</v>
      </c>
      <c r="M40691" t="s">
        <v>2271</v>
      </c>
      <c r="N40691" t="s">
        <v>2279</v>
      </c>
      <c r="O40691" t="s">
        <v>34</v>
      </c>
      <c r="P40691" t="s">
        <v>67</v>
      </c>
      <c r="Q40691" t="s">
        <v>96</v>
      </c>
      <c r="R40691" t="s">
        <v>97</v>
      </c>
      <c r="S40691" t="s">
        <v>1964</v>
      </c>
      <c r="T40691" t="s">
        <v>51</v>
      </c>
      <c r="U40691" t="s">
        <v>55</v>
      </c>
      <c r="V40691">
        <v>5</v>
      </c>
      <c r="W40691" t="s">
        <v>36</v>
      </c>
      <c r="X40691" t="s">
        <v>1748</v>
      </c>
      <c r="Y40691" t="s">
        <v>30</v>
      </c>
      <c r="Z40691" t="s">
        <v>1720</v>
      </c>
      <c r="AA40691" t="s">
        <v>1721</v>
      </c>
      <c r="AB40691" t="s">
        <v>1716</v>
      </c>
      <c r="AC40691" t="s">
        <v>1717</v>
      </c>
    </row>
    <row r="40692" spans="1:29" hidden="1" x14ac:dyDescent="0.25">
      <c r="A40692" s="1">
        <v>45352.760741527774</v>
      </c>
      <c r="B40692" t="s">
        <v>25</v>
      </c>
      <c r="C40692">
        <v>560037</v>
      </c>
      <c r="D40692" t="s">
        <v>26</v>
      </c>
      <c r="E40692" t="s">
        <v>53</v>
      </c>
      <c r="F40692" t="s">
        <v>38</v>
      </c>
      <c r="G40692" t="s">
        <v>29</v>
      </c>
      <c r="H40692" t="s">
        <v>30</v>
      </c>
      <c r="I40692" t="s">
        <v>31</v>
      </c>
      <c r="J40692">
        <v>4</v>
      </c>
      <c r="K40692" t="s">
        <v>39</v>
      </c>
      <c r="L40692" t="s">
        <v>40</v>
      </c>
      <c r="M40692" t="s">
        <v>2271</v>
      </c>
      <c r="N40692" t="s">
        <v>2273</v>
      </c>
      <c r="O40692" t="s">
        <v>34</v>
      </c>
      <c r="P40692" t="s">
        <v>67</v>
      </c>
      <c r="Q40692" t="s">
        <v>96</v>
      </c>
      <c r="R40692" t="s">
        <v>97</v>
      </c>
      <c r="S40692" t="s">
        <v>1964</v>
      </c>
      <c r="T40692" t="s">
        <v>51</v>
      </c>
      <c r="U40692" t="s">
        <v>55</v>
      </c>
      <c r="V40692">
        <v>5</v>
      </c>
      <c r="W40692" t="s">
        <v>36</v>
      </c>
      <c r="X40692" t="s">
        <v>1748</v>
      </c>
      <c r="Y40692" t="s">
        <v>30</v>
      </c>
      <c r="Z40692" t="s">
        <v>1720</v>
      </c>
      <c r="AA40692" t="s">
        <v>1721</v>
      </c>
      <c r="AB40692" t="s">
        <v>1716</v>
      </c>
      <c r="AC40692" t="s">
        <v>1717</v>
      </c>
    </row>
    <row r="40693" spans="1:29" hidden="1" x14ac:dyDescent="0.25">
      <c r="A40693" s="1">
        <v>45352.760741527774</v>
      </c>
      <c r="B40693" t="s">
        <v>25</v>
      </c>
      <c r="C40693">
        <v>560037</v>
      </c>
      <c r="D40693" t="s">
        <v>26</v>
      </c>
      <c r="E40693" t="s">
        <v>53</v>
      </c>
      <c r="F40693" t="s">
        <v>38</v>
      </c>
      <c r="G40693" t="s">
        <v>29</v>
      </c>
      <c r="H40693" t="s">
        <v>30</v>
      </c>
      <c r="I40693" t="s">
        <v>31</v>
      </c>
      <c r="J40693">
        <v>4</v>
      </c>
      <c r="K40693" t="s">
        <v>39</v>
      </c>
      <c r="L40693" t="s">
        <v>40</v>
      </c>
      <c r="M40693" t="s">
        <v>2271</v>
      </c>
      <c r="N40693" t="s">
        <v>2283</v>
      </c>
      <c r="O40693" t="s">
        <v>34</v>
      </c>
      <c r="P40693" t="s">
        <v>67</v>
      </c>
      <c r="Q40693" t="s">
        <v>96</v>
      </c>
      <c r="R40693" t="s">
        <v>97</v>
      </c>
      <c r="S40693" t="s">
        <v>1964</v>
      </c>
      <c r="T40693" t="s">
        <v>51</v>
      </c>
      <c r="U40693" t="s">
        <v>55</v>
      </c>
      <c r="V40693">
        <v>5</v>
      </c>
      <c r="W40693" t="s">
        <v>36</v>
      </c>
      <c r="X40693" t="s">
        <v>1748</v>
      </c>
      <c r="Y40693" t="s">
        <v>30</v>
      </c>
      <c r="Z40693" t="s">
        <v>1720</v>
      </c>
      <c r="AA40693" t="s">
        <v>1721</v>
      </c>
      <c r="AB40693" t="s">
        <v>1716</v>
      </c>
      <c r="AC40693" t="s">
        <v>1717</v>
      </c>
    </row>
    <row r="40694" spans="1:29" hidden="1" x14ac:dyDescent="0.25">
      <c r="A40694" s="1">
        <v>45352.780038993056</v>
      </c>
      <c r="B40694" t="s">
        <v>25</v>
      </c>
      <c r="C40694">
        <v>314001</v>
      </c>
      <c r="D40694" t="s">
        <v>26</v>
      </c>
      <c r="E40694" t="s">
        <v>53</v>
      </c>
      <c r="F40694" t="s">
        <v>28</v>
      </c>
      <c r="G40694" t="s">
        <v>29</v>
      </c>
      <c r="H40694" t="s">
        <v>30</v>
      </c>
      <c r="I40694" t="s">
        <v>31</v>
      </c>
      <c r="J40694">
        <v>7</v>
      </c>
      <c r="K40694" t="s">
        <v>39</v>
      </c>
      <c r="L40694" t="s">
        <v>40</v>
      </c>
      <c r="M40694" t="s">
        <v>2267</v>
      </c>
      <c r="N40694" t="s">
        <v>2273</v>
      </c>
      <c r="O40694" t="s">
        <v>34</v>
      </c>
      <c r="P40694" t="s">
        <v>67</v>
      </c>
      <c r="Q40694" t="s">
        <v>30</v>
      </c>
      <c r="R40694" t="s">
        <v>99</v>
      </c>
      <c r="S40694" t="s">
        <v>1965</v>
      </c>
      <c r="T40694" t="s">
        <v>42</v>
      </c>
      <c r="U40694" t="s">
        <v>43</v>
      </c>
      <c r="V40694">
        <v>10</v>
      </c>
      <c r="W40694" t="s">
        <v>42</v>
      </c>
      <c r="X40694" t="s">
        <v>1713</v>
      </c>
      <c r="Y40694" t="s">
        <v>30</v>
      </c>
      <c r="Z40694" t="s">
        <v>1714</v>
      </c>
      <c r="AA40694" t="s">
        <v>1721</v>
      </c>
      <c r="AB40694" t="s">
        <v>1789</v>
      </c>
      <c r="AC40694" t="s">
        <v>1731</v>
      </c>
    </row>
    <row r="40695" spans="1:29" hidden="1" x14ac:dyDescent="0.25">
      <c r="A40695" s="1">
        <v>45352.780038993056</v>
      </c>
      <c r="B40695" t="s">
        <v>25</v>
      </c>
      <c r="C40695">
        <v>314001</v>
      </c>
      <c r="D40695" t="s">
        <v>26</v>
      </c>
      <c r="E40695" t="s">
        <v>53</v>
      </c>
      <c r="F40695" t="s">
        <v>28</v>
      </c>
      <c r="G40695" t="s">
        <v>29</v>
      </c>
      <c r="H40695" t="s">
        <v>30</v>
      </c>
      <c r="I40695" t="s">
        <v>31</v>
      </c>
      <c r="J40695">
        <v>7</v>
      </c>
      <c r="K40695" t="s">
        <v>39</v>
      </c>
      <c r="L40695" t="s">
        <v>40</v>
      </c>
      <c r="M40695" t="s">
        <v>2267</v>
      </c>
      <c r="N40695" t="s">
        <v>2287</v>
      </c>
      <c r="O40695" t="s">
        <v>34</v>
      </c>
      <c r="P40695" t="s">
        <v>67</v>
      </c>
      <c r="Q40695" t="s">
        <v>30</v>
      </c>
      <c r="R40695" t="s">
        <v>99</v>
      </c>
      <c r="S40695" t="s">
        <v>1965</v>
      </c>
      <c r="T40695" t="s">
        <v>42</v>
      </c>
      <c r="U40695" t="s">
        <v>43</v>
      </c>
      <c r="V40695">
        <v>10</v>
      </c>
      <c r="W40695" t="s">
        <v>42</v>
      </c>
      <c r="X40695" t="s">
        <v>1713</v>
      </c>
      <c r="Y40695" t="s">
        <v>30</v>
      </c>
      <c r="Z40695" t="s">
        <v>1714</v>
      </c>
      <c r="AA40695" t="s">
        <v>1721</v>
      </c>
      <c r="AB40695" t="s">
        <v>1789</v>
      </c>
      <c r="AC40695" t="s">
        <v>1731</v>
      </c>
    </row>
    <row r="40696" spans="1:29" hidden="1" x14ac:dyDescent="0.25">
      <c r="A40696" s="1">
        <v>45352.780038993056</v>
      </c>
      <c r="B40696" t="s">
        <v>25</v>
      </c>
      <c r="C40696">
        <v>314001</v>
      </c>
      <c r="D40696" t="s">
        <v>26</v>
      </c>
      <c r="E40696" t="s">
        <v>53</v>
      </c>
      <c r="F40696" t="s">
        <v>28</v>
      </c>
      <c r="G40696" t="s">
        <v>29</v>
      </c>
      <c r="H40696" t="s">
        <v>30</v>
      </c>
      <c r="I40696" t="s">
        <v>31</v>
      </c>
      <c r="J40696">
        <v>7</v>
      </c>
      <c r="K40696" t="s">
        <v>39</v>
      </c>
      <c r="L40696" t="s">
        <v>40</v>
      </c>
      <c r="M40696" t="s">
        <v>2267</v>
      </c>
      <c r="N40696" t="s">
        <v>2283</v>
      </c>
      <c r="O40696" t="s">
        <v>34</v>
      </c>
      <c r="P40696" t="s">
        <v>67</v>
      </c>
      <c r="Q40696" t="s">
        <v>30</v>
      </c>
      <c r="R40696" t="s">
        <v>99</v>
      </c>
      <c r="S40696" t="s">
        <v>1965</v>
      </c>
      <c r="T40696" t="s">
        <v>42</v>
      </c>
      <c r="U40696" t="s">
        <v>43</v>
      </c>
      <c r="V40696">
        <v>10</v>
      </c>
      <c r="W40696" t="s">
        <v>42</v>
      </c>
      <c r="X40696" t="s">
        <v>1713</v>
      </c>
      <c r="Y40696" t="s">
        <v>30</v>
      </c>
      <c r="Z40696" t="s">
        <v>1714</v>
      </c>
      <c r="AA40696" t="s">
        <v>1721</v>
      </c>
      <c r="AB40696" t="s">
        <v>1789</v>
      </c>
      <c r="AC40696" t="s">
        <v>1731</v>
      </c>
    </row>
    <row r="40697" spans="1:29" hidden="1" x14ac:dyDescent="0.25">
      <c r="A40697" s="1">
        <v>45352.780038993056</v>
      </c>
      <c r="B40697" t="s">
        <v>25</v>
      </c>
      <c r="C40697">
        <v>314001</v>
      </c>
      <c r="D40697" t="s">
        <v>26</v>
      </c>
      <c r="E40697" t="s">
        <v>53</v>
      </c>
      <c r="F40697" t="s">
        <v>28</v>
      </c>
      <c r="G40697" t="s">
        <v>29</v>
      </c>
      <c r="H40697" t="s">
        <v>30</v>
      </c>
      <c r="I40697" t="s">
        <v>31</v>
      </c>
      <c r="J40697">
        <v>7</v>
      </c>
      <c r="K40697" t="s">
        <v>39</v>
      </c>
      <c r="L40697" t="s">
        <v>40</v>
      </c>
      <c r="M40697" t="s">
        <v>2271</v>
      </c>
      <c r="N40697" t="s">
        <v>2273</v>
      </c>
      <c r="O40697" t="s">
        <v>34</v>
      </c>
      <c r="P40697" t="s">
        <v>67</v>
      </c>
      <c r="Q40697" t="s">
        <v>30</v>
      </c>
      <c r="R40697" t="s">
        <v>99</v>
      </c>
      <c r="S40697" t="s">
        <v>1965</v>
      </c>
      <c r="T40697" t="s">
        <v>42</v>
      </c>
      <c r="U40697" t="s">
        <v>43</v>
      </c>
      <c r="V40697">
        <v>10</v>
      </c>
      <c r="W40697" t="s">
        <v>42</v>
      </c>
      <c r="X40697" t="s">
        <v>1713</v>
      </c>
      <c r="Y40697" t="s">
        <v>30</v>
      </c>
      <c r="Z40697" t="s">
        <v>1714</v>
      </c>
      <c r="AA40697" t="s">
        <v>1721</v>
      </c>
      <c r="AB40697" t="s">
        <v>1789</v>
      </c>
      <c r="AC40697" t="s">
        <v>1731</v>
      </c>
    </row>
    <row r="40698" spans="1:29" hidden="1" x14ac:dyDescent="0.25">
      <c r="A40698" s="1">
        <v>45352.780038993056</v>
      </c>
      <c r="B40698" t="s">
        <v>25</v>
      </c>
      <c r="C40698">
        <v>314001</v>
      </c>
      <c r="D40698" t="s">
        <v>26</v>
      </c>
      <c r="E40698" t="s">
        <v>53</v>
      </c>
      <c r="F40698" t="s">
        <v>28</v>
      </c>
      <c r="G40698" t="s">
        <v>29</v>
      </c>
      <c r="H40698" t="s">
        <v>30</v>
      </c>
      <c r="I40698" t="s">
        <v>31</v>
      </c>
      <c r="J40698">
        <v>7</v>
      </c>
      <c r="K40698" t="s">
        <v>39</v>
      </c>
      <c r="L40698" t="s">
        <v>40</v>
      </c>
      <c r="M40698" t="s">
        <v>2271</v>
      </c>
      <c r="N40698" t="s">
        <v>2287</v>
      </c>
      <c r="O40698" t="s">
        <v>34</v>
      </c>
      <c r="P40698" t="s">
        <v>67</v>
      </c>
      <c r="Q40698" t="s">
        <v>30</v>
      </c>
      <c r="R40698" t="s">
        <v>99</v>
      </c>
      <c r="S40698" t="s">
        <v>1965</v>
      </c>
      <c r="T40698" t="s">
        <v>42</v>
      </c>
      <c r="U40698" t="s">
        <v>43</v>
      </c>
      <c r="V40698">
        <v>10</v>
      </c>
      <c r="W40698" t="s">
        <v>42</v>
      </c>
      <c r="X40698" t="s">
        <v>1713</v>
      </c>
      <c r="Y40698" t="s">
        <v>30</v>
      </c>
      <c r="Z40698" t="s">
        <v>1714</v>
      </c>
      <c r="AA40698" t="s">
        <v>1721</v>
      </c>
      <c r="AB40698" t="s">
        <v>1789</v>
      </c>
      <c r="AC40698" t="s">
        <v>1731</v>
      </c>
    </row>
    <row r="40699" spans="1:29" hidden="1" x14ac:dyDescent="0.25">
      <c r="A40699" s="1">
        <v>45352.780038993056</v>
      </c>
      <c r="B40699" t="s">
        <v>25</v>
      </c>
      <c r="C40699">
        <v>314001</v>
      </c>
      <c r="D40699" t="s">
        <v>26</v>
      </c>
      <c r="E40699" t="s">
        <v>53</v>
      </c>
      <c r="F40699" t="s">
        <v>28</v>
      </c>
      <c r="G40699" t="s">
        <v>29</v>
      </c>
      <c r="H40699" t="s">
        <v>30</v>
      </c>
      <c r="I40699" t="s">
        <v>31</v>
      </c>
      <c r="J40699">
        <v>7</v>
      </c>
      <c r="K40699" t="s">
        <v>39</v>
      </c>
      <c r="L40699" t="s">
        <v>40</v>
      </c>
      <c r="M40699" t="s">
        <v>2271</v>
      </c>
      <c r="N40699" t="s">
        <v>2283</v>
      </c>
      <c r="O40699" t="s">
        <v>34</v>
      </c>
      <c r="P40699" t="s">
        <v>67</v>
      </c>
      <c r="Q40699" t="s">
        <v>30</v>
      </c>
      <c r="R40699" t="s">
        <v>99</v>
      </c>
      <c r="S40699" t="s">
        <v>1965</v>
      </c>
      <c r="T40699" t="s">
        <v>42</v>
      </c>
      <c r="U40699" t="s">
        <v>43</v>
      </c>
      <c r="V40699">
        <v>10</v>
      </c>
      <c r="W40699" t="s">
        <v>42</v>
      </c>
      <c r="X40699" t="s">
        <v>1713</v>
      </c>
      <c r="Y40699" t="s">
        <v>30</v>
      </c>
      <c r="Z40699" t="s">
        <v>1714</v>
      </c>
      <c r="AA40699" t="s">
        <v>1721</v>
      </c>
      <c r="AB40699" t="s">
        <v>1789</v>
      </c>
      <c r="AC40699" t="s">
        <v>1731</v>
      </c>
    </row>
    <row r="40700" spans="1:29" hidden="1" x14ac:dyDescent="0.25">
      <c r="A40700" s="1">
        <v>45352.780038993056</v>
      </c>
      <c r="B40700" t="s">
        <v>25</v>
      </c>
      <c r="C40700">
        <v>314001</v>
      </c>
      <c r="D40700" t="s">
        <v>26</v>
      </c>
      <c r="E40700" t="s">
        <v>53</v>
      </c>
      <c r="F40700" t="s">
        <v>28</v>
      </c>
      <c r="G40700" t="s">
        <v>29</v>
      </c>
      <c r="H40700" t="s">
        <v>30</v>
      </c>
      <c r="I40700" t="s">
        <v>31</v>
      </c>
      <c r="J40700">
        <v>7</v>
      </c>
      <c r="K40700" t="s">
        <v>39</v>
      </c>
      <c r="L40700" t="s">
        <v>40</v>
      </c>
      <c r="M40700" t="s">
        <v>2285</v>
      </c>
      <c r="N40700" t="s">
        <v>2273</v>
      </c>
      <c r="O40700" t="s">
        <v>34</v>
      </c>
      <c r="P40700" t="s">
        <v>67</v>
      </c>
      <c r="Q40700" t="s">
        <v>30</v>
      </c>
      <c r="R40700" t="s">
        <v>99</v>
      </c>
      <c r="S40700" t="s">
        <v>1965</v>
      </c>
      <c r="T40700" t="s">
        <v>42</v>
      </c>
      <c r="U40700" t="s">
        <v>43</v>
      </c>
      <c r="V40700">
        <v>10</v>
      </c>
      <c r="W40700" t="s">
        <v>42</v>
      </c>
      <c r="X40700" t="s">
        <v>1713</v>
      </c>
      <c r="Y40700" t="s">
        <v>30</v>
      </c>
      <c r="Z40700" t="s">
        <v>1714</v>
      </c>
      <c r="AA40700" t="s">
        <v>1721</v>
      </c>
      <c r="AB40700" t="s">
        <v>1789</v>
      </c>
      <c r="AC40700" t="s">
        <v>1731</v>
      </c>
    </row>
    <row r="40701" spans="1:29" hidden="1" x14ac:dyDescent="0.25">
      <c r="A40701" s="1">
        <v>45352.780038993056</v>
      </c>
      <c r="B40701" t="s">
        <v>25</v>
      </c>
      <c r="C40701">
        <v>314001</v>
      </c>
      <c r="D40701" t="s">
        <v>26</v>
      </c>
      <c r="E40701" t="s">
        <v>53</v>
      </c>
      <c r="F40701" t="s">
        <v>28</v>
      </c>
      <c r="G40701" t="s">
        <v>29</v>
      </c>
      <c r="H40701" t="s">
        <v>30</v>
      </c>
      <c r="I40701" t="s">
        <v>31</v>
      </c>
      <c r="J40701">
        <v>7</v>
      </c>
      <c r="K40701" t="s">
        <v>39</v>
      </c>
      <c r="L40701" t="s">
        <v>40</v>
      </c>
      <c r="M40701" t="s">
        <v>2285</v>
      </c>
      <c r="N40701" t="s">
        <v>2287</v>
      </c>
      <c r="O40701" t="s">
        <v>34</v>
      </c>
      <c r="P40701" t="s">
        <v>67</v>
      </c>
      <c r="Q40701" t="s">
        <v>30</v>
      </c>
      <c r="R40701" t="s">
        <v>99</v>
      </c>
      <c r="S40701" t="s">
        <v>1965</v>
      </c>
      <c r="T40701" t="s">
        <v>42</v>
      </c>
      <c r="U40701" t="s">
        <v>43</v>
      </c>
      <c r="V40701">
        <v>10</v>
      </c>
      <c r="W40701" t="s">
        <v>42</v>
      </c>
      <c r="X40701" t="s">
        <v>1713</v>
      </c>
      <c r="Y40701" t="s">
        <v>30</v>
      </c>
      <c r="Z40701" t="s">
        <v>1714</v>
      </c>
      <c r="AA40701" t="s">
        <v>1721</v>
      </c>
      <c r="AB40701" t="s">
        <v>1789</v>
      </c>
      <c r="AC40701" t="s">
        <v>1731</v>
      </c>
    </row>
    <row r="40702" spans="1:29" hidden="1" x14ac:dyDescent="0.25">
      <c r="A40702" s="1">
        <v>45352.780038993056</v>
      </c>
      <c r="B40702" t="s">
        <v>25</v>
      </c>
      <c r="C40702">
        <v>314001</v>
      </c>
      <c r="D40702" t="s">
        <v>26</v>
      </c>
      <c r="E40702" t="s">
        <v>53</v>
      </c>
      <c r="F40702" t="s">
        <v>28</v>
      </c>
      <c r="G40702" t="s">
        <v>29</v>
      </c>
      <c r="H40702" t="s">
        <v>30</v>
      </c>
      <c r="I40702" t="s">
        <v>31</v>
      </c>
      <c r="J40702">
        <v>7</v>
      </c>
      <c r="K40702" t="s">
        <v>39</v>
      </c>
      <c r="L40702" t="s">
        <v>40</v>
      </c>
      <c r="M40702" t="s">
        <v>2285</v>
      </c>
      <c r="N40702" t="s">
        <v>2283</v>
      </c>
      <c r="O40702" t="s">
        <v>34</v>
      </c>
      <c r="P40702" t="s">
        <v>67</v>
      </c>
      <c r="Q40702" t="s">
        <v>30</v>
      </c>
      <c r="R40702" t="s">
        <v>99</v>
      </c>
      <c r="S40702" t="s">
        <v>1965</v>
      </c>
      <c r="T40702" t="s">
        <v>42</v>
      </c>
      <c r="U40702" t="s">
        <v>43</v>
      </c>
      <c r="V40702">
        <v>10</v>
      </c>
      <c r="W40702" t="s">
        <v>42</v>
      </c>
      <c r="X40702" t="s">
        <v>1713</v>
      </c>
      <c r="Y40702" t="s">
        <v>30</v>
      </c>
      <c r="Z40702" t="s">
        <v>1714</v>
      </c>
      <c r="AA40702" t="s">
        <v>1721</v>
      </c>
      <c r="AB40702" t="s">
        <v>1789</v>
      </c>
      <c r="AC40702" t="s">
        <v>1731</v>
      </c>
    </row>
    <row r="40703" spans="1:29" hidden="1" x14ac:dyDescent="0.25">
      <c r="A40703" s="1">
        <v>45352.802463125001</v>
      </c>
      <c r="B40703" t="s">
        <v>25</v>
      </c>
      <c r="C40703">
        <v>493445</v>
      </c>
      <c r="D40703" t="s">
        <v>26</v>
      </c>
      <c r="E40703" t="s">
        <v>45</v>
      </c>
      <c r="F40703" t="s">
        <v>38</v>
      </c>
      <c r="G40703" t="s">
        <v>29</v>
      </c>
      <c r="H40703" t="s">
        <v>30</v>
      </c>
      <c r="I40703" t="s">
        <v>31</v>
      </c>
      <c r="J40703">
        <v>9</v>
      </c>
      <c r="K40703" t="s">
        <v>75</v>
      </c>
      <c r="L40703" t="s">
        <v>40</v>
      </c>
      <c r="M40703" t="s">
        <v>2284</v>
      </c>
      <c r="N40703" t="s">
        <v>2273</v>
      </c>
      <c r="O40703" t="s">
        <v>62</v>
      </c>
      <c r="P40703" t="s">
        <v>78</v>
      </c>
      <c r="Q40703" t="s">
        <v>96</v>
      </c>
      <c r="R40703" t="s">
        <v>99</v>
      </c>
      <c r="S40703" t="s">
        <v>1966</v>
      </c>
      <c r="T40703" t="s">
        <v>64</v>
      </c>
      <c r="U40703" t="s">
        <v>55</v>
      </c>
      <c r="V40703">
        <v>1</v>
      </c>
      <c r="W40703" t="s">
        <v>57</v>
      </c>
      <c r="X40703" t="s">
        <v>1719</v>
      </c>
      <c r="Y40703" t="s">
        <v>28</v>
      </c>
      <c r="Z40703" t="s">
        <v>1714</v>
      </c>
      <c r="AA40703" t="s">
        <v>1729</v>
      </c>
      <c r="AB40703" t="s">
        <v>1743</v>
      </c>
      <c r="AC40703" t="s">
        <v>1731</v>
      </c>
    </row>
    <row r="40704" spans="1:29" hidden="1" x14ac:dyDescent="0.25">
      <c r="A40704" s="1">
        <v>45352.802463125001</v>
      </c>
      <c r="B40704" t="s">
        <v>25</v>
      </c>
      <c r="C40704">
        <v>493445</v>
      </c>
      <c r="D40704" t="s">
        <v>26</v>
      </c>
      <c r="E40704" t="s">
        <v>45</v>
      </c>
      <c r="F40704" t="s">
        <v>38</v>
      </c>
      <c r="G40704" t="s">
        <v>29</v>
      </c>
      <c r="H40704" t="s">
        <v>30</v>
      </c>
      <c r="I40704" t="s">
        <v>31</v>
      </c>
      <c r="J40704">
        <v>9</v>
      </c>
      <c r="K40704" t="s">
        <v>75</v>
      </c>
      <c r="L40704" t="s">
        <v>40</v>
      </c>
      <c r="M40704" t="s">
        <v>2284</v>
      </c>
      <c r="N40704" t="s">
        <v>2286</v>
      </c>
      <c r="O40704" t="s">
        <v>62</v>
      </c>
      <c r="P40704" t="s">
        <v>78</v>
      </c>
      <c r="Q40704" t="s">
        <v>96</v>
      </c>
      <c r="R40704" t="s">
        <v>99</v>
      </c>
      <c r="S40704" t="s">
        <v>1966</v>
      </c>
      <c r="T40704" t="s">
        <v>64</v>
      </c>
      <c r="U40704" t="s">
        <v>55</v>
      </c>
      <c r="V40704">
        <v>1</v>
      </c>
      <c r="W40704" t="s">
        <v>57</v>
      </c>
      <c r="X40704" t="s">
        <v>1719</v>
      </c>
      <c r="Y40704" t="s">
        <v>28</v>
      </c>
      <c r="Z40704" t="s">
        <v>1714</v>
      </c>
      <c r="AA40704" t="s">
        <v>1729</v>
      </c>
      <c r="AB40704" t="s">
        <v>1743</v>
      </c>
      <c r="AC40704" t="s">
        <v>1731</v>
      </c>
    </row>
    <row r="40705" spans="1:29" hidden="1" x14ac:dyDescent="0.25">
      <c r="A40705" s="1">
        <v>45352.802463125001</v>
      </c>
      <c r="B40705" t="s">
        <v>25</v>
      </c>
      <c r="C40705">
        <v>493445</v>
      </c>
      <c r="D40705" t="s">
        <v>26</v>
      </c>
      <c r="E40705" t="s">
        <v>45</v>
      </c>
      <c r="F40705" t="s">
        <v>38</v>
      </c>
      <c r="G40705" t="s">
        <v>29</v>
      </c>
      <c r="H40705" t="s">
        <v>30</v>
      </c>
      <c r="I40705" t="s">
        <v>31</v>
      </c>
      <c r="J40705">
        <v>9</v>
      </c>
      <c r="K40705" t="s">
        <v>75</v>
      </c>
      <c r="L40705" t="s">
        <v>40</v>
      </c>
      <c r="M40705" t="s">
        <v>2284</v>
      </c>
      <c r="N40705" t="s">
        <v>2290</v>
      </c>
      <c r="O40705" t="s">
        <v>62</v>
      </c>
      <c r="P40705" t="s">
        <v>78</v>
      </c>
      <c r="Q40705" t="s">
        <v>96</v>
      </c>
      <c r="R40705" t="s">
        <v>99</v>
      </c>
      <c r="S40705" t="s">
        <v>1966</v>
      </c>
      <c r="T40705" t="s">
        <v>64</v>
      </c>
      <c r="U40705" t="s">
        <v>55</v>
      </c>
      <c r="V40705">
        <v>1</v>
      </c>
      <c r="W40705" t="s">
        <v>57</v>
      </c>
      <c r="X40705" t="s">
        <v>1719</v>
      </c>
      <c r="Y40705" t="s">
        <v>28</v>
      </c>
      <c r="Z40705" t="s">
        <v>1714</v>
      </c>
      <c r="AA40705" t="s">
        <v>1729</v>
      </c>
      <c r="AB40705" t="s">
        <v>1743</v>
      </c>
      <c r="AC40705" t="s">
        <v>1731</v>
      </c>
    </row>
    <row r="40706" spans="1:29" hidden="1" x14ac:dyDescent="0.25">
      <c r="A40706" s="1">
        <v>45352.802463125001</v>
      </c>
      <c r="B40706" t="s">
        <v>25</v>
      </c>
      <c r="C40706">
        <v>493445</v>
      </c>
      <c r="D40706" t="s">
        <v>26</v>
      </c>
      <c r="E40706" t="s">
        <v>45</v>
      </c>
      <c r="F40706" t="s">
        <v>38</v>
      </c>
      <c r="G40706" t="s">
        <v>29</v>
      </c>
      <c r="H40706" t="s">
        <v>30</v>
      </c>
      <c r="I40706" t="s">
        <v>31</v>
      </c>
      <c r="J40706">
        <v>9</v>
      </c>
      <c r="K40706" t="s">
        <v>75</v>
      </c>
      <c r="L40706" t="s">
        <v>40</v>
      </c>
      <c r="M40706" t="s">
        <v>2278</v>
      </c>
      <c r="N40706" t="s">
        <v>2273</v>
      </c>
      <c r="O40706" t="s">
        <v>62</v>
      </c>
      <c r="P40706" t="s">
        <v>78</v>
      </c>
      <c r="Q40706" t="s">
        <v>96</v>
      </c>
      <c r="R40706" t="s">
        <v>99</v>
      </c>
      <c r="S40706" t="s">
        <v>1966</v>
      </c>
      <c r="T40706" t="s">
        <v>64</v>
      </c>
      <c r="U40706" t="s">
        <v>55</v>
      </c>
      <c r="V40706">
        <v>1</v>
      </c>
      <c r="W40706" t="s">
        <v>57</v>
      </c>
      <c r="X40706" t="s">
        <v>1719</v>
      </c>
      <c r="Y40706" t="s">
        <v>28</v>
      </c>
      <c r="Z40706" t="s">
        <v>1714</v>
      </c>
      <c r="AA40706" t="s">
        <v>1729</v>
      </c>
      <c r="AB40706" t="s">
        <v>1743</v>
      </c>
      <c r="AC40706" t="s">
        <v>1731</v>
      </c>
    </row>
    <row r="40707" spans="1:29" hidden="1" x14ac:dyDescent="0.25">
      <c r="A40707" s="1">
        <v>45352.802463125001</v>
      </c>
      <c r="B40707" t="s">
        <v>25</v>
      </c>
      <c r="C40707">
        <v>493445</v>
      </c>
      <c r="D40707" t="s">
        <v>26</v>
      </c>
      <c r="E40707" t="s">
        <v>45</v>
      </c>
      <c r="F40707" t="s">
        <v>38</v>
      </c>
      <c r="G40707" t="s">
        <v>29</v>
      </c>
      <c r="H40707" t="s">
        <v>30</v>
      </c>
      <c r="I40707" t="s">
        <v>31</v>
      </c>
      <c r="J40707">
        <v>9</v>
      </c>
      <c r="K40707" t="s">
        <v>75</v>
      </c>
      <c r="L40707" t="s">
        <v>40</v>
      </c>
      <c r="M40707" t="s">
        <v>2278</v>
      </c>
      <c r="N40707" t="s">
        <v>2286</v>
      </c>
      <c r="O40707" t="s">
        <v>62</v>
      </c>
      <c r="P40707" t="s">
        <v>78</v>
      </c>
      <c r="Q40707" t="s">
        <v>96</v>
      </c>
      <c r="R40707" t="s">
        <v>99</v>
      </c>
      <c r="S40707" t="s">
        <v>1966</v>
      </c>
      <c r="T40707" t="s">
        <v>64</v>
      </c>
      <c r="U40707" t="s">
        <v>55</v>
      </c>
      <c r="V40707">
        <v>1</v>
      </c>
      <c r="W40707" t="s">
        <v>57</v>
      </c>
      <c r="X40707" t="s">
        <v>1719</v>
      </c>
      <c r="Y40707" t="s">
        <v>28</v>
      </c>
      <c r="Z40707" t="s">
        <v>1714</v>
      </c>
      <c r="AA40707" t="s">
        <v>1729</v>
      </c>
      <c r="AB40707" t="s">
        <v>1743</v>
      </c>
      <c r="AC40707" t="s">
        <v>1731</v>
      </c>
    </row>
    <row r="40708" spans="1:29" hidden="1" x14ac:dyDescent="0.25">
      <c r="A40708" s="1">
        <v>45352.802463125001</v>
      </c>
      <c r="B40708" t="s">
        <v>25</v>
      </c>
      <c r="C40708">
        <v>493445</v>
      </c>
      <c r="D40708" t="s">
        <v>26</v>
      </c>
      <c r="E40708" t="s">
        <v>45</v>
      </c>
      <c r="F40708" t="s">
        <v>38</v>
      </c>
      <c r="G40708" t="s">
        <v>29</v>
      </c>
      <c r="H40708" t="s">
        <v>30</v>
      </c>
      <c r="I40708" t="s">
        <v>31</v>
      </c>
      <c r="J40708">
        <v>9</v>
      </c>
      <c r="K40708" t="s">
        <v>75</v>
      </c>
      <c r="L40708" t="s">
        <v>40</v>
      </c>
      <c r="M40708" t="s">
        <v>2278</v>
      </c>
      <c r="N40708" t="s">
        <v>2290</v>
      </c>
      <c r="O40708" t="s">
        <v>62</v>
      </c>
      <c r="P40708" t="s">
        <v>78</v>
      </c>
      <c r="Q40708" t="s">
        <v>96</v>
      </c>
      <c r="R40708" t="s">
        <v>99</v>
      </c>
      <c r="S40708" t="s">
        <v>1966</v>
      </c>
      <c r="T40708" t="s">
        <v>64</v>
      </c>
      <c r="U40708" t="s">
        <v>55</v>
      </c>
      <c r="V40708">
        <v>1</v>
      </c>
      <c r="W40708" t="s">
        <v>57</v>
      </c>
      <c r="X40708" t="s">
        <v>1719</v>
      </c>
      <c r="Y40708" t="s">
        <v>28</v>
      </c>
      <c r="Z40708" t="s">
        <v>1714</v>
      </c>
      <c r="AA40708" t="s">
        <v>1729</v>
      </c>
      <c r="AB40708" t="s">
        <v>1743</v>
      </c>
      <c r="AC40708" t="s">
        <v>1731</v>
      </c>
    </row>
    <row r="40709" spans="1:29" hidden="1" x14ac:dyDescent="0.25">
      <c r="A40709" s="1">
        <v>45352.802463125001</v>
      </c>
      <c r="B40709" t="s">
        <v>25</v>
      </c>
      <c r="C40709">
        <v>493445</v>
      </c>
      <c r="D40709" t="s">
        <v>26</v>
      </c>
      <c r="E40709" t="s">
        <v>45</v>
      </c>
      <c r="F40709" t="s">
        <v>38</v>
      </c>
      <c r="G40709" t="s">
        <v>29</v>
      </c>
      <c r="H40709" t="s">
        <v>30</v>
      </c>
      <c r="I40709" t="s">
        <v>31</v>
      </c>
      <c r="J40709">
        <v>9</v>
      </c>
      <c r="K40709" t="s">
        <v>75</v>
      </c>
      <c r="L40709" t="s">
        <v>40</v>
      </c>
      <c r="M40709" t="s">
        <v>2271</v>
      </c>
      <c r="N40709" t="s">
        <v>2273</v>
      </c>
      <c r="O40709" t="s">
        <v>62</v>
      </c>
      <c r="P40709" t="s">
        <v>78</v>
      </c>
      <c r="Q40709" t="s">
        <v>96</v>
      </c>
      <c r="R40709" t="s">
        <v>99</v>
      </c>
      <c r="S40709" t="s">
        <v>1966</v>
      </c>
      <c r="T40709" t="s">
        <v>64</v>
      </c>
      <c r="U40709" t="s">
        <v>55</v>
      </c>
      <c r="V40709">
        <v>1</v>
      </c>
      <c r="W40709" t="s">
        <v>57</v>
      </c>
      <c r="X40709" t="s">
        <v>1719</v>
      </c>
      <c r="Y40709" t="s">
        <v>28</v>
      </c>
      <c r="Z40709" t="s">
        <v>1714</v>
      </c>
      <c r="AA40709" t="s">
        <v>1729</v>
      </c>
      <c r="AB40709" t="s">
        <v>1743</v>
      </c>
      <c r="AC40709" t="s">
        <v>1731</v>
      </c>
    </row>
    <row r="40710" spans="1:29" hidden="1" x14ac:dyDescent="0.25">
      <c r="A40710" s="1">
        <v>45352.802463125001</v>
      </c>
      <c r="B40710" t="s">
        <v>25</v>
      </c>
      <c r="C40710">
        <v>493445</v>
      </c>
      <c r="D40710" t="s">
        <v>26</v>
      </c>
      <c r="E40710" t="s">
        <v>45</v>
      </c>
      <c r="F40710" t="s">
        <v>38</v>
      </c>
      <c r="G40710" t="s">
        <v>29</v>
      </c>
      <c r="H40710" t="s">
        <v>30</v>
      </c>
      <c r="I40710" t="s">
        <v>31</v>
      </c>
      <c r="J40710">
        <v>9</v>
      </c>
      <c r="K40710" t="s">
        <v>75</v>
      </c>
      <c r="L40710" t="s">
        <v>40</v>
      </c>
      <c r="M40710" t="s">
        <v>2271</v>
      </c>
      <c r="N40710" t="s">
        <v>2286</v>
      </c>
      <c r="O40710" t="s">
        <v>62</v>
      </c>
      <c r="P40710" t="s">
        <v>78</v>
      </c>
      <c r="Q40710" t="s">
        <v>96</v>
      </c>
      <c r="R40710" t="s">
        <v>99</v>
      </c>
      <c r="S40710" t="s">
        <v>1966</v>
      </c>
      <c r="T40710" t="s">
        <v>64</v>
      </c>
      <c r="U40710" t="s">
        <v>55</v>
      </c>
      <c r="V40710">
        <v>1</v>
      </c>
      <c r="W40710" t="s">
        <v>57</v>
      </c>
      <c r="X40710" t="s">
        <v>1719</v>
      </c>
      <c r="Y40710" t="s">
        <v>28</v>
      </c>
      <c r="Z40710" t="s">
        <v>1714</v>
      </c>
      <c r="AA40710" t="s">
        <v>1729</v>
      </c>
      <c r="AB40710" t="s">
        <v>1743</v>
      </c>
      <c r="AC40710" t="s">
        <v>1731</v>
      </c>
    </row>
    <row r="40711" spans="1:29" hidden="1" x14ac:dyDescent="0.25">
      <c r="A40711" s="1">
        <v>45352.802463125001</v>
      </c>
      <c r="B40711" t="s">
        <v>25</v>
      </c>
      <c r="C40711">
        <v>493445</v>
      </c>
      <c r="D40711" t="s">
        <v>26</v>
      </c>
      <c r="E40711" t="s">
        <v>45</v>
      </c>
      <c r="F40711" t="s">
        <v>38</v>
      </c>
      <c r="G40711" t="s">
        <v>29</v>
      </c>
      <c r="H40711" t="s">
        <v>30</v>
      </c>
      <c r="I40711" t="s">
        <v>31</v>
      </c>
      <c r="J40711">
        <v>9</v>
      </c>
      <c r="K40711" t="s">
        <v>75</v>
      </c>
      <c r="L40711" t="s">
        <v>40</v>
      </c>
      <c r="M40711" t="s">
        <v>2271</v>
      </c>
      <c r="N40711" t="s">
        <v>2290</v>
      </c>
      <c r="O40711" t="s">
        <v>62</v>
      </c>
      <c r="P40711" t="s">
        <v>78</v>
      </c>
      <c r="Q40711" t="s">
        <v>96</v>
      </c>
      <c r="R40711" t="s">
        <v>99</v>
      </c>
      <c r="S40711" t="s">
        <v>1966</v>
      </c>
      <c r="T40711" t="s">
        <v>64</v>
      </c>
      <c r="U40711" t="s">
        <v>55</v>
      </c>
      <c r="V40711">
        <v>1</v>
      </c>
      <c r="W40711" t="s">
        <v>57</v>
      </c>
      <c r="X40711" t="s">
        <v>1719</v>
      </c>
      <c r="Y40711" t="s">
        <v>28</v>
      </c>
      <c r="Z40711" t="s">
        <v>1714</v>
      </c>
      <c r="AA40711" t="s">
        <v>1729</v>
      </c>
      <c r="AB40711" t="s">
        <v>1743</v>
      </c>
      <c r="AC40711" t="s">
        <v>1731</v>
      </c>
    </row>
    <row r="40712" spans="1:29" hidden="1" x14ac:dyDescent="0.25">
      <c r="A40712" s="1">
        <v>45352.982796400465</v>
      </c>
      <c r="B40712" t="s">
        <v>25</v>
      </c>
      <c r="C40712">
        <v>497225</v>
      </c>
      <c r="D40712" t="s">
        <v>26</v>
      </c>
      <c r="E40712" t="s">
        <v>49</v>
      </c>
      <c r="F40712" t="s">
        <v>38</v>
      </c>
      <c r="G40712" t="s">
        <v>28</v>
      </c>
      <c r="H40712" t="s">
        <v>30</v>
      </c>
      <c r="I40712" t="s">
        <v>31</v>
      </c>
      <c r="J40712">
        <v>1</v>
      </c>
      <c r="K40712" t="s">
        <v>75</v>
      </c>
      <c r="L40712" t="s">
        <v>54</v>
      </c>
      <c r="M40712" t="s">
        <v>2284</v>
      </c>
      <c r="N40712" t="s">
        <v>2270</v>
      </c>
      <c r="O40712" t="s">
        <v>72</v>
      </c>
      <c r="P40712" t="s">
        <v>67</v>
      </c>
      <c r="Q40712" t="s">
        <v>96</v>
      </c>
      <c r="R40712" t="s">
        <v>100</v>
      </c>
      <c r="S40712" t="s">
        <v>1967</v>
      </c>
      <c r="T40712" t="s">
        <v>51</v>
      </c>
      <c r="U40712" t="s">
        <v>52</v>
      </c>
      <c r="V40712">
        <v>1</v>
      </c>
      <c r="W40712" t="s">
        <v>36</v>
      </c>
      <c r="X40712" t="s">
        <v>1713</v>
      </c>
      <c r="Y40712" t="s">
        <v>30</v>
      </c>
      <c r="Z40712" t="s">
        <v>1714</v>
      </c>
      <c r="AA40712" t="s">
        <v>1721</v>
      </c>
      <c r="AB40712" t="s">
        <v>1765</v>
      </c>
      <c r="AC40712" t="s">
        <v>1749</v>
      </c>
    </row>
    <row r="40713" spans="1:29" hidden="1" x14ac:dyDescent="0.25">
      <c r="A40713" s="1">
        <v>45352.982796400465</v>
      </c>
      <c r="B40713" t="s">
        <v>25</v>
      </c>
      <c r="C40713">
        <v>497225</v>
      </c>
      <c r="D40713" t="s">
        <v>26</v>
      </c>
      <c r="E40713" t="s">
        <v>49</v>
      </c>
      <c r="F40713" t="s">
        <v>38</v>
      </c>
      <c r="G40713" t="s">
        <v>28</v>
      </c>
      <c r="H40713" t="s">
        <v>30</v>
      </c>
      <c r="I40713" t="s">
        <v>31</v>
      </c>
      <c r="J40713">
        <v>1</v>
      </c>
      <c r="K40713" t="s">
        <v>75</v>
      </c>
      <c r="L40713" t="s">
        <v>54</v>
      </c>
      <c r="M40713" t="s">
        <v>2284</v>
      </c>
      <c r="N40713" t="s">
        <v>2290</v>
      </c>
      <c r="O40713" t="s">
        <v>72</v>
      </c>
      <c r="P40713" t="s">
        <v>67</v>
      </c>
      <c r="Q40713" t="s">
        <v>96</v>
      </c>
      <c r="R40713" t="s">
        <v>100</v>
      </c>
      <c r="S40713" t="s">
        <v>1967</v>
      </c>
      <c r="T40713" t="s">
        <v>51</v>
      </c>
      <c r="U40713" t="s">
        <v>52</v>
      </c>
      <c r="V40713">
        <v>1</v>
      </c>
      <c r="W40713" t="s">
        <v>36</v>
      </c>
      <c r="X40713" t="s">
        <v>1713</v>
      </c>
      <c r="Y40713" t="s">
        <v>30</v>
      </c>
      <c r="Z40713" t="s">
        <v>1714</v>
      </c>
      <c r="AA40713" t="s">
        <v>1721</v>
      </c>
      <c r="AB40713" t="s">
        <v>1765</v>
      </c>
      <c r="AC40713" t="s">
        <v>1749</v>
      </c>
    </row>
    <row r="40714" spans="1:29" hidden="1" x14ac:dyDescent="0.25">
      <c r="A40714" s="1">
        <v>45352.982796400465</v>
      </c>
      <c r="B40714" t="s">
        <v>25</v>
      </c>
      <c r="C40714">
        <v>497225</v>
      </c>
      <c r="D40714" t="s">
        <v>26</v>
      </c>
      <c r="E40714" t="s">
        <v>49</v>
      </c>
      <c r="F40714" t="s">
        <v>38</v>
      </c>
      <c r="G40714" t="s">
        <v>28</v>
      </c>
      <c r="H40714" t="s">
        <v>30</v>
      </c>
      <c r="I40714" t="s">
        <v>31</v>
      </c>
      <c r="J40714">
        <v>1</v>
      </c>
      <c r="K40714" t="s">
        <v>75</v>
      </c>
      <c r="L40714" t="s">
        <v>54</v>
      </c>
      <c r="M40714" t="s">
        <v>2284</v>
      </c>
      <c r="N40714" t="s">
        <v>2289</v>
      </c>
      <c r="O40714" t="s">
        <v>72</v>
      </c>
      <c r="P40714" t="s">
        <v>67</v>
      </c>
      <c r="Q40714" t="s">
        <v>96</v>
      </c>
      <c r="R40714" t="s">
        <v>100</v>
      </c>
      <c r="S40714" t="s">
        <v>1967</v>
      </c>
      <c r="T40714" t="s">
        <v>51</v>
      </c>
      <c r="U40714" t="s">
        <v>52</v>
      </c>
      <c r="V40714">
        <v>1</v>
      </c>
      <c r="W40714" t="s">
        <v>36</v>
      </c>
      <c r="X40714" t="s">
        <v>1713</v>
      </c>
      <c r="Y40714" t="s">
        <v>30</v>
      </c>
      <c r="Z40714" t="s">
        <v>1714</v>
      </c>
      <c r="AA40714" t="s">
        <v>1721</v>
      </c>
      <c r="AB40714" t="s">
        <v>1765</v>
      </c>
      <c r="AC40714" t="s">
        <v>1749</v>
      </c>
    </row>
    <row r="40715" spans="1:29" hidden="1" x14ac:dyDescent="0.25">
      <c r="A40715" s="1">
        <v>45352.982796400465</v>
      </c>
      <c r="B40715" t="s">
        <v>25</v>
      </c>
      <c r="C40715">
        <v>497225</v>
      </c>
      <c r="D40715" t="s">
        <v>26</v>
      </c>
      <c r="E40715" t="s">
        <v>49</v>
      </c>
      <c r="F40715" t="s">
        <v>38</v>
      </c>
      <c r="G40715" t="s">
        <v>28</v>
      </c>
      <c r="H40715" t="s">
        <v>30</v>
      </c>
      <c r="I40715" t="s">
        <v>31</v>
      </c>
      <c r="J40715">
        <v>1</v>
      </c>
      <c r="K40715" t="s">
        <v>75</v>
      </c>
      <c r="L40715" t="s">
        <v>54</v>
      </c>
      <c r="M40715" t="s">
        <v>2278</v>
      </c>
      <c r="N40715" t="s">
        <v>2270</v>
      </c>
      <c r="O40715" t="s">
        <v>72</v>
      </c>
      <c r="P40715" t="s">
        <v>67</v>
      </c>
      <c r="Q40715" t="s">
        <v>96</v>
      </c>
      <c r="R40715" t="s">
        <v>100</v>
      </c>
      <c r="S40715" t="s">
        <v>1967</v>
      </c>
      <c r="T40715" t="s">
        <v>51</v>
      </c>
      <c r="U40715" t="s">
        <v>52</v>
      </c>
      <c r="V40715">
        <v>1</v>
      </c>
      <c r="W40715" t="s">
        <v>36</v>
      </c>
      <c r="X40715" t="s">
        <v>1713</v>
      </c>
      <c r="Y40715" t="s">
        <v>30</v>
      </c>
      <c r="Z40715" t="s">
        <v>1714</v>
      </c>
      <c r="AA40715" t="s">
        <v>1721</v>
      </c>
      <c r="AB40715" t="s">
        <v>1765</v>
      </c>
      <c r="AC40715" t="s">
        <v>1749</v>
      </c>
    </row>
    <row r="40716" spans="1:29" hidden="1" x14ac:dyDescent="0.25">
      <c r="A40716" s="1">
        <v>45352.982796400465</v>
      </c>
      <c r="B40716" t="s">
        <v>25</v>
      </c>
      <c r="C40716">
        <v>497225</v>
      </c>
      <c r="D40716" t="s">
        <v>26</v>
      </c>
      <c r="E40716" t="s">
        <v>49</v>
      </c>
      <c r="F40716" t="s">
        <v>38</v>
      </c>
      <c r="G40716" t="s">
        <v>28</v>
      </c>
      <c r="H40716" t="s">
        <v>30</v>
      </c>
      <c r="I40716" t="s">
        <v>31</v>
      </c>
      <c r="J40716">
        <v>1</v>
      </c>
      <c r="K40716" t="s">
        <v>75</v>
      </c>
      <c r="L40716" t="s">
        <v>54</v>
      </c>
      <c r="M40716" t="s">
        <v>2278</v>
      </c>
      <c r="N40716" t="s">
        <v>2290</v>
      </c>
      <c r="O40716" t="s">
        <v>72</v>
      </c>
      <c r="P40716" t="s">
        <v>67</v>
      </c>
      <c r="Q40716" t="s">
        <v>96</v>
      </c>
      <c r="R40716" t="s">
        <v>100</v>
      </c>
      <c r="S40716" t="s">
        <v>1967</v>
      </c>
      <c r="T40716" t="s">
        <v>51</v>
      </c>
      <c r="U40716" t="s">
        <v>52</v>
      </c>
      <c r="V40716">
        <v>1</v>
      </c>
      <c r="W40716" t="s">
        <v>36</v>
      </c>
      <c r="X40716" t="s">
        <v>1713</v>
      </c>
      <c r="Y40716" t="s">
        <v>30</v>
      </c>
      <c r="Z40716" t="s">
        <v>1714</v>
      </c>
      <c r="AA40716" t="s">
        <v>1721</v>
      </c>
      <c r="AB40716" t="s">
        <v>1765</v>
      </c>
      <c r="AC40716" t="s">
        <v>1749</v>
      </c>
    </row>
    <row r="40717" spans="1:29" hidden="1" x14ac:dyDescent="0.25">
      <c r="A40717" s="1">
        <v>45352.982796400465</v>
      </c>
      <c r="B40717" t="s">
        <v>25</v>
      </c>
      <c r="C40717">
        <v>497225</v>
      </c>
      <c r="D40717" t="s">
        <v>26</v>
      </c>
      <c r="E40717" t="s">
        <v>49</v>
      </c>
      <c r="F40717" t="s">
        <v>38</v>
      </c>
      <c r="G40717" t="s">
        <v>28</v>
      </c>
      <c r="H40717" t="s">
        <v>30</v>
      </c>
      <c r="I40717" t="s">
        <v>31</v>
      </c>
      <c r="J40717">
        <v>1</v>
      </c>
      <c r="K40717" t="s">
        <v>75</v>
      </c>
      <c r="L40717" t="s">
        <v>54</v>
      </c>
      <c r="M40717" t="s">
        <v>2278</v>
      </c>
      <c r="N40717" t="s">
        <v>2289</v>
      </c>
      <c r="O40717" t="s">
        <v>72</v>
      </c>
      <c r="P40717" t="s">
        <v>67</v>
      </c>
      <c r="Q40717" t="s">
        <v>96</v>
      </c>
      <c r="R40717" t="s">
        <v>100</v>
      </c>
      <c r="S40717" t="s">
        <v>1967</v>
      </c>
      <c r="T40717" t="s">
        <v>51</v>
      </c>
      <c r="U40717" t="s">
        <v>52</v>
      </c>
      <c r="V40717">
        <v>1</v>
      </c>
      <c r="W40717" t="s">
        <v>36</v>
      </c>
      <c r="X40717" t="s">
        <v>1713</v>
      </c>
      <c r="Y40717" t="s">
        <v>30</v>
      </c>
      <c r="Z40717" t="s">
        <v>1714</v>
      </c>
      <c r="AA40717" t="s">
        <v>1721</v>
      </c>
      <c r="AB40717" t="s">
        <v>1765</v>
      </c>
      <c r="AC40717" t="s">
        <v>1749</v>
      </c>
    </row>
    <row r="40718" spans="1:29" hidden="1" x14ac:dyDescent="0.25">
      <c r="A40718" s="1">
        <v>45352.982796400465</v>
      </c>
      <c r="B40718" t="s">
        <v>25</v>
      </c>
      <c r="C40718">
        <v>497225</v>
      </c>
      <c r="D40718" t="s">
        <v>26</v>
      </c>
      <c r="E40718" t="s">
        <v>49</v>
      </c>
      <c r="F40718" t="s">
        <v>38</v>
      </c>
      <c r="G40718" t="s">
        <v>28</v>
      </c>
      <c r="H40718" t="s">
        <v>30</v>
      </c>
      <c r="I40718" t="s">
        <v>31</v>
      </c>
      <c r="J40718">
        <v>1</v>
      </c>
      <c r="K40718" t="s">
        <v>75</v>
      </c>
      <c r="L40718" t="s">
        <v>54</v>
      </c>
      <c r="M40718" t="s">
        <v>2271</v>
      </c>
      <c r="N40718" t="s">
        <v>2270</v>
      </c>
      <c r="O40718" t="s">
        <v>72</v>
      </c>
      <c r="P40718" t="s">
        <v>67</v>
      </c>
      <c r="Q40718" t="s">
        <v>96</v>
      </c>
      <c r="R40718" t="s">
        <v>100</v>
      </c>
      <c r="S40718" t="s">
        <v>1967</v>
      </c>
      <c r="T40718" t="s">
        <v>51</v>
      </c>
      <c r="U40718" t="s">
        <v>52</v>
      </c>
      <c r="V40718">
        <v>1</v>
      </c>
      <c r="W40718" t="s">
        <v>36</v>
      </c>
      <c r="X40718" t="s">
        <v>1713</v>
      </c>
      <c r="Y40718" t="s">
        <v>30</v>
      </c>
      <c r="Z40718" t="s">
        <v>1714</v>
      </c>
      <c r="AA40718" t="s">
        <v>1721</v>
      </c>
      <c r="AB40718" t="s">
        <v>1765</v>
      </c>
      <c r="AC40718" t="s">
        <v>1749</v>
      </c>
    </row>
    <row r="40719" spans="1:29" hidden="1" x14ac:dyDescent="0.25">
      <c r="A40719" s="1">
        <v>45352.982796400465</v>
      </c>
      <c r="B40719" t="s">
        <v>25</v>
      </c>
      <c r="C40719">
        <v>497225</v>
      </c>
      <c r="D40719" t="s">
        <v>26</v>
      </c>
      <c r="E40719" t="s">
        <v>49</v>
      </c>
      <c r="F40719" t="s">
        <v>38</v>
      </c>
      <c r="G40719" t="s">
        <v>28</v>
      </c>
      <c r="H40719" t="s">
        <v>30</v>
      </c>
      <c r="I40719" t="s">
        <v>31</v>
      </c>
      <c r="J40719">
        <v>1</v>
      </c>
      <c r="K40719" t="s">
        <v>75</v>
      </c>
      <c r="L40719" t="s">
        <v>54</v>
      </c>
      <c r="M40719" t="s">
        <v>2271</v>
      </c>
      <c r="N40719" t="s">
        <v>2290</v>
      </c>
      <c r="O40719" t="s">
        <v>72</v>
      </c>
      <c r="P40719" t="s">
        <v>67</v>
      </c>
      <c r="Q40719" t="s">
        <v>96</v>
      </c>
      <c r="R40719" t="s">
        <v>100</v>
      </c>
      <c r="S40719" t="s">
        <v>1967</v>
      </c>
      <c r="T40719" t="s">
        <v>51</v>
      </c>
      <c r="U40719" t="s">
        <v>52</v>
      </c>
      <c r="V40719">
        <v>1</v>
      </c>
      <c r="W40719" t="s">
        <v>36</v>
      </c>
      <c r="X40719" t="s">
        <v>1713</v>
      </c>
      <c r="Y40719" t="s">
        <v>30</v>
      </c>
      <c r="Z40719" t="s">
        <v>1714</v>
      </c>
      <c r="AA40719" t="s">
        <v>1721</v>
      </c>
      <c r="AB40719" t="s">
        <v>1765</v>
      </c>
      <c r="AC40719" t="s">
        <v>1749</v>
      </c>
    </row>
    <row r="40720" spans="1:29" hidden="1" x14ac:dyDescent="0.25">
      <c r="A40720" s="1">
        <v>45352.982796400465</v>
      </c>
      <c r="B40720" t="s">
        <v>25</v>
      </c>
      <c r="C40720">
        <v>497225</v>
      </c>
      <c r="D40720" t="s">
        <v>26</v>
      </c>
      <c r="E40720" t="s">
        <v>49</v>
      </c>
      <c r="F40720" t="s">
        <v>38</v>
      </c>
      <c r="G40720" t="s">
        <v>28</v>
      </c>
      <c r="H40720" t="s">
        <v>30</v>
      </c>
      <c r="I40720" t="s">
        <v>31</v>
      </c>
      <c r="J40720">
        <v>1</v>
      </c>
      <c r="K40720" t="s">
        <v>75</v>
      </c>
      <c r="L40720" t="s">
        <v>54</v>
      </c>
      <c r="M40720" t="s">
        <v>2271</v>
      </c>
      <c r="N40720" t="s">
        <v>2289</v>
      </c>
      <c r="O40720" t="s">
        <v>72</v>
      </c>
      <c r="P40720" t="s">
        <v>67</v>
      </c>
      <c r="Q40720" t="s">
        <v>96</v>
      </c>
      <c r="R40720" t="s">
        <v>100</v>
      </c>
      <c r="S40720" t="s">
        <v>1967</v>
      </c>
      <c r="T40720" t="s">
        <v>51</v>
      </c>
      <c r="U40720" t="s">
        <v>52</v>
      </c>
      <c r="V40720">
        <v>1</v>
      </c>
      <c r="W40720" t="s">
        <v>36</v>
      </c>
      <c r="X40720" t="s">
        <v>1713</v>
      </c>
      <c r="Y40720" t="s">
        <v>30</v>
      </c>
      <c r="Z40720" t="s">
        <v>1714</v>
      </c>
      <c r="AA40720" t="s">
        <v>1721</v>
      </c>
      <c r="AB40720" t="s">
        <v>1765</v>
      </c>
      <c r="AC40720" t="s">
        <v>1749</v>
      </c>
    </row>
    <row r="40721" spans="1:29" hidden="1" x14ac:dyDescent="0.25">
      <c r="A40721" s="1">
        <v>45352.985571990743</v>
      </c>
      <c r="B40721" t="s">
        <v>25</v>
      </c>
      <c r="C40721">
        <v>689621</v>
      </c>
      <c r="D40721" t="s">
        <v>26</v>
      </c>
      <c r="E40721" t="s">
        <v>45</v>
      </c>
      <c r="F40721" t="s">
        <v>28</v>
      </c>
      <c r="G40721" t="s">
        <v>28</v>
      </c>
      <c r="H40721" t="s">
        <v>30</v>
      </c>
      <c r="I40721" t="s">
        <v>31</v>
      </c>
      <c r="J40721">
        <v>5</v>
      </c>
      <c r="K40721" t="s">
        <v>98</v>
      </c>
      <c r="L40721" t="s">
        <v>54</v>
      </c>
      <c r="M40721" t="s">
        <v>2284</v>
      </c>
      <c r="N40721" t="s">
        <v>2274</v>
      </c>
      <c r="O40721" t="s">
        <v>62</v>
      </c>
      <c r="P40721" t="s">
        <v>48</v>
      </c>
      <c r="Q40721" t="s">
        <v>96</v>
      </c>
      <c r="R40721" t="s">
        <v>99</v>
      </c>
      <c r="S40721" t="s">
        <v>1968</v>
      </c>
      <c r="T40721" t="s">
        <v>51</v>
      </c>
      <c r="U40721" t="s">
        <v>68</v>
      </c>
      <c r="V40721">
        <v>5</v>
      </c>
      <c r="W40721" t="s">
        <v>57</v>
      </c>
      <c r="X40721" t="s">
        <v>1724</v>
      </c>
      <c r="Y40721" t="s">
        <v>30</v>
      </c>
      <c r="Z40721" t="s">
        <v>1714</v>
      </c>
      <c r="AA40721" t="s">
        <v>1729</v>
      </c>
      <c r="AB40721" t="s">
        <v>1726</v>
      </c>
      <c r="AC40721" t="s">
        <v>1754</v>
      </c>
    </row>
    <row r="40722" spans="1:29" hidden="1" x14ac:dyDescent="0.25">
      <c r="A40722" s="1">
        <v>45352.985571990743</v>
      </c>
      <c r="B40722" t="s">
        <v>25</v>
      </c>
      <c r="C40722">
        <v>689621</v>
      </c>
      <c r="D40722" t="s">
        <v>26</v>
      </c>
      <c r="E40722" t="s">
        <v>45</v>
      </c>
      <c r="F40722" t="s">
        <v>28</v>
      </c>
      <c r="G40722" t="s">
        <v>28</v>
      </c>
      <c r="H40722" t="s">
        <v>30</v>
      </c>
      <c r="I40722" t="s">
        <v>31</v>
      </c>
      <c r="J40722">
        <v>5</v>
      </c>
      <c r="K40722" t="s">
        <v>98</v>
      </c>
      <c r="L40722" t="s">
        <v>54</v>
      </c>
      <c r="M40722" t="s">
        <v>2284</v>
      </c>
      <c r="N40722" t="s">
        <v>2282</v>
      </c>
      <c r="O40722" t="s">
        <v>62</v>
      </c>
      <c r="P40722" t="s">
        <v>48</v>
      </c>
      <c r="Q40722" t="s">
        <v>96</v>
      </c>
      <c r="R40722" t="s">
        <v>99</v>
      </c>
      <c r="S40722" t="s">
        <v>1968</v>
      </c>
      <c r="T40722" t="s">
        <v>51</v>
      </c>
      <c r="U40722" t="s">
        <v>68</v>
      </c>
      <c r="V40722">
        <v>5</v>
      </c>
      <c r="W40722" t="s">
        <v>57</v>
      </c>
      <c r="X40722" t="s">
        <v>1724</v>
      </c>
      <c r="Y40722" t="s">
        <v>30</v>
      </c>
      <c r="Z40722" t="s">
        <v>1714</v>
      </c>
      <c r="AA40722" t="s">
        <v>1729</v>
      </c>
      <c r="AB40722" t="s">
        <v>1726</v>
      </c>
      <c r="AC40722" t="s">
        <v>1754</v>
      </c>
    </row>
    <row r="40723" spans="1:29" hidden="1" x14ac:dyDescent="0.25">
      <c r="A40723" s="1">
        <v>45352.985571990743</v>
      </c>
      <c r="B40723" t="s">
        <v>25</v>
      </c>
      <c r="C40723">
        <v>689621</v>
      </c>
      <c r="D40723" t="s">
        <v>26</v>
      </c>
      <c r="E40723" t="s">
        <v>45</v>
      </c>
      <c r="F40723" t="s">
        <v>28</v>
      </c>
      <c r="G40723" t="s">
        <v>28</v>
      </c>
      <c r="H40723" t="s">
        <v>30</v>
      </c>
      <c r="I40723" t="s">
        <v>31</v>
      </c>
      <c r="J40723">
        <v>5</v>
      </c>
      <c r="K40723" t="s">
        <v>98</v>
      </c>
      <c r="L40723" t="s">
        <v>54</v>
      </c>
      <c r="M40723" t="s">
        <v>2284</v>
      </c>
      <c r="N40723" t="s">
        <v>2283</v>
      </c>
      <c r="O40723" t="s">
        <v>62</v>
      </c>
      <c r="P40723" t="s">
        <v>48</v>
      </c>
      <c r="Q40723" t="s">
        <v>96</v>
      </c>
      <c r="R40723" t="s">
        <v>99</v>
      </c>
      <c r="S40723" t="s">
        <v>1968</v>
      </c>
      <c r="T40723" t="s">
        <v>51</v>
      </c>
      <c r="U40723" t="s">
        <v>68</v>
      </c>
      <c r="V40723">
        <v>5</v>
      </c>
      <c r="W40723" t="s">
        <v>57</v>
      </c>
      <c r="X40723" t="s">
        <v>1724</v>
      </c>
      <c r="Y40723" t="s">
        <v>30</v>
      </c>
      <c r="Z40723" t="s">
        <v>1714</v>
      </c>
      <c r="AA40723" t="s">
        <v>1729</v>
      </c>
      <c r="AB40723" t="s">
        <v>1726</v>
      </c>
      <c r="AC40723" t="s">
        <v>1754</v>
      </c>
    </row>
    <row r="40724" spans="1:29" hidden="1" x14ac:dyDescent="0.25">
      <c r="A40724" s="1">
        <v>45352.985571990743</v>
      </c>
      <c r="B40724" t="s">
        <v>25</v>
      </c>
      <c r="C40724">
        <v>689621</v>
      </c>
      <c r="D40724" t="s">
        <v>26</v>
      </c>
      <c r="E40724" t="s">
        <v>45</v>
      </c>
      <c r="F40724" t="s">
        <v>28</v>
      </c>
      <c r="G40724" t="s">
        <v>28</v>
      </c>
      <c r="H40724" t="s">
        <v>30</v>
      </c>
      <c r="I40724" t="s">
        <v>31</v>
      </c>
      <c r="J40724">
        <v>5</v>
      </c>
      <c r="K40724" t="s">
        <v>98</v>
      </c>
      <c r="L40724" t="s">
        <v>54</v>
      </c>
      <c r="M40724" t="s">
        <v>2278</v>
      </c>
      <c r="N40724" t="s">
        <v>2274</v>
      </c>
      <c r="O40724" t="s">
        <v>62</v>
      </c>
      <c r="P40724" t="s">
        <v>48</v>
      </c>
      <c r="Q40724" t="s">
        <v>96</v>
      </c>
      <c r="R40724" t="s">
        <v>99</v>
      </c>
      <c r="S40724" t="s">
        <v>1968</v>
      </c>
      <c r="T40724" t="s">
        <v>51</v>
      </c>
      <c r="U40724" t="s">
        <v>68</v>
      </c>
      <c r="V40724">
        <v>5</v>
      </c>
      <c r="W40724" t="s">
        <v>57</v>
      </c>
      <c r="X40724" t="s">
        <v>1724</v>
      </c>
      <c r="Y40724" t="s">
        <v>30</v>
      </c>
      <c r="Z40724" t="s">
        <v>1714</v>
      </c>
      <c r="AA40724" t="s">
        <v>1729</v>
      </c>
      <c r="AB40724" t="s">
        <v>1726</v>
      </c>
      <c r="AC40724" t="s">
        <v>1754</v>
      </c>
    </row>
    <row r="40725" spans="1:29" hidden="1" x14ac:dyDescent="0.25">
      <c r="A40725" s="1">
        <v>45352.985571990743</v>
      </c>
      <c r="B40725" t="s">
        <v>25</v>
      </c>
      <c r="C40725">
        <v>689621</v>
      </c>
      <c r="D40725" t="s">
        <v>26</v>
      </c>
      <c r="E40725" t="s">
        <v>45</v>
      </c>
      <c r="F40725" t="s">
        <v>28</v>
      </c>
      <c r="G40725" t="s">
        <v>28</v>
      </c>
      <c r="H40725" t="s">
        <v>30</v>
      </c>
      <c r="I40725" t="s">
        <v>31</v>
      </c>
      <c r="J40725">
        <v>5</v>
      </c>
      <c r="K40725" t="s">
        <v>98</v>
      </c>
      <c r="L40725" t="s">
        <v>54</v>
      </c>
      <c r="M40725" t="s">
        <v>2278</v>
      </c>
      <c r="N40725" t="s">
        <v>2282</v>
      </c>
      <c r="O40725" t="s">
        <v>62</v>
      </c>
      <c r="P40725" t="s">
        <v>48</v>
      </c>
      <c r="Q40725" t="s">
        <v>96</v>
      </c>
      <c r="R40725" t="s">
        <v>99</v>
      </c>
      <c r="S40725" t="s">
        <v>1968</v>
      </c>
      <c r="T40725" t="s">
        <v>51</v>
      </c>
      <c r="U40725" t="s">
        <v>68</v>
      </c>
      <c r="V40725">
        <v>5</v>
      </c>
      <c r="W40725" t="s">
        <v>57</v>
      </c>
      <c r="X40725" t="s">
        <v>1724</v>
      </c>
      <c r="Y40725" t="s">
        <v>30</v>
      </c>
      <c r="Z40725" t="s">
        <v>1714</v>
      </c>
      <c r="AA40725" t="s">
        <v>1729</v>
      </c>
      <c r="AB40725" t="s">
        <v>1726</v>
      </c>
      <c r="AC40725" t="s">
        <v>1754</v>
      </c>
    </row>
    <row r="40726" spans="1:29" hidden="1" x14ac:dyDescent="0.25">
      <c r="A40726" s="1">
        <v>45352.985571990743</v>
      </c>
      <c r="B40726" t="s">
        <v>25</v>
      </c>
      <c r="C40726">
        <v>689621</v>
      </c>
      <c r="D40726" t="s">
        <v>26</v>
      </c>
      <c r="E40726" t="s">
        <v>45</v>
      </c>
      <c r="F40726" t="s">
        <v>28</v>
      </c>
      <c r="G40726" t="s">
        <v>28</v>
      </c>
      <c r="H40726" t="s">
        <v>30</v>
      </c>
      <c r="I40726" t="s">
        <v>31</v>
      </c>
      <c r="J40726">
        <v>5</v>
      </c>
      <c r="K40726" t="s">
        <v>98</v>
      </c>
      <c r="L40726" t="s">
        <v>54</v>
      </c>
      <c r="M40726" t="s">
        <v>2278</v>
      </c>
      <c r="N40726" t="s">
        <v>2283</v>
      </c>
      <c r="O40726" t="s">
        <v>62</v>
      </c>
      <c r="P40726" t="s">
        <v>48</v>
      </c>
      <c r="Q40726" t="s">
        <v>96</v>
      </c>
      <c r="R40726" t="s">
        <v>99</v>
      </c>
      <c r="S40726" t="s">
        <v>1968</v>
      </c>
      <c r="T40726" t="s">
        <v>51</v>
      </c>
      <c r="U40726" t="s">
        <v>68</v>
      </c>
      <c r="V40726">
        <v>5</v>
      </c>
      <c r="W40726" t="s">
        <v>57</v>
      </c>
      <c r="X40726" t="s">
        <v>1724</v>
      </c>
      <c r="Y40726" t="s">
        <v>30</v>
      </c>
      <c r="Z40726" t="s">
        <v>1714</v>
      </c>
      <c r="AA40726" t="s">
        <v>1729</v>
      </c>
      <c r="AB40726" t="s">
        <v>1726</v>
      </c>
      <c r="AC40726" t="s">
        <v>1754</v>
      </c>
    </row>
    <row r="40727" spans="1:29" hidden="1" x14ac:dyDescent="0.25">
      <c r="A40727" s="1">
        <v>45352.985571990743</v>
      </c>
      <c r="B40727" t="s">
        <v>25</v>
      </c>
      <c r="C40727">
        <v>689621</v>
      </c>
      <c r="D40727" t="s">
        <v>26</v>
      </c>
      <c r="E40727" t="s">
        <v>45</v>
      </c>
      <c r="F40727" t="s">
        <v>28</v>
      </c>
      <c r="G40727" t="s">
        <v>28</v>
      </c>
      <c r="H40727" t="s">
        <v>30</v>
      </c>
      <c r="I40727" t="s">
        <v>31</v>
      </c>
      <c r="J40727">
        <v>5</v>
      </c>
      <c r="K40727" t="s">
        <v>98</v>
      </c>
      <c r="L40727" t="s">
        <v>54</v>
      </c>
      <c r="M40727" t="s">
        <v>2271</v>
      </c>
      <c r="N40727" t="s">
        <v>2274</v>
      </c>
      <c r="O40727" t="s">
        <v>62</v>
      </c>
      <c r="P40727" t="s">
        <v>48</v>
      </c>
      <c r="Q40727" t="s">
        <v>96</v>
      </c>
      <c r="R40727" t="s">
        <v>99</v>
      </c>
      <c r="S40727" t="s">
        <v>1968</v>
      </c>
      <c r="T40727" t="s">
        <v>51</v>
      </c>
      <c r="U40727" t="s">
        <v>68</v>
      </c>
      <c r="V40727">
        <v>5</v>
      </c>
      <c r="W40727" t="s">
        <v>57</v>
      </c>
      <c r="X40727" t="s">
        <v>1724</v>
      </c>
      <c r="Y40727" t="s">
        <v>30</v>
      </c>
      <c r="Z40727" t="s">
        <v>1714</v>
      </c>
      <c r="AA40727" t="s">
        <v>1729</v>
      </c>
      <c r="AB40727" t="s">
        <v>1726</v>
      </c>
      <c r="AC40727" t="s">
        <v>1754</v>
      </c>
    </row>
    <row r="40728" spans="1:29" hidden="1" x14ac:dyDescent="0.25">
      <c r="A40728" s="1">
        <v>45352.985571990743</v>
      </c>
      <c r="B40728" t="s">
        <v>25</v>
      </c>
      <c r="C40728">
        <v>689621</v>
      </c>
      <c r="D40728" t="s">
        <v>26</v>
      </c>
      <c r="E40728" t="s">
        <v>45</v>
      </c>
      <c r="F40728" t="s">
        <v>28</v>
      </c>
      <c r="G40728" t="s">
        <v>28</v>
      </c>
      <c r="H40728" t="s">
        <v>30</v>
      </c>
      <c r="I40728" t="s">
        <v>31</v>
      </c>
      <c r="J40728">
        <v>5</v>
      </c>
      <c r="K40728" t="s">
        <v>98</v>
      </c>
      <c r="L40728" t="s">
        <v>54</v>
      </c>
      <c r="M40728" t="s">
        <v>2271</v>
      </c>
      <c r="N40728" t="s">
        <v>2282</v>
      </c>
      <c r="O40728" t="s">
        <v>62</v>
      </c>
      <c r="P40728" t="s">
        <v>48</v>
      </c>
      <c r="Q40728" t="s">
        <v>96</v>
      </c>
      <c r="R40728" t="s">
        <v>99</v>
      </c>
      <c r="S40728" t="s">
        <v>1968</v>
      </c>
      <c r="T40728" t="s">
        <v>51</v>
      </c>
      <c r="U40728" t="s">
        <v>68</v>
      </c>
      <c r="V40728">
        <v>5</v>
      </c>
      <c r="W40728" t="s">
        <v>57</v>
      </c>
      <c r="X40728" t="s">
        <v>1724</v>
      </c>
      <c r="Y40728" t="s">
        <v>30</v>
      </c>
      <c r="Z40728" t="s">
        <v>1714</v>
      </c>
      <c r="AA40728" t="s">
        <v>1729</v>
      </c>
      <c r="AB40728" t="s">
        <v>1726</v>
      </c>
      <c r="AC40728" t="s">
        <v>1754</v>
      </c>
    </row>
    <row r="40729" spans="1:29" hidden="1" x14ac:dyDescent="0.25">
      <c r="A40729" s="1">
        <v>45352.985571990743</v>
      </c>
      <c r="B40729" t="s">
        <v>25</v>
      </c>
      <c r="C40729">
        <v>689621</v>
      </c>
      <c r="D40729" t="s">
        <v>26</v>
      </c>
      <c r="E40729" t="s">
        <v>45</v>
      </c>
      <c r="F40729" t="s">
        <v>28</v>
      </c>
      <c r="G40729" t="s">
        <v>28</v>
      </c>
      <c r="H40729" t="s">
        <v>30</v>
      </c>
      <c r="I40729" t="s">
        <v>31</v>
      </c>
      <c r="J40729">
        <v>5</v>
      </c>
      <c r="K40729" t="s">
        <v>98</v>
      </c>
      <c r="L40729" t="s">
        <v>54</v>
      </c>
      <c r="M40729" t="s">
        <v>2271</v>
      </c>
      <c r="N40729" t="s">
        <v>2283</v>
      </c>
      <c r="O40729" t="s">
        <v>62</v>
      </c>
      <c r="P40729" t="s">
        <v>48</v>
      </c>
      <c r="Q40729" t="s">
        <v>96</v>
      </c>
      <c r="R40729" t="s">
        <v>99</v>
      </c>
      <c r="S40729" t="s">
        <v>1968</v>
      </c>
      <c r="T40729" t="s">
        <v>51</v>
      </c>
      <c r="U40729" t="s">
        <v>68</v>
      </c>
      <c r="V40729">
        <v>5</v>
      </c>
      <c r="W40729" t="s">
        <v>57</v>
      </c>
      <c r="X40729" t="s">
        <v>1724</v>
      </c>
      <c r="Y40729" t="s">
        <v>30</v>
      </c>
      <c r="Z40729" t="s">
        <v>1714</v>
      </c>
      <c r="AA40729" t="s">
        <v>1729</v>
      </c>
      <c r="AB40729" t="s">
        <v>1726</v>
      </c>
      <c r="AC40729" t="s">
        <v>1754</v>
      </c>
    </row>
    <row r="40730" spans="1:29" hidden="1" x14ac:dyDescent="0.25">
      <c r="A40730" s="1">
        <v>45352.992003738429</v>
      </c>
      <c r="B40730" t="s">
        <v>25</v>
      </c>
      <c r="C40730">
        <v>401305</v>
      </c>
      <c r="D40730" t="s">
        <v>26</v>
      </c>
      <c r="E40730" t="s">
        <v>27</v>
      </c>
      <c r="F40730" t="s">
        <v>28</v>
      </c>
      <c r="G40730" t="s">
        <v>29</v>
      </c>
      <c r="H40730" t="s">
        <v>28</v>
      </c>
      <c r="I40730" t="s">
        <v>31</v>
      </c>
      <c r="J40730">
        <v>10</v>
      </c>
      <c r="K40730" t="s">
        <v>39</v>
      </c>
      <c r="L40730" t="s">
        <v>40</v>
      </c>
      <c r="M40730" t="s">
        <v>2284</v>
      </c>
      <c r="N40730" t="s">
        <v>2273</v>
      </c>
      <c r="O40730" t="s">
        <v>34</v>
      </c>
      <c r="P40730" t="s">
        <v>67</v>
      </c>
      <c r="Q40730" t="s">
        <v>28</v>
      </c>
      <c r="R40730" t="s">
        <v>99</v>
      </c>
      <c r="S40730" t="s">
        <v>1969</v>
      </c>
      <c r="T40730" t="s">
        <v>51</v>
      </c>
      <c r="U40730" t="s">
        <v>52</v>
      </c>
      <c r="V40730">
        <v>1</v>
      </c>
      <c r="W40730" t="s">
        <v>36</v>
      </c>
      <c r="X40730" t="s">
        <v>1719</v>
      </c>
      <c r="Y40730" t="s">
        <v>30</v>
      </c>
      <c r="Z40730" t="s">
        <v>1714</v>
      </c>
      <c r="AA40730" t="s">
        <v>1729</v>
      </c>
      <c r="AB40730" t="s">
        <v>1942</v>
      </c>
      <c r="AC40730" t="s">
        <v>1731</v>
      </c>
    </row>
    <row r="40731" spans="1:29" hidden="1" x14ac:dyDescent="0.25">
      <c r="A40731" s="1">
        <v>45352.992003738429</v>
      </c>
      <c r="B40731" t="s">
        <v>25</v>
      </c>
      <c r="C40731">
        <v>401305</v>
      </c>
      <c r="D40731" t="s">
        <v>26</v>
      </c>
      <c r="E40731" t="s">
        <v>27</v>
      </c>
      <c r="F40731" t="s">
        <v>28</v>
      </c>
      <c r="G40731" t="s">
        <v>29</v>
      </c>
      <c r="H40731" t="s">
        <v>28</v>
      </c>
      <c r="I40731" t="s">
        <v>31</v>
      </c>
      <c r="J40731">
        <v>10</v>
      </c>
      <c r="K40731" t="s">
        <v>39</v>
      </c>
      <c r="L40731" t="s">
        <v>40</v>
      </c>
      <c r="M40731" t="s">
        <v>2284</v>
      </c>
      <c r="N40731" t="s">
        <v>2270</v>
      </c>
      <c r="O40731" t="s">
        <v>34</v>
      </c>
      <c r="P40731" t="s">
        <v>67</v>
      </c>
      <c r="Q40731" t="s">
        <v>28</v>
      </c>
      <c r="R40731" t="s">
        <v>99</v>
      </c>
      <c r="S40731" t="s">
        <v>1969</v>
      </c>
      <c r="T40731" t="s">
        <v>51</v>
      </c>
      <c r="U40731" t="s">
        <v>52</v>
      </c>
      <c r="V40731">
        <v>1</v>
      </c>
      <c r="W40731" t="s">
        <v>36</v>
      </c>
      <c r="X40731" t="s">
        <v>1719</v>
      </c>
      <c r="Y40731" t="s">
        <v>30</v>
      </c>
      <c r="Z40731" t="s">
        <v>1714</v>
      </c>
      <c r="AA40731" t="s">
        <v>1729</v>
      </c>
      <c r="AB40731" t="s">
        <v>1942</v>
      </c>
      <c r="AC40731" t="s">
        <v>1731</v>
      </c>
    </row>
    <row r="40732" spans="1:29" hidden="1" x14ac:dyDescent="0.25">
      <c r="A40732" s="1">
        <v>45352.992003738429</v>
      </c>
      <c r="B40732" t="s">
        <v>25</v>
      </c>
      <c r="C40732">
        <v>401305</v>
      </c>
      <c r="D40732" t="s">
        <v>26</v>
      </c>
      <c r="E40732" t="s">
        <v>27</v>
      </c>
      <c r="F40732" t="s">
        <v>28</v>
      </c>
      <c r="G40732" t="s">
        <v>29</v>
      </c>
      <c r="H40732" t="s">
        <v>28</v>
      </c>
      <c r="I40732" t="s">
        <v>31</v>
      </c>
      <c r="J40732">
        <v>10</v>
      </c>
      <c r="K40732" t="s">
        <v>39</v>
      </c>
      <c r="L40732" t="s">
        <v>40</v>
      </c>
      <c r="M40732" t="s">
        <v>2284</v>
      </c>
      <c r="N40732" t="s">
        <v>2282</v>
      </c>
      <c r="O40732" t="s">
        <v>34</v>
      </c>
      <c r="P40732" t="s">
        <v>67</v>
      </c>
      <c r="Q40732" t="s">
        <v>28</v>
      </c>
      <c r="R40732" t="s">
        <v>99</v>
      </c>
      <c r="S40732" t="s">
        <v>1969</v>
      </c>
      <c r="T40732" t="s">
        <v>51</v>
      </c>
      <c r="U40732" t="s">
        <v>52</v>
      </c>
      <c r="V40732">
        <v>1</v>
      </c>
      <c r="W40732" t="s">
        <v>36</v>
      </c>
      <c r="X40732" t="s">
        <v>1719</v>
      </c>
      <c r="Y40732" t="s">
        <v>30</v>
      </c>
      <c r="Z40732" t="s">
        <v>1714</v>
      </c>
      <c r="AA40732" t="s">
        <v>1729</v>
      </c>
      <c r="AB40732" t="s">
        <v>1942</v>
      </c>
      <c r="AC40732" t="s">
        <v>1731</v>
      </c>
    </row>
    <row r="40733" spans="1:29" hidden="1" x14ac:dyDescent="0.25">
      <c r="A40733" s="1">
        <v>45352.992003738429</v>
      </c>
      <c r="B40733" t="s">
        <v>25</v>
      </c>
      <c r="C40733">
        <v>401305</v>
      </c>
      <c r="D40733" t="s">
        <v>26</v>
      </c>
      <c r="E40733" t="s">
        <v>27</v>
      </c>
      <c r="F40733" t="s">
        <v>28</v>
      </c>
      <c r="G40733" t="s">
        <v>29</v>
      </c>
      <c r="H40733" t="s">
        <v>28</v>
      </c>
      <c r="I40733" t="s">
        <v>31</v>
      </c>
      <c r="J40733">
        <v>10</v>
      </c>
      <c r="K40733" t="s">
        <v>39</v>
      </c>
      <c r="L40733" t="s">
        <v>40</v>
      </c>
      <c r="M40733" t="s">
        <v>2267</v>
      </c>
      <c r="N40733" t="s">
        <v>2273</v>
      </c>
      <c r="O40733" t="s">
        <v>34</v>
      </c>
      <c r="P40733" t="s">
        <v>67</v>
      </c>
      <c r="Q40733" t="s">
        <v>28</v>
      </c>
      <c r="R40733" t="s">
        <v>99</v>
      </c>
      <c r="S40733" t="s">
        <v>1969</v>
      </c>
      <c r="T40733" t="s">
        <v>51</v>
      </c>
      <c r="U40733" t="s">
        <v>52</v>
      </c>
      <c r="V40733">
        <v>1</v>
      </c>
      <c r="W40733" t="s">
        <v>36</v>
      </c>
      <c r="X40733" t="s">
        <v>1719</v>
      </c>
      <c r="Y40733" t="s">
        <v>30</v>
      </c>
      <c r="Z40733" t="s">
        <v>1714</v>
      </c>
      <c r="AA40733" t="s">
        <v>1729</v>
      </c>
      <c r="AB40733" t="s">
        <v>1942</v>
      </c>
      <c r="AC40733" t="s">
        <v>1731</v>
      </c>
    </row>
    <row r="40734" spans="1:29" hidden="1" x14ac:dyDescent="0.25">
      <c r="A40734" s="1">
        <v>45352.992003738429</v>
      </c>
      <c r="B40734" t="s">
        <v>25</v>
      </c>
      <c r="C40734">
        <v>401305</v>
      </c>
      <c r="D40734" t="s">
        <v>26</v>
      </c>
      <c r="E40734" t="s">
        <v>27</v>
      </c>
      <c r="F40734" t="s">
        <v>28</v>
      </c>
      <c r="G40734" t="s">
        <v>29</v>
      </c>
      <c r="H40734" t="s">
        <v>28</v>
      </c>
      <c r="I40734" t="s">
        <v>31</v>
      </c>
      <c r="J40734">
        <v>10</v>
      </c>
      <c r="K40734" t="s">
        <v>39</v>
      </c>
      <c r="L40734" t="s">
        <v>40</v>
      </c>
      <c r="M40734" t="s">
        <v>2267</v>
      </c>
      <c r="N40734" t="s">
        <v>2270</v>
      </c>
      <c r="O40734" t="s">
        <v>34</v>
      </c>
      <c r="P40734" t="s">
        <v>67</v>
      </c>
      <c r="Q40734" t="s">
        <v>28</v>
      </c>
      <c r="R40734" t="s">
        <v>99</v>
      </c>
      <c r="S40734" t="s">
        <v>1969</v>
      </c>
      <c r="T40734" t="s">
        <v>51</v>
      </c>
      <c r="U40734" t="s">
        <v>52</v>
      </c>
      <c r="V40734">
        <v>1</v>
      </c>
      <c r="W40734" t="s">
        <v>36</v>
      </c>
      <c r="X40734" t="s">
        <v>1719</v>
      </c>
      <c r="Y40734" t="s">
        <v>30</v>
      </c>
      <c r="Z40734" t="s">
        <v>1714</v>
      </c>
      <c r="AA40734" t="s">
        <v>1729</v>
      </c>
      <c r="AB40734" t="s">
        <v>1942</v>
      </c>
      <c r="AC40734" t="s">
        <v>1731</v>
      </c>
    </row>
    <row r="40735" spans="1:29" hidden="1" x14ac:dyDescent="0.25">
      <c r="A40735" s="1">
        <v>45352.992003738429</v>
      </c>
      <c r="B40735" t="s">
        <v>25</v>
      </c>
      <c r="C40735">
        <v>401305</v>
      </c>
      <c r="D40735" t="s">
        <v>26</v>
      </c>
      <c r="E40735" t="s">
        <v>27</v>
      </c>
      <c r="F40735" t="s">
        <v>28</v>
      </c>
      <c r="G40735" t="s">
        <v>29</v>
      </c>
      <c r="H40735" t="s">
        <v>28</v>
      </c>
      <c r="I40735" t="s">
        <v>31</v>
      </c>
      <c r="J40735">
        <v>10</v>
      </c>
      <c r="K40735" t="s">
        <v>39</v>
      </c>
      <c r="L40735" t="s">
        <v>40</v>
      </c>
      <c r="M40735" t="s">
        <v>2267</v>
      </c>
      <c r="N40735" t="s">
        <v>2282</v>
      </c>
      <c r="O40735" t="s">
        <v>34</v>
      </c>
      <c r="P40735" t="s">
        <v>67</v>
      </c>
      <c r="Q40735" t="s">
        <v>28</v>
      </c>
      <c r="R40735" t="s">
        <v>99</v>
      </c>
      <c r="S40735" t="s">
        <v>1969</v>
      </c>
      <c r="T40735" t="s">
        <v>51</v>
      </c>
      <c r="U40735" t="s">
        <v>52</v>
      </c>
      <c r="V40735">
        <v>1</v>
      </c>
      <c r="W40735" t="s">
        <v>36</v>
      </c>
      <c r="X40735" t="s">
        <v>1719</v>
      </c>
      <c r="Y40735" t="s">
        <v>30</v>
      </c>
      <c r="Z40735" t="s">
        <v>1714</v>
      </c>
      <c r="AA40735" t="s">
        <v>1729</v>
      </c>
      <c r="AB40735" t="s">
        <v>1942</v>
      </c>
      <c r="AC40735" t="s">
        <v>1731</v>
      </c>
    </row>
    <row r="40736" spans="1:29" hidden="1" x14ac:dyDescent="0.25">
      <c r="A40736" s="1">
        <v>45352.992003738429</v>
      </c>
      <c r="B40736" t="s">
        <v>25</v>
      </c>
      <c r="C40736">
        <v>401305</v>
      </c>
      <c r="D40736" t="s">
        <v>26</v>
      </c>
      <c r="E40736" t="s">
        <v>27</v>
      </c>
      <c r="F40736" t="s">
        <v>28</v>
      </c>
      <c r="G40736" t="s">
        <v>29</v>
      </c>
      <c r="H40736" t="s">
        <v>28</v>
      </c>
      <c r="I40736" t="s">
        <v>31</v>
      </c>
      <c r="J40736">
        <v>10</v>
      </c>
      <c r="K40736" t="s">
        <v>39</v>
      </c>
      <c r="L40736" t="s">
        <v>40</v>
      </c>
      <c r="M40736" t="s">
        <v>2288</v>
      </c>
      <c r="N40736" t="s">
        <v>2273</v>
      </c>
      <c r="O40736" t="s">
        <v>34</v>
      </c>
      <c r="P40736" t="s">
        <v>67</v>
      </c>
      <c r="Q40736" t="s">
        <v>28</v>
      </c>
      <c r="R40736" t="s">
        <v>99</v>
      </c>
      <c r="S40736" t="s">
        <v>1969</v>
      </c>
      <c r="T40736" t="s">
        <v>51</v>
      </c>
      <c r="U40736" t="s">
        <v>52</v>
      </c>
      <c r="V40736">
        <v>1</v>
      </c>
      <c r="W40736" t="s">
        <v>36</v>
      </c>
      <c r="X40736" t="s">
        <v>1719</v>
      </c>
      <c r="Y40736" t="s">
        <v>30</v>
      </c>
      <c r="Z40736" t="s">
        <v>1714</v>
      </c>
      <c r="AA40736" t="s">
        <v>1729</v>
      </c>
      <c r="AB40736" t="s">
        <v>1942</v>
      </c>
      <c r="AC40736" t="s">
        <v>1731</v>
      </c>
    </row>
    <row r="40737" spans="1:29" hidden="1" x14ac:dyDescent="0.25">
      <c r="A40737" s="1">
        <v>45352.992003738429</v>
      </c>
      <c r="B40737" t="s">
        <v>25</v>
      </c>
      <c r="C40737">
        <v>401305</v>
      </c>
      <c r="D40737" t="s">
        <v>26</v>
      </c>
      <c r="E40737" t="s">
        <v>27</v>
      </c>
      <c r="F40737" t="s">
        <v>28</v>
      </c>
      <c r="G40737" t="s">
        <v>29</v>
      </c>
      <c r="H40737" t="s">
        <v>28</v>
      </c>
      <c r="I40737" t="s">
        <v>31</v>
      </c>
      <c r="J40737">
        <v>10</v>
      </c>
      <c r="K40737" t="s">
        <v>39</v>
      </c>
      <c r="L40737" t="s">
        <v>40</v>
      </c>
      <c r="M40737" t="s">
        <v>2288</v>
      </c>
      <c r="N40737" t="s">
        <v>2270</v>
      </c>
      <c r="O40737" t="s">
        <v>34</v>
      </c>
      <c r="P40737" t="s">
        <v>67</v>
      </c>
      <c r="Q40737" t="s">
        <v>28</v>
      </c>
      <c r="R40737" t="s">
        <v>99</v>
      </c>
      <c r="S40737" t="s">
        <v>1969</v>
      </c>
      <c r="T40737" t="s">
        <v>51</v>
      </c>
      <c r="U40737" t="s">
        <v>52</v>
      </c>
      <c r="V40737">
        <v>1</v>
      </c>
      <c r="W40737" t="s">
        <v>36</v>
      </c>
      <c r="X40737" t="s">
        <v>1719</v>
      </c>
      <c r="Y40737" t="s">
        <v>30</v>
      </c>
      <c r="Z40737" t="s">
        <v>1714</v>
      </c>
      <c r="AA40737" t="s">
        <v>1729</v>
      </c>
      <c r="AB40737" t="s">
        <v>1942</v>
      </c>
      <c r="AC40737" t="s">
        <v>1731</v>
      </c>
    </row>
    <row r="40738" spans="1:29" hidden="1" x14ac:dyDescent="0.25">
      <c r="A40738" s="1">
        <v>45352.992003738429</v>
      </c>
      <c r="B40738" t="s">
        <v>25</v>
      </c>
      <c r="C40738">
        <v>401305</v>
      </c>
      <c r="D40738" t="s">
        <v>26</v>
      </c>
      <c r="E40738" t="s">
        <v>27</v>
      </c>
      <c r="F40738" t="s">
        <v>28</v>
      </c>
      <c r="G40738" t="s">
        <v>29</v>
      </c>
      <c r="H40738" t="s">
        <v>28</v>
      </c>
      <c r="I40738" t="s">
        <v>31</v>
      </c>
      <c r="J40738">
        <v>10</v>
      </c>
      <c r="K40738" t="s">
        <v>39</v>
      </c>
      <c r="L40738" t="s">
        <v>40</v>
      </c>
      <c r="M40738" t="s">
        <v>2288</v>
      </c>
      <c r="N40738" t="s">
        <v>2282</v>
      </c>
      <c r="O40738" t="s">
        <v>34</v>
      </c>
      <c r="P40738" t="s">
        <v>67</v>
      </c>
      <c r="Q40738" t="s">
        <v>28</v>
      </c>
      <c r="R40738" t="s">
        <v>99</v>
      </c>
      <c r="S40738" t="s">
        <v>1969</v>
      </c>
      <c r="T40738" t="s">
        <v>51</v>
      </c>
      <c r="U40738" t="s">
        <v>52</v>
      </c>
      <c r="V40738">
        <v>1</v>
      </c>
      <c r="W40738" t="s">
        <v>36</v>
      </c>
      <c r="X40738" t="s">
        <v>1719</v>
      </c>
      <c r="Y40738" t="s">
        <v>30</v>
      </c>
      <c r="Z40738" t="s">
        <v>1714</v>
      </c>
      <c r="AA40738" t="s">
        <v>1729</v>
      </c>
      <c r="AB40738" t="s">
        <v>1942</v>
      </c>
      <c r="AC40738" t="s">
        <v>1731</v>
      </c>
    </row>
    <row r="40739" spans="1:29" hidden="1" x14ac:dyDescent="0.25">
      <c r="A40739" s="1">
        <v>45353.012404756948</v>
      </c>
      <c r="B40739" t="s">
        <v>25</v>
      </c>
      <c r="C40739">
        <v>490006</v>
      </c>
      <c r="D40739" t="s">
        <v>26</v>
      </c>
      <c r="E40739" t="s">
        <v>56</v>
      </c>
      <c r="F40739" t="s">
        <v>28</v>
      </c>
      <c r="G40739" t="s">
        <v>29</v>
      </c>
      <c r="H40739" t="s">
        <v>30</v>
      </c>
      <c r="I40739" t="s">
        <v>31</v>
      </c>
      <c r="J40739">
        <v>4</v>
      </c>
      <c r="K40739" t="s">
        <v>39</v>
      </c>
      <c r="L40739" t="s">
        <v>40</v>
      </c>
      <c r="M40739" t="s">
        <v>2267</v>
      </c>
      <c r="N40739" t="s">
        <v>2268</v>
      </c>
      <c r="O40739" t="s">
        <v>34</v>
      </c>
      <c r="P40739" t="s">
        <v>86</v>
      </c>
      <c r="Q40739" t="s">
        <v>30</v>
      </c>
      <c r="R40739" t="s">
        <v>99</v>
      </c>
      <c r="S40739" t="s">
        <v>1970</v>
      </c>
      <c r="T40739" t="s">
        <v>51</v>
      </c>
      <c r="U40739" t="s">
        <v>69</v>
      </c>
      <c r="V40739">
        <v>5</v>
      </c>
      <c r="W40739" t="s">
        <v>36</v>
      </c>
      <c r="X40739" t="s">
        <v>1734</v>
      </c>
      <c r="Y40739" t="s">
        <v>30</v>
      </c>
      <c r="Z40739" t="s">
        <v>1720</v>
      </c>
      <c r="AA40739" t="s">
        <v>1721</v>
      </c>
      <c r="AB40739" t="s">
        <v>1730</v>
      </c>
      <c r="AC40739" t="s">
        <v>1749</v>
      </c>
    </row>
    <row r="40740" spans="1:29" hidden="1" x14ac:dyDescent="0.25">
      <c r="A40740" s="1">
        <v>45353.012404756948</v>
      </c>
      <c r="B40740" t="s">
        <v>25</v>
      </c>
      <c r="C40740">
        <v>490006</v>
      </c>
      <c r="D40740" t="s">
        <v>26</v>
      </c>
      <c r="E40740" t="s">
        <v>56</v>
      </c>
      <c r="F40740" t="s">
        <v>28</v>
      </c>
      <c r="G40740" t="s">
        <v>29</v>
      </c>
      <c r="H40740" t="s">
        <v>30</v>
      </c>
      <c r="I40740" t="s">
        <v>31</v>
      </c>
      <c r="J40740">
        <v>4</v>
      </c>
      <c r="K40740" t="s">
        <v>39</v>
      </c>
      <c r="L40740" t="s">
        <v>40</v>
      </c>
      <c r="M40740" t="s">
        <v>2267</v>
      </c>
      <c r="N40740" t="s">
        <v>2282</v>
      </c>
      <c r="O40740" t="s">
        <v>34</v>
      </c>
      <c r="P40740" t="s">
        <v>86</v>
      </c>
      <c r="Q40740" t="s">
        <v>30</v>
      </c>
      <c r="R40740" t="s">
        <v>99</v>
      </c>
      <c r="S40740" t="s">
        <v>1970</v>
      </c>
      <c r="T40740" t="s">
        <v>51</v>
      </c>
      <c r="U40740" t="s">
        <v>69</v>
      </c>
      <c r="V40740">
        <v>5</v>
      </c>
      <c r="W40740" t="s">
        <v>36</v>
      </c>
      <c r="X40740" t="s">
        <v>1734</v>
      </c>
      <c r="Y40740" t="s">
        <v>30</v>
      </c>
      <c r="Z40740" t="s">
        <v>1720</v>
      </c>
      <c r="AA40740" t="s">
        <v>1721</v>
      </c>
      <c r="AB40740" t="s">
        <v>1730</v>
      </c>
      <c r="AC40740" t="s">
        <v>1749</v>
      </c>
    </row>
    <row r="40741" spans="1:29" hidden="1" x14ac:dyDescent="0.25">
      <c r="A40741" s="1">
        <v>45353.012404756948</v>
      </c>
      <c r="B40741" t="s">
        <v>25</v>
      </c>
      <c r="C40741">
        <v>490006</v>
      </c>
      <c r="D40741" t="s">
        <v>26</v>
      </c>
      <c r="E40741" t="s">
        <v>56</v>
      </c>
      <c r="F40741" t="s">
        <v>28</v>
      </c>
      <c r="G40741" t="s">
        <v>29</v>
      </c>
      <c r="H40741" t="s">
        <v>30</v>
      </c>
      <c r="I40741" t="s">
        <v>31</v>
      </c>
      <c r="J40741">
        <v>4</v>
      </c>
      <c r="K40741" t="s">
        <v>39</v>
      </c>
      <c r="L40741" t="s">
        <v>40</v>
      </c>
      <c r="M40741" t="s">
        <v>2267</v>
      </c>
      <c r="N40741" t="s">
        <v>2286</v>
      </c>
      <c r="O40741" t="s">
        <v>34</v>
      </c>
      <c r="P40741" t="s">
        <v>86</v>
      </c>
      <c r="Q40741" t="s">
        <v>30</v>
      </c>
      <c r="R40741" t="s">
        <v>99</v>
      </c>
      <c r="S40741" t="s">
        <v>1970</v>
      </c>
      <c r="T40741" t="s">
        <v>51</v>
      </c>
      <c r="U40741" t="s">
        <v>69</v>
      </c>
      <c r="V40741">
        <v>5</v>
      </c>
      <c r="W40741" t="s">
        <v>36</v>
      </c>
      <c r="X40741" t="s">
        <v>1734</v>
      </c>
      <c r="Y40741" t="s">
        <v>30</v>
      </c>
      <c r="Z40741" t="s">
        <v>1720</v>
      </c>
      <c r="AA40741" t="s">
        <v>1721</v>
      </c>
      <c r="AB40741" t="s">
        <v>1730</v>
      </c>
      <c r="AC40741" t="s">
        <v>1749</v>
      </c>
    </row>
    <row r="40742" spans="1:29" hidden="1" x14ac:dyDescent="0.25">
      <c r="A40742" s="1">
        <v>45353.012404756948</v>
      </c>
      <c r="B40742" t="s">
        <v>25</v>
      </c>
      <c r="C40742">
        <v>490006</v>
      </c>
      <c r="D40742" t="s">
        <v>26</v>
      </c>
      <c r="E40742" t="s">
        <v>56</v>
      </c>
      <c r="F40742" t="s">
        <v>28</v>
      </c>
      <c r="G40742" t="s">
        <v>29</v>
      </c>
      <c r="H40742" t="s">
        <v>30</v>
      </c>
      <c r="I40742" t="s">
        <v>31</v>
      </c>
      <c r="J40742">
        <v>4</v>
      </c>
      <c r="K40742" t="s">
        <v>39</v>
      </c>
      <c r="L40742" t="s">
        <v>40</v>
      </c>
      <c r="M40742" t="s">
        <v>2288</v>
      </c>
      <c r="N40742" t="s">
        <v>2268</v>
      </c>
      <c r="O40742" t="s">
        <v>34</v>
      </c>
      <c r="P40742" t="s">
        <v>86</v>
      </c>
      <c r="Q40742" t="s">
        <v>30</v>
      </c>
      <c r="R40742" t="s">
        <v>99</v>
      </c>
      <c r="S40742" t="s">
        <v>1970</v>
      </c>
      <c r="T40742" t="s">
        <v>51</v>
      </c>
      <c r="U40742" t="s">
        <v>69</v>
      </c>
      <c r="V40742">
        <v>5</v>
      </c>
      <c r="W40742" t="s">
        <v>36</v>
      </c>
      <c r="X40742" t="s">
        <v>1734</v>
      </c>
      <c r="Y40742" t="s">
        <v>30</v>
      </c>
      <c r="Z40742" t="s">
        <v>1720</v>
      </c>
      <c r="AA40742" t="s">
        <v>1721</v>
      </c>
      <c r="AB40742" t="s">
        <v>1730</v>
      </c>
      <c r="AC40742" t="s">
        <v>1749</v>
      </c>
    </row>
    <row r="40743" spans="1:29" hidden="1" x14ac:dyDescent="0.25">
      <c r="A40743" s="1">
        <v>45353.012404756948</v>
      </c>
      <c r="B40743" t="s">
        <v>25</v>
      </c>
      <c r="C40743">
        <v>490006</v>
      </c>
      <c r="D40743" t="s">
        <v>26</v>
      </c>
      <c r="E40743" t="s">
        <v>56</v>
      </c>
      <c r="F40743" t="s">
        <v>28</v>
      </c>
      <c r="G40743" t="s">
        <v>29</v>
      </c>
      <c r="H40743" t="s">
        <v>30</v>
      </c>
      <c r="I40743" t="s">
        <v>31</v>
      </c>
      <c r="J40743">
        <v>4</v>
      </c>
      <c r="K40743" t="s">
        <v>39</v>
      </c>
      <c r="L40743" t="s">
        <v>40</v>
      </c>
      <c r="M40743" t="s">
        <v>2288</v>
      </c>
      <c r="N40743" t="s">
        <v>2282</v>
      </c>
      <c r="O40743" t="s">
        <v>34</v>
      </c>
      <c r="P40743" t="s">
        <v>86</v>
      </c>
      <c r="Q40743" t="s">
        <v>30</v>
      </c>
      <c r="R40743" t="s">
        <v>99</v>
      </c>
      <c r="S40743" t="s">
        <v>1970</v>
      </c>
      <c r="T40743" t="s">
        <v>51</v>
      </c>
      <c r="U40743" t="s">
        <v>69</v>
      </c>
      <c r="V40743">
        <v>5</v>
      </c>
      <c r="W40743" t="s">
        <v>36</v>
      </c>
      <c r="X40743" t="s">
        <v>1734</v>
      </c>
      <c r="Y40743" t="s">
        <v>30</v>
      </c>
      <c r="Z40743" t="s">
        <v>1720</v>
      </c>
      <c r="AA40743" t="s">
        <v>1721</v>
      </c>
      <c r="AB40743" t="s">
        <v>1730</v>
      </c>
      <c r="AC40743" t="s">
        <v>1749</v>
      </c>
    </row>
    <row r="40744" spans="1:29" hidden="1" x14ac:dyDescent="0.25">
      <c r="A40744" s="1">
        <v>45353.012404756948</v>
      </c>
      <c r="B40744" t="s">
        <v>25</v>
      </c>
      <c r="C40744">
        <v>490006</v>
      </c>
      <c r="D40744" t="s">
        <v>26</v>
      </c>
      <c r="E40744" t="s">
        <v>56</v>
      </c>
      <c r="F40744" t="s">
        <v>28</v>
      </c>
      <c r="G40744" t="s">
        <v>29</v>
      </c>
      <c r="H40744" t="s">
        <v>30</v>
      </c>
      <c r="I40744" t="s">
        <v>31</v>
      </c>
      <c r="J40744">
        <v>4</v>
      </c>
      <c r="K40744" t="s">
        <v>39</v>
      </c>
      <c r="L40744" t="s">
        <v>40</v>
      </c>
      <c r="M40744" t="s">
        <v>2288</v>
      </c>
      <c r="N40744" t="s">
        <v>2286</v>
      </c>
      <c r="O40744" t="s">
        <v>34</v>
      </c>
      <c r="P40744" t="s">
        <v>86</v>
      </c>
      <c r="Q40744" t="s">
        <v>30</v>
      </c>
      <c r="R40744" t="s">
        <v>99</v>
      </c>
      <c r="S40744" t="s">
        <v>1970</v>
      </c>
      <c r="T40744" t="s">
        <v>51</v>
      </c>
      <c r="U40744" t="s">
        <v>69</v>
      </c>
      <c r="V40744">
        <v>5</v>
      </c>
      <c r="W40744" t="s">
        <v>36</v>
      </c>
      <c r="X40744" t="s">
        <v>1734</v>
      </c>
      <c r="Y40744" t="s">
        <v>30</v>
      </c>
      <c r="Z40744" t="s">
        <v>1720</v>
      </c>
      <c r="AA40744" t="s">
        <v>1721</v>
      </c>
      <c r="AB40744" t="s">
        <v>1730</v>
      </c>
      <c r="AC40744" t="s">
        <v>1749</v>
      </c>
    </row>
    <row r="40745" spans="1:29" hidden="1" x14ac:dyDescent="0.25">
      <c r="A40745" s="1">
        <v>45353.012404756948</v>
      </c>
      <c r="B40745" t="s">
        <v>25</v>
      </c>
      <c r="C40745">
        <v>490006</v>
      </c>
      <c r="D40745" t="s">
        <v>26</v>
      </c>
      <c r="E40745" t="s">
        <v>56</v>
      </c>
      <c r="F40745" t="s">
        <v>28</v>
      </c>
      <c r="G40745" t="s">
        <v>29</v>
      </c>
      <c r="H40745" t="s">
        <v>30</v>
      </c>
      <c r="I40745" t="s">
        <v>31</v>
      </c>
      <c r="J40745">
        <v>4</v>
      </c>
      <c r="K40745" t="s">
        <v>39</v>
      </c>
      <c r="L40745" t="s">
        <v>40</v>
      </c>
      <c r="M40745" t="s">
        <v>2285</v>
      </c>
      <c r="N40745" t="s">
        <v>2268</v>
      </c>
      <c r="O40745" t="s">
        <v>34</v>
      </c>
      <c r="P40745" t="s">
        <v>86</v>
      </c>
      <c r="Q40745" t="s">
        <v>30</v>
      </c>
      <c r="R40745" t="s">
        <v>99</v>
      </c>
      <c r="S40745" t="s">
        <v>1970</v>
      </c>
      <c r="T40745" t="s">
        <v>51</v>
      </c>
      <c r="U40745" t="s">
        <v>69</v>
      </c>
      <c r="V40745">
        <v>5</v>
      </c>
      <c r="W40745" t="s">
        <v>36</v>
      </c>
      <c r="X40745" t="s">
        <v>1734</v>
      </c>
      <c r="Y40745" t="s">
        <v>30</v>
      </c>
      <c r="Z40745" t="s">
        <v>1720</v>
      </c>
      <c r="AA40745" t="s">
        <v>1721</v>
      </c>
      <c r="AB40745" t="s">
        <v>1730</v>
      </c>
      <c r="AC40745" t="s">
        <v>1749</v>
      </c>
    </row>
    <row r="40746" spans="1:29" hidden="1" x14ac:dyDescent="0.25">
      <c r="A40746" s="1">
        <v>45353.012404756948</v>
      </c>
      <c r="B40746" t="s">
        <v>25</v>
      </c>
      <c r="C40746">
        <v>490006</v>
      </c>
      <c r="D40746" t="s">
        <v>26</v>
      </c>
      <c r="E40746" t="s">
        <v>56</v>
      </c>
      <c r="F40746" t="s">
        <v>28</v>
      </c>
      <c r="G40746" t="s">
        <v>29</v>
      </c>
      <c r="H40746" t="s">
        <v>30</v>
      </c>
      <c r="I40746" t="s">
        <v>31</v>
      </c>
      <c r="J40746">
        <v>4</v>
      </c>
      <c r="K40746" t="s">
        <v>39</v>
      </c>
      <c r="L40746" t="s">
        <v>40</v>
      </c>
      <c r="M40746" t="s">
        <v>2285</v>
      </c>
      <c r="N40746" t="s">
        <v>2282</v>
      </c>
      <c r="O40746" t="s">
        <v>34</v>
      </c>
      <c r="P40746" t="s">
        <v>86</v>
      </c>
      <c r="Q40746" t="s">
        <v>30</v>
      </c>
      <c r="R40746" t="s">
        <v>99</v>
      </c>
      <c r="S40746" t="s">
        <v>1970</v>
      </c>
      <c r="T40746" t="s">
        <v>51</v>
      </c>
      <c r="U40746" t="s">
        <v>69</v>
      </c>
      <c r="V40746">
        <v>5</v>
      </c>
      <c r="W40746" t="s">
        <v>36</v>
      </c>
      <c r="X40746" t="s">
        <v>1734</v>
      </c>
      <c r="Y40746" t="s">
        <v>30</v>
      </c>
      <c r="Z40746" t="s">
        <v>1720</v>
      </c>
      <c r="AA40746" t="s">
        <v>1721</v>
      </c>
      <c r="AB40746" t="s">
        <v>1730</v>
      </c>
      <c r="AC40746" t="s">
        <v>1749</v>
      </c>
    </row>
    <row r="40747" spans="1:29" hidden="1" x14ac:dyDescent="0.25">
      <c r="A40747" s="1">
        <v>45353.012404756948</v>
      </c>
      <c r="B40747" t="s">
        <v>25</v>
      </c>
      <c r="C40747">
        <v>490006</v>
      </c>
      <c r="D40747" t="s">
        <v>26</v>
      </c>
      <c r="E40747" t="s">
        <v>56</v>
      </c>
      <c r="F40747" t="s">
        <v>28</v>
      </c>
      <c r="G40747" t="s">
        <v>29</v>
      </c>
      <c r="H40747" t="s">
        <v>30</v>
      </c>
      <c r="I40747" t="s">
        <v>31</v>
      </c>
      <c r="J40747">
        <v>4</v>
      </c>
      <c r="K40747" t="s">
        <v>39</v>
      </c>
      <c r="L40747" t="s">
        <v>40</v>
      </c>
      <c r="M40747" t="s">
        <v>2285</v>
      </c>
      <c r="N40747" t="s">
        <v>2286</v>
      </c>
      <c r="O40747" t="s">
        <v>34</v>
      </c>
      <c r="P40747" t="s">
        <v>86</v>
      </c>
      <c r="Q40747" t="s">
        <v>30</v>
      </c>
      <c r="R40747" t="s">
        <v>99</v>
      </c>
      <c r="S40747" t="s">
        <v>1970</v>
      </c>
      <c r="T40747" t="s">
        <v>51</v>
      </c>
      <c r="U40747" t="s">
        <v>69</v>
      </c>
      <c r="V40747">
        <v>5</v>
      </c>
      <c r="W40747" t="s">
        <v>36</v>
      </c>
      <c r="X40747" t="s">
        <v>1734</v>
      </c>
      <c r="Y40747" t="s">
        <v>30</v>
      </c>
      <c r="Z40747" t="s">
        <v>1720</v>
      </c>
      <c r="AA40747" t="s">
        <v>1721</v>
      </c>
      <c r="AB40747" t="s">
        <v>1730</v>
      </c>
      <c r="AC40747" t="s">
        <v>1749</v>
      </c>
    </row>
    <row r="40748" spans="1:29" hidden="1" x14ac:dyDescent="0.25">
      <c r="A40748" s="1">
        <v>45353.78882587963</v>
      </c>
      <c r="B40748" t="s">
        <v>25</v>
      </c>
      <c r="C40748">
        <v>452014</v>
      </c>
      <c r="D40748" t="s">
        <v>26</v>
      </c>
      <c r="E40748" t="s">
        <v>45</v>
      </c>
      <c r="F40748" t="s">
        <v>28</v>
      </c>
      <c r="G40748" t="s">
        <v>29</v>
      </c>
      <c r="H40748" t="s">
        <v>30</v>
      </c>
      <c r="I40748" t="s">
        <v>31</v>
      </c>
      <c r="J40748">
        <v>6</v>
      </c>
      <c r="K40748" t="s">
        <v>75</v>
      </c>
      <c r="L40748" t="s">
        <v>33</v>
      </c>
      <c r="M40748" t="s">
        <v>2284</v>
      </c>
      <c r="N40748" t="s">
        <v>2270</v>
      </c>
      <c r="O40748" t="s">
        <v>62</v>
      </c>
      <c r="P40748" t="s">
        <v>48</v>
      </c>
      <c r="Q40748" t="s">
        <v>28</v>
      </c>
      <c r="R40748" t="s">
        <v>100</v>
      </c>
      <c r="S40748" t="s">
        <v>1971</v>
      </c>
      <c r="T40748" t="s">
        <v>36</v>
      </c>
      <c r="U40748" t="s">
        <v>43</v>
      </c>
      <c r="V40748">
        <v>5</v>
      </c>
      <c r="W40748" t="s">
        <v>57</v>
      </c>
      <c r="X40748" t="s">
        <v>1724</v>
      </c>
      <c r="Y40748" t="s">
        <v>30</v>
      </c>
      <c r="Z40748" t="s">
        <v>1714</v>
      </c>
      <c r="AA40748" t="s">
        <v>1729</v>
      </c>
      <c r="AB40748" t="s">
        <v>1757</v>
      </c>
      <c r="AC40748" t="s">
        <v>1717</v>
      </c>
    </row>
    <row r="40749" spans="1:29" hidden="1" x14ac:dyDescent="0.25">
      <c r="A40749" s="1">
        <v>45353.78882587963</v>
      </c>
      <c r="B40749" t="s">
        <v>25</v>
      </c>
      <c r="C40749">
        <v>452014</v>
      </c>
      <c r="D40749" t="s">
        <v>26</v>
      </c>
      <c r="E40749" t="s">
        <v>45</v>
      </c>
      <c r="F40749" t="s">
        <v>28</v>
      </c>
      <c r="G40749" t="s">
        <v>29</v>
      </c>
      <c r="H40749" t="s">
        <v>30</v>
      </c>
      <c r="I40749" t="s">
        <v>31</v>
      </c>
      <c r="J40749">
        <v>6</v>
      </c>
      <c r="K40749" t="s">
        <v>75</v>
      </c>
      <c r="L40749" t="s">
        <v>33</v>
      </c>
      <c r="M40749" t="s">
        <v>2284</v>
      </c>
      <c r="N40749" t="s">
        <v>2282</v>
      </c>
      <c r="O40749" t="s">
        <v>62</v>
      </c>
      <c r="P40749" t="s">
        <v>48</v>
      </c>
      <c r="Q40749" t="s">
        <v>28</v>
      </c>
      <c r="R40749" t="s">
        <v>100</v>
      </c>
      <c r="S40749" t="s">
        <v>1971</v>
      </c>
      <c r="T40749" t="s">
        <v>36</v>
      </c>
      <c r="U40749" t="s">
        <v>43</v>
      </c>
      <c r="V40749">
        <v>5</v>
      </c>
      <c r="W40749" t="s">
        <v>57</v>
      </c>
      <c r="X40749" t="s">
        <v>1724</v>
      </c>
      <c r="Y40749" t="s">
        <v>30</v>
      </c>
      <c r="Z40749" t="s">
        <v>1714</v>
      </c>
      <c r="AA40749" t="s">
        <v>1729</v>
      </c>
      <c r="AB40749" t="s">
        <v>1757</v>
      </c>
      <c r="AC40749" t="s">
        <v>1717</v>
      </c>
    </row>
    <row r="40750" spans="1:29" hidden="1" x14ac:dyDescent="0.25">
      <c r="A40750" s="1">
        <v>45353.78882587963</v>
      </c>
      <c r="B40750" t="s">
        <v>25</v>
      </c>
      <c r="C40750">
        <v>452014</v>
      </c>
      <c r="D40750" t="s">
        <v>26</v>
      </c>
      <c r="E40750" t="s">
        <v>45</v>
      </c>
      <c r="F40750" t="s">
        <v>28</v>
      </c>
      <c r="G40750" t="s">
        <v>29</v>
      </c>
      <c r="H40750" t="s">
        <v>30</v>
      </c>
      <c r="I40750" t="s">
        <v>31</v>
      </c>
      <c r="J40750">
        <v>6</v>
      </c>
      <c r="K40750" t="s">
        <v>75</v>
      </c>
      <c r="L40750" t="s">
        <v>33</v>
      </c>
      <c r="M40750" t="s">
        <v>2284</v>
      </c>
      <c r="N40750" t="s">
        <v>2283</v>
      </c>
      <c r="O40750" t="s">
        <v>62</v>
      </c>
      <c r="P40750" t="s">
        <v>48</v>
      </c>
      <c r="Q40750" t="s">
        <v>28</v>
      </c>
      <c r="R40750" t="s">
        <v>100</v>
      </c>
      <c r="S40750" t="s">
        <v>1971</v>
      </c>
      <c r="T40750" t="s">
        <v>36</v>
      </c>
      <c r="U40750" t="s">
        <v>43</v>
      </c>
      <c r="V40750">
        <v>5</v>
      </c>
      <c r="W40750" t="s">
        <v>57</v>
      </c>
      <c r="X40750" t="s">
        <v>1724</v>
      </c>
      <c r="Y40750" t="s">
        <v>30</v>
      </c>
      <c r="Z40750" t="s">
        <v>1714</v>
      </c>
      <c r="AA40750" t="s">
        <v>1729</v>
      </c>
      <c r="AB40750" t="s">
        <v>1757</v>
      </c>
      <c r="AC40750" t="s">
        <v>1717</v>
      </c>
    </row>
    <row r="40751" spans="1:29" hidden="1" x14ac:dyDescent="0.25">
      <c r="A40751" s="1">
        <v>45353.78882587963</v>
      </c>
      <c r="B40751" t="s">
        <v>25</v>
      </c>
      <c r="C40751">
        <v>452014</v>
      </c>
      <c r="D40751" t="s">
        <v>26</v>
      </c>
      <c r="E40751" t="s">
        <v>45</v>
      </c>
      <c r="F40751" t="s">
        <v>28</v>
      </c>
      <c r="G40751" t="s">
        <v>29</v>
      </c>
      <c r="H40751" t="s">
        <v>30</v>
      </c>
      <c r="I40751" t="s">
        <v>31</v>
      </c>
      <c r="J40751">
        <v>6</v>
      </c>
      <c r="K40751" t="s">
        <v>75</v>
      </c>
      <c r="L40751" t="s">
        <v>33</v>
      </c>
      <c r="M40751" t="s">
        <v>2278</v>
      </c>
      <c r="N40751" t="s">
        <v>2270</v>
      </c>
      <c r="O40751" t="s">
        <v>62</v>
      </c>
      <c r="P40751" t="s">
        <v>48</v>
      </c>
      <c r="Q40751" t="s">
        <v>28</v>
      </c>
      <c r="R40751" t="s">
        <v>100</v>
      </c>
      <c r="S40751" t="s">
        <v>1971</v>
      </c>
      <c r="T40751" t="s">
        <v>36</v>
      </c>
      <c r="U40751" t="s">
        <v>43</v>
      </c>
      <c r="V40751">
        <v>5</v>
      </c>
      <c r="W40751" t="s">
        <v>57</v>
      </c>
      <c r="X40751" t="s">
        <v>1724</v>
      </c>
      <c r="Y40751" t="s">
        <v>30</v>
      </c>
      <c r="Z40751" t="s">
        <v>1714</v>
      </c>
      <c r="AA40751" t="s">
        <v>1729</v>
      </c>
      <c r="AB40751" t="s">
        <v>1757</v>
      </c>
      <c r="AC40751" t="s">
        <v>1717</v>
      </c>
    </row>
    <row r="40752" spans="1:29" hidden="1" x14ac:dyDescent="0.25">
      <c r="A40752" s="1">
        <v>45353.78882587963</v>
      </c>
      <c r="B40752" t="s">
        <v>25</v>
      </c>
      <c r="C40752">
        <v>452014</v>
      </c>
      <c r="D40752" t="s">
        <v>26</v>
      </c>
      <c r="E40752" t="s">
        <v>45</v>
      </c>
      <c r="F40752" t="s">
        <v>28</v>
      </c>
      <c r="G40752" t="s">
        <v>29</v>
      </c>
      <c r="H40752" t="s">
        <v>30</v>
      </c>
      <c r="I40752" t="s">
        <v>31</v>
      </c>
      <c r="J40752">
        <v>6</v>
      </c>
      <c r="K40752" t="s">
        <v>75</v>
      </c>
      <c r="L40752" t="s">
        <v>33</v>
      </c>
      <c r="M40752" t="s">
        <v>2278</v>
      </c>
      <c r="N40752" t="s">
        <v>2282</v>
      </c>
      <c r="O40752" t="s">
        <v>62</v>
      </c>
      <c r="P40752" t="s">
        <v>48</v>
      </c>
      <c r="Q40752" t="s">
        <v>28</v>
      </c>
      <c r="R40752" t="s">
        <v>100</v>
      </c>
      <c r="S40752" t="s">
        <v>1971</v>
      </c>
      <c r="T40752" t="s">
        <v>36</v>
      </c>
      <c r="U40752" t="s">
        <v>43</v>
      </c>
      <c r="V40752">
        <v>5</v>
      </c>
      <c r="W40752" t="s">
        <v>57</v>
      </c>
      <c r="X40752" t="s">
        <v>1724</v>
      </c>
      <c r="Y40752" t="s">
        <v>30</v>
      </c>
      <c r="Z40752" t="s">
        <v>1714</v>
      </c>
      <c r="AA40752" t="s">
        <v>1729</v>
      </c>
      <c r="AB40752" t="s">
        <v>1757</v>
      </c>
      <c r="AC40752" t="s">
        <v>1717</v>
      </c>
    </row>
    <row r="40753" spans="1:29" hidden="1" x14ac:dyDescent="0.25">
      <c r="A40753" s="1">
        <v>45353.78882587963</v>
      </c>
      <c r="B40753" t="s">
        <v>25</v>
      </c>
      <c r="C40753">
        <v>452014</v>
      </c>
      <c r="D40753" t="s">
        <v>26</v>
      </c>
      <c r="E40753" t="s">
        <v>45</v>
      </c>
      <c r="F40753" t="s">
        <v>28</v>
      </c>
      <c r="G40753" t="s">
        <v>29</v>
      </c>
      <c r="H40753" t="s">
        <v>30</v>
      </c>
      <c r="I40753" t="s">
        <v>31</v>
      </c>
      <c r="J40753">
        <v>6</v>
      </c>
      <c r="K40753" t="s">
        <v>75</v>
      </c>
      <c r="L40753" t="s">
        <v>33</v>
      </c>
      <c r="M40753" t="s">
        <v>2278</v>
      </c>
      <c r="N40753" t="s">
        <v>2283</v>
      </c>
      <c r="O40753" t="s">
        <v>62</v>
      </c>
      <c r="P40753" t="s">
        <v>48</v>
      </c>
      <c r="Q40753" t="s">
        <v>28</v>
      </c>
      <c r="R40753" t="s">
        <v>100</v>
      </c>
      <c r="S40753" t="s">
        <v>1971</v>
      </c>
      <c r="T40753" t="s">
        <v>36</v>
      </c>
      <c r="U40753" t="s">
        <v>43</v>
      </c>
      <c r="V40753">
        <v>5</v>
      </c>
      <c r="W40753" t="s">
        <v>57</v>
      </c>
      <c r="X40753" t="s">
        <v>1724</v>
      </c>
      <c r="Y40753" t="s">
        <v>30</v>
      </c>
      <c r="Z40753" t="s">
        <v>1714</v>
      </c>
      <c r="AA40753" t="s">
        <v>1729</v>
      </c>
      <c r="AB40753" t="s">
        <v>1757</v>
      </c>
      <c r="AC40753" t="s">
        <v>1717</v>
      </c>
    </row>
    <row r="40754" spans="1:29" hidden="1" x14ac:dyDescent="0.25">
      <c r="A40754" s="1">
        <v>45353.78882587963</v>
      </c>
      <c r="B40754" t="s">
        <v>25</v>
      </c>
      <c r="C40754">
        <v>452014</v>
      </c>
      <c r="D40754" t="s">
        <v>26</v>
      </c>
      <c r="E40754" t="s">
        <v>45</v>
      </c>
      <c r="F40754" t="s">
        <v>28</v>
      </c>
      <c r="G40754" t="s">
        <v>29</v>
      </c>
      <c r="H40754" t="s">
        <v>30</v>
      </c>
      <c r="I40754" t="s">
        <v>31</v>
      </c>
      <c r="J40754">
        <v>6</v>
      </c>
      <c r="K40754" t="s">
        <v>75</v>
      </c>
      <c r="L40754" t="s">
        <v>33</v>
      </c>
      <c r="M40754" t="s">
        <v>2271</v>
      </c>
      <c r="N40754" t="s">
        <v>2270</v>
      </c>
      <c r="O40754" t="s">
        <v>62</v>
      </c>
      <c r="P40754" t="s">
        <v>48</v>
      </c>
      <c r="Q40754" t="s">
        <v>28</v>
      </c>
      <c r="R40754" t="s">
        <v>100</v>
      </c>
      <c r="S40754" t="s">
        <v>1971</v>
      </c>
      <c r="T40754" t="s">
        <v>36</v>
      </c>
      <c r="U40754" t="s">
        <v>43</v>
      </c>
      <c r="V40754">
        <v>5</v>
      </c>
      <c r="W40754" t="s">
        <v>57</v>
      </c>
      <c r="X40754" t="s">
        <v>1724</v>
      </c>
      <c r="Y40754" t="s">
        <v>30</v>
      </c>
      <c r="Z40754" t="s">
        <v>1714</v>
      </c>
      <c r="AA40754" t="s">
        <v>1729</v>
      </c>
      <c r="AB40754" t="s">
        <v>1757</v>
      </c>
      <c r="AC40754" t="s">
        <v>1717</v>
      </c>
    </row>
    <row r="40755" spans="1:29" hidden="1" x14ac:dyDescent="0.25">
      <c r="A40755" s="1">
        <v>45353.78882587963</v>
      </c>
      <c r="B40755" t="s">
        <v>25</v>
      </c>
      <c r="C40755">
        <v>452014</v>
      </c>
      <c r="D40755" t="s">
        <v>26</v>
      </c>
      <c r="E40755" t="s">
        <v>45</v>
      </c>
      <c r="F40755" t="s">
        <v>28</v>
      </c>
      <c r="G40755" t="s">
        <v>29</v>
      </c>
      <c r="H40755" t="s">
        <v>30</v>
      </c>
      <c r="I40755" t="s">
        <v>31</v>
      </c>
      <c r="J40755">
        <v>6</v>
      </c>
      <c r="K40755" t="s">
        <v>75</v>
      </c>
      <c r="L40755" t="s">
        <v>33</v>
      </c>
      <c r="M40755" t="s">
        <v>2271</v>
      </c>
      <c r="N40755" t="s">
        <v>2282</v>
      </c>
      <c r="O40755" t="s">
        <v>62</v>
      </c>
      <c r="P40755" t="s">
        <v>48</v>
      </c>
      <c r="Q40755" t="s">
        <v>28</v>
      </c>
      <c r="R40755" t="s">
        <v>100</v>
      </c>
      <c r="S40755" t="s">
        <v>1971</v>
      </c>
      <c r="T40755" t="s">
        <v>36</v>
      </c>
      <c r="U40755" t="s">
        <v>43</v>
      </c>
      <c r="V40755">
        <v>5</v>
      </c>
      <c r="W40755" t="s">
        <v>57</v>
      </c>
      <c r="X40755" t="s">
        <v>1724</v>
      </c>
      <c r="Y40755" t="s">
        <v>30</v>
      </c>
      <c r="Z40755" t="s">
        <v>1714</v>
      </c>
      <c r="AA40755" t="s">
        <v>1729</v>
      </c>
      <c r="AB40755" t="s">
        <v>1757</v>
      </c>
      <c r="AC40755" t="s">
        <v>1717</v>
      </c>
    </row>
    <row r="40756" spans="1:29" hidden="1" x14ac:dyDescent="0.25">
      <c r="A40756" s="1">
        <v>45353.78882587963</v>
      </c>
      <c r="B40756" t="s">
        <v>25</v>
      </c>
      <c r="C40756">
        <v>452014</v>
      </c>
      <c r="D40756" t="s">
        <v>26</v>
      </c>
      <c r="E40756" t="s">
        <v>45</v>
      </c>
      <c r="F40756" t="s">
        <v>28</v>
      </c>
      <c r="G40756" t="s">
        <v>29</v>
      </c>
      <c r="H40756" t="s">
        <v>30</v>
      </c>
      <c r="I40756" t="s">
        <v>31</v>
      </c>
      <c r="J40756">
        <v>6</v>
      </c>
      <c r="K40756" t="s">
        <v>75</v>
      </c>
      <c r="L40756" t="s">
        <v>33</v>
      </c>
      <c r="M40756" t="s">
        <v>2271</v>
      </c>
      <c r="N40756" t="s">
        <v>2283</v>
      </c>
      <c r="O40756" t="s">
        <v>62</v>
      </c>
      <c r="P40756" t="s">
        <v>48</v>
      </c>
      <c r="Q40756" t="s">
        <v>28</v>
      </c>
      <c r="R40756" t="s">
        <v>100</v>
      </c>
      <c r="S40756" t="s">
        <v>1971</v>
      </c>
      <c r="T40756" t="s">
        <v>36</v>
      </c>
      <c r="U40756" t="s">
        <v>43</v>
      </c>
      <c r="V40756">
        <v>5</v>
      </c>
      <c r="W40756" t="s">
        <v>57</v>
      </c>
      <c r="X40756" t="s">
        <v>1724</v>
      </c>
      <c r="Y40756" t="s">
        <v>30</v>
      </c>
      <c r="Z40756" t="s">
        <v>1714</v>
      </c>
      <c r="AA40756" t="s">
        <v>1729</v>
      </c>
      <c r="AB40756" t="s">
        <v>1757</v>
      </c>
      <c r="AC40756" t="s">
        <v>1717</v>
      </c>
    </row>
    <row r="40757" spans="1:29" hidden="1" x14ac:dyDescent="0.25">
      <c r="A40757" s="1">
        <v>45354.414741701388</v>
      </c>
      <c r="B40757" t="s">
        <v>25</v>
      </c>
      <c r="C40757">
        <v>440014</v>
      </c>
      <c r="D40757" t="s">
        <v>44</v>
      </c>
      <c r="E40757" t="s">
        <v>56</v>
      </c>
      <c r="F40757" t="s">
        <v>30</v>
      </c>
      <c r="G40757" t="s">
        <v>29</v>
      </c>
      <c r="H40757" t="s">
        <v>30</v>
      </c>
      <c r="I40757" t="s">
        <v>31</v>
      </c>
      <c r="J40757">
        <v>4</v>
      </c>
      <c r="K40757" t="s">
        <v>39</v>
      </c>
      <c r="L40757" t="s">
        <v>40</v>
      </c>
      <c r="M40757" t="s">
        <v>2284</v>
      </c>
      <c r="N40757" t="s">
        <v>2268</v>
      </c>
      <c r="O40757" t="s">
        <v>34</v>
      </c>
      <c r="P40757" t="s">
        <v>48</v>
      </c>
      <c r="Q40757" t="s">
        <v>30</v>
      </c>
      <c r="R40757" t="s">
        <v>97</v>
      </c>
      <c r="S40757" t="s">
        <v>1972</v>
      </c>
      <c r="T40757" t="s">
        <v>64</v>
      </c>
      <c r="U40757" t="s">
        <v>55</v>
      </c>
      <c r="V40757">
        <v>3</v>
      </c>
      <c r="W40757" t="s">
        <v>36</v>
      </c>
      <c r="X40757" t="s">
        <v>1748</v>
      </c>
      <c r="Y40757" t="s">
        <v>30</v>
      </c>
      <c r="Z40757" t="s">
        <v>1714</v>
      </c>
      <c r="AA40757" t="s">
        <v>1715</v>
      </c>
      <c r="AB40757" t="s">
        <v>1722</v>
      </c>
      <c r="AC40757" t="s">
        <v>1717</v>
      </c>
    </row>
    <row r="40758" spans="1:29" hidden="1" x14ac:dyDescent="0.25">
      <c r="A40758" s="1">
        <v>45354.414741701388</v>
      </c>
      <c r="B40758" t="s">
        <v>25</v>
      </c>
      <c r="C40758">
        <v>440014</v>
      </c>
      <c r="D40758" t="s">
        <v>44</v>
      </c>
      <c r="E40758" t="s">
        <v>56</v>
      </c>
      <c r="F40758" t="s">
        <v>30</v>
      </c>
      <c r="G40758" t="s">
        <v>29</v>
      </c>
      <c r="H40758" t="s">
        <v>30</v>
      </c>
      <c r="I40758" t="s">
        <v>31</v>
      </c>
      <c r="J40758">
        <v>4</v>
      </c>
      <c r="K40758" t="s">
        <v>39</v>
      </c>
      <c r="L40758" t="s">
        <v>40</v>
      </c>
      <c r="M40758" t="s">
        <v>2284</v>
      </c>
      <c r="N40758" t="s">
        <v>2274</v>
      </c>
      <c r="O40758" t="s">
        <v>34</v>
      </c>
      <c r="P40758" t="s">
        <v>48</v>
      </c>
      <c r="Q40758" t="s">
        <v>30</v>
      </c>
      <c r="R40758" t="s">
        <v>97</v>
      </c>
      <c r="S40758" t="s">
        <v>1972</v>
      </c>
      <c r="T40758" t="s">
        <v>64</v>
      </c>
      <c r="U40758" t="s">
        <v>55</v>
      </c>
      <c r="V40758">
        <v>3</v>
      </c>
      <c r="W40758" t="s">
        <v>36</v>
      </c>
      <c r="X40758" t="s">
        <v>1748</v>
      </c>
      <c r="Y40758" t="s">
        <v>30</v>
      </c>
      <c r="Z40758" t="s">
        <v>1714</v>
      </c>
      <c r="AA40758" t="s">
        <v>1715</v>
      </c>
      <c r="AB40758" t="s">
        <v>1722</v>
      </c>
      <c r="AC40758" t="s">
        <v>1717</v>
      </c>
    </row>
    <row r="40759" spans="1:29" hidden="1" x14ac:dyDescent="0.25">
      <c r="A40759" s="1">
        <v>45354.414741701388</v>
      </c>
      <c r="B40759" t="s">
        <v>25</v>
      </c>
      <c r="C40759">
        <v>440014</v>
      </c>
      <c r="D40759" t="s">
        <v>44</v>
      </c>
      <c r="E40759" t="s">
        <v>56</v>
      </c>
      <c r="F40759" t="s">
        <v>30</v>
      </c>
      <c r="G40759" t="s">
        <v>29</v>
      </c>
      <c r="H40759" t="s">
        <v>30</v>
      </c>
      <c r="I40759" t="s">
        <v>31</v>
      </c>
      <c r="J40759">
        <v>4</v>
      </c>
      <c r="K40759" t="s">
        <v>39</v>
      </c>
      <c r="L40759" t="s">
        <v>40</v>
      </c>
      <c r="M40759" t="s">
        <v>2284</v>
      </c>
      <c r="N40759" t="s">
        <v>2269</v>
      </c>
      <c r="O40759" t="s">
        <v>34</v>
      </c>
      <c r="P40759" t="s">
        <v>48</v>
      </c>
      <c r="Q40759" t="s">
        <v>30</v>
      </c>
      <c r="R40759" t="s">
        <v>97</v>
      </c>
      <c r="S40759" t="s">
        <v>1972</v>
      </c>
      <c r="T40759" t="s">
        <v>64</v>
      </c>
      <c r="U40759" t="s">
        <v>55</v>
      </c>
      <c r="V40759">
        <v>3</v>
      </c>
      <c r="W40759" t="s">
        <v>36</v>
      </c>
      <c r="X40759" t="s">
        <v>1748</v>
      </c>
      <c r="Y40759" t="s">
        <v>30</v>
      </c>
      <c r="Z40759" t="s">
        <v>1714</v>
      </c>
      <c r="AA40759" t="s">
        <v>1715</v>
      </c>
      <c r="AB40759" t="s">
        <v>1722</v>
      </c>
      <c r="AC40759" t="s">
        <v>1717</v>
      </c>
    </row>
    <row r="40760" spans="1:29" hidden="1" x14ac:dyDescent="0.25">
      <c r="A40760" s="1">
        <v>45354.414741701388</v>
      </c>
      <c r="B40760" t="s">
        <v>25</v>
      </c>
      <c r="C40760">
        <v>440014</v>
      </c>
      <c r="D40760" t="s">
        <v>44</v>
      </c>
      <c r="E40760" t="s">
        <v>56</v>
      </c>
      <c r="F40760" t="s">
        <v>30</v>
      </c>
      <c r="G40760" t="s">
        <v>29</v>
      </c>
      <c r="H40760" t="s">
        <v>30</v>
      </c>
      <c r="I40760" t="s">
        <v>31</v>
      </c>
      <c r="J40760">
        <v>4</v>
      </c>
      <c r="K40760" t="s">
        <v>39</v>
      </c>
      <c r="L40760" t="s">
        <v>40</v>
      </c>
      <c r="M40760" t="s">
        <v>2267</v>
      </c>
      <c r="N40760" t="s">
        <v>2268</v>
      </c>
      <c r="O40760" t="s">
        <v>34</v>
      </c>
      <c r="P40760" t="s">
        <v>48</v>
      </c>
      <c r="Q40760" t="s">
        <v>30</v>
      </c>
      <c r="R40760" t="s">
        <v>97</v>
      </c>
      <c r="S40760" t="s">
        <v>1972</v>
      </c>
      <c r="T40760" t="s">
        <v>64</v>
      </c>
      <c r="U40760" t="s">
        <v>55</v>
      </c>
      <c r="V40760">
        <v>3</v>
      </c>
      <c r="W40760" t="s">
        <v>36</v>
      </c>
      <c r="X40760" t="s">
        <v>1748</v>
      </c>
      <c r="Y40760" t="s">
        <v>30</v>
      </c>
      <c r="Z40760" t="s">
        <v>1714</v>
      </c>
      <c r="AA40760" t="s">
        <v>1715</v>
      </c>
      <c r="AB40760" t="s">
        <v>1722</v>
      </c>
      <c r="AC40760" t="s">
        <v>1717</v>
      </c>
    </row>
    <row r="40761" spans="1:29" hidden="1" x14ac:dyDescent="0.25">
      <c r="A40761" s="1">
        <v>45354.414741701388</v>
      </c>
      <c r="B40761" t="s">
        <v>25</v>
      </c>
      <c r="C40761">
        <v>440014</v>
      </c>
      <c r="D40761" t="s">
        <v>44</v>
      </c>
      <c r="E40761" t="s">
        <v>56</v>
      </c>
      <c r="F40761" t="s">
        <v>30</v>
      </c>
      <c r="G40761" t="s">
        <v>29</v>
      </c>
      <c r="H40761" t="s">
        <v>30</v>
      </c>
      <c r="I40761" t="s">
        <v>31</v>
      </c>
      <c r="J40761">
        <v>4</v>
      </c>
      <c r="K40761" t="s">
        <v>39</v>
      </c>
      <c r="L40761" t="s">
        <v>40</v>
      </c>
      <c r="M40761" t="s">
        <v>2267</v>
      </c>
      <c r="N40761" t="s">
        <v>2274</v>
      </c>
      <c r="O40761" t="s">
        <v>34</v>
      </c>
      <c r="P40761" t="s">
        <v>48</v>
      </c>
      <c r="Q40761" t="s">
        <v>30</v>
      </c>
      <c r="R40761" t="s">
        <v>97</v>
      </c>
      <c r="S40761" t="s">
        <v>1972</v>
      </c>
      <c r="T40761" t="s">
        <v>64</v>
      </c>
      <c r="U40761" t="s">
        <v>55</v>
      </c>
      <c r="V40761">
        <v>3</v>
      </c>
      <c r="W40761" t="s">
        <v>36</v>
      </c>
      <c r="X40761" t="s">
        <v>1748</v>
      </c>
      <c r="Y40761" t="s">
        <v>30</v>
      </c>
      <c r="Z40761" t="s">
        <v>1714</v>
      </c>
      <c r="AA40761" t="s">
        <v>1715</v>
      </c>
      <c r="AB40761" t="s">
        <v>1722</v>
      </c>
      <c r="AC40761" t="s">
        <v>1717</v>
      </c>
    </row>
    <row r="40762" spans="1:29" hidden="1" x14ac:dyDescent="0.25">
      <c r="A40762" s="1">
        <v>45354.414741701388</v>
      </c>
      <c r="B40762" t="s">
        <v>25</v>
      </c>
      <c r="C40762">
        <v>440014</v>
      </c>
      <c r="D40762" t="s">
        <v>44</v>
      </c>
      <c r="E40762" t="s">
        <v>56</v>
      </c>
      <c r="F40762" t="s">
        <v>30</v>
      </c>
      <c r="G40762" t="s">
        <v>29</v>
      </c>
      <c r="H40762" t="s">
        <v>30</v>
      </c>
      <c r="I40762" t="s">
        <v>31</v>
      </c>
      <c r="J40762">
        <v>4</v>
      </c>
      <c r="K40762" t="s">
        <v>39</v>
      </c>
      <c r="L40762" t="s">
        <v>40</v>
      </c>
      <c r="M40762" t="s">
        <v>2267</v>
      </c>
      <c r="N40762" t="s">
        <v>2269</v>
      </c>
      <c r="O40762" t="s">
        <v>34</v>
      </c>
      <c r="P40762" t="s">
        <v>48</v>
      </c>
      <c r="Q40762" t="s">
        <v>30</v>
      </c>
      <c r="R40762" t="s">
        <v>97</v>
      </c>
      <c r="S40762" t="s">
        <v>1972</v>
      </c>
      <c r="T40762" t="s">
        <v>64</v>
      </c>
      <c r="U40762" t="s">
        <v>55</v>
      </c>
      <c r="V40762">
        <v>3</v>
      </c>
      <c r="W40762" t="s">
        <v>36</v>
      </c>
      <c r="X40762" t="s">
        <v>1748</v>
      </c>
      <c r="Y40762" t="s">
        <v>30</v>
      </c>
      <c r="Z40762" t="s">
        <v>1714</v>
      </c>
      <c r="AA40762" t="s">
        <v>1715</v>
      </c>
      <c r="AB40762" t="s">
        <v>1722</v>
      </c>
      <c r="AC40762" t="s">
        <v>1717</v>
      </c>
    </row>
    <row r="40763" spans="1:29" hidden="1" x14ac:dyDescent="0.25">
      <c r="A40763" s="1">
        <v>45354.414741701388</v>
      </c>
      <c r="B40763" t="s">
        <v>25</v>
      </c>
      <c r="C40763">
        <v>440014</v>
      </c>
      <c r="D40763" t="s">
        <v>44</v>
      </c>
      <c r="E40763" t="s">
        <v>56</v>
      </c>
      <c r="F40763" t="s">
        <v>30</v>
      </c>
      <c r="G40763" t="s">
        <v>29</v>
      </c>
      <c r="H40763" t="s">
        <v>30</v>
      </c>
      <c r="I40763" t="s">
        <v>31</v>
      </c>
      <c r="J40763">
        <v>4</v>
      </c>
      <c r="K40763" t="s">
        <v>39</v>
      </c>
      <c r="L40763" t="s">
        <v>40</v>
      </c>
      <c r="M40763" t="s">
        <v>2285</v>
      </c>
      <c r="N40763" t="s">
        <v>2268</v>
      </c>
      <c r="O40763" t="s">
        <v>34</v>
      </c>
      <c r="P40763" t="s">
        <v>48</v>
      </c>
      <c r="Q40763" t="s">
        <v>30</v>
      </c>
      <c r="R40763" t="s">
        <v>97</v>
      </c>
      <c r="S40763" t="s">
        <v>1972</v>
      </c>
      <c r="T40763" t="s">
        <v>64</v>
      </c>
      <c r="U40763" t="s">
        <v>55</v>
      </c>
      <c r="V40763">
        <v>3</v>
      </c>
      <c r="W40763" t="s">
        <v>36</v>
      </c>
      <c r="X40763" t="s">
        <v>1748</v>
      </c>
      <c r="Y40763" t="s">
        <v>30</v>
      </c>
      <c r="Z40763" t="s">
        <v>1714</v>
      </c>
      <c r="AA40763" t="s">
        <v>1715</v>
      </c>
      <c r="AB40763" t="s">
        <v>1722</v>
      </c>
      <c r="AC40763" t="s">
        <v>1717</v>
      </c>
    </row>
    <row r="40764" spans="1:29" hidden="1" x14ac:dyDescent="0.25">
      <c r="A40764" s="1">
        <v>45354.414741701388</v>
      </c>
      <c r="B40764" t="s">
        <v>25</v>
      </c>
      <c r="C40764">
        <v>440014</v>
      </c>
      <c r="D40764" t="s">
        <v>44</v>
      </c>
      <c r="E40764" t="s">
        <v>56</v>
      </c>
      <c r="F40764" t="s">
        <v>30</v>
      </c>
      <c r="G40764" t="s">
        <v>29</v>
      </c>
      <c r="H40764" t="s">
        <v>30</v>
      </c>
      <c r="I40764" t="s">
        <v>31</v>
      </c>
      <c r="J40764">
        <v>4</v>
      </c>
      <c r="K40764" t="s">
        <v>39</v>
      </c>
      <c r="L40764" t="s">
        <v>40</v>
      </c>
      <c r="M40764" t="s">
        <v>2285</v>
      </c>
      <c r="N40764" t="s">
        <v>2274</v>
      </c>
      <c r="O40764" t="s">
        <v>34</v>
      </c>
      <c r="P40764" t="s">
        <v>48</v>
      </c>
      <c r="Q40764" t="s">
        <v>30</v>
      </c>
      <c r="R40764" t="s">
        <v>97</v>
      </c>
      <c r="S40764" t="s">
        <v>1972</v>
      </c>
      <c r="T40764" t="s">
        <v>64</v>
      </c>
      <c r="U40764" t="s">
        <v>55</v>
      </c>
      <c r="V40764">
        <v>3</v>
      </c>
      <c r="W40764" t="s">
        <v>36</v>
      </c>
      <c r="X40764" t="s">
        <v>1748</v>
      </c>
      <c r="Y40764" t="s">
        <v>30</v>
      </c>
      <c r="Z40764" t="s">
        <v>1714</v>
      </c>
      <c r="AA40764" t="s">
        <v>1715</v>
      </c>
      <c r="AB40764" t="s">
        <v>1722</v>
      </c>
      <c r="AC40764" t="s">
        <v>1717</v>
      </c>
    </row>
    <row r="40765" spans="1:29" hidden="1" x14ac:dyDescent="0.25">
      <c r="A40765" s="1">
        <v>45354.414741701388</v>
      </c>
      <c r="B40765" t="s">
        <v>25</v>
      </c>
      <c r="C40765">
        <v>440014</v>
      </c>
      <c r="D40765" t="s">
        <v>44</v>
      </c>
      <c r="E40765" t="s">
        <v>56</v>
      </c>
      <c r="F40765" t="s">
        <v>30</v>
      </c>
      <c r="G40765" t="s">
        <v>29</v>
      </c>
      <c r="H40765" t="s">
        <v>30</v>
      </c>
      <c r="I40765" t="s">
        <v>31</v>
      </c>
      <c r="J40765">
        <v>4</v>
      </c>
      <c r="K40765" t="s">
        <v>39</v>
      </c>
      <c r="L40765" t="s">
        <v>40</v>
      </c>
      <c r="M40765" t="s">
        <v>2285</v>
      </c>
      <c r="N40765" t="s">
        <v>2269</v>
      </c>
      <c r="O40765" t="s">
        <v>34</v>
      </c>
      <c r="P40765" t="s">
        <v>48</v>
      </c>
      <c r="Q40765" t="s">
        <v>30</v>
      </c>
      <c r="R40765" t="s">
        <v>97</v>
      </c>
      <c r="S40765" t="s">
        <v>1972</v>
      </c>
      <c r="T40765" t="s">
        <v>64</v>
      </c>
      <c r="U40765" t="s">
        <v>55</v>
      </c>
      <c r="V40765">
        <v>3</v>
      </c>
      <c r="W40765" t="s">
        <v>36</v>
      </c>
      <c r="X40765" t="s">
        <v>1748</v>
      </c>
      <c r="Y40765" t="s">
        <v>30</v>
      </c>
      <c r="Z40765" t="s">
        <v>1714</v>
      </c>
      <c r="AA40765" t="s">
        <v>1715</v>
      </c>
      <c r="AB40765" t="s">
        <v>1722</v>
      </c>
      <c r="AC40765" t="s">
        <v>1717</v>
      </c>
    </row>
    <row r="40766" spans="1:29" hidden="1" x14ac:dyDescent="0.25">
      <c r="A40766" s="1">
        <v>45356.50442730324</v>
      </c>
      <c r="B40766" t="s">
        <v>25</v>
      </c>
      <c r="C40766">
        <v>0</v>
      </c>
      <c r="D40766" t="s">
        <v>26</v>
      </c>
      <c r="E40766" t="s">
        <v>27</v>
      </c>
      <c r="F40766" t="s">
        <v>28</v>
      </c>
      <c r="G40766" t="s">
        <v>30</v>
      </c>
      <c r="H40766" t="s">
        <v>28</v>
      </c>
      <c r="I40766" t="s">
        <v>46</v>
      </c>
      <c r="J40766">
        <v>7</v>
      </c>
      <c r="K40766" t="s">
        <v>98</v>
      </c>
      <c r="L40766" t="s">
        <v>40</v>
      </c>
      <c r="M40766" t="s">
        <v>2284</v>
      </c>
      <c r="N40766" t="s">
        <v>2268</v>
      </c>
      <c r="O40766" t="s">
        <v>34</v>
      </c>
      <c r="P40766" t="s">
        <v>48</v>
      </c>
      <c r="Q40766" t="s">
        <v>96</v>
      </c>
      <c r="R40766" t="s">
        <v>97</v>
      </c>
      <c r="S40766" t="s">
        <v>1973</v>
      </c>
      <c r="T40766" t="s">
        <v>64</v>
      </c>
      <c r="U40766" t="s">
        <v>43</v>
      </c>
      <c r="V40766">
        <v>5</v>
      </c>
      <c r="W40766" t="s">
        <v>57</v>
      </c>
      <c r="X40766" t="s">
        <v>1719</v>
      </c>
      <c r="Y40766" t="s">
        <v>30</v>
      </c>
      <c r="Z40766" t="s">
        <v>1735</v>
      </c>
      <c r="AA40766" t="s">
        <v>1729</v>
      </c>
      <c r="AB40766" t="s">
        <v>1925</v>
      </c>
      <c r="AC40766" t="s">
        <v>1761</v>
      </c>
    </row>
    <row r="40767" spans="1:29" hidden="1" x14ac:dyDescent="0.25">
      <c r="A40767" s="1">
        <v>45356.50442730324</v>
      </c>
      <c r="B40767" t="s">
        <v>25</v>
      </c>
      <c r="C40767">
        <v>0</v>
      </c>
      <c r="D40767" t="s">
        <v>26</v>
      </c>
      <c r="E40767" t="s">
        <v>27</v>
      </c>
      <c r="F40767" t="s">
        <v>28</v>
      </c>
      <c r="G40767" t="s">
        <v>30</v>
      </c>
      <c r="H40767" t="s">
        <v>28</v>
      </c>
      <c r="I40767" t="s">
        <v>46</v>
      </c>
      <c r="J40767">
        <v>7</v>
      </c>
      <c r="K40767" t="s">
        <v>98</v>
      </c>
      <c r="L40767" t="s">
        <v>40</v>
      </c>
      <c r="M40767" t="s">
        <v>2284</v>
      </c>
      <c r="N40767" t="s">
        <v>2273</v>
      </c>
      <c r="O40767" t="s">
        <v>34</v>
      </c>
      <c r="P40767" t="s">
        <v>48</v>
      </c>
      <c r="Q40767" t="s">
        <v>96</v>
      </c>
      <c r="R40767" t="s">
        <v>97</v>
      </c>
      <c r="S40767" t="s">
        <v>1973</v>
      </c>
      <c r="T40767" t="s">
        <v>64</v>
      </c>
      <c r="U40767" t="s">
        <v>43</v>
      </c>
      <c r="V40767">
        <v>5</v>
      </c>
      <c r="W40767" t="s">
        <v>57</v>
      </c>
      <c r="X40767" t="s">
        <v>1719</v>
      </c>
      <c r="Y40767" t="s">
        <v>30</v>
      </c>
      <c r="Z40767" t="s">
        <v>1735</v>
      </c>
      <c r="AA40767" t="s">
        <v>1729</v>
      </c>
      <c r="AB40767" t="s">
        <v>1925</v>
      </c>
      <c r="AC40767" t="s">
        <v>1761</v>
      </c>
    </row>
    <row r="40768" spans="1:29" hidden="1" x14ac:dyDescent="0.25">
      <c r="A40768" s="1">
        <v>45356.50442730324</v>
      </c>
      <c r="B40768" t="s">
        <v>25</v>
      </c>
      <c r="C40768">
        <v>0</v>
      </c>
      <c r="D40768" t="s">
        <v>26</v>
      </c>
      <c r="E40768" t="s">
        <v>27</v>
      </c>
      <c r="F40768" t="s">
        <v>28</v>
      </c>
      <c r="G40768" t="s">
        <v>30</v>
      </c>
      <c r="H40768" t="s">
        <v>28</v>
      </c>
      <c r="I40768" t="s">
        <v>46</v>
      </c>
      <c r="J40768">
        <v>7</v>
      </c>
      <c r="K40768" t="s">
        <v>98</v>
      </c>
      <c r="L40768" t="s">
        <v>40</v>
      </c>
      <c r="M40768" t="s">
        <v>2284</v>
      </c>
      <c r="N40768" t="s">
        <v>2283</v>
      </c>
      <c r="O40768" t="s">
        <v>34</v>
      </c>
      <c r="P40768" t="s">
        <v>48</v>
      </c>
      <c r="Q40768" t="s">
        <v>96</v>
      </c>
      <c r="R40768" t="s">
        <v>97</v>
      </c>
      <c r="S40768" t="s">
        <v>1973</v>
      </c>
      <c r="T40768" t="s">
        <v>64</v>
      </c>
      <c r="U40768" t="s">
        <v>43</v>
      </c>
      <c r="V40768">
        <v>5</v>
      </c>
      <c r="W40768" t="s">
        <v>57</v>
      </c>
      <c r="X40768" t="s">
        <v>1719</v>
      </c>
      <c r="Y40768" t="s">
        <v>30</v>
      </c>
      <c r="Z40768" t="s">
        <v>1735</v>
      </c>
      <c r="AA40768" t="s">
        <v>1729</v>
      </c>
      <c r="AB40768" t="s">
        <v>1925</v>
      </c>
      <c r="AC40768" t="s">
        <v>1761</v>
      </c>
    </row>
    <row r="40769" spans="1:29" hidden="1" x14ac:dyDescent="0.25">
      <c r="A40769" s="1">
        <v>45356.50442730324</v>
      </c>
      <c r="B40769" t="s">
        <v>25</v>
      </c>
      <c r="C40769">
        <v>0</v>
      </c>
      <c r="D40769" t="s">
        <v>26</v>
      </c>
      <c r="E40769" t="s">
        <v>27</v>
      </c>
      <c r="F40769" t="s">
        <v>28</v>
      </c>
      <c r="G40769" t="s">
        <v>30</v>
      </c>
      <c r="H40769" t="s">
        <v>28</v>
      </c>
      <c r="I40769" t="s">
        <v>46</v>
      </c>
      <c r="J40769">
        <v>7</v>
      </c>
      <c r="K40769" t="s">
        <v>98</v>
      </c>
      <c r="L40769" t="s">
        <v>40</v>
      </c>
      <c r="M40769" t="s">
        <v>2271</v>
      </c>
      <c r="N40769" t="s">
        <v>2268</v>
      </c>
      <c r="O40769" t="s">
        <v>34</v>
      </c>
      <c r="P40769" t="s">
        <v>48</v>
      </c>
      <c r="Q40769" t="s">
        <v>96</v>
      </c>
      <c r="R40769" t="s">
        <v>97</v>
      </c>
      <c r="S40769" t="s">
        <v>1973</v>
      </c>
      <c r="T40769" t="s">
        <v>64</v>
      </c>
      <c r="U40769" t="s">
        <v>43</v>
      </c>
      <c r="V40769">
        <v>5</v>
      </c>
      <c r="W40769" t="s">
        <v>57</v>
      </c>
      <c r="X40769" t="s">
        <v>1719</v>
      </c>
      <c r="Y40769" t="s">
        <v>30</v>
      </c>
      <c r="Z40769" t="s">
        <v>1735</v>
      </c>
      <c r="AA40769" t="s">
        <v>1729</v>
      </c>
      <c r="AB40769" t="s">
        <v>1925</v>
      </c>
      <c r="AC40769" t="s">
        <v>1761</v>
      </c>
    </row>
    <row r="40770" spans="1:29" hidden="1" x14ac:dyDescent="0.25">
      <c r="A40770" s="1">
        <v>45356.50442730324</v>
      </c>
      <c r="B40770" t="s">
        <v>25</v>
      </c>
      <c r="C40770">
        <v>0</v>
      </c>
      <c r="D40770" t="s">
        <v>26</v>
      </c>
      <c r="E40770" t="s">
        <v>27</v>
      </c>
      <c r="F40770" t="s">
        <v>28</v>
      </c>
      <c r="G40770" t="s">
        <v>30</v>
      </c>
      <c r="H40770" t="s">
        <v>28</v>
      </c>
      <c r="I40770" t="s">
        <v>46</v>
      </c>
      <c r="J40770">
        <v>7</v>
      </c>
      <c r="K40770" t="s">
        <v>98</v>
      </c>
      <c r="L40770" t="s">
        <v>40</v>
      </c>
      <c r="M40770" t="s">
        <v>2271</v>
      </c>
      <c r="N40770" t="s">
        <v>2273</v>
      </c>
      <c r="O40770" t="s">
        <v>34</v>
      </c>
      <c r="P40770" t="s">
        <v>48</v>
      </c>
      <c r="Q40770" t="s">
        <v>96</v>
      </c>
      <c r="R40770" t="s">
        <v>97</v>
      </c>
      <c r="S40770" t="s">
        <v>1973</v>
      </c>
      <c r="T40770" t="s">
        <v>64</v>
      </c>
      <c r="U40770" t="s">
        <v>43</v>
      </c>
      <c r="V40770">
        <v>5</v>
      </c>
      <c r="W40770" t="s">
        <v>57</v>
      </c>
      <c r="X40770" t="s">
        <v>1719</v>
      </c>
      <c r="Y40770" t="s">
        <v>30</v>
      </c>
      <c r="Z40770" t="s">
        <v>1735</v>
      </c>
      <c r="AA40770" t="s">
        <v>1729</v>
      </c>
      <c r="AB40770" t="s">
        <v>1925</v>
      </c>
      <c r="AC40770" t="s">
        <v>1761</v>
      </c>
    </row>
    <row r="40771" spans="1:29" hidden="1" x14ac:dyDescent="0.25">
      <c r="A40771" s="1">
        <v>45356.50442730324</v>
      </c>
      <c r="B40771" t="s">
        <v>25</v>
      </c>
      <c r="C40771">
        <v>0</v>
      </c>
      <c r="D40771" t="s">
        <v>26</v>
      </c>
      <c r="E40771" t="s">
        <v>27</v>
      </c>
      <c r="F40771" t="s">
        <v>28</v>
      </c>
      <c r="G40771" t="s">
        <v>30</v>
      </c>
      <c r="H40771" t="s">
        <v>28</v>
      </c>
      <c r="I40771" t="s">
        <v>46</v>
      </c>
      <c r="J40771">
        <v>7</v>
      </c>
      <c r="K40771" t="s">
        <v>98</v>
      </c>
      <c r="L40771" t="s">
        <v>40</v>
      </c>
      <c r="M40771" t="s">
        <v>2271</v>
      </c>
      <c r="N40771" t="s">
        <v>2283</v>
      </c>
      <c r="O40771" t="s">
        <v>34</v>
      </c>
      <c r="P40771" t="s">
        <v>48</v>
      </c>
      <c r="Q40771" t="s">
        <v>96</v>
      </c>
      <c r="R40771" t="s">
        <v>97</v>
      </c>
      <c r="S40771" t="s">
        <v>1973</v>
      </c>
      <c r="T40771" t="s">
        <v>64</v>
      </c>
      <c r="U40771" t="s">
        <v>43</v>
      </c>
      <c r="V40771">
        <v>5</v>
      </c>
      <c r="W40771" t="s">
        <v>57</v>
      </c>
      <c r="X40771" t="s">
        <v>1719</v>
      </c>
      <c r="Y40771" t="s">
        <v>30</v>
      </c>
      <c r="Z40771" t="s">
        <v>1735</v>
      </c>
      <c r="AA40771" t="s">
        <v>1729</v>
      </c>
      <c r="AB40771" t="s">
        <v>1925</v>
      </c>
      <c r="AC40771" t="s">
        <v>1761</v>
      </c>
    </row>
    <row r="40772" spans="1:29" hidden="1" x14ac:dyDescent="0.25">
      <c r="A40772" s="1">
        <v>45356.50442730324</v>
      </c>
      <c r="B40772" t="s">
        <v>25</v>
      </c>
      <c r="C40772">
        <v>0</v>
      </c>
      <c r="D40772" t="s">
        <v>26</v>
      </c>
      <c r="E40772" t="s">
        <v>27</v>
      </c>
      <c r="F40772" t="s">
        <v>28</v>
      </c>
      <c r="G40772" t="s">
        <v>30</v>
      </c>
      <c r="H40772" t="s">
        <v>28</v>
      </c>
      <c r="I40772" t="s">
        <v>46</v>
      </c>
      <c r="J40772">
        <v>7</v>
      </c>
      <c r="K40772" t="s">
        <v>98</v>
      </c>
      <c r="L40772" t="s">
        <v>40</v>
      </c>
      <c r="M40772" t="s">
        <v>2285</v>
      </c>
      <c r="N40772" t="s">
        <v>2268</v>
      </c>
      <c r="O40772" t="s">
        <v>34</v>
      </c>
      <c r="P40772" t="s">
        <v>48</v>
      </c>
      <c r="Q40772" t="s">
        <v>96</v>
      </c>
      <c r="R40772" t="s">
        <v>97</v>
      </c>
      <c r="S40772" t="s">
        <v>1973</v>
      </c>
      <c r="T40772" t="s">
        <v>64</v>
      </c>
      <c r="U40772" t="s">
        <v>43</v>
      </c>
      <c r="V40772">
        <v>5</v>
      </c>
      <c r="W40772" t="s">
        <v>57</v>
      </c>
      <c r="X40772" t="s">
        <v>1719</v>
      </c>
      <c r="Y40772" t="s">
        <v>30</v>
      </c>
      <c r="Z40772" t="s">
        <v>1735</v>
      </c>
      <c r="AA40772" t="s">
        <v>1729</v>
      </c>
      <c r="AB40772" t="s">
        <v>1925</v>
      </c>
      <c r="AC40772" t="s">
        <v>1761</v>
      </c>
    </row>
    <row r="40773" spans="1:29" hidden="1" x14ac:dyDescent="0.25">
      <c r="A40773" s="1">
        <v>45356.50442730324</v>
      </c>
      <c r="B40773" t="s">
        <v>25</v>
      </c>
      <c r="C40773">
        <v>0</v>
      </c>
      <c r="D40773" t="s">
        <v>26</v>
      </c>
      <c r="E40773" t="s">
        <v>27</v>
      </c>
      <c r="F40773" t="s">
        <v>28</v>
      </c>
      <c r="G40773" t="s">
        <v>30</v>
      </c>
      <c r="H40773" t="s">
        <v>28</v>
      </c>
      <c r="I40773" t="s">
        <v>46</v>
      </c>
      <c r="J40773">
        <v>7</v>
      </c>
      <c r="K40773" t="s">
        <v>98</v>
      </c>
      <c r="L40773" t="s">
        <v>40</v>
      </c>
      <c r="M40773" t="s">
        <v>2285</v>
      </c>
      <c r="N40773" t="s">
        <v>2273</v>
      </c>
      <c r="O40773" t="s">
        <v>34</v>
      </c>
      <c r="P40773" t="s">
        <v>48</v>
      </c>
      <c r="Q40773" t="s">
        <v>96</v>
      </c>
      <c r="R40773" t="s">
        <v>97</v>
      </c>
      <c r="S40773" t="s">
        <v>1973</v>
      </c>
      <c r="T40773" t="s">
        <v>64</v>
      </c>
      <c r="U40773" t="s">
        <v>43</v>
      </c>
      <c r="V40773">
        <v>5</v>
      </c>
      <c r="W40773" t="s">
        <v>57</v>
      </c>
      <c r="X40773" t="s">
        <v>1719</v>
      </c>
      <c r="Y40773" t="s">
        <v>30</v>
      </c>
      <c r="Z40773" t="s">
        <v>1735</v>
      </c>
      <c r="AA40773" t="s">
        <v>1729</v>
      </c>
      <c r="AB40773" t="s">
        <v>1925</v>
      </c>
      <c r="AC40773" t="s">
        <v>1761</v>
      </c>
    </row>
    <row r="40774" spans="1:29" hidden="1" x14ac:dyDescent="0.25">
      <c r="A40774" s="1">
        <v>45356.50442730324</v>
      </c>
      <c r="B40774" t="s">
        <v>25</v>
      </c>
      <c r="C40774">
        <v>0</v>
      </c>
      <c r="D40774" t="s">
        <v>26</v>
      </c>
      <c r="E40774" t="s">
        <v>27</v>
      </c>
      <c r="F40774" t="s">
        <v>28</v>
      </c>
      <c r="G40774" t="s">
        <v>30</v>
      </c>
      <c r="H40774" t="s">
        <v>28</v>
      </c>
      <c r="I40774" t="s">
        <v>46</v>
      </c>
      <c r="J40774">
        <v>7</v>
      </c>
      <c r="K40774" t="s">
        <v>98</v>
      </c>
      <c r="L40774" t="s">
        <v>40</v>
      </c>
      <c r="M40774" t="s">
        <v>2285</v>
      </c>
      <c r="N40774" t="s">
        <v>2283</v>
      </c>
      <c r="O40774" t="s">
        <v>34</v>
      </c>
      <c r="P40774" t="s">
        <v>48</v>
      </c>
      <c r="Q40774" t="s">
        <v>96</v>
      </c>
      <c r="R40774" t="s">
        <v>97</v>
      </c>
      <c r="S40774" t="s">
        <v>1973</v>
      </c>
      <c r="T40774" t="s">
        <v>64</v>
      </c>
      <c r="U40774" t="s">
        <v>43</v>
      </c>
      <c r="V40774">
        <v>5</v>
      </c>
      <c r="W40774" t="s">
        <v>57</v>
      </c>
      <c r="X40774" t="s">
        <v>1719</v>
      </c>
      <c r="Y40774" t="s">
        <v>30</v>
      </c>
      <c r="Z40774" t="s">
        <v>1735</v>
      </c>
      <c r="AA40774" t="s">
        <v>1729</v>
      </c>
      <c r="AB40774" t="s">
        <v>1925</v>
      </c>
      <c r="AC40774" t="s">
        <v>1761</v>
      </c>
    </row>
    <row r="40775" spans="1:29" hidden="1" x14ac:dyDescent="0.25">
      <c r="A40775" s="1">
        <v>45356.573601608798</v>
      </c>
      <c r="B40775" t="s">
        <v>25</v>
      </c>
      <c r="C40775">
        <v>425001</v>
      </c>
      <c r="D40775" t="s">
        <v>44</v>
      </c>
      <c r="E40775" t="s">
        <v>53</v>
      </c>
      <c r="F40775" t="s">
        <v>28</v>
      </c>
      <c r="G40775" t="s">
        <v>28</v>
      </c>
      <c r="H40775" t="s">
        <v>30</v>
      </c>
      <c r="I40775" t="s">
        <v>46</v>
      </c>
      <c r="J40775">
        <v>6</v>
      </c>
      <c r="K40775" t="s">
        <v>39</v>
      </c>
      <c r="L40775" t="s">
        <v>40</v>
      </c>
      <c r="M40775" t="s">
        <v>2284</v>
      </c>
      <c r="N40775" t="s">
        <v>2279</v>
      </c>
      <c r="O40775" t="s">
        <v>34</v>
      </c>
      <c r="P40775" t="s">
        <v>48</v>
      </c>
      <c r="Q40775" t="s">
        <v>96</v>
      </c>
      <c r="R40775" t="s">
        <v>99</v>
      </c>
      <c r="S40775" t="s">
        <v>1974</v>
      </c>
      <c r="T40775" t="s">
        <v>36</v>
      </c>
      <c r="U40775" t="s">
        <v>55</v>
      </c>
      <c r="V40775">
        <v>5</v>
      </c>
      <c r="W40775" t="s">
        <v>42</v>
      </c>
      <c r="X40775" t="s">
        <v>1748</v>
      </c>
      <c r="Y40775" t="s">
        <v>30</v>
      </c>
      <c r="Z40775" t="s">
        <v>1735</v>
      </c>
      <c r="AA40775" t="s">
        <v>1729</v>
      </c>
      <c r="AB40775" t="s">
        <v>1745</v>
      </c>
      <c r="AC40775" t="s">
        <v>1727</v>
      </c>
    </row>
    <row r="40776" spans="1:29" hidden="1" x14ac:dyDescent="0.25">
      <c r="A40776" s="1">
        <v>45356.573601608798</v>
      </c>
      <c r="B40776" t="s">
        <v>25</v>
      </c>
      <c r="C40776">
        <v>425001</v>
      </c>
      <c r="D40776" t="s">
        <v>44</v>
      </c>
      <c r="E40776" t="s">
        <v>53</v>
      </c>
      <c r="F40776" t="s">
        <v>28</v>
      </c>
      <c r="G40776" t="s">
        <v>28</v>
      </c>
      <c r="H40776" t="s">
        <v>30</v>
      </c>
      <c r="I40776" t="s">
        <v>46</v>
      </c>
      <c r="J40776">
        <v>6</v>
      </c>
      <c r="K40776" t="s">
        <v>39</v>
      </c>
      <c r="L40776" t="s">
        <v>40</v>
      </c>
      <c r="M40776" t="s">
        <v>2284</v>
      </c>
      <c r="N40776" t="s">
        <v>2269</v>
      </c>
      <c r="O40776" t="s">
        <v>34</v>
      </c>
      <c r="P40776" t="s">
        <v>48</v>
      </c>
      <c r="Q40776" t="s">
        <v>96</v>
      </c>
      <c r="R40776" t="s">
        <v>99</v>
      </c>
      <c r="S40776" t="s">
        <v>1974</v>
      </c>
      <c r="T40776" t="s">
        <v>36</v>
      </c>
      <c r="U40776" t="s">
        <v>55</v>
      </c>
      <c r="V40776">
        <v>5</v>
      </c>
      <c r="W40776" t="s">
        <v>42</v>
      </c>
      <c r="X40776" t="s">
        <v>1748</v>
      </c>
      <c r="Y40776" t="s">
        <v>30</v>
      </c>
      <c r="Z40776" t="s">
        <v>1735</v>
      </c>
      <c r="AA40776" t="s">
        <v>1729</v>
      </c>
      <c r="AB40776" t="s">
        <v>1745</v>
      </c>
      <c r="AC40776" t="s">
        <v>1727</v>
      </c>
    </row>
    <row r="40777" spans="1:29" hidden="1" x14ac:dyDescent="0.25">
      <c r="A40777" s="1">
        <v>45356.573601608798</v>
      </c>
      <c r="B40777" t="s">
        <v>25</v>
      </c>
      <c r="C40777">
        <v>425001</v>
      </c>
      <c r="D40777" t="s">
        <v>44</v>
      </c>
      <c r="E40777" t="s">
        <v>53</v>
      </c>
      <c r="F40777" t="s">
        <v>28</v>
      </c>
      <c r="G40777" t="s">
        <v>28</v>
      </c>
      <c r="H40777" t="s">
        <v>30</v>
      </c>
      <c r="I40777" t="s">
        <v>46</v>
      </c>
      <c r="J40777">
        <v>6</v>
      </c>
      <c r="K40777" t="s">
        <v>39</v>
      </c>
      <c r="L40777" t="s">
        <v>40</v>
      </c>
      <c r="M40777" t="s">
        <v>2284</v>
      </c>
      <c r="N40777" t="s">
        <v>2273</v>
      </c>
      <c r="O40777" t="s">
        <v>34</v>
      </c>
      <c r="P40777" t="s">
        <v>48</v>
      </c>
      <c r="Q40777" t="s">
        <v>96</v>
      </c>
      <c r="R40777" t="s">
        <v>99</v>
      </c>
      <c r="S40777" t="s">
        <v>1974</v>
      </c>
      <c r="T40777" t="s">
        <v>36</v>
      </c>
      <c r="U40777" t="s">
        <v>55</v>
      </c>
      <c r="V40777">
        <v>5</v>
      </c>
      <c r="W40777" t="s">
        <v>42</v>
      </c>
      <c r="X40777" t="s">
        <v>1748</v>
      </c>
      <c r="Y40777" t="s">
        <v>30</v>
      </c>
      <c r="Z40777" t="s">
        <v>1735</v>
      </c>
      <c r="AA40777" t="s">
        <v>1729</v>
      </c>
      <c r="AB40777" t="s">
        <v>1745</v>
      </c>
      <c r="AC40777" t="s">
        <v>1727</v>
      </c>
    </row>
    <row r="40778" spans="1:29" hidden="1" x14ac:dyDescent="0.25">
      <c r="A40778" s="1">
        <v>45356.573601608798</v>
      </c>
      <c r="B40778" t="s">
        <v>25</v>
      </c>
      <c r="C40778">
        <v>425001</v>
      </c>
      <c r="D40778" t="s">
        <v>44</v>
      </c>
      <c r="E40778" t="s">
        <v>53</v>
      </c>
      <c r="F40778" t="s">
        <v>28</v>
      </c>
      <c r="G40778" t="s">
        <v>28</v>
      </c>
      <c r="H40778" t="s">
        <v>30</v>
      </c>
      <c r="I40778" t="s">
        <v>46</v>
      </c>
      <c r="J40778">
        <v>6</v>
      </c>
      <c r="K40778" t="s">
        <v>39</v>
      </c>
      <c r="L40778" t="s">
        <v>40</v>
      </c>
      <c r="M40778" t="s">
        <v>2267</v>
      </c>
      <c r="N40778" t="s">
        <v>2279</v>
      </c>
      <c r="O40778" t="s">
        <v>34</v>
      </c>
      <c r="P40778" t="s">
        <v>48</v>
      </c>
      <c r="Q40778" t="s">
        <v>96</v>
      </c>
      <c r="R40778" t="s">
        <v>99</v>
      </c>
      <c r="S40778" t="s">
        <v>1974</v>
      </c>
      <c r="T40778" t="s">
        <v>36</v>
      </c>
      <c r="U40778" t="s">
        <v>55</v>
      </c>
      <c r="V40778">
        <v>5</v>
      </c>
      <c r="W40778" t="s">
        <v>42</v>
      </c>
      <c r="X40778" t="s">
        <v>1748</v>
      </c>
      <c r="Y40778" t="s">
        <v>30</v>
      </c>
      <c r="Z40778" t="s">
        <v>1735</v>
      </c>
      <c r="AA40778" t="s">
        <v>1729</v>
      </c>
      <c r="AB40778" t="s">
        <v>1745</v>
      </c>
      <c r="AC40778" t="s">
        <v>1727</v>
      </c>
    </row>
    <row r="40779" spans="1:29" hidden="1" x14ac:dyDescent="0.25">
      <c r="A40779" s="1">
        <v>45356.573601608798</v>
      </c>
      <c r="B40779" t="s">
        <v>25</v>
      </c>
      <c r="C40779">
        <v>425001</v>
      </c>
      <c r="D40779" t="s">
        <v>44</v>
      </c>
      <c r="E40779" t="s">
        <v>53</v>
      </c>
      <c r="F40779" t="s">
        <v>28</v>
      </c>
      <c r="G40779" t="s">
        <v>28</v>
      </c>
      <c r="H40779" t="s">
        <v>30</v>
      </c>
      <c r="I40779" t="s">
        <v>46</v>
      </c>
      <c r="J40779">
        <v>6</v>
      </c>
      <c r="K40779" t="s">
        <v>39</v>
      </c>
      <c r="L40779" t="s">
        <v>40</v>
      </c>
      <c r="M40779" t="s">
        <v>2267</v>
      </c>
      <c r="N40779" t="s">
        <v>2269</v>
      </c>
      <c r="O40779" t="s">
        <v>34</v>
      </c>
      <c r="P40779" t="s">
        <v>48</v>
      </c>
      <c r="Q40779" t="s">
        <v>96</v>
      </c>
      <c r="R40779" t="s">
        <v>99</v>
      </c>
      <c r="S40779" t="s">
        <v>1974</v>
      </c>
      <c r="T40779" t="s">
        <v>36</v>
      </c>
      <c r="U40779" t="s">
        <v>55</v>
      </c>
      <c r="V40779">
        <v>5</v>
      </c>
      <c r="W40779" t="s">
        <v>42</v>
      </c>
      <c r="X40779" t="s">
        <v>1748</v>
      </c>
      <c r="Y40779" t="s">
        <v>30</v>
      </c>
      <c r="Z40779" t="s">
        <v>1735</v>
      </c>
      <c r="AA40779" t="s">
        <v>1729</v>
      </c>
      <c r="AB40779" t="s">
        <v>1745</v>
      </c>
      <c r="AC40779" t="s">
        <v>1727</v>
      </c>
    </row>
    <row r="40780" spans="1:29" hidden="1" x14ac:dyDescent="0.25">
      <c r="A40780" s="1">
        <v>45356.573601608798</v>
      </c>
      <c r="B40780" t="s">
        <v>25</v>
      </c>
      <c r="C40780">
        <v>425001</v>
      </c>
      <c r="D40780" t="s">
        <v>44</v>
      </c>
      <c r="E40780" t="s">
        <v>53</v>
      </c>
      <c r="F40780" t="s">
        <v>28</v>
      </c>
      <c r="G40780" t="s">
        <v>28</v>
      </c>
      <c r="H40780" t="s">
        <v>30</v>
      </c>
      <c r="I40780" t="s">
        <v>46</v>
      </c>
      <c r="J40780">
        <v>6</v>
      </c>
      <c r="K40780" t="s">
        <v>39</v>
      </c>
      <c r="L40780" t="s">
        <v>40</v>
      </c>
      <c r="M40780" t="s">
        <v>2267</v>
      </c>
      <c r="N40780" t="s">
        <v>2273</v>
      </c>
      <c r="O40780" t="s">
        <v>34</v>
      </c>
      <c r="P40780" t="s">
        <v>48</v>
      </c>
      <c r="Q40780" t="s">
        <v>96</v>
      </c>
      <c r="R40780" t="s">
        <v>99</v>
      </c>
      <c r="S40780" t="s">
        <v>1974</v>
      </c>
      <c r="T40780" t="s">
        <v>36</v>
      </c>
      <c r="U40780" t="s">
        <v>55</v>
      </c>
      <c r="V40780">
        <v>5</v>
      </c>
      <c r="W40780" t="s">
        <v>42</v>
      </c>
      <c r="X40780" t="s">
        <v>1748</v>
      </c>
      <c r="Y40780" t="s">
        <v>30</v>
      </c>
      <c r="Z40780" t="s">
        <v>1735</v>
      </c>
      <c r="AA40780" t="s">
        <v>1729</v>
      </c>
      <c r="AB40780" t="s">
        <v>1745</v>
      </c>
      <c r="AC40780" t="s">
        <v>1727</v>
      </c>
    </row>
    <row r="40781" spans="1:29" hidden="1" x14ac:dyDescent="0.25">
      <c r="A40781" s="1">
        <v>45356.573601608798</v>
      </c>
      <c r="B40781" t="s">
        <v>25</v>
      </c>
      <c r="C40781">
        <v>425001</v>
      </c>
      <c r="D40781" t="s">
        <v>44</v>
      </c>
      <c r="E40781" t="s">
        <v>53</v>
      </c>
      <c r="F40781" t="s">
        <v>28</v>
      </c>
      <c r="G40781" t="s">
        <v>28</v>
      </c>
      <c r="H40781" t="s">
        <v>30</v>
      </c>
      <c r="I40781" t="s">
        <v>46</v>
      </c>
      <c r="J40781">
        <v>6</v>
      </c>
      <c r="K40781" t="s">
        <v>39</v>
      </c>
      <c r="L40781" t="s">
        <v>40</v>
      </c>
      <c r="M40781" t="s">
        <v>2271</v>
      </c>
      <c r="N40781" t="s">
        <v>2279</v>
      </c>
      <c r="O40781" t="s">
        <v>34</v>
      </c>
      <c r="P40781" t="s">
        <v>48</v>
      </c>
      <c r="Q40781" t="s">
        <v>96</v>
      </c>
      <c r="R40781" t="s">
        <v>99</v>
      </c>
      <c r="S40781" t="s">
        <v>1974</v>
      </c>
      <c r="T40781" t="s">
        <v>36</v>
      </c>
      <c r="U40781" t="s">
        <v>55</v>
      </c>
      <c r="V40781">
        <v>5</v>
      </c>
      <c r="W40781" t="s">
        <v>42</v>
      </c>
      <c r="X40781" t="s">
        <v>1748</v>
      </c>
      <c r="Y40781" t="s">
        <v>30</v>
      </c>
      <c r="Z40781" t="s">
        <v>1735</v>
      </c>
      <c r="AA40781" t="s">
        <v>1729</v>
      </c>
      <c r="AB40781" t="s">
        <v>1745</v>
      </c>
      <c r="AC40781" t="s">
        <v>1727</v>
      </c>
    </row>
    <row r="40782" spans="1:29" hidden="1" x14ac:dyDescent="0.25">
      <c r="A40782" s="1">
        <v>45356.573601608798</v>
      </c>
      <c r="B40782" t="s">
        <v>25</v>
      </c>
      <c r="C40782">
        <v>425001</v>
      </c>
      <c r="D40782" t="s">
        <v>44</v>
      </c>
      <c r="E40782" t="s">
        <v>53</v>
      </c>
      <c r="F40782" t="s">
        <v>28</v>
      </c>
      <c r="G40782" t="s">
        <v>28</v>
      </c>
      <c r="H40782" t="s">
        <v>30</v>
      </c>
      <c r="I40782" t="s">
        <v>46</v>
      </c>
      <c r="J40782">
        <v>6</v>
      </c>
      <c r="K40782" t="s">
        <v>39</v>
      </c>
      <c r="L40782" t="s">
        <v>40</v>
      </c>
      <c r="M40782" t="s">
        <v>2271</v>
      </c>
      <c r="N40782" t="s">
        <v>2269</v>
      </c>
      <c r="O40782" t="s">
        <v>34</v>
      </c>
      <c r="P40782" t="s">
        <v>48</v>
      </c>
      <c r="Q40782" t="s">
        <v>96</v>
      </c>
      <c r="R40782" t="s">
        <v>99</v>
      </c>
      <c r="S40782" t="s">
        <v>1974</v>
      </c>
      <c r="T40782" t="s">
        <v>36</v>
      </c>
      <c r="U40782" t="s">
        <v>55</v>
      </c>
      <c r="V40782">
        <v>5</v>
      </c>
      <c r="W40782" t="s">
        <v>42</v>
      </c>
      <c r="X40782" t="s">
        <v>1748</v>
      </c>
      <c r="Y40782" t="s">
        <v>30</v>
      </c>
      <c r="Z40782" t="s">
        <v>1735</v>
      </c>
      <c r="AA40782" t="s">
        <v>1729</v>
      </c>
      <c r="AB40782" t="s">
        <v>1745</v>
      </c>
      <c r="AC40782" t="s">
        <v>1727</v>
      </c>
    </row>
    <row r="40783" spans="1:29" hidden="1" x14ac:dyDescent="0.25">
      <c r="A40783" s="1">
        <v>45356.573601608798</v>
      </c>
      <c r="B40783" t="s">
        <v>25</v>
      </c>
      <c r="C40783">
        <v>425001</v>
      </c>
      <c r="D40783" t="s">
        <v>44</v>
      </c>
      <c r="E40783" t="s">
        <v>53</v>
      </c>
      <c r="F40783" t="s">
        <v>28</v>
      </c>
      <c r="G40783" t="s">
        <v>28</v>
      </c>
      <c r="H40783" t="s">
        <v>30</v>
      </c>
      <c r="I40783" t="s">
        <v>46</v>
      </c>
      <c r="J40783">
        <v>6</v>
      </c>
      <c r="K40783" t="s">
        <v>39</v>
      </c>
      <c r="L40783" t="s">
        <v>40</v>
      </c>
      <c r="M40783" t="s">
        <v>2271</v>
      </c>
      <c r="N40783" t="s">
        <v>2273</v>
      </c>
      <c r="O40783" t="s">
        <v>34</v>
      </c>
      <c r="P40783" t="s">
        <v>48</v>
      </c>
      <c r="Q40783" t="s">
        <v>96</v>
      </c>
      <c r="R40783" t="s">
        <v>99</v>
      </c>
      <c r="S40783" t="s">
        <v>1974</v>
      </c>
      <c r="T40783" t="s">
        <v>36</v>
      </c>
      <c r="U40783" t="s">
        <v>55</v>
      </c>
      <c r="V40783">
        <v>5</v>
      </c>
      <c r="W40783" t="s">
        <v>42</v>
      </c>
      <c r="X40783" t="s">
        <v>1748</v>
      </c>
      <c r="Y40783" t="s">
        <v>30</v>
      </c>
      <c r="Z40783" t="s">
        <v>1735</v>
      </c>
      <c r="AA40783" t="s">
        <v>1729</v>
      </c>
      <c r="AB40783" t="s">
        <v>1745</v>
      </c>
      <c r="AC40783" t="s">
        <v>1727</v>
      </c>
    </row>
    <row r="40784" spans="1:29" hidden="1" x14ac:dyDescent="0.25">
      <c r="A40784" s="1">
        <v>45356.795345601851</v>
      </c>
      <c r="B40784" t="s">
        <v>25</v>
      </c>
      <c r="C40784">
        <v>625017</v>
      </c>
      <c r="D40784" t="s">
        <v>44</v>
      </c>
      <c r="E40784" t="s">
        <v>53</v>
      </c>
      <c r="F40784" t="s">
        <v>28</v>
      </c>
      <c r="G40784" t="s">
        <v>29</v>
      </c>
      <c r="H40784" t="s">
        <v>30</v>
      </c>
      <c r="I40784" t="s">
        <v>31</v>
      </c>
      <c r="J40784">
        <v>8</v>
      </c>
      <c r="K40784" t="s">
        <v>98</v>
      </c>
      <c r="L40784" t="s">
        <v>40</v>
      </c>
      <c r="M40784" t="s">
        <v>2284</v>
      </c>
      <c r="N40784" t="s">
        <v>2273</v>
      </c>
      <c r="O40784" t="s">
        <v>34</v>
      </c>
      <c r="P40784" t="s">
        <v>48</v>
      </c>
      <c r="Q40784" t="s">
        <v>96</v>
      </c>
      <c r="R40784" t="s">
        <v>99</v>
      </c>
      <c r="S40784" t="s">
        <v>1975</v>
      </c>
      <c r="T40784" t="s">
        <v>64</v>
      </c>
      <c r="U40784" t="s">
        <v>55</v>
      </c>
      <c r="V40784">
        <v>7</v>
      </c>
      <c r="W40784" t="s">
        <v>57</v>
      </c>
      <c r="X40784" t="s">
        <v>1719</v>
      </c>
      <c r="Y40784" t="s">
        <v>30</v>
      </c>
      <c r="Z40784" t="s">
        <v>1714</v>
      </c>
      <c r="AA40784" t="s">
        <v>1715</v>
      </c>
      <c r="AB40784" t="s">
        <v>1886</v>
      </c>
      <c r="AC40784" t="s">
        <v>1717</v>
      </c>
    </row>
    <row r="40785" spans="1:29" hidden="1" x14ac:dyDescent="0.25">
      <c r="A40785" s="1">
        <v>45356.795345601851</v>
      </c>
      <c r="B40785" t="s">
        <v>25</v>
      </c>
      <c r="C40785">
        <v>625017</v>
      </c>
      <c r="D40785" t="s">
        <v>44</v>
      </c>
      <c r="E40785" t="s">
        <v>53</v>
      </c>
      <c r="F40785" t="s">
        <v>28</v>
      </c>
      <c r="G40785" t="s">
        <v>29</v>
      </c>
      <c r="H40785" t="s">
        <v>30</v>
      </c>
      <c r="I40785" t="s">
        <v>31</v>
      </c>
      <c r="J40785">
        <v>8</v>
      </c>
      <c r="K40785" t="s">
        <v>98</v>
      </c>
      <c r="L40785" t="s">
        <v>40</v>
      </c>
      <c r="M40785" t="s">
        <v>2284</v>
      </c>
      <c r="N40785" t="s">
        <v>2276</v>
      </c>
      <c r="O40785" t="s">
        <v>34</v>
      </c>
      <c r="P40785" t="s">
        <v>48</v>
      </c>
      <c r="Q40785" t="s">
        <v>96</v>
      </c>
      <c r="R40785" t="s">
        <v>99</v>
      </c>
      <c r="S40785" t="s">
        <v>1975</v>
      </c>
      <c r="T40785" t="s">
        <v>64</v>
      </c>
      <c r="U40785" t="s">
        <v>55</v>
      </c>
      <c r="V40785">
        <v>7</v>
      </c>
      <c r="W40785" t="s">
        <v>57</v>
      </c>
      <c r="X40785" t="s">
        <v>1719</v>
      </c>
      <c r="Y40785" t="s">
        <v>30</v>
      </c>
      <c r="Z40785" t="s">
        <v>1714</v>
      </c>
      <c r="AA40785" t="s">
        <v>1715</v>
      </c>
      <c r="AB40785" t="s">
        <v>1886</v>
      </c>
      <c r="AC40785" t="s">
        <v>1717</v>
      </c>
    </row>
    <row r="40786" spans="1:29" hidden="1" x14ac:dyDescent="0.25">
      <c r="A40786" s="1">
        <v>45356.795345601851</v>
      </c>
      <c r="B40786" t="s">
        <v>25</v>
      </c>
      <c r="C40786">
        <v>625017</v>
      </c>
      <c r="D40786" t="s">
        <v>44</v>
      </c>
      <c r="E40786" t="s">
        <v>53</v>
      </c>
      <c r="F40786" t="s">
        <v>28</v>
      </c>
      <c r="G40786" t="s">
        <v>29</v>
      </c>
      <c r="H40786" t="s">
        <v>30</v>
      </c>
      <c r="I40786" t="s">
        <v>31</v>
      </c>
      <c r="J40786">
        <v>8</v>
      </c>
      <c r="K40786" t="s">
        <v>98</v>
      </c>
      <c r="L40786" t="s">
        <v>40</v>
      </c>
      <c r="M40786" t="s">
        <v>2284</v>
      </c>
      <c r="N40786" t="s">
        <v>2283</v>
      </c>
      <c r="O40786" t="s">
        <v>34</v>
      </c>
      <c r="P40786" t="s">
        <v>48</v>
      </c>
      <c r="Q40786" t="s">
        <v>96</v>
      </c>
      <c r="R40786" t="s">
        <v>99</v>
      </c>
      <c r="S40786" t="s">
        <v>1975</v>
      </c>
      <c r="T40786" t="s">
        <v>64</v>
      </c>
      <c r="U40786" t="s">
        <v>55</v>
      </c>
      <c r="V40786">
        <v>7</v>
      </c>
      <c r="W40786" t="s">
        <v>57</v>
      </c>
      <c r="X40786" t="s">
        <v>1719</v>
      </c>
      <c r="Y40786" t="s">
        <v>30</v>
      </c>
      <c r="Z40786" t="s">
        <v>1714</v>
      </c>
      <c r="AA40786" t="s">
        <v>1715</v>
      </c>
      <c r="AB40786" t="s">
        <v>1886</v>
      </c>
      <c r="AC40786" t="s">
        <v>1717</v>
      </c>
    </row>
    <row r="40787" spans="1:29" hidden="1" x14ac:dyDescent="0.25">
      <c r="A40787" s="1">
        <v>45356.795345601851</v>
      </c>
      <c r="B40787" t="s">
        <v>25</v>
      </c>
      <c r="C40787">
        <v>625017</v>
      </c>
      <c r="D40787" t="s">
        <v>44</v>
      </c>
      <c r="E40787" t="s">
        <v>53</v>
      </c>
      <c r="F40787" t="s">
        <v>28</v>
      </c>
      <c r="G40787" t="s">
        <v>29</v>
      </c>
      <c r="H40787" t="s">
        <v>30</v>
      </c>
      <c r="I40787" t="s">
        <v>31</v>
      </c>
      <c r="J40787">
        <v>8</v>
      </c>
      <c r="K40787" t="s">
        <v>98</v>
      </c>
      <c r="L40787" t="s">
        <v>40</v>
      </c>
      <c r="M40787" t="s">
        <v>2271</v>
      </c>
      <c r="N40787" t="s">
        <v>2273</v>
      </c>
      <c r="O40787" t="s">
        <v>34</v>
      </c>
      <c r="P40787" t="s">
        <v>48</v>
      </c>
      <c r="Q40787" t="s">
        <v>96</v>
      </c>
      <c r="R40787" t="s">
        <v>99</v>
      </c>
      <c r="S40787" t="s">
        <v>1975</v>
      </c>
      <c r="T40787" t="s">
        <v>64</v>
      </c>
      <c r="U40787" t="s">
        <v>55</v>
      </c>
      <c r="V40787">
        <v>7</v>
      </c>
      <c r="W40787" t="s">
        <v>57</v>
      </c>
      <c r="X40787" t="s">
        <v>1719</v>
      </c>
      <c r="Y40787" t="s">
        <v>30</v>
      </c>
      <c r="Z40787" t="s">
        <v>1714</v>
      </c>
      <c r="AA40787" t="s">
        <v>1715</v>
      </c>
      <c r="AB40787" t="s">
        <v>1886</v>
      </c>
      <c r="AC40787" t="s">
        <v>1717</v>
      </c>
    </row>
    <row r="40788" spans="1:29" hidden="1" x14ac:dyDescent="0.25">
      <c r="A40788" s="1">
        <v>45356.795345601851</v>
      </c>
      <c r="B40788" t="s">
        <v>25</v>
      </c>
      <c r="C40788">
        <v>625017</v>
      </c>
      <c r="D40788" t="s">
        <v>44</v>
      </c>
      <c r="E40788" t="s">
        <v>53</v>
      </c>
      <c r="F40788" t="s">
        <v>28</v>
      </c>
      <c r="G40788" t="s">
        <v>29</v>
      </c>
      <c r="H40788" t="s">
        <v>30</v>
      </c>
      <c r="I40788" t="s">
        <v>31</v>
      </c>
      <c r="J40788">
        <v>8</v>
      </c>
      <c r="K40788" t="s">
        <v>98</v>
      </c>
      <c r="L40788" t="s">
        <v>40</v>
      </c>
      <c r="M40788" t="s">
        <v>2271</v>
      </c>
      <c r="N40788" t="s">
        <v>2276</v>
      </c>
      <c r="O40788" t="s">
        <v>34</v>
      </c>
      <c r="P40788" t="s">
        <v>48</v>
      </c>
      <c r="Q40788" t="s">
        <v>96</v>
      </c>
      <c r="R40788" t="s">
        <v>99</v>
      </c>
      <c r="S40788" t="s">
        <v>1975</v>
      </c>
      <c r="T40788" t="s">
        <v>64</v>
      </c>
      <c r="U40788" t="s">
        <v>55</v>
      </c>
      <c r="V40788">
        <v>7</v>
      </c>
      <c r="W40788" t="s">
        <v>57</v>
      </c>
      <c r="X40788" t="s">
        <v>1719</v>
      </c>
      <c r="Y40788" t="s">
        <v>30</v>
      </c>
      <c r="Z40788" t="s">
        <v>1714</v>
      </c>
      <c r="AA40788" t="s">
        <v>1715</v>
      </c>
      <c r="AB40788" t="s">
        <v>1886</v>
      </c>
      <c r="AC40788" t="s">
        <v>1717</v>
      </c>
    </row>
    <row r="40789" spans="1:29" hidden="1" x14ac:dyDescent="0.25">
      <c r="A40789" s="1">
        <v>45356.795345601851</v>
      </c>
      <c r="B40789" t="s">
        <v>25</v>
      </c>
      <c r="C40789">
        <v>625017</v>
      </c>
      <c r="D40789" t="s">
        <v>44</v>
      </c>
      <c r="E40789" t="s">
        <v>53</v>
      </c>
      <c r="F40789" t="s">
        <v>28</v>
      </c>
      <c r="G40789" t="s">
        <v>29</v>
      </c>
      <c r="H40789" t="s">
        <v>30</v>
      </c>
      <c r="I40789" t="s">
        <v>31</v>
      </c>
      <c r="J40789">
        <v>8</v>
      </c>
      <c r="K40789" t="s">
        <v>98</v>
      </c>
      <c r="L40789" t="s">
        <v>40</v>
      </c>
      <c r="M40789" t="s">
        <v>2271</v>
      </c>
      <c r="N40789" t="s">
        <v>2283</v>
      </c>
      <c r="O40789" t="s">
        <v>34</v>
      </c>
      <c r="P40789" t="s">
        <v>48</v>
      </c>
      <c r="Q40789" t="s">
        <v>96</v>
      </c>
      <c r="R40789" t="s">
        <v>99</v>
      </c>
      <c r="S40789" t="s">
        <v>1975</v>
      </c>
      <c r="T40789" t="s">
        <v>64</v>
      </c>
      <c r="U40789" t="s">
        <v>55</v>
      </c>
      <c r="V40789">
        <v>7</v>
      </c>
      <c r="W40789" t="s">
        <v>57</v>
      </c>
      <c r="X40789" t="s">
        <v>1719</v>
      </c>
      <c r="Y40789" t="s">
        <v>30</v>
      </c>
      <c r="Z40789" t="s">
        <v>1714</v>
      </c>
      <c r="AA40789" t="s">
        <v>1715</v>
      </c>
      <c r="AB40789" t="s">
        <v>1886</v>
      </c>
      <c r="AC40789" t="s">
        <v>1717</v>
      </c>
    </row>
    <row r="40790" spans="1:29" hidden="1" x14ac:dyDescent="0.25">
      <c r="A40790" s="1">
        <v>45356.795345601851</v>
      </c>
      <c r="B40790" t="s">
        <v>25</v>
      </c>
      <c r="C40790">
        <v>625017</v>
      </c>
      <c r="D40790" t="s">
        <v>44</v>
      </c>
      <c r="E40790" t="s">
        <v>53</v>
      </c>
      <c r="F40790" t="s">
        <v>28</v>
      </c>
      <c r="G40790" t="s">
        <v>29</v>
      </c>
      <c r="H40790" t="s">
        <v>30</v>
      </c>
      <c r="I40790" t="s">
        <v>31</v>
      </c>
      <c r="J40790">
        <v>8</v>
      </c>
      <c r="K40790" t="s">
        <v>98</v>
      </c>
      <c r="L40790" t="s">
        <v>40</v>
      </c>
      <c r="M40790" t="s">
        <v>2285</v>
      </c>
      <c r="N40790" t="s">
        <v>2273</v>
      </c>
      <c r="O40790" t="s">
        <v>34</v>
      </c>
      <c r="P40790" t="s">
        <v>48</v>
      </c>
      <c r="Q40790" t="s">
        <v>96</v>
      </c>
      <c r="R40790" t="s">
        <v>99</v>
      </c>
      <c r="S40790" t="s">
        <v>1975</v>
      </c>
      <c r="T40790" t="s">
        <v>64</v>
      </c>
      <c r="U40790" t="s">
        <v>55</v>
      </c>
      <c r="V40790">
        <v>7</v>
      </c>
      <c r="W40790" t="s">
        <v>57</v>
      </c>
      <c r="X40790" t="s">
        <v>1719</v>
      </c>
      <c r="Y40790" t="s">
        <v>30</v>
      </c>
      <c r="Z40790" t="s">
        <v>1714</v>
      </c>
      <c r="AA40790" t="s">
        <v>1715</v>
      </c>
      <c r="AB40790" t="s">
        <v>1886</v>
      </c>
      <c r="AC40790" t="s">
        <v>1717</v>
      </c>
    </row>
    <row r="40791" spans="1:29" hidden="1" x14ac:dyDescent="0.25">
      <c r="A40791" s="1">
        <v>45356.795345601851</v>
      </c>
      <c r="B40791" t="s">
        <v>25</v>
      </c>
      <c r="C40791">
        <v>625017</v>
      </c>
      <c r="D40791" t="s">
        <v>44</v>
      </c>
      <c r="E40791" t="s">
        <v>53</v>
      </c>
      <c r="F40791" t="s">
        <v>28</v>
      </c>
      <c r="G40791" t="s">
        <v>29</v>
      </c>
      <c r="H40791" t="s">
        <v>30</v>
      </c>
      <c r="I40791" t="s">
        <v>31</v>
      </c>
      <c r="J40791">
        <v>8</v>
      </c>
      <c r="K40791" t="s">
        <v>98</v>
      </c>
      <c r="L40791" t="s">
        <v>40</v>
      </c>
      <c r="M40791" t="s">
        <v>2285</v>
      </c>
      <c r="N40791" t="s">
        <v>2276</v>
      </c>
      <c r="O40791" t="s">
        <v>34</v>
      </c>
      <c r="P40791" t="s">
        <v>48</v>
      </c>
      <c r="Q40791" t="s">
        <v>96</v>
      </c>
      <c r="R40791" t="s">
        <v>99</v>
      </c>
      <c r="S40791" t="s">
        <v>1975</v>
      </c>
      <c r="T40791" t="s">
        <v>64</v>
      </c>
      <c r="U40791" t="s">
        <v>55</v>
      </c>
      <c r="V40791">
        <v>7</v>
      </c>
      <c r="W40791" t="s">
        <v>57</v>
      </c>
      <c r="X40791" t="s">
        <v>1719</v>
      </c>
      <c r="Y40791" t="s">
        <v>30</v>
      </c>
      <c r="Z40791" t="s">
        <v>1714</v>
      </c>
      <c r="AA40791" t="s">
        <v>1715</v>
      </c>
      <c r="AB40791" t="s">
        <v>1886</v>
      </c>
      <c r="AC40791" t="s">
        <v>1717</v>
      </c>
    </row>
    <row r="40792" spans="1:29" hidden="1" x14ac:dyDescent="0.25">
      <c r="A40792" s="1">
        <v>45356.795345601851</v>
      </c>
      <c r="B40792" t="s">
        <v>25</v>
      </c>
      <c r="C40792">
        <v>625017</v>
      </c>
      <c r="D40792" t="s">
        <v>44</v>
      </c>
      <c r="E40792" t="s">
        <v>53</v>
      </c>
      <c r="F40792" t="s">
        <v>28</v>
      </c>
      <c r="G40792" t="s">
        <v>29</v>
      </c>
      <c r="H40792" t="s">
        <v>30</v>
      </c>
      <c r="I40792" t="s">
        <v>31</v>
      </c>
      <c r="J40792">
        <v>8</v>
      </c>
      <c r="K40792" t="s">
        <v>98</v>
      </c>
      <c r="L40792" t="s">
        <v>40</v>
      </c>
      <c r="M40792" t="s">
        <v>2285</v>
      </c>
      <c r="N40792" t="s">
        <v>2283</v>
      </c>
      <c r="O40792" t="s">
        <v>34</v>
      </c>
      <c r="P40792" t="s">
        <v>48</v>
      </c>
      <c r="Q40792" t="s">
        <v>96</v>
      </c>
      <c r="R40792" t="s">
        <v>99</v>
      </c>
      <c r="S40792" t="s">
        <v>1975</v>
      </c>
      <c r="T40792" t="s">
        <v>64</v>
      </c>
      <c r="U40792" t="s">
        <v>55</v>
      </c>
      <c r="V40792">
        <v>7</v>
      </c>
      <c r="W40792" t="s">
        <v>57</v>
      </c>
      <c r="X40792" t="s">
        <v>1719</v>
      </c>
      <c r="Y40792" t="s">
        <v>30</v>
      </c>
      <c r="Z40792" t="s">
        <v>1714</v>
      </c>
      <c r="AA40792" t="s">
        <v>1715</v>
      </c>
      <c r="AB40792" t="s">
        <v>1886</v>
      </c>
      <c r="AC40792" t="s">
        <v>1717</v>
      </c>
    </row>
    <row r="40793" spans="1:29" hidden="1" x14ac:dyDescent="0.25">
      <c r="A40793" s="1">
        <v>45356.802313275461</v>
      </c>
      <c r="B40793" t="s">
        <v>25</v>
      </c>
      <c r="C40793">
        <v>607005</v>
      </c>
      <c r="D40793" t="s">
        <v>26</v>
      </c>
      <c r="E40793" t="s">
        <v>49</v>
      </c>
      <c r="F40793" t="s">
        <v>28</v>
      </c>
      <c r="G40793" t="s">
        <v>29</v>
      </c>
      <c r="H40793" t="s">
        <v>30</v>
      </c>
      <c r="I40793" t="s">
        <v>31</v>
      </c>
      <c r="J40793">
        <v>2</v>
      </c>
      <c r="K40793" t="s">
        <v>98</v>
      </c>
      <c r="L40793" t="s">
        <v>54</v>
      </c>
      <c r="M40793" t="s">
        <v>2284</v>
      </c>
      <c r="N40793" t="s">
        <v>2279</v>
      </c>
      <c r="O40793" t="s">
        <v>72</v>
      </c>
      <c r="P40793" t="s">
        <v>92</v>
      </c>
      <c r="Q40793" t="s">
        <v>96</v>
      </c>
      <c r="R40793" t="s">
        <v>99</v>
      </c>
      <c r="S40793" t="s">
        <v>1976</v>
      </c>
      <c r="T40793" t="s">
        <v>64</v>
      </c>
      <c r="U40793" t="s">
        <v>69</v>
      </c>
      <c r="V40793">
        <v>5</v>
      </c>
      <c r="W40793" t="s">
        <v>36</v>
      </c>
      <c r="X40793" t="s">
        <v>1724</v>
      </c>
      <c r="Y40793" t="s">
        <v>28</v>
      </c>
      <c r="Z40793" t="s">
        <v>1714</v>
      </c>
      <c r="AA40793" t="s">
        <v>1729</v>
      </c>
      <c r="AB40793" t="s">
        <v>1743</v>
      </c>
      <c r="AC40793" t="s">
        <v>1731</v>
      </c>
    </row>
    <row r="40794" spans="1:29" hidden="1" x14ac:dyDescent="0.25">
      <c r="A40794" s="1">
        <v>45356.802313275461</v>
      </c>
      <c r="B40794" t="s">
        <v>25</v>
      </c>
      <c r="C40794">
        <v>607005</v>
      </c>
      <c r="D40794" t="s">
        <v>26</v>
      </c>
      <c r="E40794" t="s">
        <v>49</v>
      </c>
      <c r="F40794" t="s">
        <v>28</v>
      </c>
      <c r="G40794" t="s">
        <v>29</v>
      </c>
      <c r="H40794" t="s">
        <v>30</v>
      </c>
      <c r="I40794" t="s">
        <v>31</v>
      </c>
      <c r="J40794">
        <v>2</v>
      </c>
      <c r="K40794" t="s">
        <v>98</v>
      </c>
      <c r="L40794" t="s">
        <v>54</v>
      </c>
      <c r="M40794" t="s">
        <v>2284</v>
      </c>
      <c r="N40794" t="s">
        <v>2281</v>
      </c>
      <c r="O40794" t="s">
        <v>72</v>
      </c>
      <c r="P40794" t="s">
        <v>92</v>
      </c>
      <c r="Q40794" t="s">
        <v>96</v>
      </c>
      <c r="R40794" t="s">
        <v>99</v>
      </c>
      <c r="S40794" t="s">
        <v>1976</v>
      </c>
      <c r="T40794" t="s">
        <v>64</v>
      </c>
      <c r="U40794" t="s">
        <v>69</v>
      </c>
      <c r="V40794">
        <v>5</v>
      </c>
      <c r="W40794" t="s">
        <v>36</v>
      </c>
      <c r="X40794" t="s">
        <v>1724</v>
      </c>
      <c r="Y40794" t="s">
        <v>28</v>
      </c>
      <c r="Z40794" t="s">
        <v>1714</v>
      </c>
      <c r="AA40794" t="s">
        <v>1729</v>
      </c>
      <c r="AB40794" t="s">
        <v>1743</v>
      </c>
      <c r="AC40794" t="s">
        <v>1731</v>
      </c>
    </row>
    <row r="40795" spans="1:29" hidden="1" x14ac:dyDescent="0.25">
      <c r="A40795" s="1">
        <v>45356.802313275461</v>
      </c>
      <c r="B40795" t="s">
        <v>25</v>
      </c>
      <c r="C40795">
        <v>607005</v>
      </c>
      <c r="D40795" t="s">
        <v>26</v>
      </c>
      <c r="E40795" t="s">
        <v>49</v>
      </c>
      <c r="F40795" t="s">
        <v>28</v>
      </c>
      <c r="G40795" t="s">
        <v>29</v>
      </c>
      <c r="H40795" t="s">
        <v>30</v>
      </c>
      <c r="I40795" t="s">
        <v>31</v>
      </c>
      <c r="J40795">
        <v>2</v>
      </c>
      <c r="K40795" t="s">
        <v>98</v>
      </c>
      <c r="L40795" t="s">
        <v>54</v>
      </c>
      <c r="M40795" t="s">
        <v>2284</v>
      </c>
      <c r="N40795" t="s">
        <v>2274</v>
      </c>
      <c r="O40795" t="s">
        <v>72</v>
      </c>
      <c r="P40795" t="s">
        <v>92</v>
      </c>
      <c r="Q40795" t="s">
        <v>96</v>
      </c>
      <c r="R40795" t="s">
        <v>99</v>
      </c>
      <c r="S40795" t="s">
        <v>1976</v>
      </c>
      <c r="T40795" t="s">
        <v>64</v>
      </c>
      <c r="U40795" t="s">
        <v>69</v>
      </c>
      <c r="V40795">
        <v>5</v>
      </c>
      <c r="W40795" t="s">
        <v>36</v>
      </c>
      <c r="X40795" t="s">
        <v>1724</v>
      </c>
      <c r="Y40795" t="s">
        <v>28</v>
      </c>
      <c r="Z40795" t="s">
        <v>1714</v>
      </c>
      <c r="AA40795" t="s">
        <v>1729</v>
      </c>
      <c r="AB40795" t="s">
        <v>1743</v>
      </c>
      <c r="AC40795" t="s">
        <v>1731</v>
      </c>
    </row>
    <row r="40796" spans="1:29" hidden="1" x14ac:dyDescent="0.25">
      <c r="A40796" s="1">
        <v>45356.802313275461</v>
      </c>
      <c r="B40796" t="s">
        <v>25</v>
      </c>
      <c r="C40796">
        <v>607005</v>
      </c>
      <c r="D40796" t="s">
        <v>26</v>
      </c>
      <c r="E40796" t="s">
        <v>49</v>
      </c>
      <c r="F40796" t="s">
        <v>28</v>
      </c>
      <c r="G40796" t="s">
        <v>29</v>
      </c>
      <c r="H40796" t="s">
        <v>30</v>
      </c>
      <c r="I40796" t="s">
        <v>31</v>
      </c>
      <c r="J40796">
        <v>2</v>
      </c>
      <c r="K40796" t="s">
        <v>98</v>
      </c>
      <c r="L40796" t="s">
        <v>54</v>
      </c>
      <c r="M40796" t="s">
        <v>2278</v>
      </c>
      <c r="N40796" t="s">
        <v>2279</v>
      </c>
      <c r="O40796" t="s">
        <v>72</v>
      </c>
      <c r="P40796" t="s">
        <v>92</v>
      </c>
      <c r="Q40796" t="s">
        <v>96</v>
      </c>
      <c r="R40796" t="s">
        <v>99</v>
      </c>
      <c r="S40796" t="s">
        <v>1976</v>
      </c>
      <c r="T40796" t="s">
        <v>64</v>
      </c>
      <c r="U40796" t="s">
        <v>69</v>
      </c>
      <c r="V40796">
        <v>5</v>
      </c>
      <c r="W40796" t="s">
        <v>36</v>
      </c>
      <c r="X40796" t="s">
        <v>1724</v>
      </c>
      <c r="Y40796" t="s">
        <v>28</v>
      </c>
      <c r="Z40796" t="s">
        <v>1714</v>
      </c>
      <c r="AA40796" t="s">
        <v>1729</v>
      </c>
      <c r="AB40796" t="s">
        <v>1743</v>
      </c>
      <c r="AC40796" t="s">
        <v>1731</v>
      </c>
    </row>
    <row r="40797" spans="1:29" hidden="1" x14ac:dyDescent="0.25">
      <c r="A40797" s="1">
        <v>45356.802313275461</v>
      </c>
      <c r="B40797" t="s">
        <v>25</v>
      </c>
      <c r="C40797">
        <v>607005</v>
      </c>
      <c r="D40797" t="s">
        <v>26</v>
      </c>
      <c r="E40797" t="s">
        <v>49</v>
      </c>
      <c r="F40797" t="s">
        <v>28</v>
      </c>
      <c r="G40797" t="s">
        <v>29</v>
      </c>
      <c r="H40797" t="s">
        <v>30</v>
      </c>
      <c r="I40797" t="s">
        <v>31</v>
      </c>
      <c r="J40797">
        <v>2</v>
      </c>
      <c r="K40797" t="s">
        <v>98</v>
      </c>
      <c r="L40797" t="s">
        <v>54</v>
      </c>
      <c r="M40797" t="s">
        <v>2278</v>
      </c>
      <c r="N40797" t="s">
        <v>2281</v>
      </c>
      <c r="O40797" t="s">
        <v>72</v>
      </c>
      <c r="P40797" t="s">
        <v>92</v>
      </c>
      <c r="Q40797" t="s">
        <v>96</v>
      </c>
      <c r="R40797" t="s">
        <v>99</v>
      </c>
      <c r="S40797" t="s">
        <v>1976</v>
      </c>
      <c r="T40797" t="s">
        <v>64</v>
      </c>
      <c r="U40797" t="s">
        <v>69</v>
      </c>
      <c r="V40797">
        <v>5</v>
      </c>
      <c r="W40797" t="s">
        <v>36</v>
      </c>
      <c r="X40797" t="s">
        <v>1724</v>
      </c>
      <c r="Y40797" t="s">
        <v>28</v>
      </c>
      <c r="Z40797" t="s">
        <v>1714</v>
      </c>
      <c r="AA40797" t="s">
        <v>1729</v>
      </c>
      <c r="AB40797" t="s">
        <v>1743</v>
      </c>
      <c r="AC40797" t="s">
        <v>1731</v>
      </c>
    </row>
    <row r="40798" spans="1:29" hidden="1" x14ac:dyDescent="0.25">
      <c r="A40798" s="1">
        <v>45356.802313275461</v>
      </c>
      <c r="B40798" t="s">
        <v>25</v>
      </c>
      <c r="C40798">
        <v>607005</v>
      </c>
      <c r="D40798" t="s">
        <v>26</v>
      </c>
      <c r="E40798" t="s">
        <v>49</v>
      </c>
      <c r="F40798" t="s">
        <v>28</v>
      </c>
      <c r="G40798" t="s">
        <v>29</v>
      </c>
      <c r="H40798" t="s">
        <v>30</v>
      </c>
      <c r="I40798" t="s">
        <v>31</v>
      </c>
      <c r="J40798">
        <v>2</v>
      </c>
      <c r="K40798" t="s">
        <v>98</v>
      </c>
      <c r="L40798" t="s">
        <v>54</v>
      </c>
      <c r="M40798" t="s">
        <v>2278</v>
      </c>
      <c r="N40798" t="s">
        <v>2274</v>
      </c>
      <c r="O40798" t="s">
        <v>72</v>
      </c>
      <c r="P40798" t="s">
        <v>92</v>
      </c>
      <c r="Q40798" t="s">
        <v>96</v>
      </c>
      <c r="R40798" t="s">
        <v>99</v>
      </c>
      <c r="S40798" t="s">
        <v>1976</v>
      </c>
      <c r="T40798" t="s">
        <v>64</v>
      </c>
      <c r="U40798" t="s">
        <v>69</v>
      </c>
      <c r="V40798">
        <v>5</v>
      </c>
      <c r="W40798" t="s">
        <v>36</v>
      </c>
      <c r="X40798" t="s">
        <v>1724</v>
      </c>
      <c r="Y40798" t="s">
        <v>28</v>
      </c>
      <c r="Z40798" t="s">
        <v>1714</v>
      </c>
      <c r="AA40798" t="s">
        <v>1729</v>
      </c>
      <c r="AB40798" t="s">
        <v>1743</v>
      </c>
      <c r="AC40798" t="s">
        <v>1731</v>
      </c>
    </row>
    <row r="40799" spans="1:29" hidden="1" x14ac:dyDescent="0.25">
      <c r="A40799" s="1">
        <v>45356.802313275461</v>
      </c>
      <c r="B40799" t="s">
        <v>25</v>
      </c>
      <c r="C40799">
        <v>607005</v>
      </c>
      <c r="D40799" t="s">
        <v>26</v>
      </c>
      <c r="E40799" t="s">
        <v>49</v>
      </c>
      <c r="F40799" t="s">
        <v>28</v>
      </c>
      <c r="G40799" t="s">
        <v>29</v>
      </c>
      <c r="H40799" t="s">
        <v>30</v>
      </c>
      <c r="I40799" t="s">
        <v>31</v>
      </c>
      <c r="J40799">
        <v>2</v>
      </c>
      <c r="K40799" t="s">
        <v>98</v>
      </c>
      <c r="L40799" t="s">
        <v>54</v>
      </c>
      <c r="M40799" t="s">
        <v>2288</v>
      </c>
      <c r="N40799" t="s">
        <v>2279</v>
      </c>
      <c r="O40799" t="s">
        <v>72</v>
      </c>
      <c r="P40799" t="s">
        <v>92</v>
      </c>
      <c r="Q40799" t="s">
        <v>96</v>
      </c>
      <c r="R40799" t="s">
        <v>99</v>
      </c>
      <c r="S40799" t="s">
        <v>1976</v>
      </c>
      <c r="T40799" t="s">
        <v>64</v>
      </c>
      <c r="U40799" t="s">
        <v>69</v>
      </c>
      <c r="V40799">
        <v>5</v>
      </c>
      <c r="W40799" t="s">
        <v>36</v>
      </c>
      <c r="X40799" t="s">
        <v>1724</v>
      </c>
      <c r="Y40799" t="s">
        <v>28</v>
      </c>
      <c r="Z40799" t="s">
        <v>1714</v>
      </c>
      <c r="AA40799" t="s">
        <v>1729</v>
      </c>
      <c r="AB40799" t="s">
        <v>1743</v>
      </c>
      <c r="AC40799" t="s">
        <v>1731</v>
      </c>
    </row>
    <row r="40800" spans="1:29" hidden="1" x14ac:dyDescent="0.25">
      <c r="A40800" s="1">
        <v>45356.802313275461</v>
      </c>
      <c r="B40800" t="s">
        <v>25</v>
      </c>
      <c r="C40800">
        <v>607005</v>
      </c>
      <c r="D40800" t="s">
        <v>26</v>
      </c>
      <c r="E40800" t="s">
        <v>49</v>
      </c>
      <c r="F40800" t="s">
        <v>28</v>
      </c>
      <c r="G40800" t="s">
        <v>29</v>
      </c>
      <c r="H40800" t="s">
        <v>30</v>
      </c>
      <c r="I40800" t="s">
        <v>31</v>
      </c>
      <c r="J40800">
        <v>2</v>
      </c>
      <c r="K40800" t="s">
        <v>98</v>
      </c>
      <c r="L40800" t="s">
        <v>54</v>
      </c>
      <c r="M40800" t="s">
        <v>2288</v>
      </c>
      <c r="N40800" t="s">
        <v>2281</v>
      </c>
      <c r="O40800" t="s">
        <v>72</v>
      </c>
      <c r="P40800" t="s">
        <v>92</v>
      </c>
      <c r="Q40800" t="s">
        <v>96</v>
      </c>
      <c r="R40800" t="s">
        <v>99</v>
      </c>
      <c r="S40800" t="s">
        <v>1976</v>
      </c>
      <c r="T40800" t="s">
        <v>64</v>
      </c>
      <c r="U40800" t="s">
        <v>69</v>
      </c>
      <c r="V40800">
        <v>5</v>
      </c>
      <c r="W40800" t="s">
        <v>36</v>
      </c>
      <c r="X40800" t="s">
        <v>1724</v>
      </c>
      <c r="Y40800" t="s">
        <v>28</v>
      </c>
      <c r="Z40800" t="s">
        <v>1714</v>
      </c>
      <c r="AA40800" t="s">
        <v>1729</v>
      </c>
      <c r="AB40800" t="s">
        <v>1743</v>
      </c>
      <c r="AC40800" t="s">
        <v>1731</v>
      </c>
    </row>
    <row r="40801" spans="1:29" hidden="1" x14ac:dyDescent="0.25">
      <c r="A40801" s="1">
        <v>45356.802313275461</v>
      </c>
      <c r="B40801" t="s">
        <v>25</v>
      </c>
      <c r="C40801">
        <v>607005</v>
      </c>
      <c r="D40801" t="s">
        <v>26</v>
      </c>
      <c r="E40801" t="s">
        <v>49</v>
      </c>
      <c r="F40801" t="s">
        <v>28</v>
      </c>
      <c r="G40801" t="s">
        <v>29</v>
      </c>
      <c r="H40801" t="s">
        <v>30</v>
      </c>
      <c r="I40801" t="s">
        <v>31</v>
      </c>
      <c r="J40801">
        <v>2</v>
      </c>
      <c r="K40801" t="s">
        <v>98</v>
      </c>
      <c r="L40801" t="s">
        <v>54</v>
      </c>
      <c r="M40801" t="s">
        <v>2288</v>
      </c>
      <c r="N40801" t="s">
        <v>2274</v>
      </c>
      <c r="O40801" t="s">
        <v>72</v>
      </c>
      <c r="P40801" t="s">
        <v>92</v>
      </c>
      <c r="Q40801" t="s">
        <v>96</v>
      </c>
      <c r="R40801" t="s">
        <v>99</v>
      </c>
      <c r="S40801" t="s">
        <v>1976</v>
      </c>
      <c r="T40801" t="s">
        <v>64</v>
      </c>
      <c r="U40801" t="s">
        <v>69</v>
      </c>
      <c r="V40801">
        <v>5</v>
      </c>
      <c r="W40801" t="s">
        <v>36</v>
      </c>
      <c r="X40801" t="s">
        <v>1724</v>
      </c>
      <c r="Y40801" t="s">
        <v>28</v>
      </c>
      <c r="Z40801" t="s">
        <v>1714</v>
      </c>
      <c r="AA40801" t="s">
        <v>1729</v>
      </c>
      <c r="AB40801" t="s">
        <v>1743</v>
      </c>
      <c r="AC40801" t="s">
        <v>1731</v>
      </c>
    </row>
    <row r="40802" spans="1:29" hidden="1" x14ac:dyDescent="0.25">
      <c r="A40802" s="1">
        <v>45356.812300486112</v>
      </c>
      <c r="B40802" t="s">
        <v>25</v>
      </c>
      <c r="C40802">
        <v>507001</v>
      </c>
      <c r="D40802" t="s">
        <v>44</v>
      </c>
      <c r="E40802" t="s">
        <v>56</v>
      </c>
      <c r="F40802" t="s">
        <v>28</v>
      </c>
      <c r="G40802" t="s">
        <v>29</v>
      </c>
      <c r="H40802" t="s">
        <v>28</v>
      </c>
      <c r="I40802" t="s">
        <v>31</v>
      </c>
      <c r="J40802">
        <v>10</v>
      </c>
      <c r="K40802" t="s">
        <v>60</v>
      </c>
      <c r="L40802" t="s">
        <v>54</v>
      </c>
      <c r="M40802" t="s">
        <v>2284</v>
      </c>
      <c r="N40802" t="s">
        <v>2279</v>
      </c>
      <c r="O40802" t="s">
        <v>72</v>
      </c>
      <c r="P40802" t="s">
        <v>78</v>
      </c>
      <c r="Q40802" t="s">
        <v>28</v>
      </c>
      <c r="R40802" t="s">
        <v>100</v>
      </c>
      <c r="S40802" t="s">
        <v>1977</v>
      </c>
      <c r="T40802" t="s">
        <v>81</v>
      </c>
      <c r="U40802" t="s">
        <v>43</v>
      </c>
      <c r="V40802">
        <v>1</v>
      </c>
      <c r="W40802" t="s">
        <v>1809</v>
      </c>
      <c r="X40802" t="s">
        <v>1724</v>
      </c>
      <c r="Y40802" t="s">
        <v>30</v>
      </c>
      <c r="Z40802" t="s">
        <v>1735</v>
      </c>
      <c r="AA40802" t="s">
        <v>1721</v>
      </c>
      <c r="AB40802" t="s">
        <v>1819</v>
      </c>
      <c r="AC40802" t="s">
        <v>1731</v>
      </c>
    </row>
    <row r="40803" spans="1:29" hidden="1" x14ac:dyDescent="0.25">
      <c r="A40803" s="1">
        <v>45356.812300486112</v>
      </c>
      <c r="B40803" t="s">
        <v>25</v>
      </c>
      <c r="C40803">
        <v>507001</v>
      </c>
      <c r="D40803" t="s">
        <v>44</v>
      </c>
      <c r="E40803" t="s">
        <v>56</v>
      </c>
      <c r="F40803" t="s">
        <v>28</v>
      </c>
      <c r="G40803" t="s">
        <v>29</v>
      </c>
      <c r="H40803" t="s">
        <v>28</v>
      </c>
      <c r="I40803" t="s">
        <v>31</v>
      </c>
      <c r="J40803">
        <v>10</v>
      </c>
      <c r="K40803" t="s">
        <v>60</v>
      </c>
      <c r="L40803" t="s">
        <v>54</v>
      </c>
      <c r="M40803" t="s">
        <v>2284</v>
      </c>
      <c r="N40803" t="s">
        <v>2281</v>
      </c>
      <c r="O40803" t="s">
        <v>72</v>
      </c>
      <c r="P40803" t="s">
        <v>78</v>
      </c>
      <c r="Q40803" t="s">
        <v>28</v>
      </c>
      <c r="R40803" t="s">
        <v>100</v>
      </c>
      <c r="S40803" t="s">
        <v>1977</v>
      </c>
      <c r="T40803" t="s">
        <v>81</v>
      </c>
      <c r="U40803" t="s">
        <v>43</v>
      </c>
      <c r="V40803">
        <v>1</v>
      </c>
      <c r="W40803" t="s">
        <v>1809</v>
      </c>
      <c r="X40803" t="s">
        <v>1724</v>
      </c>
      <c r="Y40803" t="s">
        <v>30</v>
      </c>
      <c r="Z40803" t="s">
        <v>1735</v>
      </c>
      <c r="AA40803" t="s">
        <v>1721</v>
      </c>
      <c r="AB40803" t="s">
        <v>1819</v>
      </c>
      <c r="AC40803" t="s">
        <v>1731</v>
      </c>
    </row>
    <row r="40804" spans="1:29" hidden="1" x14ac:dyDescent="0.25">
      <c r="A40804" s="1">
        <v>45356.812300486112</v>
      </c>
      <c r="B40804" t="s">
        <v>25</v>
      </c>
      <c r="C40804">
        <v>507001</v>
      </c>
      <c r="D40804" t="s">
        <v>44</v>
      </c>
      <c r="E40804" t="s">
        <v>56</v>
      </c>
      <c r="F40804" t="s">
        <v>28</v>
      </c>
      <c r="G40804" t="s">
        <v>29</v>
      </c>
      <c r="H40804" t="s">
        <v>28</v>
      </c>
      <c r="I40804" t="s">
        <v>31</v>
      </c>
      <c r="J40804">
        <v>10</v>
      </c>
      <c r="K40804" t="s">
        <v>60</v>
      </c>
      <c r="L40804" t="s">
        <v>54</v>
      </c>
      <c r="M40804" t="s">
        <v>2284</v>
      </c>
      <c r="N40804" t="s">
        <v>2268</v>
      </c>
      <c r="O40804" t="s">
        <v>72</v>
      </c>
      <c r="P40804" t="s">
        <v>78</v>
      </c>
      <c r="Q40804" t="s">
        <v>28</v>
      </c>
      <c r="R40804" t="s">
        <v>100</v>
      </c>
      <c r="S40804" t="s">
        <v>1977</v>
      </c>
      <c r="T40804" t="s">
        <v>81</v>
      </c>
      <c r="U40804" t="s">
        <v>43</v>
      </c>
      <c r="V40804">
        <v>1</v>
      </c>
      <c r="W40804" t="s">
        <v>1809</v>
      </c>
      <c r="X40804" t="s">
        <v>1724</v>
      </c>
      <c r="Y40804" t="s">
        <v>30</v>
      </c>
      <c r="Z40804" t="s">
        <v>1735</v>
      </c>
      <c r="AA40804" t="s">
        <v>1721</v>
      </c>
      <c r="AB40804" t="s">
        <v>1819</v>
      </c>
      <c r="AC40804" t="s">
        <v>1731</v>
      </c>
    </row>
    <row r="40805" spans="1:29" hidden="1" x14ac:dyDescent="0.25">
      <c r="A40805" s="1">
        <v>45356.812300486112</v>
      </c>
      <c r="B40805" t="s">
        <v>25</v>
      </c>
      <c r="C40805">
        <v>507001</v>
      </c>
      <c r="D40805" t="s">
        <v>44</v>
      </c>
      <c r="E40805" t="s">
        <v>56</v>
      </c>
      <c r="F40805" t="s">
        <v>28</v>
      </c>
      <c r="G40805" t="s">
        <v>29</v>
      </c>
      <c r="H40805" t="s">
        <v>28</v>
      </c>
      <c r="I40805" t="s">
        <v>31</v>
      </c>
      <c r="J40805">
        <v>10</v>
      </c>
      <c r="K40805" t="s">
        <v>60</v>
      </c>
      <c r="L40805" t="s">
        <v>54</v>
      </c>
      <c r="M40805" t="s">
        <v>2267</v>
      </c>
      <c r="N40805" t="s">
        <v>2279</v>
      </c>
      <c r="O40805" t="s">
        <v>72</v>
      </c>
      <c r="P40805" t="s">
        <v>78</v>
      </c>
      <c r="Q40805" t="s">
        <v>28</v>
      </c>
      <c r="R40805" t="s">
        <v>100</v>
      </c>
      <c r="S40805" t="s">
        <v>1977</v>
      </c>
      <c r="T40805" t="s">
        <v>81</v>
      </c>
      <c r="U40805" t="s">
        <v>43</v>
      </c>
      <c r="V40805">
        <v>1</v>
      </c>
      <c r="W40805" t="s">
        <v>1809</v>
      </c>
      <c r="X40805" t="s">
        <v>1724</v>
      </c>
      <c r="Y40805" t="s">
        <v>30</v>
      </c>
      <c r="Z40805" t="s">
        <v>1735</v>
      </c>
      <c r="AA40805" t="s">
        <v>1721</v>
      </c>
      <c r="AB40805" t="s">
        <v>1819</v>
      </c>
      <c r="AC40805" t="s">
        <v>1731</v>
      </c>
    </row>
    <row r="40806" spans="1:29" hidden="1" x14ac:dyDescent="0.25">
      <c r="A40806" s="1">
        <v>45356.812300486112</v>
      </c>
      <c r="B40806" t="s">
        <v>25</v>
      </c>
      <c r="C40806">
        <v>507001</v>
      </c>
      <c r="D40806" t="s">
        <v>44</v>
      </c>
      <c r="E40806" t="s">
        <v>56</v>
      </c>
      <c r="F40806" t="s">
        <v>28</v>
      </c>
      <c r="G40806" t="s">
        <v>29</v>
      </c>
      <c r="H40806" t="s">
        <v>28</v>
      </c>
      <c r="I40806" t="s">
        <v>31</v>
      </c>
      <c r="J40806">
        <v>10</v>
      </c>
      <c r="K40806" t="s">
        <v>60</v>
      </c>
      <c r="L40806" t="s">
        <v>54</v>
      </c>
      <c r="M40806" t="s">
        <v>2267</v>
      </c>
      <c r="N40806" t="s">
        <v>2281</v>
      </c>
      <c r="O40806" t="s">
        <v>72</v>
      </c>
      <c r="P40806" t="s">
        <v>78</v>
      </c>
      <c r="Q40806" t="s">
        <v>28</v>
      </c>
      <c r="R40806" t="s">
        <v>100</v>
      </c>
      <c r="S40806" t="s">
        <v>1977</v>
      </c>
      <c r="T40806" t="s">
        <v>81</v>
      </c>
      <c r="U40806" t="s">
        <v>43</v>
      </c>
      <c r="V40806">
        <v>1</v>
      </c>
      <c r="W40806" t="s">
        <v>1809</v>
      </c>
      <c r="X40806" t="s">
        <v>1724</v>
      </c>
      <c r="Y40806" t="s">
        <v>30</v>
      </c>
      <c r="Z40806" t="s">
        <v>1735</v>
      </c>
      <c r="AA40806" t="s">
        <v>1721</v>
      </c>
      <c r="AB40806" t="s">
        <v>1819</v>
      </c>
      <c r="AC40806" t="s">
        <v>1731</v>
      </c>
    </row>
    <row r="40807" spans="1:29" hidden="1" x14ac:dyDescent="0.25">
      <c r="A40807" s="1">
        <v>45356.812300486112</v>
      </c>
      <c r="B40807" t="s">
        <v>25</v>
      </c>
      <c r="C40807">
        <v>507001</v>
      </c>
      <c r="D40807" t="s">
        <v>44</v>
      </c>
      <c r="E40807" t="s">
        <v>56</v>
      </c>
      <c r="F40807" t="s">
        <v>28</v>
      </c>
      <c r="G40807" t="s">
        <v>29</v>
      </c>
      <c r="H40807" t="s">
        <v>28</v>
      </c>
      <c r="I40807" t="s">
        <v>31</v>
      </c>
      <c r="J40807">
        <v>10</v>
      </c>
      <c r="K40807" t="s">
        <v>60</v>
      </c>
      <c r="L40807" t="s">
        <v>54</v>
      </c>
      <c r="M40807" t="s">
        <v>2267</v>
      </c>
      <c r="N40807" t="s">
        <v>2268</v>
      </c>
      <c r="O40807" t="s">
        <v>72</v>
      </c>
      <c r="P40807" t="s">
        <v>78</v>
      </c>
      <c r="Q40807" t="s">
        <v>28</v>
      </c>
      <c r="R40807" t="s">
        <v>100</v>
      </c>
      <c r="S40807" t="s">
        <v>1977</v>
      </c>
      <c r="T40807" t="s">
        <v>81</v>
      </c>
      <c r="U40807" t="s">
        <v>43</v>
      </c>
      <c r="V40807">
        <v>1</v>
      </c>
      <c r="W40807" t="s">
        <v>1809</v>
      </c>
      <c r="X40807" t="s">
        <v>1724</v>
      </c>
      <c r="Y40807" t="s">
        <v>30</v>
      </c>
      <c r="Z40807" t="s">
        <v>1735</v>
      </c>
      <c r="AA40807" t="s">
        <v>1721</v>
      </c>
      <c r="AB40807" t="s">
        <v>1819</v>
      </c>
      <c r="AC40807" t="s">
        <v>1731</v>
      </c>
    </row>
    <row r="40808" spans="1:29" hidden="1" x14ac:dyDescent="0.25">
      <c r="A40808" s="1">
        <v>45356.812300486112</v>
      </c>
      <c r="B40808" t="s">
        <v>25</v>
      </c>
      <c r="C40808">
        <v>507001</v>
      </c>
      <c r="D40808" t="s">
        <v>44</v>
      </c>
      <c r="E40808" t="s">
        <v>56</v>
      </c>
      <c r="F40808" t="s">
        <v>28</v>
      </c>
      <c r="G40808" t="s">
        <v>29</v>
      </c>
      <c r="H40808" t="s">
        <v>28</v>
      </c>
      <c r="I40808" t="s">
        <v>31</v>
      </c>
      <c r="J40808">
        <v>10</v>
      </c>
      <c r="K40808" t="s">
        <v>60</v>
      </c>
      <c r="L40808" t="s">
        <v>54</v>
      </c>
      <c r="M40808" t="s">
        <v>2285</v>
      </c>
      <c r="N40808" t="s">
        <v>2279</v>
      </c>
      <c r="O40808" t="s">
        <v>72</v>
      </c>
      <c r="P40808" t="s">
        <v>78</v>
      </c>
      <c r="Q40808" t="s">
        <v>28</v>
      </c>
      <c r="R40808" t="s">
        <v>100</v>
      </c>
      <c r="S40808" t="s">
        <v>1977</v>
      </c>
      <c r="T40808" t="s">
        <v>81</v>
      </c>
      <c r="U40808" t="s">
        <v>43</v>
      </c>
      <c r="V40808">
        <v>1</v>
      </c>
      <c r="W40808" t="s">
        <v>1809</v>
      </c>
      <c r="X40808" t="s">
        <v>1724</v>
      </c>
      <c r="Y40808" t="s">
        <v>30</v>
      </c>
      <c r="Z40808" t="s">
        <v>1735</v>
      </c>
      <c r="AA40808" t="s">
        <v>1721</v>
      </c>
      <c r="AB40808" t="s">
        <v>1819</v>
      </c>
      <c r="AC40808" t="s">
        <v>1731</v>
      </c>
    </row>
    <row r="40809" spans="1:29" hidden="1" x14ac:dyDescent="0.25">
      <c r="A40809" s="1">
        <v>45356.812300486112</v>
      </c>
      <c r="B40809" t="s">
        <v>25</v>
      </c>
      <c r="C40809">
        <v>507001</v>
      </c>
      <c r="D40809" t="s">
        <v>44</v>
      </c>
      <c r="E40809" t="s">
        <v>56</v>
      </c>
      <c r="F40809" t="s">
        <v>28</v>
      </c>
      <c r="G40809" t="s">
        <v>29</v>
      </c>
      <c r="H40809" t="s">
        <v>28</v>
      </c>
      <c r="I40809" t="s">
        <v>31</v>
      </c>
      <c r="J40809">
        <v>10</v>
      </c>
      <c r="K40809" t="s">
        <v>60</v>
      </c>
      <c r="L40809" t="s">
        <v>54</v>
      </c>
      <c r="M40809" t="s">
        <v>2285</v>
      </c>
      <c r="N40809" t="s">
        <v>2281</v>
      </c>
      <c r="O40809" t="s">
        <v>72</v>
      </c>
      <c r="P40809" t="s">
        <v>78</v>
      </c>
      <c r="Q40809" t="s">
        <v>28</v>
      </c>
      <c r="R40809" t="s">
        <v>100</v>
      </c>
      <c r="S40809" t="s">
        <v>1977</v>
      </c>
      <c r="T40809" t="s">
        <v>81</v>
      </c>
      <c r="U40809" t="s">
        <v>43</v>
      </c>
      <c r="V40809">
        <v>1</v>
      </c>
      <c r="W40809" t="s">
        <v>1809</v>
      </c>
      <c r="X40809" t="s">
        <v>1724</v>
      </c>
      <c r="Y40809" t="s">
        <v>30</v>
      </c>
      <c r="Z40809" t="s">
        <v>1735</v>
      </c>
      <c r="AA40809" t="s">
        <v>1721</v>
      </c>
      <c r="AB40809" t="s">
        <v>1819</v>
      </c>
      <c r="AC40809" t="s">
        <v>1731</v>
      </c>
    </row>
    <row r="40810" spans="1:29" hidden="1" x14ac:dyDescent="0.25">
      <c r="A40810" s="1">
        <v>45356.812300486112</v>
      </c>
      <c r="B40810" t="s">
        <v>25</v>
      </c>
      <c r="C40810">
        <v>507001</v>
      </c>
      <c r="D40810" t="s">
        <v>44</v>
      </c>
      <c r="E40810" t="s">
        <v>56</v>
      </c>
      <c r="F40810" t="s">
        <v>28</v>
      </c>
      <c r="G40810" t="s">
        <v>29</v>
      </c>
      <c r="H40810" t="s">
        <v>28</v>
      </c>
      <c r="I40810" t="s">
        <v>31</v>
      </c>
      <c r="J40810">
        <v>10</v>
      </c>
      <c r="K40810" t="s">
        <v>60</v>
      </c>
      <c r="L40810" t="s">
        <v>54</v>
      </c>
      <c r="M40810" t="s">
        <v>2285</v>
      </c>
      <c r="N40810" t="s">
        <v>2268</v>
      </c>
      <c r="O40810" t="s">
        <v>72</v>
      </c>
      <c r="P40810" t="s">
        <v>78</v>
      </c>
      <c r="Q40810" t="s">
        <v>28</v>
      </c>
      <c r="R40810" t="s">
        <v>100</v>
      </c>
      <c r="S40810" t="s">
        <v>1977</v>
      </c>
      <c r="T40810" t="s">
        <v>81</v>
      </c>
      <c r="U40810" t="s">
        <v>43</v>
      </c>
      <c r="V40810">
        <v>1</v>
      </c>
      <c r="W40810" t="s">
        <v>1809</v>
      </c>
      <c r="X40810" t="s">
        <v>1724</v>
      </c>
      <c r="Y40810" t="s">
        <v>30</v>
      </c>
      <c r="Z40810" t="s">
        <v>1735</v>
      </c>
      <c r="AA40810" t="s">
        <v>1721</v>
      </c>
      <c r="AB40810" t="s">
        <v>1819</v>
      </c>
      <c r="AC40810" t="s">
        <v>1731</v>
      </c>
    </row>
    <row r="40811" spans="1:29" hidden="1" x14ac:dyDescent="0.25">
      <c r="A40811" s="1">
        <v>45356.812437789355</v>
      </c>
      <c r="B40811" t="s">
        <v>25</v>
      </c>
      <c r="C40811">
        <v>612001</v>
      </c>
      <c r="D40811" t="s">
        <v>26</v>
      </c>
      <c r="E40811" t="s">
        <v>27</v>
      </c>
      <c r="F40811" t="s">
        <v>28</v>
      </c>
      <c r="G40811" t="s">
        <v>28</v>
      </c>
      <c r="H40811" t="s">
        <v>30</v>
      </c>
      <c r="I40811" t="s">
        <v>31</v>
      </c>
      <c r="J40811">
        <v>4</v>
      </c>
      <c r="K40811" t="s">
        <v>98</v>
      </c>
      <c r="L40811" t="s">
        <v>54</v>
      </c>
      <c r="M40811" t="s">
        <v>2278</v>
      </c>
      <c r="N40811" t="s">
        <v>2281</v>
      </c>
      <c r="O40811" t="s">
        <v>34</v>
      </c>
      <c r="P40811" t="s">
        <v>67</v>
      </c>
      <c r="Q40811" t="s">
        <v>96</v>
      </c>
      <c r="R40811" t="s">
        <v>99</v>
      </c>
      <c r="S40811" t="s">
        <v>1978</v>
      </c>
      <c r="T40811" t="s">
        <v>51</v>
      </c>
      <c r="U40811" t="s">
        <v>69</v>
      </c>
      <c r="V40811">
        <v>1</v>
      </c>
      <c r="W40811" t="s">
        <v>36</v>
      </c>
      <c r="X40811" t="s">
        <v>1719</v>
      </c>
      <c r="Y40811" t="s">
        <v>30</v>
      </c>
      <c r="Z40811" t="s">
        <v>1714</v>
      </c>
      <c r="AA40811" t="s">
        <v>1721</v>
      </c>
      <c r="AB40811" t="s">
        <v>1789</v>
      </c>
      <c r="AC40811" t="s">
        <v>1731</v>
      </c>
    </row>
    <row r="40812" spans="1:29" hidden="1" x14ac:dyDescent="0.25">
      <c r="A40812" s="1">
        <v>45356.812437789355</v>
      </c>
      <c r="B40812" t="s">
        <v>25</v>
      </c>
      <c r="C40812">
        <v>612001</v>
      </c>
      <c r="D40812" t="s">
        <v>26</v>
      </c>
      <c r="E40812" t="s">
        <v>27</v>
      </c>
      <c r="F40812" t="s">
        <v>28</v>
      </c>
      <c r="G40812" t="s">
        <v>28</v>
      </c>
      <c r="H40812" t="s">
        <v>30</v>
      </c>
      <c r="I40812" t="s">
        <v>31</v>
      </c>
      <c r="J40812">
        <v>4</v>
      </c>
      <c r="K40812" t="s">
        <v>98</v>
      </c>
      <c r="L40812" t="s">
        <v>54</v>
      </c>
      <c r="M40812" t="s">
        <v>2278</v>
      </c>
      <c r="N40812" t="s">
        <v>2275</v>
      </c>
      <c r="O40812" t="s">
        <v>34</v>
      </c>
      <c r="P40812" t="s">
        <v>67</v>
      </c>
      <c r="Q40812" t="s">
        <v>96</v>
      </c>
      <c r="R40812" t="s">
        <v>99</v>
      </c>
      <c r="S40812" t="s">
        <v>1978</v>
      </c>
      <c r="T40812" t="s">
        <v>51</v>
      </c>
      <c r="U40812" t="s">
        <v>69</v>
      </c>
      <c r="V40812">
        <v>1</v>
      </c>
      <c r="W40812" t="s">
        <v>36</v>
      </c>
      <c r="X40812" t="s">
        <v>1719</v>
      </c>
      <c r="Y40812" t="s">
        <v>30</v>
      </c>
      <c r="Z40812" t="s">
        <v>1714</v>
      </c>
      <c r="AA40812" t="s">
        <v>1721</v>
      </c>
      <c r="AB40812" t="s">
        <v>1789</v>
      </c>
      <c r="AC40812" t="s">
        <v>1731</v>
      </c>
    </row>
    <row r="40813" spans="1:29" hidden="1" x14ac:dyDescent="0.25">
      <c r="A40813" s="1">
        <v>45356.812437789355</v>
      </c>
      <c r="B40813" t="s">
        <v>25</v>
      </c>
      <c r="C40813">
        <v>612001</v>
      </c>
      <c r="D40813" t="s">
        <v>26</v>
      </c>
      <c r="E40813" t="s">
        <v>27</v>
      </c>
      <c r="F40813" t="s">
        <v>28</v>
      </c>
      <c r="G40813" t="s">
        <v>28</v>
      </c>
      <c r="H40813" t="s">
        <v>30</v>
      </c>
      <c r="I40813" t="s">
        <v>31</v>
      </c>
      <c r="J40813">
        <v>4</v>
      </c>
      <c r="K40813" t="s">
        <v>98</v>
      </c>
      <c r="L40813" t="s">
        <v>54</v>
      </c>
      <c r="M40813" t="s">
        <v>2278</v>
      </c>
      <c r="N40813" t="s">
        <v>2283</v>
      </c>
      <c r="O40813" t="s">
        <v>34</v>
      </c>
      <c r="P40813" t="s">
        <v>67</v>
      </c>
      <c r="Q40813" t="s">
        <v>96</v>
      </c>
      <c r="R40813" t="s">
        <v>99</v>
      </c>
      <c r="S40813" t="s">
        <v>1978</v>
      </c>
      <c r="T40813" t="s">
        <v>51</v>
      </c>
      <c r="U40813" t="s">
        <v>69</v>
      </c>
      <c r="V40813">
        <v>1</v>
      </c>
      <c r="W40813" t="s">
        <v>36</v>
      </c>
      <c r="X40813" t="s">
        <v>1719</v>
      </c>
      <c r="Y40813" t="s">
        <v>30</v>
      </c>
      <c r="Z40813" t="s">
        <v>1714</v>
      </c>
      <c r="AA40813" t="s">
        <v>1721</v>
      </c>
      <c r="AB40813" t="s">
        <v>1789</v>
      </c>
      <c r="AC40813" t="s">
        <v>1731</v>
      </c>
    </row>
    <row r="40814" spans="1:29" hidden="1" x14ac:dyDescent="0.25">
      <c r="A40814" s="1">
        <v>45356.812437789355</v>
      </c>
      <c r="B40814" t="s">
        <v>25</v>
      </c>
      <c r="C40814">
        <v>612001</v>
      </c>
      <c r="D40814" t="s">
        <v>26</v>
      </c>
      <c r="E40814" t="s">
        <v>27</v>
      </c>
      <c r="F40814" t="s">
        <v>28</v>
      </c>
      <c r="G40814" t="s">
        <v>28</v>
      </c>
      <c r="H40814" t="s">
        <v>30</v>
      </c>
      <c r="I40814" t="s">
        <v>31</v>
      </c>
      <c r="J40814">
        <v>4</v>
      </c>
      <c r="K40814" t="s">
        <v>98</v>
      </c>
      <c r="L40814" t="s">
        <v>54</v>
      </c>
      <c r="M40814" t="s">
        <v>2271</v>
      </c>
      <c r="N40814" t="s">
        <v>2281</v>
      </c>
      <c r="O40814" t="s">
        <v>34</v>
      </c>
      <c r="P40814" t="s">
        <v>67</v>
      </c>
      <c r="Q40814" t="s">
        <v>96</v>
      </c>
      <c r="R40814" t="s">
        <v>99</v>
      </c>
      <c r="S40814" t="s">
        <v>1978</v>
      </c>
      <c r="T40814" t="s">
        <v>51</v>
      </c>
      <c r="U40814" t="s">
        <v>69</v>
      </c>
      <c r="V40814">
        <v>1</v>
      </c>
      <c r="W40814" t="s">
        <v>36</v>
      </c>
      <c r="X40814" t="s">
        <v>1719</v>
      </c>
      <c r="Y40814" t="s">
        <v>30</v>
      </c>
      <c r="Z40814" t="s">
        <v>1714</v>
      </c>
      <c r="AA40814" t="s">
        <v>1721</v>
      </c>
      <c r="AB40814" t="s">
        <v>1789</v>
      </c>
      <c r="AC40814" t="s">
        <v>1731</v>
      </c>
    </row>
    <row r="40815" spans="1:29" hidden="1" x14ac:dyDescent="0.25">
      <c r="A40815" s="1">
        <v>45356.812437789355</v>
      </c>
      <c r="B40815" t="s">
        <v>25</v>
      </c>
      <c r="C40815">
        <v>612001</v>
      </c>
      <c r="D40815" t="s">
        <v>26</v>
      </c>
      <c r="E40815" t="s">
        <v>27</v>
      </c>
      <c r="F40815" t="s">
        <v>28</v>
      </c>
      <c r="G40815" t="s">
        <v>28</v>
      </c>
      <c r="H40815" t="s">
        <v>30</v>
      </c>
      <c r="I40815" t="s">
        <v>31</v>
      </c>
      <c r="J40815">
        <v>4</v>
      </c>
      <c r="K40815" t="s">
        <v>98</v>
      </c>
      <c r="L40815" t="s">
        <v>54</v>
      </c>
      <c r="M40815" t="s">
        <v>2271</v>
      </c>
      <c r="N40815" t="s">
        <v>2275</v>
      </c>
      <c r="O40815" t="s">
        <v>34</v>
      </c>
      <c r="P40815" t="s">
        <v>67</v>
      </c>
      <c r="Q40815" t="s">
        <v>96</v>
      </c>
      <c r="R40815" t="s">
        <v>99</v>
      </c>
      <c r="S40815" t="s">
        <v>1978</v>
      </c>
      <c r="T40815" t="s">
        <v>51</v>
      </c>
      <c r="U40815" t="s">
        <v>69</v>
      </c>
      <c r="V40815">
        <v>1</v>
      </c>
      <c r="W40815" t="s">
        <v>36</v>
      </c>
      <c r="X40815" t="s">
        <v>1719</v>
      </c>
      <c r="Y40815" t="s">
        <v>30</v>
      </c>
      <c r="Z40815" t="s">
        <v>1714</v>
      </c>
      <c r="AA40815" t="s">
        <v>1721</v>
      </c>
      <c r="AB40815" t="s">
        <v>1789</v>
      </c>
      <c r="AC40815" t="s">
        <v>1731</v>
      </c>
    </row>
    <row r="40816" spans="1:29" hidden="1" x14ac:dyDescent="0.25">
      <c r="A40816" s="1">
        <v>45356.812437789355</v>
      </c>
      <c r="B40816" t="s">
        <v>25</v>
      </c>
      <c r="C40816">
        <v>612001</v>
      </c>
      <c r="D40816" t="s">
        <v>26</v>
      </c>
      <c r="E40816" t="s">
        <v>27</v>
      </c>
      <c r="F40816" t="s">
        <v>28</v>
      </c>
      <c r="G40816" t="s">
        <v>28</v>
      </c>
      <c r="H40816" t="s">
        <v>30</v>
      </c>
      <c r="I40816" t="s">
        <v>31</v>
      </c>
      <c r="J40816">
        <v>4</v>
      </c>
      <c r="K40816" t="s">
        <v>98</v>
      </c>
      <c r="L40816" t="s">
        <v>54</v>
      </c>
      <c r="M40816" t="s">
        <v>2271</v>
      </c>
      <c r="N40816" t="s">
        <v>2283</v>
      </c>
      <c r="O40816" t="s">
        <v>34</v>
      </c>
      <c r="P40816" t="s">
        <v>67</v>
      </c>
      <c r="Q40816" t="s">
        <v>96</v>
      </c>
      <c r="R40816" t="s">
        <v>99</v>
      </c>
      <c r="S40816" t="s">
        <v>1978</v>
      </c>
      <c r="T40816" t="s">
        <v>51</v>
      </c>
      <c r="U40816" t="s">
        <v>69</v>
      </c>
      <c r="V40816">
        <v>1</v>
      </c>
      <c r="W40816" t="s">
        <v>36</v>
      </c>
      <c r="X40816" t="s">
        <v>1719</v>
      </c>
      <c r="Y40816" t="s">
        <v>30</v>
      </c>
      <c r="Z40816" t="s">
        <v>1714</v>
      </c>
      <c r="AA40816" t="s">
        <v>1721</v>
      </c>
      <c r="AB40816" t="s">
        <v>1789</v>
      </c>
      <c r="AC40816" t="s">
        <v>1731</v>
      </c>
    </row>
    <row r="40817" spans="1:29" hidden="1" x14ac:dyDescent="0.25">
      <c r="A40817" s="1">
        <v>45356.812437789355</v>
      </c>
      <c r="B40817" t="s">
        <v>25</v>
      </c>
      <c r="C40817">
        <v>612001</v>
      </c>
      <c r="D40817" t="s">
        <v>26</v>
      </c>
      <c r="E40817" t="s">
        <v>27</v>
      </c>
      <c r="F40817" t="s">
        <v>28</v>
      </c>
      <c r="G40817" t="s">
        <v>28</v>
      </c>
      <c r="H40817" t="s">
        <v>30</v>
      </c>
      <c r="I40817" t="s">
        <v>31</v>
      </c>
      <c r="J40817">
        <v>4</v>
      </c>
      <c r="K40817" t="s">
        <v>98</v>
      </c>
      <c r="L40817" t="s">
        <v>54</v>
      </c>
      <c r="M40817" t="s">
        <v>2288</v>
      </c>
      <c r="N40817" t="s">
        <v>2281</v>
      </c>
      <c r="O40817" t="s">
        <v>34</v>
      </c>
      <c r="P40817" t="s">
        <v>67</v>
      </c>
      <c r="Q40817" t="s">
        <v>96</v>
      </c>
      <c r="R40817" t="s">
        <v>99</v>
      </c>
      <c r="S40817" t="s">
        <v>1978</v>
      </c>
      <c r="T40817" t="s">
        <v>51</v>
      </c>
      <c r="U40817" t="s">
        <v>69</v>
      </c>
      <c r="V40817">
        <v>1</v>
      </c>
      <c r="W40817" t="s">
        <v>36</v>
      </c>
      <c r="X40817" t="s">
        <v>1719</v>
      </c>
      <c r="Y40817" t="s">
        <v>30</v>
      </c>
      <c r="Z40817" t="s">
        <v>1714</v>
      </c>
      <c r="AA40817" t="s">
        <v>1721</v>
      </c>
      <c r="AB40817" t="s">
        <v>1789</v>
      </c>
      <c r="AC40817" t="s">
        <v>1731</v>
      </c>
    </row>
    <row r="40818" spans="1:29" hidden="1" x14ac:dyDescent="0.25">
      <c r="A40818" s="1">
        <v>45356.812437789355</v>
      </c>
      <c r="B40818" t="s">
        <v>25</v>
      </c>
      <c r="C40818">
        <v>612001</v>
      </c>
      <c r="D40818" t="s">
        <v>26</v>
      </c>
      <c r="E40818" t="s">
        <v>27</v>
      </c>
      <c r="F40818" t="s">
        <v>28</v>
      </c>
      <c r="G40818" t="s">
        <v>28</v>
      </c>
      <c r="H40818" t="s">
        <v>30</v>
      </c>
      <c r="I40818" t="s">
        <v>31</v>
      </c>
      <c r="J40818">
        <v>4</v>
      </c>
      <c r="K40818" t="s">
        <v>98</v>
      </c>
      <c r="L40818" t="s">
        <v>54</v>
      </c>
      <c r="M40818" t="s">
        <v>2288</v>
      </c>
      <c r="N40818" t="s">
        <v>2275</v>
      </c>
      <c r="O40818" t="s">
        <v>34</v>
      </c>
      <c r="P40818" t="s">
        <v>67</v>
      </c>
      <c r="Q40818" t="s">
        <v>96</v>
      </c>
      <c r="R40818" t="s">
        <v>99</v>
      </c>
      <c r="S40818" t="s">
        <v>1978</v>
      </c>
      <c r="T40818" t="s">
        <v>51</v>
      </c>
      <c r="U40818" t="s">
        <v>69</v>
      </c>
      <c r="V40818">
        <v>1</v>
      </c>
      <c r="W40818" t="s">
        <v>36</v>
      </c>
      <c r="X40818" t="s">
        <v>1719</v>
      </c>
      <c r="Y40818" t="s">
        <v>30</v>
      </c>
      <c r="Z40818" t="s">
        <v>1714</v>
      </c>
      <c r="AA40818" t="s">
        <v>1721</v>
      </c>
      <c r="AB40818" t="s">
        <v>1789</v>
      </c>
      <c r="AC40818" t="s">
        <v>1731</v>
      </c>
    </row>
    <row r="40819" spans="1:29" hidden="1" x14ac:dyDescent="0.25">
      <c r="A40819" s="1">
        <v>45356.812437789355</v>
      </c>
      <c r="B40819" t="s">
        <v>25</v>
      </c>
      <c r="C40819">
        <v>612001</v>
      </c>
      <c r="D40819" t="s">
        <v>26</v>
      </c>
      <c r="E40819" t="s">
        <v>27</v>
      </c>
      <c r="F40819" t="s">
        <v>28</v>
      </c>
      <c r="G40819" t="s">
        <v>28</v>
      </c>
      <c r="H40819" t="s">
        <v>30</v>
      </c>
      <c r="I40819" t="s">
        <v>31</v>
      </c>
      <c r="J40819">
        <v>4</v>
      </c>
      <c r="K40819" t="s">
        <v>98</v>
      </c>
      <c r="L40819" t="s">
        <v>54</v>
      </c>
      <c r="M40819" t="s">
        <v>2288</v>
      </c>
      <c r="N40819" t="s">
        <v>2283</v>
      </c>
      <c r="O40819" t="s">
        <v>34</v>
      </c>
      <c r="P40819" t="s">
        <v>67</v>
      </c>
      <c r="Q40819" t="s">
        <v>96</v>
      </c>
      <c r="R40819" t="s">
        <v>99</v>
      </c>
      <c r="S40819" t="s">
        <v>1978</v>
      </c>
      <c r="T40819" t="s">
        <v>51</v>
      </c>
      <c r="U40819" t="s">
        <v>69</v>
      </c>
      <c r="V40819">
        <v>1</v>
      </c>
      <c r="W40819" t="s">
        <v>36</v>
      </c>
      <c r="X40819" t="s">
        <v>1719</v>
      </c>
      <c r="Y40819" t="s">
        <v>30</v>
      </c>
      <c r="Z40819" t="s">
        <v>1714</v>
      </c>
      <c r="AA40819" t="s">
        <v>1721</v>
      </c>
      <c r="AB40819" t="s">
        <v>1789</v>
      </c>
      <c r="AC40819" t="s">
        <v>1731</v>
      </c>
    </row>
    <row r="40820" spans="1:29" hidden="1" x14ac:dyDescent="0.25">
      <c r="A40820" s="1">
        <v>45356.818308437498</v>
      </c>
      <c r="B40820" t="s">
        <v>25</v>
      </c>
      <c r="C40820">
        <v>600020</v>
      </c>
      <c r="D40820" t="s">
        <v>44</v>
      </c>
      <c r="E40820" t="s">
        <v>53</v>
      </c>
      <c r="F40820" t="s">
        <v>28</v>
      </c>
      <c r="G40820" t="s">
        <v>29</v>
      </c>
      <c r="H40820" t="s">
        <v>30</v>
      </c>
      <c r="I40820" t="s">
        <v>31</v>
      </c>
      <c r="J40820">
        <v>8</v>
      </c>
      <c r="K40820" t="s">
        <v>98</v>
      </c>
      <c r="L40820" t="s">
        <v>40</v>
      </c>
      <c r="M40820" t="s">
        <v>2284</v>
      </c>
      <c r="N40820" t="s">
        <v>2275</v>
      </c>
      <c r="O40820" t="s">
        <v>34</v>
      </c>
      <c r="P40820" t="s">
        <v>48</v>
      </c>
      <c r="Q40820" t="s">
        <v>96</v>
      </c>
      <c r="R40820" t="s">
        <v>99</v>
      </c>
      <c r="S40820" t="s">
        <v>1979</v>
      </c>
      <c r="T40820" t="s">
        <v>81</v>
      </c>
      <c r="U40820" t="s">
        <v>43</v>
      </c>
      <c r="V40820">
        <v>10</v>
      </c>
      <c r="W40820" t="s">
        <v>59</v>
      </c>
      <c r="X40820" t="s">
        <v>1713</v>
      </c>
      <c r="Y40820" t="s">
        <v>30</v>
      </c>
      <c r="Z40820" t="s">
        <v>1720</v>
      </c>
      <c r="AA40820" t="s">
        <v>1715</v>
      </c>
      <c r="AB40820" t="s">
        <v>1798</v>
      </c>
      <c r="AC40820" t="s">
        <v>1751</v>
      </c>
    </row>
    <row r="40821" spans="1:29" hidden="1" x14ac:dyDescent="0.25">
      <c r="A40821" s="1">
        <v>45356.818308437498</v>
      </c>
      <c r="B40821" t="s">
        <v>25</v>
      </c>
      <c r="C40821">
        <v>600020</v>
      </c>
      <c r="D40821" t="s">
        <v>44</v>
      </c>
      <c r="E40821" t="s">
        <v>53</v>
      </c>
      <c r="F40821" t="s">
        <v>28</v>
      </c>
      <c r="G40821" t="s">
        <v>29</v>
      </c>
      <c r="H40821" t="s">
        <v>30</v>
      </c>
      <c r="I40821" t="s">
        <v>31</v>
      </c>
      <c r="J40821">
        <v>8</v>
      </c>
      <c r="K40821" t="s">
        <v>98</v>
      </c>
      <c r="L40821" t="s">
        <v>40</v>
      </c>
      <c r="M40821" t="s">
        <v>2284</v>
      </c>
      <c r="N40821" t="s">
        <v>2283</v>
      </c>
      <c r="O40821" t="s">
        <v>34</v>
      </c>
      <c r="P40821" t="s">
        <v>48</v>
      </c>
      <c r="Q40821" t="s">
        <v>96</v>
      </c>
      <c r="R40821" t="s">
        <v>99</v>
      </c>
      <c r="S40821" t="s">
        <v>1979</v>
      </c>
      <c r="T40821" t="s">
        <v>81</v>
      </c>
      <c r="U40821" t="s">
        <v>43</v>
      </c>
      <c r="V40821">
        <v>10</v>
      </c>
      <c r="W40821" t="s">
        <v>59</v>
      </c>
      <c r="X40821" t="s">
        <v>1713</v>
      </c>
      <c r="Y40821" t="s">
        <v>30</v>
      </c>
      <c r="Z40821" t="s">
        <v>1720</v>
      </c>
      <c r="AA40821" t="s">
        <v>1715</v>
      </c>
      <c r="AB40821" t="s">
        <v>1798</v>
      </c>
      <c r="AC40821" t="s">
        <v>1751</v>
      </c>
    </row>
    <row r="40822" spans="1:29" hidden="1" x14ac:dyDescent="0.25">
      <c r="A40822" s="1">
        <v>45356.818308437498</v>
      </c>
      <c r="B40822" t="s">
        <v>25</v>
      </c>
      <c r="C40822">
        <v>600020</v>
      </c>
      <c r="D40822" t="s">
        <v>44</v>
      </c>
      <c r="E40822" t="s">
        <v>53</v>
      </c>
      <c r="F40822" t="s">
        <v>28</v>
      </c>
      <c r="G40822" t="s">
        <v>29</v>
      </c>
      <c r="H40822" t="s">
        <v>30</v>
      </c>
      <c r="I40822" t="s">
        <v>31</v>
      </c>
      <c r="J40822">
        <v>8</v>
      </c>
      <c r="K40822" t="s">
        <v>98</v>
      </c>
      <c r="L40822" t="s">
        <v>40</v>
      </c>
      <c r="M40822" t="s">
        <v>2284</v>
      </c>
      <c r="N40822" t="s">
        <v>2289</v>
      </c>
      <c r="O40822" t="s">
        <v>34</v>
      </c>
      <c r="P40822" t="s">
        <v>48</v>
      </c>
      <c r="Q40822" t="s">
        <v>96</v>
      </c>
      <c r="R40822" t="s">
        <v>99</v>
      </c>
      <c r="S40822" t="s">
        <v>1979</v>
      </c>
      <c r="T40822" t="s">
        <v>81</v>
      </c>
      <c r="U40822" t="s">
        <v>43</v>
      </c>
      <c r="V40822">
        <v>10</v>
      </c>
      <c r="W40822" t="s">
        <v>59</v>
      </c>
      <c r="X40822" t="s">
        <v>1713</v>
      </c>
      <c r="Y40822" t="s">
        <v>30</v>
      </c>
      <c r="Z40822" t="s">
        <v>1720</v>
      </c>
      <c r="AA40822" t="s">
        <v>1715</v>
      </c>
      <c r="AB40822" t="s">
        <v>1798</v>
      </c>
      <c r="AC40822" t="s">
        <v>1751</v>
      </c>
    </row>
    <row r="40823" spans="1:29" hidden="1" x14ac:dyDescent="0.25">
      <c r="A40823" s="1">
        <v>45356.818308437498</v>
      </c>
      <c r="B40823" t="s">
        <v>25</v>
      </c>
      <c r="C40823">
        <v>600020</v>
      </c>
      <c r="D40823" t="s">
        <v>44</v>
      </c>
      <c r="E40823" t="s">
        <v>53</v>
      </c>
      <c r="F40823" t="s">
        <v>28</v>
      </c>
      <c r="G40823" t="s">
        <v>29</v>
      </c>
      <c r="H40823" t="s">
        <v>30</v>
      </c>
      <c r="I40823" t="s">
        <v>31</v>
      </c>
      <c r="J40823">
        <v>8</v>
      </c>
      <c r="K40823" t="s">
        <v>98</v>
      </c>
      <c r="L40823" t="s">
        <v>40</v>
      </c>
      <c r="M40823" t="s">
        <v>2267</v>
      </c>
      <c r="N40823" t="s">
        <v>2275</v>
      </c>
      <c r="O40823" t="s">
        <v>34</v>
      </c>
      <c r="P40823" t="s">
        <v>48</v>
      </c>
      <c r="Q40823" t="s">
        <v>96</v>
      </c>
      <c r="R40823" t="s">
        <v>99</v>
      </c>
      <c r="S40823" t="s">
        <v>1979</v>
      </c>
      <c r="T40823" t="s">
        <v>81</v>
      </c>
      <c r="U40823" t="s">
        <v>43</v>
      </c>
      <c r="V40823">
        <v>10</v>
      </c>
      <c r="W40823" t="s">
        <v>59</v>
      </c>
      <c r="X40823" t="s">
        <v>1713</v>
      </c>
      <c r="Y40823" t="s">
        <v>30</v>
      </c>
      <c r="Z40823" t="s">
        <v>1720</v>
      </c>
      <c r="AA40823" t="s">
        <v>1715</v>
      </c>
      <c r="AB40823" t="s">
        <v>1798</v>
      </c>
      <c r="AC40823" t="s">
        <v>1751</v>
      </c>
    </row>
    <row r="40824" spans="1:29" hidden="1" x14ac:dyDescent="0.25">
      <c r="A40824" s="1">
        <v>45356.818308437498</v>
      </c>
      <c r="B40824" t="s">
        <v>25</v>
      </c>
      <c r="C40824">
        <v>600020</v>
      </c>
      <c r="D40824" t="s">
        <v>44</v>
      </c>
      <c r="E40824" t="s">
        <v>53</v>
      </c>
      <c r="F40824" t="s">
        <v>28</v>
      </c>
      <c r="G40824" t="s">
        <v>29</v>
      </c>
      <c r="H40824" t="s">
        <v>30</v>
      </c>
      <c r="I40824" t="s">
        <v>31</v>
      </c>
      <c r="J40824">
        <v>8</v>
      </c>
      <c r="K40824" t="s">
        <v>98</v>
      </c>
      <c r="L40824" t="s">
        <v>40</v>
      </c>
      <c r="M40824" t="s">
        <v>2267</v>
      </c>
      <c r="N40824" t="s">
        <v>2283</v>
      </c>
      <c r="O40824" t="s">
        <v>34</v>
      </c>
      <c r="P40824" t="s">
        <v>48</v>
      </c>
      <c r="Q40824" t="s">
        <v>96</v>
      </c>
      <c r="R40824" t="s">
        <v>99</v>
      </c>
      <c r="S40824" t="s">
        <v>1979</v>
      </c>
      <c r="T40824" t="s">
        <v>81</v>
      </c>
      <c r="U40824" t="s">
        <v>43</v>
      </c>
      <c r="V40824">
        <v>10</v>
      </c>
      <c r="W40824" t="s">
        <v>59</v>
      </c>
      <c r="X40824" t="s">
        <v>1713</v>
      </c>
      <c r="Y40824" t="s">
        <v>30</v>
      </c>
      <c r="Z40824" t="s">
        <v>1720</v>
      </c>
      <c r="AA40824" t="s">
        <v>1715</v>
      </c>
      <c r="AB40824" t="s">
        <v>1798</v>
      </c>
      <c r="AC40824" t="s">
        <v>1751</v>
      </c>
    </row>
    <row r="40825" spans="1:29" hidden="1" x14ac:dyDescent="0.25">
      <c r="A40825" s="1">
        <v>45356.818308437498</v>
      </c>
      <c r="B40825" t="s">
        <v>25</v>
      </c>
      <c r="C40825">
        <v>600020</v>
      </c>
      <c r="D40825" t="s">
        <v>44</v>
      </c>
      <c r="E40825" t="s">
        <v>53</v>
      </c>
      <c r="F40825" t="s">
        <v>28</v>
      </c>
      <c r="G40825" t="s">
        <v>29</v>
      </c>
      <c r="H40825" t="s">
        <v>30</v>
      </c>
      <c r="I40825" t="s">
        <v>31</v>
      </c>
      <c r="J40825">
        <v>8</v>
      </c>
      <c r="K40825" t="s">
        <v>98</v>
      </c>
      <c r="L40825" t="s">
        <v>40</v>
      </c>
      <c r="M40825" t="s">
        <v>2267</v>
      </c>
      <c r="N40825" t="s">
        <v>2289</v>
      </c>
      <c r="O40825" t="s">
        <v>34</v>
      </c>
      <c r="P40825" t="s">
        <v>48</v>
      </c>
      <c r="Q40825" t="s">
        <v>96</v>
      </c>
      <c r="R40825" t="s">
        <v>99</v>
      </c>
      <c r="S40825" t="s">
        <v>1979</v>
      </c>
      <c r="T40825" t="s">
        <v>81</v>
      </c>
      <c r="U40825" t="s">
        <v>43</v>
      </c>
      <c r="V40825">
        <v>10</v>
      </c>
      <c r="W40825" t="s">
        <v>59</v>
      </c>
      <c r="X40825" t="s">
        <v>1713</v>
      </c>
      <c r="Y40825" t="s">
        <v>30</v>
      </c>
      <c r="Z40825" t="s">
        <v>1720</v>
      </c>
      <c r="AA40825" t="s">
        <v>1715</v>
      </c>
      <c r="AB40825" t="s">
        <v>1798</v>
      </c>
      <c r="AC40825" t="s">
        <v>1751</v>
      </c>
    </row>
    <row r="40826" spans="1:29" hidden="1" x14ac:dyDescent="0.25">
      <c r="A40826" s="1">
        <v>45356.818308437498</v>
      </c>
      <c r="B40826" t="s">
        <v>25</v>
      </c>
      <c r="C40826">
        <v>600020</v>
      </c>
      <c r="D40826" t="s">
        <v>44</v>
      </c>
      <c r="E40826" t="s">
        <v>53</v>
      </c>
      <c r="F40826" t="s">
        <v>28</v>
      </c>
      <c r="G40826" t="s">
        <v>29</v>
      </c>
      <c r="H40826" t="s">
        <v>30</v>
      </c>
      <c r="I40826" t="s">
        <v>31</v>
      </c>
      <c r="J40826">
        <v>8</v>
      </c>
      <c r="K40826" t="s">
        <v>98</v>
      </c>
      <c r="L40826" t="s">
        <v>40</v>
      </c>
      <c r="M40826" t="s">
        <v>2278</v>
      </c>
      <c r="N40826" t="s">
        <v>2275</v>
      </c>
      <c r="O40826" t="s">
        <v>34</v>
      </c>
      <c r="P40826" t="s">
        <v>48</v>
      </c>
      <c r="Q40826" t="s">
        <v>96</v>
      </c>
      <c r="R40826" t="s">
        <v>99</v>
      </c>
      <c r="S40826" t="s">
        <v>1979</v>
      </c>
      <c r="T40826" t="s">
        <v>81</v>
      </c>
      <c r="U40826" t="s">
        <v>43</v>
      </c>
      <c r="V40826">
        <v>10</v>
      </c>
      <c r="W40826" t="s">
        <v>59</v>
      </c>
      <c r="X40826" t="s">
        <v>1713</v>
      </c>
      <c r="Y40826" t="s">
        <v>30</v>
      </c>
      <c r="Z40826" t="s">
        <v>1720</v>
      </c>
      <c r="AA40826" t="s">
        <v>1715</v>
      </c>
      <c r="AB40826" t="s">
        <v>1798</v>
      </c>
      <c r="AC40826" t="s">
        <v>1751</v>
      </c>
    </row>
    <row r="40827" spans="1:29" hidden="1" x14ac:dyDescent="0.25">
      <c r="A40827" s="1">
        <v>45356.818308437498</v>
      </c>
      <c r="B40827" t="s">
        <v>25</v>
      </c>
      <c r="C40827">
        <v>600020</v>
      </c>
      <c r="D40827" t="s">
        <v>44</v>
      </c>
      <c r="E40827" t="s">
        <v>53</v>
      </c>
      <c r="F40827" t="s">
        <v>28</v>
      </c>
      <c r="G40827" t="s">
        <v>29</v>
      </c>
      <c r="H40827" t="s">
        <v>30</v>
      </c>
      <c r="I40827" t="s">
        <v>31</v>
      </c>
      <c r="J40827">
        <v>8</v>
      </c>
      <c r="K40827" t="s">
        <v>98</v>
      </c>
      <c r="L40827" t="s">
        <v>40</v>
      </c>
      <c r="M40827" t="s">
        <v>2278</v>
      </c>
      <c r="N40827" t="s">
        <v>2283</v>
      </c>
      <c r="O40827" t="s">
        <v>34</v>
      </c>
      <c r="P40827" t="s">
        <v>48</v>
      </c>
      <c r="Q40827" t="s">
        <v>96</v>
      </c>
      <c r="R40827" t="s">
        <v>99</v>
      </c>
      <c r="S40827" t="s">
        <v>1979</v>
      </c>
      <c r="T40827" t="s">
        <v>81</v>
      </c>
      <c r="U40827" t="s">
        <v>43</v>
      </c>
      <c r="V40827">
        <v>10</v>
      </c>
      <c r="W40827" t="s">
        <v>59</v>
      </c>
      <c r="X40827" t="s">
        <v>1713</v>
      </c>
      <c r="Y40827" t="s">
        <v>30</v>
      </c>
      <c r="Z40827" t="s">
        <v>1720</v>
      </c>
      <c r="AA40827" t="s">
        <v>1715</v>
      </c>
      <c r="AB40827" t="s">
        <v>1798</v>
      </c>
      <c r="AC40827" t="s">
        <v>1751</v>
      </c>
    </row>
    <row r="40828" spans="1:29" hidden="1" x14ac:dyDescent="0.25">
      <c r="A40828" s="1">
        <v>45356.818308437498</v>
      </c>
      <c r="B40828" t="s">
        <v>25</v>
      </c>
      <c r="C40828">
        <v>600020</v>
      </c>
      <c r="D40828" t="s">
        <v>44</v>
      </c>
      <c r="E40828" t="s">
        <v>53</v>
      </c>
      <c r="F40828" t="s">
        <v>28</v>
      </c>
      <c r="G40828" t="s">
        <v>29</v>
      </c>
      <c r="H40828" t="s">
        <v>30</v>
      </c>
      <c r="I40828" t="s">
        <v>31</v>
      </c>
      <c r="J40828">
        <v>8</v>
      </c>
      <c r="K40828" t="s">
        <v>98</v>
      </c>
      <c r="L40828" t="s">
        <v>40</v>
      </c>
      <c r="M40828" t="s">
        <v>2278</v>
      </c>
      <c r="N40828" t="s">
        <v>2289</v>
      </c>
      <c r="O40828" t="s">
        <v>34</v>
      </c>
      <c r="P40828" t="s">
        <v>48</v>
      </c>
      <c r="Q40828" t="s">
        <v>96</v>
      </c>
      <c r="R40828" t="s">
        <v>99</v>
      </c>
      <c r="S40828" t="s">
        <v>1979</v>
      </c>
      <c r="T40828" t="s">
        <v>81</v>
      </c>
      <c r="U40828" t="s">
        <v>43</v>
      </c>
      <c r="V40828">
        <v>10</v>
      </c>
      <c r="W40828" t="s">
        <v>59</v>
      </c>
      <c r="X40828" t="s">
        <v>1713</v>
      </c>
      <c r="Y40828" t="s">
        <v>30</v>
      </c>
      <c r="Z40828" t="s">
        <v>1720</v>
      </c>
      <c r="AA40828" t="s">
        <v>1715</v>
      </c>
      <c r="AB40828" t="s">
        <v>1798</v>
      </c>
      <c r="AC40828" t="s">
        <v>1751</v>
      </c>
    </row>
    <row r="40829" spans="1:29" hidden="1" x14ac:dyDescent="0.25">
      <c r="A40829" s="1">
        <v>45356.83159228009</v>
      </c>
      <c r="B40829" t="s">
        <v>25</v>
      </c>
      <c r="C40829">
        <v>590003</v>
      </c>
      <c r="D40829" t="s">
        <v>26</v>
      </c>
      <c r="E40829" t="s">
        <v>45</v>
      </c>
      <c r="F40829" t="s">
        <v>28</v>
      </c>
      <c r="G40829" t="s">
        <v>29</v>
      </c>
      <c r="H40829" t="s">
        <v>30</v>
      </c>
      <c r="I40829" t="s">
        <v>31</v>
      </c>
      <c r="J40829">
        <v>9</v>
      </c>
      <c r="K40829" t="s">
        <v>75</v>
      </c>
      <c r="L40829" t="s">
        <v>40</v>
      </c>
      <c r="M40829" t="s">
        <v>2284</v>
      </c>
      <c r="N40829" t="s">
        <v>2279</v>
      </c>
      <c r="O40829" t="s">
        <v>34</v>
      </c>
      <c r="P40829" t="s">
        <v>48</v>
      </c>
      <c r="Q40829" t="s">
        <v>96</v>
      </c>
      <c r="R40829" t="s">
        <v>97</v>
      </c>
      <c r="S40829" t="s">
        <v>1980</v>
      </c>
      <c r="T40829" t="s">
        <v>57</v>
      </c>
      <c r="U40829" t="s">
        <v>55</v>
      </c>
      <c r="V40829">
        <v>10</v>
      </c>
      <c r="W40829" t="s">
        <v>57</v>
      </c>
      <c r="X40829" t="s">
        <v>1713</v>
      </c>
      <c r="Y40829" t="s">
        <v>30</v>
      </c>
      <c r="Z40829" t="s">
        <v>1714</v>
      </c>
      <c r="AA40829" t="s">
        <v>1721</v>
      </c>
      <c r="AB40829" t="s">
        <v>1722</v>
      </c>
      <c r="AC40829" t="s">
        <v>1717</v>
      </c>
    </row>
    <row r="40830" spans="1:29" hidden="1" x14ac:dyDescent="0.25">
      <c r="A40830" s="1">
        <v>45356.83159228009</v>
      </c>
      <c r="B40830" t="s">
        <v>25</v>
      </c>
      <c r="C40830">
        <v>590003</v>
      </c>
      <c r="D40830" t="s">
        <v>26</v>
      </c>
      <c r="E40830" t="s">
        <v>45</v>
      </c>
      <c r="F40830" t="s">
        <v>28</v>
      </c>
      <c r="G40830" t="s">
        <v>29</v>
      </c>
      <c r="H40830" t="s">
        <v>30</v>
      </c>
      <c r="I40830" t="s">
        <v>31</v>
      </c>
      <c r="J40830">
        <v>9</v>
      </c>
      <c r="K40830" t="s">
        <v>75</v>
      </c>
      <c r="L40830" t="s">
        <v>40</v>
      </c>
      <c r="M40830" t="s">
        <v>2284</v>
      </c>
      <c r="N40830" t="s">
        <v>2273</v>
      </c>
      <c r="O40830" t="s">
        <v>34</v>
      </c>
      <c r="P40830" t="s">
        <v>48</v>
      </c>
      <c r="Q40830" t="s">
        <v>96</v>
      </c>
      <c r="R40830" t="s">
        <v>97</v>
      </c>
      <c r="S40830" t="s">
        <v>1980</v>
      </c>
      <c r="T40830" t="s">
        <v>57</v>
      </c>
      <c r="U40830" t="s">
        <v>55</v>
      </c>
      <c r="V40830">
        <v>10</v>
      </c>
      <c r="W40830" t="s">
        <v>57</v>
      </c>
      <c r="X40830" t="s">
        <v>1713</v>
      </c>
      <c r="Y40830" t="s">
        <v>30</v>
      </c>
      <c r="Z40830" t="s">
        <v>1714</v>
      </c>
      <c r="AA40830" t="s">
        <v>1721</v>
      </c>
      <c r="AB40830" t="s">
        <v>1722</v>
      </c>
      <c r="AC40830" t="s">
        <v>1717</v>
      </c>
    </row>
    <row r="40831" spans="1:29" hidden="1" x14ac:dyDescent="0.25">
      <c r="A40831" s="1">
        <v>45356.83159228009</v>
      </c>
      <c r="B40831" t="s">
        <v>25</v>
      </c>
      <c r="C40831">
        <v>590003</v>
      </c>
      <c r="D40831" t="s">
        <v>26</v>
      </c>
      <c r="E40831" t="s">
        <v>45</v>
      </c>
      <c r="F40831" t="s">
        <v>28</v>
      </c>
      <c r="G40831" t="s">
        <v>29</v>
      </c>
      <c r="H40831" t="s">
        <v>30</v>
      </c>
      <c r="I40831" t="s">
        <v>31</v>
      </c>
      <c r="J40831">
        <v>9</v>
      </c>
      <c r="K40831" t="s">
        <v>75</v>
      </c>
      <c r="L40831" t="s">
        <v>40</v>
      </c>
      <c r="M40831" t="s">
        <v>2284</v>
      </c>
      <c r="N40831" t="s">
        <v>2289</v>
      </c>
      <c r="O40831" t="s">
        <v>34</v>
      </c>
      <c r="P40831" t="s">
        <v>48</v>
      </c>
      <c r="Q40831" t="s">
        <v>96</v>
      </c>
      <c r="R40831" t="s">
        <v>97</v>
      </c>
      <c r="S40831" t="s">
        <v>1980</v>
      </c>
      <c r="T40831" t="s">
        <v>57</v>
      </c>
      <c r="U40831" t="s">
        <v>55</v>
      </c>
      <c r="V40831">
        <v>10</v>
      </c>
      <c r="W40831" t="s">
        <v>57</v>
      </c>
      <c r="X40831" t="s">
        <v>1713</v>
      </c>
      <c r="Y40831" t="s">
        <v>30</v>
      </c>
      <c r="Z40831" t="s">
        <v>1714</v>
      </c>
      <c r="AA40831" t="s">
        <v>1721</v>
      </c>
      <c r="AB40831" t="s">
        <v>1722</v>
      </c>
      <c r="AC40831" t="s">
        <v>1717</v>
      </c>
    </row>
    <row r="40832" spans="1:29" hidden="1" x14ac:dyDescent="0.25">
      <c r="A40832" s="1">
        <v>45356.83159228009</v>
      </c>
      <c r="B40832" t="s">
        <v>25</v>
      </c>
      <c r="C40832">
        <v>590003</v>
      </c>
      <c r="D40832" t="s">
        <v>26</v>
      </c>
      <c r="E40832" t="s">
        <v>45</v>
      </c>
      <c r="F40832" t="s">
        <v>28</v>
      </c>
      <c r="G40832" t="s">
        <v>29</v>
      </c>
      <c r="H40832" t="s">
        <v>30</v>
      </c>
      <c r="I40832" t="s">
        <v>31</v>
      </c>
      <c r="J40832">
        <v>9</v>
      </c>
      <c r="K40832" t="s">
        <v>75</v>
      </c>
      <c r="L40832" t="s">
        <v>40</v>
      </c>
      <c r="M40832" t="s">
        <v>2278</v>
      </c>
      <c r="N40832" t="s">
        <v>2279</v>
      </c>
      <c r="O40832" t="s">
        <v>34</v>
      </c>
      <c r="P40832" t="s">
        <v>48</v>
      </c>
      <c r="Q40832" t="s">
        <v>96</v>
      </c>
      <c r="R40832" t="s">
        <v>97</v>
      </c>
      <c r="S40832" t="s">
        <v>1980</v>
      </c>
      <c r="T40832" t="s">
        <v>57</v>
      </c>
      <c r="U40832" t="s">
        <v>55</v>
      </c>
      <c r="V40832">
        <v>10</v>
      </c>
      <c r="W40832" t="s">
        <v>57</v>
      </c>
      <c r="X40832" t="s">
        <v>1713</v>
      </c>
      <c r="Y40832" t="s">
        <v>30</v>
      </c>
      <c r="Z40832" t="s">
        <v>1714</v>
      </c>
      <c r="AA40832" t="s">
        <v>1721</v>
      </c>
      <c r="AB40832" t="s">
        <v>1722</v>
      </c>
      <c r="AC40832" t="s">
        <v>1717</v>
      </c>
    </row>
    <row r="40833" spans="1:29" hidden="1" x14ac:dyDescent="0.25">
      <c r="A40833" s="1">
        <v>45356.83159228009</v>
      </c>
      <c r="B40833" t="s">
        <v>25</v>
      </c>
      <c r="C40833">
        <v>590003</v>
      </c>
      <c r="D40833" t="s">
        <v>26</v>
      </c>
      <c r="E40833" t="s">
        <v>45</v>
      </c>
      <c r="F40833" t="s">
        <v>28</v>
      </c>
      <c r="G40833" t="s">
        <v>29</v>
      </c>
      <c r="H40833" t="s">
        <v>30</v>
      </c>
      <c r="I40833" t="s">
        <v>31</v>
      </c>
      <c r="J40833">
        <v>9</v>
      </c>
      <c r="K40833" t="s">
        <v>75</v>
      </c>
      <c r="L40833" t="s">
        <v>40</v>
      </c>
      <c r="M40833" t="s">
        <v>2278</v>
      </c>
      <c r="N40833" t="s">
        <v>2273</v>
      </c>
      <c r="O40833" t="s">
        <v>34</v>
      </c>
      <c r="P40833" t="s">
        <v>48</v>
      </c>
      <c r="Q40833" t="s">
        <v>96</v>
      </c>
      <c r="R40833" t="s">
        <v>97</v>
      </c>
      <c r="S40833" t="s">
        <v>1980</v>
      </c>
      <c r="T40833" t="s">
        <v>57</v>
      </c>
      <c r="U40833" t="s">
        <v>55</v>
      </c>
      <c r="V40833">
        <v>10</v>
      </c>
      <c r="W40833" t="s">
        <v>57</v>
      </c>
      <c r="X40833" t="s">
        <v>1713</v>
      </c>
      <c r="Y40833" t="s">
        <v>30</v>
      </c>
      <c r="Z40833" t="s">
        <v>1714</v>
      </c>
      <c r="AA40833" t="s">
        <v>1721</v>
      </c>
      <c r="AB40833" t="s">
        <v>1722</v>
      </c>
      <c r="AC40833" t="s">
        <v>1717</v>
      </c>
    </row>
    <row r="40834" spans="1:29" hidden="1" x14ac:dyDescent="0.25">
      <c r="A40834" s="1">
        <v>45356.83159228009</v>
      </c>
      <c r="B40834" t="s">
        <v>25</v>
      </c>
      <c r="C40834">
        <v>590003</v>
      </c>
      <c r="D40834" t="s">
        <v>26</v>
      </c>
      <c r="E40834" t="s">
        <v>45</v>
      </c>
      <c r="F40834" t="s">
        <v>28</v>
      </c>
      <c r="G40834" t="s">
        <v>29</v>
      </c>
      <c r="H40834" t="s">
        <v>30</v>
      </c>
      <c r="I40834" t="s">
        <v>31</v>
      </c>
      <c r="J40834">
        <v>9</v>
      </c>
      <c r="K40834" t="s">
        <v>75</v>
      </c>
      <c r="L40834" t="s">
        <v>40</v>
      </c>
      <c r="M40834" t="s">
        <v>2278</v>
      </c>
      <c r="N40834" t="s">
        <v>2289</v>
      </c>
      <c r="O40834" t="s">
        <v>34</v>
      </c>
      <c r="P40834" t="s">
        <v>48</v>
      </c>
      <c r="Q40834" t="s">
        <v>96</v>
      </c>
      <c r="R40834" t="s">
        <v>97</v>
      </c>
      <c r="S40834" t="s">
        <v>1980</v>
      </c>
      <c r="T40834" t="s">
        <v>57</v>
      </c>
      <c r="U40834" t="s">
        <v>55</v>
      </c>
      <c r="V40834">
        <v>10</v>
      </c>
      <c r="W40834" t="s">
        <v>57</v>
      </c>
      <c r="X40834" t="s">
        <v>1713</v>
      </c>
      <c r="Y40834" t="s">
        <v>30</v>
      </c>
      <c r="Z40834" t="s">
        <v>1714</v>
      </c>
      <c r="AA40834" t="s">
        <v>1721</v>
      </c>
      <c r="AB40834" t="s">
        <v>1722</v>
      </c>
      <c r="AC40834" t="s">
        <v>1717</v>
      </c>
    </row>
    <row r="40835" spans="1:29" hidden="1" x14ac:dyDescent="0.25">
      <c r="A40835" s="1">
        <v>45356.83159228009</v>
      </c>
      <c r="B40835" t="s">
        <v>25</v>
      </c>
      <c r="C40835">
        <v>590003</v>
      </c>
      <c r="D40835" t="s">
        <v>26</v>
      </c>
      <c r="E40835" t="s">
        <v>45</v>
      </c>
      <c r="F40835" t="s">
        <v>28</v>
      </c>
      <c r="G40835" t="s">
        <v>29</v>
      </c>
      <c r="H40835" t="s">
        <v>30</v>
      </c>
      <c r="I40835" t="s">
        <v>31</v>
      </c>
      <c r="J40835">
        <v>9</v>
      </c>
      <c r="K40835" t="s">
        <v>75</v>
      </c>
      <c r="L40835" t="s">
        <v>40</v>
      </c>
      <c r="M40835" t="s">
        <v>2271</v>
      </c>
      <c r="N40835" t="s">
        <v>2279</v>
      </c>
      <c r="O40835" t="s">
        <v>34</v>
      </c>
      <c r="P40835" t="s">
        <v>48</v>
      </c>
      <c r="Q40835" t="s">
        <v>96</v>
      </c>
      <c r="R40835" t="s">
        <v>97</v>
      </c>
      <c r="S40835" t="s">
        <v>1980</v>
      </c>
      <c r="T40835" t="s">
        <v>57</v>
      </c>
      <c r="U40835" t="s">
        <v>55</v>
      </c>
      <c r="V40835">
        <v>10</v>
      </c>
      <c r="W40835" t="s">
        <v>57</v>
      </c>
      <c r="X40835" t="s">
        <v>1713</v>
      </c>
      <c r="Y40835" t="s">
        <v>30</v>
      </c>
      <c r="Z40835" t="s">
        <v>1714</v>
      </c>
      <c r="AA40835" t="s">
        <v>1721</v>
      </c>
      <c r="AB40835" t="s">
        <v>1722</v>
      </c>
      <c r="AC40835" t="s">
        <v>1717</v>
      </c>
    </row>
    <row r="40836" spans="1:29" hidden="1" x14ac:dyDescent="0.25">
      <c r="A40836" s="1">
        <v>45356.83159228009</v>
      </c>
      <c r="B40836" t="s">
        <v>25</v>
      </c>
      <c r="C40836">
        <v>590003</v>
      </c>
      <c r="D40836" t="s">
        <v>26</v>
      </c>
      <c r="E40836" t="s">
        <v>45</v>
      </c>
      <c r="F40836" t="s">
        <v>28</v>
      </c>
      <c r="G40836" t="s">
        <v>29</v>
      </c>
      <c r="H40836" t="s">
        <v>30</v>
      </c>
      <c r="I40836" t="s">
        <v>31</v>
      </c>
      <c r="J40836">
        <v>9</v>
      </c>
      <c r="K40836" t="s">
        <v>75</v>
      </c>
      <c r="L40836" t="s">
        <v>40</v>
      </c>
      <c r="M40836" t="s">
        <v>2271</v>
      </c>
      <c r="N40836" t="s">
        <v>2273</v>
      </c>
      <c r="O40836" t="s">
        <v>34</v>
      </c>
      <c r="P40836" t="s">
        <v>48</v>
      </c>
      <c r="Q40836" t="s">
        <v>96</v>
      </c>
      <c r="R40836" t="s">
        <v>97</v>
      </c>
      <c r="S40836" t="s">
        <v>1980</v>
      </c>
      <c r="T40836" t="s">
        <v>57</v>
      </c>
      <c r="U40836" t="s">
        <v>55</v>
      </c>
      <c r="V40836">
        <v>10</v>
      </c>
      <c r="W40836" t="s">
        <v>57</v>
      </c>
      <c r="X40836" t="s">
        <v>1713</v>
      </c>
      <c r="Y40836" t="s">
        <v>30</v>
      </c>
      <c r="Z40836" t="s">
        <v>1714</v>
      </c>
      <c r="AA40836" t="s">
        <v>1721</v>
      </c>
      <c r="AB40836" t="s">
        <v>1722</v>
      </c>
      <c r="AC40836" t="s">
        <v>1717</v>
      </c>
    </row>
    <row r="40837" spans="1:29" hidden="1" x14ac:dyDescent="0.25">
      <c r="A40837" s="1">
        <v>45356.83159228009</v>
      </c>
      <c r="B40837" t="s">
        <v>25</v>
      </c>
      <c r="C40837">
        <v>590003</v>
      </c>
      <c r="D40837" t="s">
        <v>26</v>
      </c>
      <c r="E40837" t="s">
        <v>45</v>
      </c>
      <c r="F40837" t="s">
        <v>28</v>
      </c>
      <c r="G40837" t="s">
        <v>29</v>
      </c>
      <c r="H40837" t="s">
        <v>30</v>
      </c>
      <c r="I40837" t="s">
        <v>31</v>
      </c>
      <c r="J40837">
        <v>9</v>
      </c>
      <c r="K40837" t="s">
        <v>75</v>
      </c>
      <c r="L40837" t="s">
        <v>40</v>
      </c>
      <c r="M40837" t="s">
        <v>2271</v>
      </c>
      <c r="N40837" t="s">
        <v>2289</v>
      </c>
      <c r="O40837" t="s">
        <v>34</v>
      </c>
      <c r="P40837" t="s">
        <v>48</v>
      </c>
      <c r="Q40837" t="s">
        <v>96</v>
      </c>
      <c r="R40837" t="s">
        <v>97</v>
      </c>
      <c r="S40837" t="s">
        <v>1980</v>
      </c>
      <c r="T40837" t="s">
        <v>57</v>
      </c>
      <c r="U40837" t="s">
        <v>55</v>
      </c>
      <c r="V40837">
        <v>10</v>
      </c>
      <c r="W40837" t="s">
        <v>57</v>
      </c>
      <c r="X40837" t="s">
        <v>1713</v>
      </c>
      <c r="Y40837" t="s">
        <v>30</v>
      </c>
      <c r="Z40837" t="s">
        <v>1714</v>
      </c>
      <c r="AA40837" t="s">
        <v>1721</v>
      </c>
      <c r="AB40837" t="s">
        <v>1722</v>
      </c>
      <c r="AC40837" t="s">
        <v>1717</v>
      </c>
    </row>
    <row r="40838" spans="1:29" hidden="1" x14ac:dyDescent="0.25">
      <c r="A40838" s="1">
        <v>45356.837596504629</v>
      </c>
      <c r="B40838" t="s">
        <v>25</v>
      </c>
      <c r="C40838">
        <v>493225</v>
      </c>
      <c r="D40838" t="s">
        <v>26</v>
      </c>
      <c r="E40838" t="s">
        <v>53</v>
      </c>
      <c r="F40838" t="s">
        <v>28</v>
      </c>
      <c r="G40838" t="s">
        <v>29</v>
      </c>
      <c r="H40838" t="s">
        <v>30</v>
      </c>
      <c r="I40838" t="s">
        <v>31</v>
      </c>
      <c r="J40838">
        <v>4</v>
      </c>
      <c r="K40838" t="s">
        <v>98</v>
      </c>
      <c r="L40838" t="s">
        <v>54</v>
      </c>
      <c r="M40838" t="s">
        <v>2284</v>
      </c>
      <c r="N40838" t="s">
        <v>2274</v>
      </c>
      <c r="O40838" t="s">
        <v>34</v>
      </c>
      <c r="P40838" t="s">
        <v>48</v>
      </c>
      <c r="Q40838" t="s">
        <v>96</v>
      </c>
      <c r="R40838" t="s">
        <v>99</v>
      </c>
      <c r="S40838" t="s">
        <v>1981</v>
      </c>
      <c r="T40838" t="s">
        <v>51</v>
      </c>
      <c r="U40838" t="s">
        <v>52</v>
      </c>
      <c r="V40838">
        <v>9</v>
      </c>
      <c r="W40838" t="s">
        <v>36</v>
      </c>
      <c r="X40838" t="s">
        <v>1724</v>
      </c>
      <c r="Y40838" t="s">
        <v>30</v>
      </c>
      <c r="Z40838" t="s">
        <v>1714</v>
      </c>
      <c r="AA40838" t="s">
        <v>1729</v>
      </c>
      <c r="AB40838" t="s">
        <v>1897</v>
      </c>
      <c r="AC40838" t="s">
        <v>1727</v>
      </c>
    </row>
    <row r="40839" spans="1:29" hidden="1" x14ac:dyDescent="0.25">
      <c r="A40839" s="1">
        <v>45356.837596504629</v>
      </c>
      <c r="B40839" t="s">
        <v>25</v>
      </c>
      <c r="C40839">
        <v>493225</v>
      </c>
      <c r="D40839" t="s">
        <v>26</v>
      </c>
      <c r="E40839" t="s">
        <v>53</v>
      </c>
      <c r="F40839" t="s">
        <v>28</v>
      </c>
      <c r="G40839" t="s">
        <v>29</v>
      </c>
      <c r="H40839" t="s">
        <v>30</v>
      </c>
      <c r="I40839" t="s">
        <v>31</v>
      </c>
      <c r="J40839">
        <v>4</v>
      </c>
      <c r="K40839" t="s">
        <v>98</v>
      </c>
      <c r="L40839" t="s">
        <v>54</v>
      </c>
      <c r="M40839" t="s">
        <v>2284</v>
      </c>
      <c r="N40839" t="s">
        <v>2269</v>
      </c>
      <c r="O40839" t="s">
        <v>34</v>
      </c>
      <c r="P40839" t="s">
        <v>48</v>
      </c>
      <c r="Q40839" t="s">
        <v>96</v>
      </c>
      <c r="R40839" t="s">
        <v>99</v>
      </c>
      <c r="S40839" t="s">
        <v>1981</v>
      </c>
      <c r="T40839" t="s">
        <v>51</v>
      </c>
      <c r="U40839" t="s">
        <v>52</v>
      </c>
      <c r="V40839">
        <v>9</v>
      </c>
      <c r="W40839" t="s">
        <v>36</v>
      </c>
      <c r="X40839" t="s">
        <v>1724</v>
      </c>
      <c r="Y40839" t="s">
        <v>30</v>
      </c>
      <c r="Z40839" t="s">
        <v>1714</v>
      </c>
      <c r="AA40839" t="s">
        <v>1729</v>
      </c>
      <c r="AB40839" t="s">
        <v>1897</v>
      </c>
      <c r="AC40839" t="s">
        <v>1727</v>
      </c>
    </row>
    <row r="40840" spans="1:29" hidden="1" x14ac:dyDescent="0.25">
      <c r="A40840" s="1">
        <v>45356.837596504629</v>
      </c>
      <c r="B40840" t="s">
        <v>25</v>
      </c>
      <c r="C40840">
        <v>493225</v>
      </c>
      <c r="D40840" t="s">
        <v>26</v>
      </c>
      <c r="E40840" t="s">
        <v>53</v>
      </c>
      <c r="F40840" t="s">
        <v>28</v>
      </c>
      <c r="G40840" t="s">
        <v>29</v>
      </c>
      <c r="H40840" t="s">
        <v>30</v>
      </c>
      <c r="I40840" t="s">
        <v>31</v>
      </c>
      <c r="J40840">
        <v>4</v>
      </c>
      <c r="K40840" t="s">
        <v>98</v>
      </c>
      <c r="L40840" t="s">
        <v>54</v>
      </c>
      <c r="M40840" t="s">
        <v>2284</v>
      </c>
      <c r="N40840" t="s">
        <v>2283</v>
      </c>
      <c r="O40840" t="s">
        <v>34</v>
      </c>
      <c r="P40840" t="s">
        <v>48</v>
      </c>
      <c r="Q40840" t="s">
        <v>96</v>
      </c>
      <c r="R40840" t="s">
        <v>99</v>
      </c>
      <c r="S40840" t="s">
        <v>1981</v>
      </c>
      <c r="T40840" t="s">
        <v>51</v>
      </c>
      <c r="U40840" t="s">
        <v>52</v>
      </c>
      <c r="V40840">
        <v>9</v>
      </c>
      <c r="W40840" t="s">
        <v>36</v>
      </c>
      <c r="X40840" t="s">
        <v>1724</v>
      </c>
      <c r="Y40840" t="s">
        <v>30</v>
      </c>
      <c r="Z40840" t="s">
        <v>1714</v>
      </c>
      <c r="AA40840" t="s">
        <v>1729</v>
      </c>
      <c r="AB40840" t="s">
        <v>1897</v>
      </c>
      <c r="AC40840" t="s">
        <v>1727</v>
      </c>
    </row>
    <row r="40841" spans="1:29" hidden="1" x14ac:dyDescent="0.25">
      <c r="A40841" s="1">
        <v>45356.837596504629</v>
      </c>
      <c r="B40841" t="s">
        <v>25</v>
      </c>
      <c r="C40841">
        <v>493225</v>
      </c>
      <c r="D40841" t="s">
        <v>26</v>
      </c>
      <c r="E40841" t="s">
        <v>53</v>
      </c>
      <c r="F40841" t="s">
        <v>28</v>
      </c>
      <c r="G40841" t="s">
        <v>29</v>
      </c>
      <c r="H40841" t="s">
        <v>30</v>
      </c>
      <c r="I40841" t="s">
        <v>31</v>
      </c>
      <c r="J40841">
        <v>4</v>
      </c>
      <c r="K40841" t="s">
        <v>98</v>
      </c>
      <c r="L40841" t="s">
        <v>54</v>
      </c>
      <c r="M40841" t="s">
        <v>2278</v>
      </c>
      <c r="N40841" t="s">
        <v>2274</v>
      </c>
      <c r="O40841" t="s">
        <v>34</v>
      </c>
      <c r="P40841" t="s">
        <v>48</v>
      </c>
      <c r="Q40841" t="s">
        <v>96</v>
      </c>
      <c r="R40841" t="s">
        <v>99</v>
      </c>
      <c r="S40841" t="s">
        <v>1981</v>
      </c>
      <c r="T40841" t="s">
        <v>51</v>
      </c>
      <c r="U40841" t="s">
        <v>52</v>
      </c>
      <c r="V40841">
        <v>9</v>
      </c>
      <c r="W40841" t="s">
        <v>36</v>
      </c>
      <c r="X40841" t="s">
        <v>1724</v>
      </c>
      <c r="Y40841" t="s">
        <v>30</v>
      </c>
      <c r="Z40841" t="s">
        <v>1714</v>
      </c>
      <c r="AA40841" t="s">
        <v>1729</v>
      </c>
      <c r="AB40841" t="s">
        <v>1897</v>
      </c>
      <c r="AC40841" t="s">
        <v>1727</v>
      </c>
    </row>
    <row r="40842" spans="1:29" hidden="1" x14ac:dyDescent="0.25">
      <c r="A40842" s="1">
        <v>45356.837596504629</v>
      </c>
      <c r="B40842" t="s">
        <v>25</v>
      </c>
      <c r="C40842">
        <v>493225</v>
      </c>
      <c r="D40842" t="s">
        <v>26</v>
      </c>
      <c r="E40842" t="s">
        <v>53</v>
      </c>
      <c r="F40842" t="s">
        <v>28</v>
      </c>
      <c r="G40842" t="s">
        <v>29</v>
      </c>
      <c r="H40842" t="s">
        <v>30</v>
      </c>
      <c r="I40842" t="s">
        <v>31</v>
      </c>
      <c r="J40842">
        <v>4</v>
      </c>
      <c r="K40842" t="s">
        <v>98</v>
      </c>
      <c r="L40842" t="s">
        <v>54</v>
      </c>
      <c r="M40842" t="s">
        <v>2278</v>
      </c>
      <c r="N40842" t="s">
        <v>2269</v>
      </c>
      <c r="O40842" t="s">
        <v>34</v>
      </c>
      <c r="P40842" t="s">
        <v>48</v>
      </c>
      <c r="Q40842" t="s">
        <v>96</v>
      </c>
      <c r="R40842" t="s">
        <v>99</v>
      </c>
      <c r="S40842" t="s">
        <v>1981</v>
      </c>
      <c r="T40842" t="s">
        <v>51</v>
      </c>
      <c r="U40842" t="s">
        <v>52</v>
      </c>
      <c r="V40842">
        <v>9</v>
      </c>
      <c r="W40842" t="s">
        <v>36</v>
      </c>
      <c r="X40842" t="s">
        <v>1724</v>
      </c>
      <c r="Y40842" t="s">
        <v>30</v>
      </c>
      <c r="Z40842" t="s">
        <v>1714</v>
      </c>
      <c r="AA40842" t="s">
        <v>1729</v>
      </c>
      <c r="AB40842" t="s">
        <v>1897</v>
      </c>
      <c r="AC40842" t="s">
        <v>1727</v>
      </c>
    </row>
    <row r="40843" spans="1:29" hidden="1" x14ac:dyDescent="0.25">
      <c r="A40843" s="1">
        <v>45356.837596504629</v>
      </c>
      <c r="B40843" t="s">
        <v>25</v>
      </c>
      <c r="C40843">
        <v>493225</v>
      </c>
      <c r="D40843" t="s">
        <v>26</v>
      </c>
      <c r="E40843" t="s">
        <v>53</v>
      </c>
      <c r="F40843" t="s">
        <v>28</v>
      </c>
      <c r="G40843" t="s">
        <v>29</v>
      </c>
      <c r="H40843" t="s">
        <v>30</v>
      </c>
      <c r="I40843" t="s">
        <v>31</v>
      </c>
      <c r="J40843">
        <v>4</v>
      </c>
      <c r="K40843" t="s">
        <v>98</v>
      </c>
      <c r="L40843" t="s">
        <v>54</v>
      </c>
      <c r="M40843" t="s">
        <v>2278</v>
      </c>
      <c r="N40843" t="s">
        <v>2283</v>
      </c>
      <c r="O40843" t="s">
        <v>34</v>
      </c>
      <c r="P40843" t="s">
        <v>48</v>
      </c>
      <c r="Q40843" t="s">
        <v>96</v>
      </c>
      <c r="R40843" t="s">
        <v>99</v>
      </c>
      <c r="S40843" t="s">
        <v>1981</v>
      </c>
      <c r="T40843" t="s">
        <v>51</v>
      </c>
      <c r="U40843" t="s">
        <v>52</v>
      </c>
      <c r="V40843">
        <v>9</v>
      </c>
      <c r="W40843" t="s">
        <v>36</v>
      </c>
      <c r="X40843" t="s">
        <v>1724</v>
      </c>
      <c r="Y40843" t="s">
        <v>30</v>
      </c>
      <c r="Z40843" t="s">
        <v>1714</v>
      </c>
      <c r="AA40843" t="s">
        <v>1729</v>
      </c>
      <c r="AB40843" t="s">
        <v>1897</v>
      </c>
      <c r="AC40843" t="s">
        <v>1727</v>
      </c>
    </row>
    <row r="40844" spans="1:29" hidden="1" x14ac:dyDescent="0.25">
      <c r="A40844" s="1">
        <v>45356.837596504629</v>
      </c>
      <c r="B40844" t="s">
        <v>25</v>
      </c>
      <c r="C40844">
        <v>493225</v>
      </c>
      <c r="D40844" t="s">
        <v>26</v>
      </c>
      <c r="E40844" t="s">
        <v>53</v>
      </c>
      <c r="F40844" t="s">
        <v>28</v>
      </c>
      <c r="G40844" t="s">
        <v>29</v>
      </c>
      <c r="H40844" t="s">
        <v>30</v>
      </c>
      <c r="I40844" t="s">
        <v>31</v>
      </c>
      <c r="J40844">
        <v>4</v>
      </c>
      <c r="K40844" t="s">
        <v>98</v>
      </c>
      <c r="L40844" t="s">
        <v>54</v>
      </c>
      <c r="M40844" t="s">
        <v>2271</v>
      </c>
      <c r="N40844" t="s">
        <v>2274</v>
      </c>
      <c r="O40844" t="s">
        <v>34</v>
      </c>
      <c r="P40844" t="s">
        <v>48</v>
      </c>
      <c r="Q40844" t="s">
        <v>96</v>
      </c>
      <c r="R40844" t="s">
        <v>99</v>
      </c>
      <c r="S40844" t="s">
        <v>1981</v>
      </c>
      <c r="T40844" t="s">
        <v>51</v>
      </c>
      <c r="U40844" t="s">
        <v>52</v>
      </c>
      <c r="V40844">
        <v>9</v>
      </c>
      <c r="W40844" t="s">
        <v>36</v>
      </c>
      <c r="X40844" t="s">
        <v>1724</v>
      </c>
      <c r="Y40844" t="s">
        <v>30</v>
      </c>
      <c r="Z40844" t="s">
        <v>1714</v>
      </c>
      <c r="AA40844" t="s">
        <v>1729</v>
      </c>
      <c r="AB40844" t="s">
        <v>1897</v>
      </c>
      <c r="AC40844" t="s">
        <v>1727</v>
      </c>
    </row>
    <row r="40845" spans="1:29" hidden="1" x14ac:dyDescent="0.25">
      <c r="A40845" s="1">
        <v>45356.837596504629</v>
      </c>
      <c r="B40845" t="s">
        <v>25</v>
      </c>
      <c r="C40845">
        <v>493225</v>
      </c>
      <c r="D40845" t="s">
        <v>26</v>
      </c>
      <c r="E40845" t="s">
        <v>53</v>
      </c>
      <c r="F40845" t="s">
        <v>28</v>
      </c>
      <c r="G40845" t="s">
        <v>29</v>
      </c>
      <c r="H40845" t="s">
        <v>30</v>
      </c>
      <c r="I40845" t="s">
        <v>31</v>
      </c>
      <c r="J40845">
        <v>4</v>
      </c>
      <c r="K40845" t="s">
        <v>98</v>
      </c>
      <c r="L40845" t="s">
        <v>54</v>
      </c>
      <c r="M40845" t="s">
        <v>2271</v>
      </c>
      <c r="N40845" t="s">
        <v>2269</v>
      </c>
      <c r="O40845" t="s">
        <v>34</v>
      </c>
      <c r="P40845" t="s">
        <v>48</v>
      </c>
      <c r="Q40845" t="s">
        <v>96</v>
      </c>
      <c r="R40845" t="s">
        <v>99</v>
      </c>
      <c r="S40845" t="s">
        <v>1981</v>
      </c>
      <c r="T40845" t="s">
        <v>51</v>
      </c>
      <c r="U40845" t="s">
        <v>52</v>
      </c>
      <c r="V40845">
        <v>9</v>
      </c>
      <c r="W40845" t="s">
        <v>36</v>
      </c>
      <c r="X40845" t="s">
        <v>1724</v>
      </c>
      <c r="Y40845" t="s">
        <v>30</v>
      </c>
      <c r="Z40845" t="s">
        <v>1714</v>
      </c>
      <c r="AA40845" t="s">
        <v>1729</v>
      </c>
      <c r="AB40845" t="s">
        <v>1897</v>
      </c>
      <c r="AC40845" t="s">
        <v>1727</v>
      </c>
    </row>
    <row r="40846" spans="1:29" hidden="1" x14ac:dyDescent="0.25">
      <c r="A40846" s="1">
        <v>45356.837596504629</v>
      </c>
      <c r="B40846" t="s">
        <v>25</v>
      </c>
      <c r="C40846">
        <v>493225</v>
      </c>
      <c r="D40846" t="s">
        <v>26</v>
      </c>
      <c r="E40846" t="s">
        <v>53</v>
      </c>
      <c r="F40846" t="s">
        <v>28</v>
      </c>
      <c r="G40846" t="s">
        <v>29</v>
      </c>
      <c r="H40846" t="s">
        <v>30</v>
      </c>
      <c r="I40846" t="s">
        <v>31</v>
      </c>
      <c r="J40846">
        <v>4</v>
      </c>
      <c r="K40846" t="s">
        <v>98</v>
      </c>
      <c r="L40846" t="s">
        <v>54</v>
      </c>
      <c r="M40846" t="s">
        <v>2271</v>
      </c>
      <c r="N40846" t="s">
        <v>2283</v>
      </c>
      <c r="O40846" t="s">
        <v>34</v>
      </c>
      <c r="P40846" t="s">
        <v>48</v>
      </c>
      <c r="Q40846" t="s">
        <v>96</v>
      </c>
      <c r="R40846" t="s">
        <v>99</v>
      </c>
      <c r="S40846" t="s">
        <v>1981</v>
      </c>
      <c r="T40846" t="s">
        <v>51</v>
      </c>
      <c r="U40846" t="s">
        <v>52</v>
      </c>
      <c r="V40846">
        <v>9</v>
      </c>
      <c r="W40846" t="s">
        <v>36</v>
      </c>
      <c r="X40846" t="s">
        <v>1724</v>
      </c>
      <c r="Y40846" t="s">
        <v>30</v>
      </c>
      <c r="Z40846" t="s">
        <v>1714</v>
      </c>
      <c r="AA40846" t="s">
        <v>1729</v>
      </c>
      <c r="AB40846" t="s">
        <v>1897</v>
      </c>
      <c r="AC40846" t="s">
        <v>1727</v>
      </c>
    </row>
    <row r="40847" spans="1:29" hidden="1" x14ac:dyDescent="0.25">
      <c r="A40847" s="1">
        <v>45356.852446979166</v>
      </c>
      <c r="B40847" t="s">
        <v>25</v>
      </c>
      <c r="C40847">
        <v>110034</v>
      </c>
      <c r="D40847" t="s">
        <v>44</v>
      </c>
      <c r="E40847" t="s">
        <v>49</v>
      </c>
      <c r="F40847" t="s">
        <v>30</v>
      </c>
      <c r="G40847" t="s">
        <v>28</v>
      </c>
      <c r="H40847" t="s">
        <v>30</v>
      </c>
      <c r="I40847" t="s">
        <v>31</v>
      </c>
      <c r="J40847">
        <v>7</v>
      </c>
      <c r="K40847" t="s">
        <v>60</v>
      </c>
      <c r="L40847" t="s">
        <v>40</v>
      </c>
      <c r="M40847" t="s">
        <v>2284</v>
      </c>
      <c r="N40847" t="s">
        <v>2281</v>
      </c>
      <c r="O40847" t="s">
        <v>34</v>
      </c>
      <c r="P40847" t="s">
        <v>67</v>
      </c>
      <c r="Q40847" t="s">
        <v>30</v>
      </c>
      <c r="R40847" t="s">
        <v>99</v>
      </c>
      <c r="S40847" t="s">
        <v>1982</v>
      </c>
      <c r="T40847" t="s">
        <v>51</v>
      </c>
      <c r="U40847" t="s">
        <v>52</v>
      </c>
      <c r="V40847">
        <v>7</v>
      </c>
      <c r="W40847" t="s">
        <v>36</v>
      </c>
      <c r="X40847" t="s">
        <v>1719</v>
      </c>
      <c r="Y40847" t="s">
        <v>30</v>
      </c>
      <c r="Z40847" t="s">
        <v>1714</v>
      </c>
      <c r="AA40847" t="s">
        <v>1721</v>
      </c>
      <c r="AB40847" t="s">
        <v>1763</v>
      </c>
      <c r="AC40847" t="s">
        <v>1731</v>
      </c>
    </row>
    <row r="40848" spans="1:29" hidden="1" x14ac:dyDescent="0.25">
      <c r="A40848" s="1">
        <v>45356.852446979166</v>
      </c>
      <c r="B40848" t="s">
        <v>25</v>
      </c>
      <c r="C40848">
        <v>110034</v>
      </c>
      <c r="D40848" t="s">
        <v>44</v>
      </c>
      <c r="E40848" t="s">
        <v>49</v>
      </c>
      <c r="F40848" t="s">
        <v>30</v>
      </c>
      <c r="G40848" t="s">
        <v>28</v>
      </c>
      <c r="H40848" t="s">
        <v>30</v>
      </c>
      <c r="I40848" t="s">
        <v>31</v>
      </c>
      <c r="J40848">
        <v>7</v>
      </c>
      <c r="K40848" t="s">
        <v>60</v>
      </c>
      <c r="L40848" t="s">
        <v>40</v>
      </c>
      <c r="M40848" t="s">
        <v>2284</v>
      </c>
      <c r="N40848" t="s">
        <v>2268</v>
      </c>
      <c r="O40848" t="s">
        <v>34</v>
      </c>
      <c r="P40848" t="s">
        <v>67</v>
      </c>
      <c r="Q40848" t="s">
        <v>30</v>
      </c>
      <c r="R40848" t="s">
        <v>99</v>
      </c>
      <c r="S40848" t="s">
        <v>1982</v>
      </c>
      <c r="T40848" t="s">
        <v>51</v>
      </c>
      <c r="U40848" t="s">
        <v>52</v>
      </c>
      <c r="V40848">
        <v>7</v>
      </c>
      <c r="W40848" t="s">
        <v>36</v>
      </c>
      <c r="X40848" t="s">
        <v>1719</v>
      </c>
      <c r="Y40848" t="s">
        <v>30</v>
      </c>
      <c r="Z40848" t="s">
        <v>1714</v>
      </c>
      <c r="AA40848" t="s">
        <v>1721</v>
      </c>
      <c r="AB40848" t="s">
        <v>1763</v>
      </c>
      <c r="AC40848" t="s">
        <v>1731</v>
      </c>
    </row>
    <row r="40849" spans="1:29" hidden="1" x14ac:dyDescent="0.25">
      <c r="A40849" s="1">
        <v>45356.852446979166</v>
      </c>
      <c r="B40849" t="s">
        <v>25</v>
      </c>
      <c r="C40849">
        <v>110034</v>
      </c>
      <c r="D40849" t="s">
        <v>44</v>
      </c>
      <c r="E40849" t="s">
        <v>49</v>
      </c>
      <c r="F40849" t="s">
        <v>30</v>
      </c>
      <c r="G40849" t="s">
        <v>28</v>
      </c>
      <c r="H40849" t="s">
        <v>30</v>
      </c>
      <c r="I40849" t="s">
        <v>31</v>
      </c>
      <c r="J40849">
        <v>7</v>
      </c>
      <c r="K40849" t="s">
        <v>60</v>
      </c>
      <c r="L40849" t="s">
        <v>40</v>
      </c>
      <c r="M40849" t="s">
        <v>2284</v>
      </c>
      <c r="N40849" t="s">
        <v>2290</v>
      </c>
      <c r="O40849" t="s">
        <v>34</v>
      </c>
      <c r="P40849" t="s">
        <v>67</v>
      </c>
      <c r="Q40849" t="s">
        <v>30</v>
      </c>
      <c r="R40849" t="s">
        <v>99</v>
      </c>
      <c r="S40849" t="s">
        <v>1982</v>
      </c>
      <c r="T40849" t="s">
        <v>51</v>
      </c>
      <c r="U40849" t="s">
        <v>52</v>
      </c>
      <c r="V40849">
        <v>7</v>
      </c>
      <c r="W40849" t="s">
        <v>36</v>
      </c>
      <c r="X40849" t="s">
        <v>1719</v>
      </c>
      <c r="Y40849" t="s">
        <v>30</v>
      </c>
      <c r="Z40849" t="s">
        <v>1714</v>
      </c>
      <c r="AA40849" t="s">
        <v>1721</v>
      </c>
      <c r="AB40849" t="s">
        <v>1763</v>
      </c>
      <c r="AC40849" t="s">
        <v>1731</v>
      </c>
    </row>
    <row r="40850" spans="1:29" hidden="1" x14ac:dyDescent="0.25">
      <c r="A40850" s="1">
        <v>45356.852446979166</v>
      </c>
      <c r="B40850" t="s">
        <v>25</v>
      </c>
      <c r="C40850">
        <v>110034</v>
      </c>
      <c r="D40850" t="s">
        <v>44</v>
      </c>
      <c r="E40850" t="s">
        <v>49</v>
      </c>
      <c r="F40850" t="s">
        <v>30</v>
      </c>
      <c r="G40850" t="s">
        <v>28</v>
      </c>
      <c r="H40850" t="s">
        <v>30</v>
      </c>
      <c r="I40850" t="s">
        <v>31</v>
      </c>
      <c r="J40850">
        <v>7</v>
      </c>
      <c r="K40850" t="s">
        <v>60</v>
      </c>
      <c r="L40850" t="s">
        <v>40</v>
      </c>
      <c r="M40850" t="s">
        <v>2278</v>
      </c>
      <c r="N40850" t="s">
        <v>2281</v>
      </c>
      <c r="O40850" t="s">
        <v>34</v>
      </c>
      <c r="P40850" t="s">
        <v>67</v>
      </c>
      <c r="Q40850" t="s">
        <v>30</v>
      </c>
      <c r="R40850" t="s">
        <v>99</v>
      </c>
      <c r="S40850" t="s">
        <v>1982</v>
      </c>
      <c r="T40850" t="s">
        <v>51</v>
      </c>
      <c r="U40850" t="s">
        <v>52</v>
      </c>
      <c r="V40850">
        <v>7</v>
      </c>
      <c r="W40850" t="s">
        <v>36</v>
      </c>
      <c r="X40850" t="s">
        <v>1719</v>
      </c>
      <c r="Y40850" t="s">
        <v>30</v>
      </c>
      <c r="Z40850" t="s">
        <v>1714</v>
      </c>
      <c r="AA40850" t="s">
        <v>1721</v>
      </c>
      <c r="AB40850" t="s">
        <v>1763</v>
      </c>
      <c r="AC40850" t="s">
        <v>1731</v>
      </c>
    </row>
    <row r="40851" spans="1:29" hidden="1" x14ac:dyDescent="0.25">
      <c r="A40851" s="1">
        <v>45356.852446979166</v>
      </c>
      <c r="B40851" t="s">
        <v>25</v>
      </c>
      <c r="C40851">
        <v>110034</v>
      </c>
      <c r="D40851" t="s">
        <v>44</v>
      </c>
      <c r="E40851" t="s">
        <v>49</v>
      </c>
      <c r="F40851" t="s">
        <v>30</v>
      </c>
      <c r="G40851" t="s">
        <v>28</v>
      </c>
      <c r="H40851" t="s">
        <v>30</v>
      </c>
      <c r="I40851" t="s">
        <v>31</v>
      </c>
      <c r="J40851">
        <v>7</v>
      </c>
      <c r="K40851" t="s">
        <v>60</v>
      </c>
      <c r="L40851" t="s">
        <v>40</v>
      </c>
      <c r="M40851" t="s">
        <v>2278</v>
      </c>
      <c r="N40851" t="s">
        <v>2268</v>
      </c>
      <c r="O40851" t="s">
        <v>34</v>
      </c>
      <c r="P40851" t="s">
        <v>67</v>
      </c>
      <c r="Q40851" t="s">
        <v>30</v>
      </c>
      <c r="R40851" t="s">
        <v>99</v>
      </c>
      <c r="S40851" t="s">
        <v>1982</v>
      </c>
      <c r="T40851" t="s">
        <v>51</v>
      </c>
      <c r="U40851" t="s">
        <v>52</v>
      </c>
      <c r="V40851">
        <v>7</v>
      </c>
      <c r="W40851" t="s">
        <v>36</v>
      </c>
      <c r="X40851" t="s">
        <v>1719</v>
      </c>
      <c r="Y40851" t="s">
        <v>30</v>
      </c>
      <c r="Z40851" t="s">
        <v>1714</v>
      </c>
      <c r="AA40851" t="s">
        <v>1721</v>
      </c>
      <c r="AB40851" t="s">
        <v>1763</v>
      </c>
      <c r="AC40851" t="s">
        <v>1731</v>
      </c>
    </row>
    <row r="40852" spans="1:29" hidden="1" x14ac:dyDescent="0.25">
      <c r="A40852" s="1">
        <v>45356.852446979166</v>
      </c>
      <c r="B40852" t="s">
        <v>25</v>
      </c>
      <c r="C40852">
        <v>110034</v>
      </c>
      <c r="D40852" t="s">
        <v>44</v>
      </c>
      <c r="E40852" t="s">
        <v>49</v>
      </c>
      <c r="F40852" t="s">
        <v>30</v>
      </c>
      <c r="G40852" t="s">
        <v>28</v>
      </c>
      <c r="H40852" t="s">
        <v>30</v>
      </c>
      <c r="I40852" t="s">
        <v>31</v>
      </c>
      <c r="J40852">
        <v>7</v>
      </c>
      <c r="K40852" t="s">
        <v>60</v>
      </c>
      <c r="L40852" t="s">
        <v>40</v>
      </c>
      <c r="M40852" t="s">
        <v>2278</v>
      </c>
      <c r="N40852" t="s">
        <v>2290</v>
      </c>
      <c r="O40852" t="s">
        <v>34</v>
      </c>
      <c r="P40852" t="s">
        <v>67</v>
      </c>
      <c r="Q40852" t="s">
        <v>30</v>
      </c>
      <c r="R40852" t="s">
        <v>99</v>
      </c>
      <c r="S40852" t="s">
        <v>1982</v>
      </c>
      <c r="T40852" t="s">
        <v>51</v>
      </c>
      <c r="U40852" t="s">
        <v>52</v>
      </c>
      <c r="V40852">
        <v>7</v>
      </c>
      <c r="W40852" t="s">
        <v>36</v>
      </c>
      <c r="X40852" t="s">
        <v>1719</v>
      </c>
      <c r="Y40852" t="s">
        <v>30</v>
      </c>
      <c r="Z40852" t="s">
        <v>1714</v>
      </c>
      <c r="AA40852" t="s">
        <v>1721</v>
      </c>
      <c r="AB40852" t="s">
        <v>1763</v>
      </c>
      <c r="AC40852" t="s">
        <v>1731</v>
      </c>
    </row>
    <row r="40853" spans="1:29" hidden="1" x14ac:dyDescent="0.25">
      <c r="A40853" s="1">
        <v>45356.852446979166</v>
      </c>
      <c r="B40853" t="s">
        <v>25</v>
      </c>
      <c r="C40853">
        <v>110034</v>
      </c>
      <c r="D40853" t="s">
        <v>44</v>
      </c>
      <c r="E40853" t="s">
        <v>49</v>
      </c>
      <c r="F40853" t="s">
        <v>30</v>
      </c>
      <c r="G40853" t="s">
        <v>28</v>
      </c>
      <c r="H40853" t="s">
        <v>30</v>
      </c>
      <c r="I40853" t="s">
        <v>31</v>
      </c>
      <c r="J40853">
        <v>7</v>
      </c>
      <c r="K40853" t="s">
        <v>60</v>
      </c>
      <c r="L40853" t="s">
        <v>40</v>
      </c>
      <c r="M40853" t="s">
        <v>2271</v>
      </c>
      <c r="N40853" t="s">
        <v>2281</v>
      </c>
      <c r="O40853" t="s">
        <v>34</v>
      </c>
      <c r="P40853" t="s">
        <v>67</v>
      </c>
      <c r="Q40853" t="s">
        <v>30</v>
      </c>
      <c r="R40853" t="s">
        <v>99</v>
      </c>
      <c r="S40853" t="s">
        <v>1982</v>
      </c>
      <c r="T40853" t="s">
        <v>51</v>
      </c>
      <c r="U40853" t="s">
        <v>52</v>
      </c>
      <c r="V40853">
        <v>7</v>
      </c>
      <c r="W40853" t="s">
        <v>36</v>
      </c>
      <c r="X40853" t="s">
        <v>1719</v>
      </c>
      <c r="Y40853" t="s">
        <v>30</v>
      </c>
      <c r="Z40853" t="s">
        <v>1714</v>
      </c>
      <c r="AA40853" t="s">
        <v>1721</v>
      </c>
      <c r="AB40853" t="s">
        <v>1763</v>
      </c>
      <c r="AC40853" t="s">
        <v>1731</v>
      </c>
    </row>
    <row r="40854" spans="1:29" hidden="1" x14ac:dyDescent="0.25">
      <c r="A40854" s="1">
        <v>45356.852446979166</v>
      </c>
      <c r="B40854" t="s">
        <v>25</v>
      </c>
      <c r="C40854">
        <v>110034</v>
      </c>
      <c r="D40854" t="s">
        <v>44</v>
      </c>
      <c r="E40854" t="s">
        <v>49</v>
      </c>
      <c r="F40854" t="s">
        <v>30</v>
      </c>
      <c r="G40854" t="s">
        <v>28</v>
      </c>
      <c r="H40854" t="s">
        <v>30</v>
      </c>
      <c r="I40854" t="s">
        <v>31</v>
      </c>
      <c r="J40854">
        <v>7</v>
      </c>
      <c r="K40854" t="s">
        <v>60</v>
      </c>
      <c r="L40854" t="s">
        <v>40</v>
      </c>
      <c r="M40854" t="s">
        <v>2271</v>
      </c>
      <c r="N40854" t="s">
        <v>2268</v>
      </c>
      <c r="O40854" t="s">
        <v>34</v>
      </c>
      <c r="P40854" t="s">
        <v>67</v>
      </c>
      <c r="Q40854" t="s">
        <v>30</v>
      </c>
      <c r="R40854" t="s">
        <v>99</v>
      </c>
      <c r="S40854" t="s">
        <v>1982</v>
      </c>
      <c r="T40854" t="s">
        <v>51</v>
      </c>
      <c r="U40854" t="s">
        <v>52</v>
      </c>
      <c r="V40854">
        <v>7</v>
      </c>
      <c r="W40854" t="s">
        <v>36</v>
      </c>
      <c r="X40854" t="s">
        <v>1719</v>
      </c>
      <c r="Y40854" t="s">
        <v>30</v>
      </c>
      <c r="Z40854" t="s">
        <v>1714</v>
      </c>
      <c r="AA40854" t="s">
        <v>1721</v>
      </c>
      <c r="AB40854" t="s">
        <v>1763</v>
      </c>
      <c r="AC40854" t="s">
        <v>1731</v>
      </c>
    </row>
    <row r="40855" spans="1:29" hidden="1" x14ac:dyDescent="0.25">
      <c r="A40855" s="1">
        <v>45356.852446979166</v>
      </c>
      <c r="B40855" t="s">
        <v>25</v>
      </c>
      <c r="C40855">
        <v>110034</v>
      </c>
      <c r="D40855" t="s">
        <v>44</v>
      </c>
      <c r="E40855" t="s">
        <v>49</v>
      </c>
      <c r="F40855" t="s">
        <v>30</v>
      </c>
      <c r="G40855" t="s">
        <v>28</v>
      </c>
      <c r="H40855" t="s">
        <v>30</v>
      </c>
      <c r="I40855" t="s">
        <v>31</v>
      </c>
      <c r="J40855">
        <v>7</v>
      </c>
      <c r="K40855" t="s">
        <v>60</v>
      </c>
      <c r="L40855" t="s">
        <v>40</v>
      </c>
      <c r="M40855" t="s">
        <v>2271</v>
      </c>
      <c r="N40855" t="s">
        <v>2290</v>
      </c>
      <c r="O40855" t="s">
        <v>34</v>
      </c>
      <c r="P40855" t="s">
        <v>67</v>
      </c>
      <c r="Q40855" t="s">
        <v>30</v>
      </c>
      <c r="R40855" t="s">
        <v>99</v>
      </c>
      <c r="S40855" t="s">
        <v>1982</v>
      </c>
      <c r="T40855" t="s">
        <v>51</v>
      </c>
      <c r="U40855" t="s">
        <v>52</v>
      </c>
      <c r="V40855">
        <v>7</v>
      </c>
      <c r="W40855" t="s">
        <v>36</v>
      </c>
      <c r="X40855" t="s">
        <v>1719</v>
      </c>
      <c r="Y40855" t="s">
        <v>30</v>
      </c>
      <c r="Z40855" t="s">
        <v>1714</v>
      </c>
      <c r="AA40855" t="s">
        <v>1721</v>
      </c>
      <c r="AB40855" t="s">
        <v>1763</v>
      </c>
      <c r="AC40855" t="s">
        <v>1731</v>
      </c>
    </row>
    <row r="40856" spans="1:29" hidden="1" x14ac:dyDescent="0.25">
      <c r="A40856" s="1">
        <v>45356.890276226855</v>
      </c>
      <c r="B40856" t="s">
        <v>25</v>
      </c>
      <c r="C40856">
        <v>110034</v>
      </c>
      <c r="D40856" t="s">
        <v>44</v>
      </c>
      <c r="E40856" t="s">
        <v>56</v>
      </c>
      <c r="F40856" t="s">
        <v>30</v>
      </c>
      <c r="G40856" t="s">
        <v>29</v>
      </c>
      <c r="H40856" t="s">
        <v>30</v>
      </c>
      <c r="I40856" t="s">
        <v>31</v>
      </c>
      <c r="J40856">
        <v>6</v>
      </c>
      <c r="K40856" t="s">
        <v>39</v>
      </c>
      <c r="L40856" t="s">
        <v>40</v>
      </c>
      <c r="M40856" t="s">
        <v>2267</v>
      </c>
      <c r="N40856" t="s">
        <v>2279</v>
      </c>
      <c r="O40856" t="s">
        <v>34</v>
      </c>
      <c r="P40856" t="s">
        <v>78</v>
      </c>
      <c r="Q40856" t="s">
        <v>30</v>
      </c>
      <c r="R40856" t="s">
        <v>100</v>
      </c>
      <c r="S40856" t="s">
        <v>1983</v>
      </c>
      <c r="T40856" t="s">
        <v>57</v>
      </c>
      <c r="U40856" t="s">
        <v>37</v>
      </c>
      <c r="V40856">
        <v>5</v>
      </c>
      <c r="W40856" t="s">
        <v>36</v>
      </c>
      <c r="X40856" t="s">
        <v>1724</v>
      </c>
      <c r="Y40856" t="s">
        <v>30</v>
      </c>
      <c r="Z40856" t="s">
        <v>1735</v>
      </c>
      <c r="AA40856" t="s">
        <v>1721</v>
      </c>
      <c r="AB40856" t="s">
        <v>1773</v>
      </c>
      <c r="AC40856" t="s">
        <v>1727</v>
      </c>
    </row>
    <row r="40857" spans="1:29" hidden="1" x14ac:dyDescent="0.25">
      <c r="A40857" s="1">
        <v>45356.890276226855</v>
      </c>
      <c r="B40857" t="s">
        <v>25</v>
      </c>
      <c r="C40857">
        <v>110034</v>
      </c>
      <c r="D40857" t="s">
        <v>44</v>
      </c>
      <c r="E40857" t="s">
        <v>56</v>
      </c>
      <c r="F40857" t="s">
        <v>30</v>
      </c>
      <c r="G40857" t="s">
        <v>29</v>
      </c>
      <c r="H40857" t="s">
        <v>30</v>
      </c>
      <c r="I40857" t="s">
        <v>31</v>
      </c>
      <c r="J40857">
        <v>6</v>
      </c>
      <c r="K40857" t="s">
        <v>39</v>
      </c>
      <c r="L40857" t="s">
        <v>40</v>
      </c>
      <c r="M40857" t="s">
        <v>2267</v>
      </c>
      <c r="N40857" t="s">
        <v>2281</v>
      </c>
      <c r="O40857" t="s">
        <v>34</v>
      </c>
      <c r="P40857" t="s">
        <v>78</v>
      </c>
      <c r="Q40857" t="s">
        <v>30</v>
      </c>
      <c r="R40857" t="s">
        <v>100</v>
      </c>
      <c r="S40857" t="s">
        <v>1983</v>
      </c>
      <c r="T40857" t="s">
        <v>57</v>
      </c>
      <c r="U40857" t="s">
        <v>37</v>
      </c>
      <c r="V40857">
        <v>5</v>
      </c>
      <c r="W40857" t="s">
        <v>36</v>
      </c>
      <c r="X40857" t="s">
        <v>1724</v>
      </c>
      <c r="Y40857" t="s">
        <v>30</v>
      </c>
      <c r="Z40857" t="s">
        <v>1735</v>
      </c>
      <c r="AA40857" t="s">
        <v>1721</v>
      </c>
      <c r="AB40857" t="s">
        <v>1773</v>
      </c>
      <c r="AC40857" t="s">
        <v>1727</v>
      </c>
    </row>
    <row r="40858" spans="1:29" hidden="1" x14ac:dyDescent="0.25">
      <c r="A40858" s="1">
        <v>45356.890276226855</v>
      </c>
      <c r="B40858" t="s">
        <v>25</v>
      </c>
      <c r="C40858">
        <v>110034</v>
      </c>
      <c r="D40858" t="s">
        <v>44</v>
      </c>
      <c r="E40858" t="s">
        <v>56</v>
      </c>
      <c r="F40858" t="s">
        <v>30</v>
      </c>
      <c r="G40858" t="s">
        <v>29</v>
      </c>
      <c r="H40858" t="s">
        <v>30</v>
      </c>
      <c r="I40858" t="s">
        <v>31</v>
      </c>
      <c r="J40858">
        <v>6</v>
      </c>
      <c r="K40858" t="s">
        <v>39</v>
      </c>
      <c r="L40858" t="s">
        <v>40</v>
      </c>
      <c r="M40858" t="s">
        <v>2267</v>
      </c>
      <c r="N40858" t="s">
        <v>2276</v>
      </c>
      <c r="O40858" t="s">
        <v>34</v>
      </c>
      <c r="P40858" t="s">
        <v>78</v>
      </c>
      <c r="Q40858" t="s">
        <v>30</v>
      </c>
      <c r="R40858" t="s">
        <v>100</v>
      </c>
      <c r="S40858" t="s">
        <v>1983</v>
      </c>
      <c r="T40858" t="s">
        <v>57</v>
      </c>
      <c r="U40858" t="s">
        <v>37</v>
      </c>
      <c r="V40858">
        <v>5</v>
      </c>
      <c r="W40858" t="s">
        <v>36</v>
      </c>
      <c r="X40858" t="s">
        <v>1724</v>
      </c>
      <c r="Y40858" t="s">
        <v>30</v>
      </c>
      <c r="Z40858" t="s">
        <v>1735</v>
      </c>
      <c r="AA40858" t="s">
        <v>1721</v>
      </c>
      <c r="AB40858" t="s">
        <v>1773</v>
      </c>
      <c r="AC40858" t="s">
        <v>1727</v>
      </c>
    </row>
    <row r="40859" spans="1:29" hidden="1" x14ac:dyDescent="0.25">
      <c r="A40859" s="1">
        <v>45356.890276226855</v>
      </c>
      <c r="B40859" t="s">
        <v>25</v>
      </c>
      <c r="C40859">
        <v>110034</v>
      </c>
      <c r="D40859" t="s">
        <v>44</v>
      </c>
      <c r="E40859" t="s">
        <v>56</v>
      </c>
      <c r="F40859" t="s">
        <v>30</v>
      </c>
      <c r="G40859" t="s">
        <v>29</v>
      </c>
      <c r="H40859" t="s">
        <v>30</v>
      </c>
      <c r="I40859" t="s">
        <v>31</v>
      </c>
      <c r="J40859">
        <v>6</v>
      </c>
      <c r="K40859" t="s">
        <v>39</v>
      </c>
      <c r="L40859" t="s">
        <v>40</v>
      </c>
      <c r="M40859" t="s">
        <v>2278</v>
      </c>
      <c r="N40859" t="s">
        <v>2279</v>
      </c>
      <c r="O40859" t="s">
        <v>34</v>
      </c>
      <c r="P40859" t="s">
        <v>78</v>
      </c>
      <c r="Q40859" t="s">
        <v>30</v>
      </c>
      <c r="R40859" t="s">
        <v>100</v>
      </c>
      <c r="S40859" t="s">
        <v>1983</v>
      </c>
      <c r="T40859" t="s">
        <v>57</v>
      </c>
      <c r="U40859" t="s">
        <v>37</v>
      </c>
      <c r="V40859">
        <v>5</v>
      </c>
      <c r="W40859" t="s">
        <v>36</v>
      </c>
      <c r="X40859" t="s">
        <v>1724</v>
      </c>
      <c r="Y40859" t="s">
        <v>30</v>
      </c>
      <c r="Z40859" t="s">
        <v>1735</v>
      </c>
      <c r="AA40859" t="s">
        <v>1721</v>
      </c>
      <c r="AB40859" t="s">
        <v>1773</v>
      </c>
      <c r="AC40859" t="s">
        <v>1727</v>
      </c>
    </row>
    <row r="40860" spans="1:29" hidden="1" x14ac:dyDescent="0.25">
      <c r="A40860" s="1">
        <v>45356.890276226855</v>
      </c>
      <c r="B40860" t="s">
        <v>25</v>
      </c>
      <c r="C40860">
        <v>110034</v>
      </c>
      <c r="D40860" t="s">
        <v>44</v>
      </c>
      <c r="E40860" t="s">
        <v>56</v>
      </c>
      <c r="F40860" t="s">
        <v>30</v>
      </c>
      <c r="G40860" t="s">
        <v>29</v>
      </c>
      <c r="H40860" t="s">
        <v>30</v>
      </c>
      <c r="I40860" t="s">
        <v>31</v>
      </c>
      <c r="J40860">
        <v>6</v>
      </c>
      <c r="K40860" t="s">
        <v>39</v>
      </c>
      <c r="L40860" t="s">
        <v>40</v>
      </c>
      <c r="M40860" t="s">
        <v>2278</v>
      </c>
      <c r="N40860" t="s">
        <v>2281</v>
      </c>
      <c r="O40860" t="s">
        <v>34</v>
      </c>
      <c r="P40860" t="s">
        <v>78</v>
      </c>
      <c r="Q40860" t="s">
        <v>30</v>
      </c>
      <c r="R40860" t="s">
        <v>100</v>
      </c>
      <c r="S40860" t="s">
        <v>1983</v>
      </c>
      <c r="T40860" t="s">
        <v>57</v>
      </c>
      <c r="U40860" t="s">
        <v>37</v>
      </c>
      <c r="V40860">
        <v>5</v>
      </c>
      <c r="W40860" t="s">
        <v>36</v>
      </c>
      <c r="X40860" t="s">
        <v>1724</v>
      </c>
      <c r="Y40860" t="s">
        <v>30</v>
      </c>
      <c r="Z40860" t="s">
        <v>1735</v>
      </c>
      <c r="AA40860" t="s">
        <v>1721</v>
      </c>
      <c r="AB40860" t="s">
        <v>1773</v>
      </c>
      <c r="AC40860" t="s">
        <v>1727</v>
      </c>
    </row>
    <row r="40861" spans="1:29" hidden="1" x14ac:dyDescent="0.25">
      <c r="A40861" s="1">
        <v>45356.890276226855</v>
      </c>
      <c r="B40861" t="s">
        <v>25</v>
      </c>
      <c r="C40861">
        <v>110034</v>
      </c>
      <c r="D40861" t="s">
        <v>44</v>
      </c>
      <c r="E40861" t="s">
        <v>56</v>
      </c>
      <c r="F40861" t="s">
        <v>30</v>
      </c>
      <c r="G40861" t="s">
        <v>29</v>
      </c>
      <c r="H40861" t="s">
        <v>30</v>
      </c>
      <c r="I40861" t="s">
        <v>31</v>
      </c>
      <c r="J40861">
        <v>6</v>
      </c>
      <c r="K40861" t="s">
        <v>39</v>
      </c>
      <c r="L40861" t="s">
        <v>40</v>
      </c>
      <c r="M40861" t="s">
        <v>2278</v>
      </c>
      <c r="N40861" t="s">
        <v>2276</v>
      </c>
      <c r="O40861" t="s">
        <v>34</v>
      </c>
      <c r="P40861" t="s">
        <v>78</v>
      </c>
      <c r="Q40861" t="s">
        <v>30</v>
      </c>
      <c r="R40861" t="s">
        <v>100</v>
      </c>
      <c r="S40861" t="s">
        <v>1983</v>
      </c>
      <c r="T40861" t="s">
        <v>57</v>
      </c>
      <c r="U40861" t="s">
        <v>37</v>
      </c>
      <c r="V40861">
        <v>5</v>
      </c>
      <c r="W40861" t="s">
        <v>36</v>
      </c>
      <c r="X40861" t="s">
        <v>1724</v>
      </c>
      <c r="Y40861" t="s">
        <v>30</v>
      </c>
      <c r="Z40861" t="s">
        <v>1735</v>
      </c>
      <c r="AA40861" t="s">
        <v>1721</v>
      </c>
      <c r="AB40861" t="s">
        <v>1773</v>
      </c>
      <c r="AC40861" t="s">
        <v>1727</v>
      </c>
    </row>
    <row r="40862" spans="1:29" hidden="1" x14ac:dyDescent="0.25">
      <c r="A40862" s="1">
        <v>45356.890276226855</v>
      </c>
      <c r="B40862" t="s">
        <v>25</v>
      </c>
      <c r="C40862">
        <v>110034</v>
      </c>
      <c r="D40862" t="s">
        <v>44</v>
      </c>
      <c r="E40862" t="s">
        <v>56</v>
      </c>
      <c r="F40862" t="s">
        <v>30</v>
      </c>
      <c r="G40862" t="s">
        <v>29</v>
      </c>
      <c r="H40862" t="s">
        <v>30</v>
      </c>
      <c r="I40862" t="s">
        <v>31</v>
      </c>
      <c r="J40862">
        <v>6</v>
      </c>
      <c r="K40862" t="s">
        <v>39</v>
      </c>
      <c r="L40862" t="s">
        <v>40</v>
      </c>
      <c r="M40862" t="s">
        <v>2271</v>
      </c>
      <c r="N40862" t="s">
        <v>2279</v>
      </c>
      <c r="O40862" t="s">
        <v>34</v>
      </c>
      <c r="P40862" t="s">
        <v>78</v>
      </c>
      <c r="Q40862" t="s">
        <v>30</v>
      </c>
      <c r="R40862" t="s">
        <v>100</v>
      </c>
      <c r="S40862" t="s">
        <v>1983</v>
      </c>
      <c r="T40862" t="s">
        <v>57</v>
      </c>
      <c r="U40862" t="s">
        <v>37</v>
      </c>
      <c r="V40862">
        <v>5</v>
      </c>
      <c r="W40862" t="s">
        <v>36</v>
      </c>
      <c r="X40862" t="s">
        <v>1724</v>
      </c>
      <c r="Y40862" t="s">
        <v>30</v>
      </c>
      <c r="Z40862" t="s">
        <v>1735</v>
      </c>
      <c r="AA40862" t="s">
        <v>1721</v>
      </c>
      <c r="AB40862" t="s">
        <v>1773</v>
      </c>
      <c r="AC40862" t="s">
        <v>1727</v>
      </c>
    </row>
    <row r="40863" spans="1:29" hidden="1" x14ac:dyDescent="0.25">
      <c r="A40863" s="1">
        <v>45356.890276226855</v>
      </c>
      <c r="B40863" t="s">
        <v>25</v>
      </c>
      <c r="C40863">
        <v>110034</v>
      </c>
      <c r="D40863" t="s">
        <v>44</v>
      </c>
      <c r="E40863" t="s">
        <v>56</v>
      </c>
      <c r="F40863" t="s">
        <v>30</v>
      </c>
      <c r="G40863" t="s">
        <v>29</v>
      </c>
      <c r="H40863" t="s">
        <v>30</v>
      </c>
      <c r="I40863" t="s">
        <v>31</v>
      </c>
      <c r="J40863">
        <v>6</v>
      </c>
      <c r="K40863" t="s">
        <v>39</v>
      </c>
      <c r="L40863" t="s">
        <v>40</v>
      </c>
      <c r="M40863" t="s">
        <v>2271</v>
      </c>
      <c r="N40863" t="s">
        <v>2281</v>
      </c>
      <c r="O40863" t="s">
        <v>34</v>
      </c>
      <c r="P40863" t="s">
        <v>78</v>
      </c>
      <c r="Q40863" t="s">
        <v>30</v>
      </c>
      <c r="R40863" t="s">
        <v>100</v>
      </c>
      <c r="S40863" t="s">
        <v>1983</v>
      </c>
      <c r="T40863" t="s">
        <v>57</v>
      </c>
      <c r="U40863" t="s">
        <v>37</v>
      </c>
      <c r="V40863">
        <v>5</v>
      </c>
      <c r="W40863" t="s">
        <v>36</v>
      </c>
      <c r="X40863" t="s">
        <v>1724</v>
      </c>
      <c r="Y40863" t="s">
        <v>30</v>
      </c>
      <c r="Z40863" t="s">
        <v>1735</v>
      </c>
      <c r="AA40863" t="s">
        <v>1721</v>
      </c>
      <c r="AB40863" t="s">
        <v>1773</v>
      </c>
      <c r="AC40863" t="s">
        <v>1727</v>
      </c>
    </row>
    <row r="40864" spans="1:29" hidden="1" x14ac:dyDescent="0.25">
      <c r="A40864" s="1">
        <v>45356.890276226855</v>
      </c>
      <c r="B40864" t="s">
        <v>25</v>
      </c>
      <c r="C40864">
        <v>110034</v>
      </c>
      <c r="D40864" t="s">
        <v>44</v>
      </c>
      <c r="E40864" t="s">
        <v>56</v>
      </c>
      <c r="F40864" t="s">
        <v>30</v>
      </c>
      <c r="G40864" t="s">
        <v>29</v>
      </c>
      <c r="H40864" t="s">
        <v>30</v>
      </c>
      <c r="I40864" t="s">
        <v>31</v>
      </c>
      <c r="J40864">
        <v>6</v>
      </c>
      <c r="K40864" t="s">
        <v>39</v>
      </c>
      <c r="L40864" t="s">
        <v>40</v>
      </c>
      <c r="M40864" t="s">
        <v>2271</v>
      </c>
      <c r="N40864" t="s">
        <v>2276</v>
      </c>
      <c r="O40864" t="s">
        <v>34</v>
      </c>
      <c r="P40864" t="s">
        <v>78</v>
      </c>
      <c r="Q40864" t="s">
        <v>30</v>
      </c>
      <c r="R40864" t="s">
        <v>100</v>
      </c>
      <c r="S40864" t="s">
        <v>1983</v>
      </c>
      <c r="T40864" t="s">
        <v>57</v>
      </c>
      <c r="U40864" t="s">
        <v>37</v>
      </c>
      <c r="V40864">
        <v>5</v>
      </c>
      <c r="W40864" t="s">
        <v>36</v>
      </c>
      <c r="X40864" t="s">
        <v>1724</v>
      </c>
      <c r="Y40864" t="s">
        <v>30</v>
      </c>
      <c r="Z40864" t="s">
        <v>1735</v>
      </c>
      <c r="AA40864" t="s">
        <v>1721</v>
      </c>
      <c r="AB40864" t="s">
        <v>1773</v>
      </c>
      <c r="AC40864" t="s">
        <v>1727</v>
      </c>
    </row>
    <row r="40865" spans="1:29" hidden="1" x14ac:dyDescent="0.25">
      <c r="A40865" s="1">
        <v>45356.911046226851</v>
      </c>
      <c r="B40865" t="s">
        <v>25</v>
      </c>
      <c r="C40865">
        <v>201005</v>
      </c>
      <c r="D40865" t="s">
        <v>26</v>
      </c>
      <c r="E40865" t="s">
        <v>49</v>
      </c>
      <c r="F40865" t="s">
        <v>38</v>
      </c>
      <c r="G40865" t="s">
        <v>28</v>
      </c>
      <c r="H40865" t="s">
        <v>28</v>
      </c>
      <c r="I40865" t="s">
        <v>46</v>
      </c>
      <c r="J40865">
        <v>4</v>
      </c>
      <c r="K40865" t="s">
        <v>39</v>
      </c>
      <c r="L40865" t="s">
        <v>40</v>
      </c>
      <c r="M40865" t="s">
        <v>2284</v>
      </c>
      <c r="N40865" t="s">
        <v>2279</v>
      </c>
      <c r="O40865" t="s">
        <v>62</v>
      </c>
      <c r="P40865" t="s">
        <v>48</v>
      </c>
      <c r="Q40865" t="s">
        <v>96</v>
      </c>
      <c r="R40865" t="s">
        <v>100</v>
      </c>
      <c r="S40865" t="s">
        <v>1984</v>
      </c>
      <c r="T40865" t="s">
        <v>64</v>
      </c>
      <c r="U40865" t="s">
        <v>52</v>
      </c>
      <c r="V40865">
        <v>5</v>
      </c>
      <c r="W40865" t="s">
        <v>36</v>
      </c>
      <c r="X40865" t="s">
        <v>1724</v>
      </c>
      <c r="Y40865" t="s">
        <v>30</v>
      </c>
      <c r="Z40865" t="s">
        <v>1720</v>
      </c>
      <c r="AA40865" t="s">
        <v>1729</v>
      </c>
      <c r="AB40865" t="s">
        <v>1939</v>
      </c>
      <c r="AC40865" t="s">
        <v>1727</v>
      </c>
    </row>
    <row r="40866" spans="1:29" hidden="1" x14ac:dyDescent="0.25">
      <c r="A40866" s="1">
        <v>45356.911046226851</v>
      </c>
      <c r="B40866" t="s">
        <v>25</v>
      </c>
      <c r="C40866">
        <v>201005</v>
      </c>
      <c r="D40866" t="s">
        <v>26</v>
      </c>
      <c r="E40866" t="s">
        <v>49</v>
      </c>
      <c r="F40866" t="s">
        <v>38</v>
      </c>
      <c r="G40866" t="s">
        <v>28</v>
      </c>
      <c r="H40866" t="s">
        <v>28</v>
      </c>
      <c r="I40866" t="s">
        <v>46</v>
      </c>
      <c r="J40866">
        <v>4</v>
      </c>
      <c r="K40866" t="s">
        <v>39</v>
      </c>
      <c r="L40866" t="s">
        <v>40</v>
      </c>
      <c r="M40866" t="s">
        <v>2284</v>
      </c>
      <c r="N40866" t="s">
        <v>2268</v>
      </c>
      <c r="O40866" t="s">
        <v>62</v>
      </c>
      <c r="P40866" t="s">
        <v>48</v>
      </c>
      <c r="Q40866" t="s">
        <v>96</v>
      </c>
      <c r="R40866" t="s">
        <v>100</v>
      </c>
      <c r="S40866" t="s">
        <v>1984</v>
      </c>
      <c r="T40866" t="s">
        <v>64</v>
      </c>
      <c r="U40866" t="s">
        <v>52</v>
      </c>
      <c r="V40866">
        <v>5</v>
      </c>
      <c r="W40866" t="s">
        <v>36</v>
      </c>
      <c r="X40866" t="s">
        <v>1724</v>
      </c>
      <c r="Y40866" t="s">
        <v>30</v>
      </c>
      <c r="Z40866" t="s">
        <v>1720</v>
      </c>
      <c r="AA40866" t="s">
        <v>1729</v>
      </c>
      <c r="AB40866" t="s">
        <v>1939</v>
      </c>
      <c r="AC40866" t="s">
        <v>1727</v>
      </c>
    </row>
    <row r="40867" spans="1:29" hidden="1" x14ac:dyDescent="0.25">
      <c r="A40867" s="1">
        <v>45356.911046226851</v>
      </c>
      <c r="B40867" t="s">
        <v>25</v>
      </c>
      <c r="C40867">
        <v>201005</v>
      </c>
      <c r="D40867" t="s">
        <v>26</v>
      </c>
      <c r="E40867" t="s">
        <v>49</v>
      </c>
      <c r="F40867" t="s">
        <v>38</v>
      </c>
      <c r="G40867" t="s">
        <v>28</v>
      </c>
      <c r="H40867" t="s">
        <v>28</v>
      </c>
      <c r="I40867" t="s">
        <v>46</v>
      </c>
      <c r="J40867">
        <v>4</v>
      </c>
      <c r="K40867" t="s">
        <v>39</v>
      </c>
      <c r="L40867" t="s">
        <v>40</v>
      </c>
      <c r="M40867" t="s">
        <v>2284</v>
      </c>
      <c r="N40867" t="s">
        <v>2282</v>
      </c>
      <c r="O40867" t="s">
        <v>62</v>
      </c>
      <c r="P40867" t="s">
        <v>48</v>
      </c>
      <c r="Q40867" t="s">
        <v>96</v>
      </c>
      <c r="R40867" t="s">
        <v>100</v>
      </c>
      <c r="S40867" t="s">
        <v>1984</v>
      </c>
      <c r="T40867" t="s">
        <v>64</v>
      </c>
      <c r="U40867" t="s">
        <v>52</v>
      </c>
      <c r="V40867">
        <v>5</v>
      </c>
      <c r="W40867" t="s">
        <v>36</v>
      </c>
      <c r="X40867" t="s">
        <v>1724</v>
      </c>
      <c r="Y40867" t="s">
        <v>30</v>
      </c>
      <c r="Z40867" t="s">
        <v>1720</v>
      </c>
      <c r="AA40867" t="s">
        <v>1729</v>
      </c>
      <c r="AB40867" t="s">
        <v>1939</v>
      </c>
      <c r="AC40867" t="s">
        <v>1727</v>
      </c>
    </row>
    <row r="40868" spans="1:29" hidden="1" x14ac:dyDescent="0.25">
      <c r="A40868" s="1">
        <v>45356.911046226851</v>
      </c>
      <c r="B40868" t="s">
        <v>25</v>
      </c>
      <c r="C40868">
        <v>201005</v>
      </c>
      <c r="D40868" t="s">
        <v>26</v>
      </c>
      <c r="E40868" t="s">
        <v>49</v>
      </c>
      <c r="F40868" t="s">
        <v>38</v>
      </c>
      <c r="G40868" t="s">
        <v>28</v>
      </c>
      <c r="H40868" t="s">
        <v>28</v>
      </c>
      <c r="I40868" t="s">
        <v>46</v>
      </c>
      <c r="J40868">
        <v>4</v>
      </c>
      <c r="K40868" t="s">
        <v>39</v>
      </c>
      <c r="L40868" t="s">
        <v>40</v>
      </c>
      <c r="M40868" t="s">
        <v>2278</v>
      </c>
      <c r="N40868" t="s">
        <v>2279</v>
      </c>
      <c r="O40868" t="s">
        <v>62</v>
      </c>
      <c r="P40868" t="s">
        <v>48</v>
      </c>
      <c r="Q40868" t="s">
        <v>96</v>
      </c>
      <c r="R40868" t="s">
        <v>100</v>
      </c>
      <c r="S40868" t="s">
        <v>1984</v>
      </c>
      <c r="T40868" t="s">
        <v>64</v>
      </c>
      <c r="U40868" t="s">
        <v>52</v>
      </c>
      <c r="V40868">
        <v>5</v>
      </c>
      <c r="W40868" t="s">
        <v>36</v>
      </c>
      <c r="X40868" t="s">
        <v>1724</v>
      </c>
      <c r="Y40868" t="s">
        <v>30</v>
      </c>
      <c r="Z40868" t="s">
        <v>1720</v>
      </c>
      <c r="AA40868" t="s">
        <v>1729</v>
      </c>
      <c r="AB40868" t="s">
        <v>1939</v>
      </c>
      <c r="AC40868" t="s">
        <v>1727</v>
      </c>
    </row>
    <row r="40869" spans="1:29" hidden="1" x14ac:dyDescent="0.25">
      <c r="A40869" s="1">
        <v>45356.911046226851</v>
      </c>
      <c r="B40869" t="s">
        <v>25</v>
      </c>
      <c r="C40869">
        <v>201005</v>
      </c>
      <c r="D40869" t="s">
        <v>26</v>
      </c>
      <c r="E40869" t="s">
        <v>49</v>
      </c>
      <c r="F40869" t="s">
        <v>38</v>
      </c>
      <c r="G40869" t="s">
        <v>28</v>
      </c>
      <c r="H40869" t="s">
        <v>28</v>
      </c>
      <c r="I40869" t="s">
        <v>46</v>
      </c>
      <c r="J40869">
        <v>4</v>
      </c>
      <c r="K40869" t="s">
        <v>39</v>
      </c>
      <c r="L40869" t="s">
        <v>40</v>
      </c>
      <c r="M40869" t="s">
        <v>2278</v>
      </c>
      <c r="N40869" t="s">
        <v>2268</v>
      </c>
      <c r="O40869" t="s">
        <v>62</v>
      </c>
      <c r="P40869" t="s">
        <v>48</v>
      </c>
      <c r="Q40869" t="s">
        <v>96</v>
      </c>
      <c r="R40869" t="s">
        <v>100</v>
      </c>
      <c r="S40869" t="s">
        <v>1984</v>
      </c>
      <c r="T40869" t="s">
        <v>64</v>
      </c>
      <c r="U40869" t="s">
        <v>52</v>
      </c>
      <c r="V40869">
        <v>5</v>
      </c>
      <c r="W40869" t="s">
        <v>36</v>
      </c>
      <c r="X40869" t="s">
        <v>1724</v>
      </c>
      <c r="Y40869" t="s">
        <v>30</v>
      </c>
      <c r="Z40869" t="s">
        <v>1720</v>
      </c>
      <c r="AA40869" t="s">
        <v>1729</v>
      </c>
      <c r="AB40869" t="s">
        <v>1939</v>
      </c>
      <c r="AC40869" t="s">
        <v>1727</v>
      </c>
    </row>
    <row r="40870" spans="1:29" hidden="1" x14ac:dyDescent="0.25">
      <c r="A40870" s="1">
        <v>45356.911046226851</v>
      </c>
      <c r="B40870" t="s">
        <v>25</v>
      </c>
      <c r="C40870">
        <v>201005</v>
      </c>
      <c r="D40870" t="s">
        <v>26</v>
      </c>
      <c r="E40870" t="s">
        <v>49</v>
      </c>
      <c r="F40870" t="s">
        <v>38</v>
      </c>
      <c r="G40870" t="s">
        <v>28</v>
      </c>
      <c r="H40870" t="s">
        <v>28</v>
      </c>
      <c r="I40870" t="s">
        <v>46</v>
      </c>
      <c r="J40870">
        <v>4</v>
      </c>
      <c r="K40870" t="s">
        <v>39</v>
      </c>
      <c r="L40870" t="s">
        <v>40</v>
      </c>
      <c r="M40870" t="s">
        <v>2278</v>
      </c>
      <c r="N40870" t="s">
        <v>2282</v>
      </c>
      <c r="O40870" t="s">
        <v>62</v>
      </c>
      <c r="P40870" t="s">
        <v>48</v>
      </c>
      <c r="Q40870" t="s">
        <v>96</v>
      </c>
      <c r="R40870" t="s">
        <v>100</v>
      </c>
      <c r="S40870" t="s">
        <v>1984</v>
      </c>
      <c r="T40870" t="s">
        <v>64</v>
      </c>
      <c r="U40870" t="s">
        <v>52</v>
      </c>
      <c r="V40870">
        <v>5</v>
      </c>
      <c r="W40870" t="s">
        <v>36</v>
      </c>
      <c r="X40870" t="s">
        <v>1724</v>
      </c>
      <c r="Y40870" t="s">
        <v>30</v>
      </c>
      <c r="Z40870" t="s">
        <v>1720</v>
      </c>
      <c r="AA40870" t="s">
        <v>1729</v>
      </c>
      <c r="AB40870" t="s">
        <v>1939</v>
      </c>
      <c r="AC40870" t="s">
        <v>1727</v>
      </c>
    </row>
    <row r="40871" spans="1:29" hidden="1" x14ac:dyDescent="0.25">
      <c r="A40871" s="1">
        <v>45356.911046226851</v>
      </c>
      <c r="B40871" t="s">
        <v>25</v>
      </c>
      <c r="C40871">
        <v>201005</v>
      </c>
      <c r="D40871" t="s">
        <v>26</v>
      </c>
      <c r="E40871" t="s">
        <v>49</v>
      </c>
      <c r="F40871" t="s">
        <v>38</v>
      </c>
      <c r="G40871" t="s">
        <v>28</v>
      </c>
      <c r="H40871" t="s">
        <v>28</v>
      </c>
      <c r="I40871" t="s">
        <v>46</v>
      </c>
      <c r="J40871">
        <v>4</v>
      </c>
      <c r="K40871" t="s">
        <v>39</v>
      </c>
      <c r="L40871" t="s">
        <v>40</v>
      </c>
      <c r="M40871" t="s">
        <v>2285</v>
      </c>
      <c r="N40871" t="s">
        <v>2279</v>
      </c>
      <c r="O40871" t="s">
        <v>62</v>
      </c>
      <c r="P40871" t="s">
        <v>48</v>
      </c>
      <c r="Q40871" t="s">
        <v>96</v>
      </c>
      <c r="R40871" t="s">
        <v>100</v>
      </c>
      <c r="S40871" t="s">
        <v>1984</v>
      </c>
      <c r="T40871" t="s">
        <v>64</v>
      </c>
      <c r="U40871" t="s">
        <v>52</v>
      </c>
      <c r="V40871">
        <v>5</v>
      </c>
      <c r="W40871" t="s">
        <v>36</v>
      </c>
      <c r="X40871" t="s">
        <v>1724</v>
      </c>
      <c r="Y40871" t="s">
        <v>30</v>
      </c>
      <c r="Z40871" t="s">
        <v>1720</v>
      </c>
      <c r="AA40871" t="s">
        <v>1729</v>
      </c>
      <c r="AB40871" t="s">
        <v>1939</v>
      </c>
      <c r="AC40871" t="s">
        <v>1727</v>
      </c>
    </row>
    <row r="40872" spans="1:29" hidden="1" x14ac:dyDescent="0.25">
      <c r="A40872" s="1">
        <v>45356.911046226851</v>
      </c>
      <c r="B40872" t="s">
        <v>25</v>
      </c>
      <c r="C40872">
        <v>201005</v>
      </c>
      <c r="D40872" t="s">
        <v>26</v>
      </c>
      <c r="E40872" t="s">
        <v>49</v>
      </c>
      <c r="F40872" t="s">
        <v>38</v>
      </c>
      <c r="G40872" t="s">
        <v>28</v>
      </c>
      <c r="H40872" t="s">
        <v>28</v>
      </c>
      <c r="I40872" t="s">
        <v>46</v>
      </c>
      <c r="J40872">
        <v>4</v>
      </c>
      <c r="K40872" t="s">
        <v>39</v>
      </c>
      <c r="L40872" t="s">
        <v>40</v>
      </c>
      <c r="M40872" t="s">
        <v>2285</v>
      </c>
      <c r="N40872" t="s">
        <v>2268</v>
      </c>
      <c r="O40872" t="s">
        <v>62</v>
      </c>
      <c r="P40872" t="s">
        <v>48</v>
      </c>
      <c r="Q40872" t="s">
        <v>96</v>
      </c>
      <c r="R40872" t="s">
        <v>100</v>
      </c>
      <c r="S40872" t="s">
        <v>1984</v>
      </c>
      <c r="T40872" t="s">
        <v>64</v>
      </c>
      <c r="U40872" t="s">
        <v>52</v>
      </c>
      <c r="V40872">
        <v>5</v>
      </c>
      <c r="W40872" t="s">
        <v>36</v>
      </c>
      <c r="X40872" t="s">
        <v>1724</v>
      </c>
      <c r="Y40872" t="s">
        <v>30</v>
      </c>
      <c r="Z40872" t="s">
        <v>1720</v>
      </c>
      <c r="AA40872" t="s">
        <v>1729</v>
      </c>
      <c r="AB40872" t="s">
        <v>1939</v>
      </c>
      <c r="AC40872" t="s">
        <v>1727</v>
      </c>
    </row>
    <row r="40873" spans="1:29" hidden="1" x14ac:dyDescent="0.25">
      <c r="A40873" s="1">
        <v>45356.911046226851</v>
      </c>
      <c r="B40873" t="s">
        <v>25</v>
      </c>
      <c r="C40873">
        <v>201005</v>
      </c>
      <c r="D40873" t="s">
        <v>26</v>
      </c>
      <c r="E40873" t="s">
        <v>49</v>
      </c>
      <c r="F40873" t="s">
        <v>38</v>
      </c>
      <c r="G40873" t="s">
        <v>28</v>
      </c>
      <c r="H40873" t="s">
        <v>28</v>
      </c>
      <c r="I40873" t="s">
        <v>46</v>
      </c>
      <c r="J40873">
        <v>4</v>
      </c>
      <c r="K40873" t="s">
        <v>39</v>
      </c>
      <c r="L40873" t="s">
        <v>40</v>
      </c>
      <c r="M40873" t="s">
        <v>2285</v>
      </c>
      <c r="N40873" t="s">
        <v>2282</v>
      </c>
      <c r="O40873" t="s">
        <v>62</v>
      </c>
      <c r="P40873" t="s">
        <v>48</v>
      </c>
      <c r="Q40873" t="s">
        <v>96</v>
      </c>
      <c r="R40873" t="s">
        <v>100</v>
      </c>
      <c r="S40873" t="s">
        <v>1984</v>
      </c>
      <c r="T40873" t="s">
        <v>64</v>
      </c>
      <c r="U40873" t="s">
        <v>52</v>
      </c>
      <c r="V40873">
        <v>5</v>
      </c>
      <c r="W40873" t="s">
        <v>36</v>
      </c>
      <c r="X40873" t="s">
        <v>1724</v>
      </c>
      <c r="Y40873" t="s">
        <v>30</v>
      </c>
      <c r="Z40873" t="s">
        <v>1720</v>
      </c>
      <c r="AA40873" t="s">
        <v>1729</v>
      </c>
      <c r="AB40873" t="s">
        <v>1939</v>
      </c>
      <c r="AC40873" t="s">
        <v>1727</v>
      </c>
    </row>
    <row r="40874" spans="1:29" hidden="1" x14ac:dyDescent="0.25">
      <c r="A40874" s="1">
        <v>45356.929825358799</v>
      </c>
      <c r="B40874" t="s">
        <v>25</v>
      </c>
      <c r="C40874">
        <v>600087</v>
      </c>
      <c r="D40874" t="s">
        <v>26</v>
      </c>
      <c r="E40874" t="s">
        <v>1806</v>
      </c>
      <c r="F40874" t="s">
        <v>28</v>
      </c>
      <c r="G40874" t="s">
        <v>28</v>
      </c>
      <c r="H40874" t="s">
        <v>28</v>
      </c>
      <c r="I40874" t="s">
        <v>31</v>
      </c>
      <c r="J40874">
        <v>5</v>
      </c>
      <c r="K40874" t="s">
        <v>98</v>
      </c>
      <c r="L40874" t="s">
        <v>40</v>
      </c>
      <c r="M40874" t="s">
        <v>2278</v>
      </c>
      <c r="N40874" t="s">
        <v>2274</v>
      </c>
      <c r="O40874" t="s">
        <v>34</v>
      </c>
      <c r="P40874" t="s">
        <v>48</v>
      </c>
      <c r="Q40874" t="s">
        <v>30</v>
      </c>
      <c r="R40874" t="s">
        <v>99</v>
      </c>
      <c r="S40874" t="s">
        <v>1985</v>
      </c>
      <c r="T40874" t="s">
        <v>51</v>
      </c>
      <c r="U40874" t="s">
        <v>52</v>
      </c>
      <c r="V40874">
        <v>9</v>
      </c>
      <c r="W40874" t="s">
        <v>36</v>
      </c>
      <c r="X40874" t="s">
        <v>1724</v>
      </c>
      <c r="Y40874" t="s">
        <v>30</v>
      </c>
      <c r="Z40874" t="s">
        <v>1720</v>
      </c>
      <c r="AA40874" t="s">
        <v>1715</v>
      </c>
      <c r="AB40874" t="s">
        <v>1798</v>
      </c>
      <c r="AC40874" t="s">
        <v>1727</v>
      </c>
    </row>
    <row r="40875" spans="1:29" hidden="1" x14ac:dyDescent="0.25">
      <c r="A40875" s="1">
        <v>45356.929825358799</v>
      </c>
      <c r="B40875" t="s">
        <v>25</v>
      </c>
      <c r="C40875">
        <v>600087</v>
      </c>
      <c r="D40875" t="s">
        <v>26</v>
      </c>
      <c r="E40875" t="s">
        <v>1806</v>
      </c>
      <c r="F40875" t="s">
        <v>28</v>
      </c>
      <c r="G40875" t="s">
        <v>28</v>
      </c>
      <c r="H40875" t="s">
        <v>28</v>
      </c>
      <c r="I40875" t="s">
        <v>31</v>
      </c>
      <c r="J40875">
        <v>5</v>
      </c>
      <c r="K40875" t="s">
        <v>98</v>
      </c>
      <c r="L40875" t="s">
        <v>40</v>
      </c>
      <c r="M40875" t="s">
        <v>2278</v>
      </c>
      <c r="N40875" t="s">
        <v>2275</v>
      </c>
      <c r="O40875" t="s">
        <v>34</v>
      </c>
      <c r="P40875" t="s">
        <v>48</v>
      </c>
      <c r="Q40875" t="s">
        <v>30</v>
      </c>
      <c r="R40875" t="s">
        <v>99</v>
      </c>
      <c r="S40875" t="s">
        <v>1985</v>
      </c>
      <c r="T40875" t="s">
        <v>51</v>
      </c>
      <c r="U40875" t="s">
        <v>52</v>
      </c>
      <c r="V40875">
        <v>9</v>
      </c>
      <c r="W40875" t="s">
        <v>36</v>
      </c>
      <c r="X40875" t="s">
        <v>1724</v>
      </c>
      <c r="Y40875" t="s">
        <v>30</v>
      </c>
      <c r="Z40875" t="s">
        <v>1720</v>
      </c>
      <c r="AA40875" t="s">
        <v>1715</v>
      </c>
      <c r="AB40875" t="s">
        <v>1798</v>
      </c>
      <c r="AC40875" t="s">
        <v>1727</v>
      </c>
    </row>
    <row r="40876" spans="1:29" hidden="1" x14ac:dyDescent="0.25">
      <c r="A40876" s="1">
        <v>45356.929825358799</v>
      </c>
      <c r="B40876" t="s">
        <v>25</v>
      </c>
      <c r="C40876">
        <v>600087</v>
      </c>
      <c r="D40876" t="s">
        <v>26</v>
      </c>
      <c r="E40876" t="s">
        <v>1806</v>
      </c>
      <c r="F40876" t="s">
        <v>28</v>
      </c>
      <c r="G40876" t="s">
        <v>28</v>
      </c>
      <c r="H40876" t="s">
        <v>28</v>
      </c>
      <c r="I40876" t="s">
        <v>31</v>
      </c>
      <c r="J40876">
        <v>5</v>
      </c>
      <c r="K40876" t="s">
        <v>98</v>
      </c>
      <c r="L40876" t="s">
        <v>40</v>
      </c>
      <c r="M40876" t="s">
        <v>2278</v>
      </c>
      <c r="N40876" t="s">
        <v>2282</v>
      </c>
      <c r="O40876" t="s">
        <v>34</v>
      </c>
      <c r="P40876" t="s">
        <v>48</v>
      </c>
      <c r="Q40876" t="s">
        <v>30</v>
      </c>
      <c r="R40876" t="s">
        <v>99</v>
      </c>
      <c r="S40876" t="s">
        <v>1985</v>
      </c>
      <c r="T40876" t="s">
        <v>51</v>
      </c>
      <c r="U40876" t="s">
        <v>52</v>
      </c>
      <c r="V40876">
        <v>9</v>
      </c>
      <c r="W40876" t="s">
        <v>36</v>
      </c>
      <c r="X40876" t="s">
        <v>1724</v>
      </c>
      <c r="Y40876" t="s">
        <v>30</v>
      </c>
      <c r="Z40876" t="s">
        <v>1720</v>
      </c>
      <c r="AA40876" t="s">
        <v>1715</v>
      </c>
      <c r="AB40876" t="s">
        <v>1798</v>
      </c>
      <c r="AC40876" t="s">
        <v>1727</v>
      </c>
    </row>
    <row r="40877" spans="1:29" hidden="1" x14ac:dyDescent="0.25">
      <c r="A40877" s="1">
        <v>45356.929825358799</v>
      </c>
      <c r="B40877" t="s">
        <v>25</v>
      </c>
      <c r="C40877">
        <v>600087</v>
      </c>
      <c r="D40877" t="s">
        <v>26</v>
      </c>
      <c r="E40877" t="s">
        <v>1806</v>
      </c>
      <c r="F40877" t="s">
        <v>28</v>
      </c>
      <c r="G40877" t="s">
        <v>28</v>
      </c>
      <c r="H40877" t="s">
        <v>28</v>
      </c>
      <c r="I40877" t="s">
        <v>31</v>
      </c>
      <c r="J40877">
        <v>5</v>
      </c>
      <c r="K40877" t="s">
        <v>98</v>
      </c>
      <c r="L40877" t="s">
        <v>40</v>
      </c>
      <c r="M40877" t="s">
        <v>2271</v>
      </c>
      <c r="N40877" t="s">
        <v>2274</v>
      </c>
      <c r="O40877" t="s">
        <v>34</v>
      </c>
      <c r="P40877" t="s">
        <v>48</v>
      </c>
      <c r="Q40877" t="s">
        <v>30</v>
      </c>
      <c r="R40877" t="s">
        <v>99</v>
      </c>
      <c r="S40877" t="s">
        <v>1985</v>
      </c>
      <c r="T40877" t="s">
        <v>51</v>
      </c>
      <c r="U40877" t="s">
        <v>52</v>
      </c>
      <c r="V40877">
        <v>9</v>
      </c>
      <c r="W40877" t="s">
        <v>36</v>
      </c>
      <c r="X40877" t="s">
        <v>1724</v>
      </c>
      <c r="Y40877" t="s">
        <v>30</v>
      </c>
      <c r="Z40877" t="s">
        <v>1720</v>
      </c>
      <c r="AA40877" t="s">
        <v>1715</v>
      </c>
      <c r="AB40877" t="s">
        <v>1798</v>
      </c>
      <c r="AC40877" t="s">
        <v>1727</v>
      </c>
    </row>
    <row r="40878" spans="1:29" hidden="1" x14ac:dyDescent="0.25">
      <c r="A40878" s="1">
        <v>45356.929825358799</v>
      </c>
      <c r="B40878" t="s">
        <v>25</v>
      </c>
      <c r="C40878">
        <v>600087</v>
      </c>
      <c r="D40878" t="s">
        <v>26</v>
      </c>
      <c r="E40878" t="s">
        <v>1806</v>
      </c>
      <c r="F40878" t="s">
        <v>28</v>
      </c>
      <c r="G40878" t="s">
        <v>28</v>
      </c>
      <c r="H40878" t="s">
        <v>28</v>
      </c>
      <c r="I40878" t="s">
        <v>31</v>
      </c>
      <c r="J40878">
        <v>5</v>
      </c>
      <c r="K40878" t="s">
        <v>98</v>
      </c>
      <c r="L40878" t="s">
        <v>40</v>
      </c>
      <c r="M40878" t="s">
        <v>2271</v>
      </c>
      <c r="N40878" t="s">
        <v>2275</v>
      </c>
      <c r="O40878" t="s">
        <v>34</v>
      </c>
      <c r="P40878" t="s">
        <v>48</v>
      </c>
      <c r="Q40878" t="s">
        <v>30</v>
      </c>
      <c r="R40878" t="s">
        <v>99</v>
      </c>
      <c r="S40878" t="s">
        <v>1985</v>
      </c>
      <c r="T40878" t="s">
        <v>51</v>
      </c>
      <c r="U40878" t="s">
        <v>52</v>
      </c>
      <c r="V40878">
        <v>9</v>
      </c>
      <c r="W40878" t="s">
        <v>36</v>
      </c>
      <c r="X40878" t="s">
        <v>1724</v>
      </c>
      <c r="Y40878" t="s">
        <v>30</v>
      </c>
      <c r="Z40878" t="s">
        <v>1720</v>
      </c>
      <c r="AA40878" t="s">
        <v>1715</v>
      </c>
      <c r="AB40878" t="s">
        <v>1798</v>
      </c>
      <c r="AC40878" t="s">
        <v>1727</v>
      </c>
    </row>
    <row r="40879" spans="1:29" hidden="1" x14ac:dyDescent="0.25">
      <c r="A40879" s="1">
        <v>45356.929825358799</v>
      </c>
      <c r="B40879" t="s">
        <v>25</v>
      </c>
      <c r="C40879">
        <v>600087</v>
      </c>
      <c r="D40879" t="s">
        <v>26</v>
      </c>
      <c r="E40879" t="s">
        <v>1806</v>
      </c>
      <c r="F40879" t="s">
        <v>28</v>
      </c>
      <c r="G40879" t="s">
        <v>28</v>
      </c>
      <c r="H40879" t="s">
        <v>28</v>
      </c>
      <c r="I40879" t="s">
        <v>31</v>
      </c>
      <c r="J40879">
        <v>5</v>
      </c>
      <c r="K40879" t="s">
        <v>98</v>
      </c>
      <c r="L40879" t="s">
        <v>40</v>
      </c>
      <c r="M40879" t="s">
        <v>2271</v>
      </c>
      <c r="N40879" t="s">
        <v>2282</v>
      </c>
      <c r="O40879" t="s">
        <v>34</v>
      </c>
      <c r="P40879" t="s">
        <v>48</v>
      </c>
      <c r="Q40879" t="s">
        <v>30</v>
      </c>
      <c r="R40879" t="s">
        <v>99</v>
      </c>
      <c r="S40879" t="s">
        <v>1985</v>
      </c>
      <c r="T40879" t="s">
        <v>51</v>
      </c>
      <c r="U40879" t="s">
        <v>52</v>
      </c>
      <c r="V40879">
        <v>9</v>
      </c>
      <c r="W40879" t="s">
        <v>36</v>
      </c>
      <c r="X40879" t="s">
        <v>1724</v>
      </c>
      <c r="Y40879" t="s">
        <v>30</v>
      </c>
      <c r="Z40879" t="s">
        <v>1720</v>
      </c>
      <c r="AA40879" t="s">
        <v>1715</v>
      </c>
      <c r="AB40879" t="s">
        <v>1798</v>
      </c>
      <c r="AC40879" t="s">
        <v>1727</v>
      </c>
    </row>
    <row r="40880" spans="1:29" hidden="1" x14ac:dyDescent="0.25">
      <c r="A40880" s="1">
        <v>45356.929825358799</v>
      </c>
      <c r="B40880" t="s">
        <v>25</v>
      </c>
      <c r="C40880">
        <v>600087</v>
      </c>
      <c r="D40880" t="s">
        <v>26</v>
      </c>
      <c r="E40880" t="s">
        <v>1806</v>
      </c>
      <c r="F40880" t="s">
        <v>28</v>
      </c>
      <c r="G40880" t="s">
        <v>28</v>
      </c>
      <c r="H40880" t="s">
        <v>28</v>
      </c>
      <c r="I40880" t="s">
        <v>31</v>
      </c>
      <c r="J40880">
        <v>5</v>
      </c>
      <c r="K40880" t="s">
        <v>98</v>
      </c>
      <c r="L40880" t="s">
        <v>40</v>
      </c>
      <c r="M40880" t="s">
        <v>2285</v>
      </c>
      <c r="N40880" t="s">
        <v>2274</v>
      </c>
      <c r="O40880" t="s">
        <v>34</v>
      </c>
      <c r="P40880" t="s">
        <v>48</v>
      </c>
      <c r="Q40880" t="s">
        <v>30</v>
      </c>
      <c r="R40880" t="s">
        <v>99</v>
      </c>
      <c r="S40880" t="s">
        <v>1985</v>
      </c>
      <c r="T40880" t="s">
        <v>51</v>
      </c>
      <c r="U40880" t="s">
        <v>52</v>
      </c>
      <c r="V40880">
        <v>9</v>
      </c>
      <c r="W40880" t="s">
        <v>36</v>
      </c>
      <c r="X40880" t="s">
        <v>1724</v>
      </c>
      <c r="Y40880" t="s">
        <v>30</v>
      </c>
      <c r="Z40880" t="s">
        <v>1720</v>
      </c>
      <c r="AA40880" t="s">
        <v>1715</v>
      </c>
      <c r="AB40880" t="s">
        <v>1798</v>
      </c>
      <c r="AC40880" t="s">
        <v>1727</v>
      </c>
    </row>
    <row r="40881" spans="1:29" hidden="1" x14ac:dyDescent="0.25">
      <c r="A40881" s="1">
        <v>45356.929825358799</v>
      </c>
      <c r="B40881" t="s">
        <v>25</v>
      </c>
      <c r="C40881">
        <v>600087</v>
      </c>
      <c r="D40881" t="s">
        <v>26</v>
      </c>
      <c r="E40881" t="s">
        <v>1806</v>
      </c>
      <c r="F40881" t="s">
        <v>28</v>
      </c>
      <c r="G40881" t="s">
        <v>28</v>
      </c>
      <c r="H40881" t="s">
        <v>28</v>
      </c>
      <c r="I40881" t="s">
        <v>31</v>
      </c>
      <c r="J40881">
        <v>5</v>
      </c>
      <c r="K40881" t="s">
        <v>98</v>
      </c>
      <c r="L40881" t="s">
        <v>40</v>
      </c>
      <c r="M40881" t="s">
        <v>2285</v>
      </c>
      <c r="N40881" t="s">
        <v>2275</v>
      </c>
      <c r="O40881" t="s">
        <v>34</v>
      </c>
      <c r="P40881" t="s">
        <v>48</v>
      </c>
      <c r="Q40881" t="s">
        <v>30</v>
      </c>
      <c r="R40881" t="s">
        <v>99</v>
      </c>
      <c r="S40881" t="s">
        <v>1985</v>
      </c>
      <c r="T40881" t="s">
        <v>51</v>
      </c>
      <c r="U40881" t="s">
        <v>52</v>
      </c>
      <c r="V40881">
        <v>9</v>
      </c>
      <c r="W40881" t="s">
        <v>36</v>
      </c>
      <c r="X40881" t="s">
        <v>1724</v>
      </c>
      <c r="Y40881" t="s">
        <v>30</v>
      </c>
      <c r="Z40881" t="s">
        <v>1720</v>
      </c>
      <c r="AA40881" t="s">
        <v>1715</v>
      </c>
      <c r="AB40881" t="s">
        <v>1798</v>
      </c>
      <c r="AC40881" t="s">
        <v>1727</v>
      </c>
    </row>
    <row r="40882" spans="1:29" hidden="1" x14ac:dyDescent="0.25">
      <c r="A40882" s="1">
        <v>45356.929825358799</v>
      </c>
      <c r="B40882" t="s">
        <v>25</v>
      </c>
      <c r="C40882">
        <v>600087</v>
      </c>
      <c r="D40882" t="s">
        <v>26</v>
      </c>
      <c r="E40882" t="s">
        <v>1806</v>
      </c>
      <c r="F40882" t="s">
        <v>28</v>
      </c>
      <c r="G40882" t="s">
        <v>28</v>
      </c>
      <c r="H40882" t="s">
        <v>28</v>
      </c>
      <c r="I40882" t="s">
        <v>31</v>
      </c>
      <c r="J40882">
        <v>5</v>
      </c>
      <c r="K40882" t="s">
        <v>98</v>
      </c>
      <c r="L40882" t="s">
        <v>40</v>
      </c>
      <c r="M40882" t="s">
        <v>2285</v>
      </c>
      <c r="N40882" t="s">
        <v>2282</v>
      </c>
      <c r="O40882" t="s">
        <v>34</v>
      </c>
      <c r="P40882" t="s">
        <v>48</v>
      </c>
      <c r="Q40882" t="s">
        <v>30</v>
      </c>
      <c r="R40882" t="s">
        <v>99</v>
      </c>
      <c r="S40882" t="s">
        <v>1985</v>
      </c>
      <c r="T40882" t="s">
        <v>51</v>
      </c>
      <c r="U40882" t="s">
        <v>52</v>
      </c>
      <c r="V40882">
        <v>9</v>
      </c>
      <c r="W40882" t="s">
        <v>36</v>
      </c>
      <c r="X40882" t="s">
        <v>1724</v>
      </c>
      <c r="Y40882" t="s">
        <v>30</v>
      </c>
      <c r="Z40882" t="s">
        <v>1720</v>
      </c>
      <c r="AA40882" t="s">
        <v>1715</v>
      </c>
      <c r="AB40882" t="s">
        <v>1798</v>
      </c>
      <c r="AC40882" t="s">
        <v>1727</v>
      </c>
    </row>
    <row r="40883" spans="1:29" hidden="1" x14ac:dyDescent="0.25">
      <c r="A40883" s="1">
        <v>45356.933679317131</v>
      </c>
      <c r="B40883" t="s">
        <v>25</v>
      </c>
      <c r="C40883">
        <v>560033</v>
      </c>
      <c r="D40883" t="s">
        <v>44</v>
      </c>
      <c r="E40883" t="s">
        <v>53</v>
      </c>
      <c r="F40883" t="s">
        <v>28</v>
      </c>
      <c r="G40883" t="s">
        <v>29</v>
      </c>
      <c r="H40883" t="s">
        <v>30</v>
      </c>
      <c r="I40883" t="s">
        <v>31</v>
      </c>
      <c r="J40883">
        <v>8</v>
      </c>
      <c r="K40883" t="s">
        <v>60</v>
      </c>
      <c r="L40883" t="s">
        <v>40</v>
      </c>
      <c r="M40883" t="s">
        <v>2284</v>
      </c>
      <c r="N40883" t="s">
        <v>2269</v>
      </c>
      <c r="O40883" t="s">
        <v>88</v>
      </c>
      <c r="P40883" t="s">
        <v>86</v>
      </c>
      <c r="Q40883" t="s">
        <v>96</v>
      </c>
      <c r="R40883" t="s">
        <v>99</v>
      </c>
      <c r="S40883" t="s">
        <v>1986</v>
      </c>
      <c r="T40883" t="s">
        <v>85</v>
      </c>
      <c r="U40883" t="s">
        <v>74</v>
      </c>
      <c r="V40883">
        <v>5</v>
      </c>
      <c r="W40883" t="s">
        <v>1809</v>
      </c>
      <c r="X40883" t="s">
        <v>1713</v>
      </c>
      <c r="Y40883" t="s">
        <v>30</v>
      </c>
      <c r="Z40883" t="s">
        <v>1714</v>
      </c>
      <c r="AA40883" t="s">
        <v>1721</v>
      </c>
      <c r="AB40883" t="s">
        <v>1730</v>
      </c>
      <c r="AC40883" t="s">
        <v>1731</v>
      </c>
    </row>
    <row r="40884" spans="1:29" hidden="1" x14ac:dyDescent="0.25">
      <c r="A40884" s="1">
        <v>45356.933679317131</v>
      </c>
      <c r="B40884" t="s">
        <v>25</v>
      </c>
      <c r="C40884">
        <v>560033</v>
      </c>
      <c r="D40884" t="s">
        <v>44</v>
      </c>
      <c r="E40884" t="s">
        <v>53</v>
      </c>
      <c r="F40884" t="s">
        <v>28</v>
      </c>
      <c r="G40884" t="s">
        <v>29</v>
      </c>
      <c r="H40884" t="s">
        <v>30</v>
      </c>
      <c r="I40884" t="s">
        <v>31</v>
      </c>
      <c r="J40884">
        <v>8</v>
      </c>
      <c r="K40884" t="s">
        <v>60</v>
      </c>
      <c r="L40884" t="s">
        <v>40</v>
      </c>
      <c r="M40884" t="s">
        <v>2284</v>
      </c>
      <c r="N40884" t="s">
        <v>2273</v>
      </c>
      <c r="O40884" t="s">
        <v>88</v>
      </c>
      <c r="P40884" t="s">
        <v>86</v>
      </c>
      <c r="Q40884" t="s">
        <v>96</v>
      </c>
      <c r="R40884" t="s">
        <v>99</v>
      </c>
      <c r="S40884" t="s">
        <v>1986</v>
      </c>
      <c r="T40884" t="s">
        <v>85</v>
      </c>
      <c r="U40884" t="s">
        <v>74</v>
      </c>
      <c r="V40884">
        <v>5</v>
      </c>
      <c r="W40884" t="s">
        <v>1809</v>
      </c>
      <c r="X40884" t="s">
        <v>1713</v>
      </c>
      <c r="Y40884" t="s">
        <v>30</v>
      </c>
      <c r="Z40884" t="s">
        <v>1714</v>
      </c>
      <c r="AA40884" t="s">
        <v>1721</v>
      </c>
      <c r="AB40884" t="s">
        <v>1730</v>
      </c>
      <c r="AC40884" t="s">
        <v>1731</v>
      </c>
    </row>
    <row r="40885" spans="1:29" hidden="1" x14ac:dyDescent="0.25">
      <c r="A40885" s="1">
        <v>45356.933679317131</v>
      </c>
      <c r="B40885" t="s">
        <v>25</v>
      </c>
      <c r="C40885">
        <v>560033</v>
      </c>
      <c r="D40885" t="s">
        <v>44</v>
      </c>
      <c r="E40885" t="s">
        <v>53</v>
      </c>
      <c r="F40885" t="s">
        <v>28</v>
      </c>
      <c r="G40885" t="s">
        <v>29</v>
      </c>
      <c r="H40885" t="s">
        <v>30</v>
      </c>
      <c r="I40885" t="s">
        <v>31</v>
      </c>
      <c r="J40885">
        <v>8</v>
      </c>
      <c r="K40885" t="s">
        <v>60</v>
      </c>
      <c r="L40885" t="s">
        <v>40</v>
      </c>
      <c r="M40885" t="s">
        <v>2284</v>
      </c>
      <c r="N40885" t="s">
        <v>2270</v>
      </c>
      <c r="O40885" t="s">
        <v>88</v>
      </c>
      <c r="P40885" t="s">
        <v>86</v>
      </c>
      <c r="Q40885" t="s">
        <v>96</v>
      </c>
      <c r="R40885" t="s">
        <v>99</v>
      </c>
      <c r="S40885" t="s">
        <v>1986</v>
      </c>
      <c r="T40885" t="s">
        <v>85</v>
      </c>
      <c r="U40885" t="s">
        <v>74</v>
      </c>
      <c r="V40885">
        <v>5</v>
      </c>
      <c r="W40885" t="s">
        <v>1809</v>
      </c>
      <c r="X40885" t="s">
        <v>1713</v>
      </c>
      <c r="Y40885" t="s">
        <v>30</v>
      </c>
      <c r="Z40885" t="s">
        <v>1714</v>
      </c>
      <c r="AA40885" t="s">
        <v>1721</v>
      </c>
      <c r="AB40885" t="s">
        <v>1730</v>
      </c>
      <c r="AC40885" t="s">
        <v>1731</v>
      </c>
    </row>
    <row r="40886" spans="1:29" hidden="1" x14ac:dyDescent="0.25">
      <c r="A40886" s="1">
        <v>45356.933679317131</v>
      </c>
      <c r="B40886" t="s">
        <v>25</v>
      </c>
      <c r="C40886">
        <v>560033</v>
      </c>
      <c r="D40886" t="s">
        <v>44</v>
      </c>
      <c r="E40886" t="s">
        <v>53</v>
      </c>
      <c r="F40886" t="s">
        <v>28</v>
      </c>
      <c r="G40886" t="s">
        <v>29</v>
      </c>
      <c r="H40886" t="s">
        <v>30</v>
      </c>
      <c r="I40886" t="s">
        <v>31</v>
      </c>
      <c r="J40886">
        <v>8</v>
      </c>
      <c r="K40886" t="s">
        <v>60</v>
      </c>
      <c r="L40886" t="s">
        <v>40</v>
      </c>
      <c r="M40886" t="s">
        <v>2278</v>
      </c>
      <c r="N40886" t="s">
        <v>2269</v>
      </c>
      <c r="O40886" t="s">
        <v>88</v>
      </c>
      <c r="P40886" t="s">
        <v>86</v>
      </c>
      <c r="Q40886" t="s">
        <v>96</v>
      </c>
      <c r="R40886" t="s">
        <v>99</v>
      </c>
      <c r="S40886" t="s">
        <v>1986</v>
      </c>
      <c r="T40886" t="s">
        <v>85</v>
      </c>
      <c r="U40886" t="s">
        <v>74</v>
      </c>
      <c r="V40886">
        <v>5</v>
      </c>
      <c r="W40886" t="s">
        <v>1809</v>
      </c>
      <c r="X40886" t="s">
        <v>1713</v>
      </c>
      <c r="Y40886" t="s">
        <v>30</v>
      </c>
      <c r="Z40886" t="s">
        <v>1714</v>
      </c>
      <c r="AA40886" t="s">
        <v>1721</v>
      </c>
      <c r="AB40886" t="s">
        <v>1730</v>
      </c>
      <c r="AC40886" t="s">
        <v>1731</v>
      </c>
    </row>
    <row r="40887" spans="1:29" hidden="1" x14ac:dyDescent="0.25">
      <c r="A40887" s="1">
        <v>45356.933679317131</v>
      </c>
      <c r="B40887" t="s">
        <v>25</v>
      </c>
      <c r="C40887">
        <v>560033</v>
      </c>
      <c r="D40887" t="s">
        <v>44</v>
      </c>
      <c r="E40887" t="s">
        <v>53</v>
      </c>
      <c r="F40887" t="s">
        <v>28</v>
      </c>
      <c r="G40887" t="s">
        <v>29</v>
      </c>
      <c r="H40887" t="s">
        <v>30</v>
      </c>
      <c r="I40887" t="s">
        <v>31</v>
      </c>
      <c r="J40887">
        <v>8</v>
      </c>
      <c r="K40887" t="s">
        <v>60</v>
      </c>
      <c r="L40887" t="s">
        <v>40</v>
      </c>
      <c r="M40887" t="s">
        <v>2278</v>
      </c>
      <c r="N40887" t="s">
        <v>2273</v>
      </c>
      <c r="O40887" t="s">
        <v>88</v>
      </c>
      <c r="P40887" t="s">
        <v>86</v>
      </c>
      <c r="Q40887" t="s">
        <v>96</v>
      </c>
      <c r="R40887" t="s">
        <v>99</v>
      </c>
      <c r="S40887" t="s">
        <v>1986</v>
      </c>
      <c r="T40887" t="s">
        <v>85</v>
      </c>
      <c r="U40887" t="s">
        <v>74</v>
      </c>
      <c r="V40887">
        <v>5</v>
      </c>
      <c r="W40887" t="s">
        <v>1809</v>
      </c>
      <c r="X40887" t="s">
        <v>1713</v>
      </c>
      <c r="Y40887" t="s">
        <v>30</v>
      </c>
      <c r="Z40887" t="s">
        <v>1714</v>
      </c>
      <c r="AA40887" t="s">
        <v>1721</v>
      </c>
      <c r="AB40887" t="s">
        <v>1730</v>
      </c>
      <c r="AC40887" t="s">
        <v>1731</v>
      </c>
    </row>
    <row r="40888" spans="1:29" hidden="1" x14ac:dyDescent="0.25">
      <c r="A40888" s="1">
        <v>45356.933679317131</v>
      </c>
      <c r="B40888" t="s">
        <v>25</v>
      </c>
      <c r="C40888">
        <v>560033</v>
      </c>
      <c r="D40888" t="s">
        <v>44</v>
      </c>
      <c r="E40888" t="s">
        <v>53</v>
      </c>
      <c r="F40888" t="s">
        <v>28</v>
      </c>
      <c r="G40888" t="s">
        <v>29</v>
      </c>
      <c r="H40888" t="s">
        <v>30</v>
      </c>
      <c r="I40888" t="s">
        <v>31</v>
      </c>
      <c r="J40888">
        <v>8</v>
      </c>
      <c r="K40888" t="s">
        <v>60</v>
      </c>
      <c r="L40888" t="s">
        <v>40</v>
      </c>
      <c r="M40888" t="s">
        <v>2278</v>
      </c>
      <c r="N40888" t="s">
        <v>2270</v>
      </c>
      <c r="O40888" t="s">
        <v>88</v>
      </c>
      <c r="P40888" t="s">
        <v>86</v>
      </c>
      <c r="Q40888" t="s">
        <v>96</v>
      </c>
      <c r="R40888" t="s">
        <v>99</v>
      </c>
      <c r="S40888" t="s">
        <v>1986</v>
      </c>
      <c r="T40888" t="s">
        <v>85</v>
      </c>
      <c r="U40888" t="s">
        <v>74</v>
      </c>
      <c r="V40888">
        <v>5</v>
      </c>
      <c r="W40888" t="s">
        <v>1809</v>
      </c>
      <c r="X40888" t="s">
        <v>1713</v>
      </c>
      <c r="Y40888" t="s">
        <v>30</v>
      </c>
      <c r="Z40888" t="s">
        <v>1714</v>
      </c>
      <c r="AA40888" t="s">
        <v>1721</v>
      </c>
      <c r="AB40888" t="s">
        <v>1730</v>
      </c>
      <c r="AC40888" t="s">
        <v>1731</v>
      </c>
    </row>
    <row r="40889" spans="1:29" hidden="1" x14ac:dyDescent="0.25">
      <c r="A40889" s="1">
        <v>45356.933679317131</v>
      </c>
      <c r="B40889" t="s">
        <v>25</v>
      </c>
      <c r="C40889">
        <v>560033</v>
      </c>
      <c r="D40889" t="s">
        <v>44</v>
      </c>
      <c r="E40889" t="s">
        <v>53</v>
      </c>
      <c r="F40889" t="s">
        <v>28</v>
      </c>
      <c r="G40889" t="s">
        <v>29</v>
      </c>
      <c r="H40889" t="s">
        <v>30</v>
      </c>
      <c r="I40889" t="s">
        <v>31</v>
      </c>
      <c r="J40889">
        <v>8</v>
      </c>
      <c r="K40889" t="s">
        <v>60</v>
      </c>
      <c r="L40889" t="s">
        <v>40</v>
      </c>
      <c r="M40889" t="s">
        <v>2288</v>
      </c>
      <c r="N40889" t="s">
        <v>2269</v>
      </c>
      <c r="O40889" t="s">
        <v>88</v>
      </c>
      <c r="P40889" t="s">
        <v>86</v>
      </c>
      <c r="Q40889" t="s">
        <v>96</v>
      </c>
      <c r="R40889" t="s">
        <v>99</v>
      </c>
      <c r="S40889" t="s">
        <v>1986</v>
      </c>
      <c r="T40889" t="s">
        <v>85</v>
      </c>
      <c r="U40889" t="s">
        <v>74</v>
      </c>
      <c r="V40889">
        <v>5</v>
      </c>
      <c r="W40889" t="s">
        <v>1809</v>
      </c>
      <c r="X40889" t="s">
        <v>1713</v>
      </c>
      <c r="Y40889" t="s">
        <v>30</v>
      </c>
      <c r="Z40889" t="s">
        <v>1714</v>
      </c>
      <c r="AA40889" t="s">
        <v>1721</v>
      </c>
      <c r="AB40889" t="s">
        <v>1730</v>
      </c>
      <c r="AC40889" t="s">
        <v>1731</v>
      </c>
    </row>
    <row r="40890" spans="1:29" hidden="1" x14ac:dyDescent="0.25">
      <c r="A40890" s="1">
        <v>45356.933679317131</v>
      </c>
      <c r="B40890" t="s">
        <v>25</v>
      </c>
      <c r="C40890">
        <v>560033</v>
      </c>
      <c r="D40890" t="s">
        <v>44</v>
      </c>
      <c r="E40890" t="s">
        <v>53</v>
      </c>
      <c r="F40890" t="s">
        <v>28</v>
      </c>
      <c r="G40890" t="s">
        <v>29</v>
      </c>
      <c r="H40890" t="s">
        <v>30</v>
      </c>
      <c r="I40890" t="s">
        <v>31</v>
      </c>
      <c r="J40890">
        <v>8</v>
      </c>
      <c r="K40890" t="s">
        <v>60</v>
      </c>
      <c r="L40890" t="s">
        <v>40</v>
      </c>
      <c r="M40890" t="s">
        <v>2288</v>
      </c>
      <c r="N40890" t="s">
        <v>2273</v>
      </c>
      <c r="O40890" t="s">
        <v>88</v>
      </c>
      <c r="P40890" t="s">
        <v>86</v>
      </c>
      <c r="Q40890" t="s">
        <v>96</v>
      </c>
      <c r="R40890" t="s">
        <v>99</v>
      </c>
      <c r="S40890" t="s">
        <v>1986</v>
      </c>
      <c r="T40890" t="s">
        <v>85</v>
      </c>
      <c r="U40890" t="s">
        <v>74</v>
      </c>
      <c r="V40890">
        <v>5</v>
      </c>
      <c r="W40890" t="s">
        <v>1809</v>
      </c>
      <c r="X40890" t="s">
        <v>1713</v>
      </c>
      <c r="Y40890" t="s">
        <v>30</v>
      </c>
      <c r="Z40890" t="s">
        <v>1714</v>
      </c>
      <c r="AA40890" t="s">
        <v>1721</v>
      </c>
      <c r="AB40890" t="s">
        <v>1730</v>
      </c>
      <c r="AC40890" t="s">
        <v>1731</v>
      </c>
    </row>
    <row r="40891" spans="1:29" hidden="1" x14ac:dyDescent="0.25">
      <c r="A40891" s="1">
        <v>45356.933679317131</v>
      </c>
      <c r="B40891" t="s">
        <v>25</v>
      </c>
      <c r="C40891">
        <v>560033</v>
      </c>
      <c r="D40891" t="s">
        <v>44</v>
      </c>
      <c r="E40891" t="s">
        <v>53</v>
      </c>
      <c r="F40891" t="s">
        <v>28</v>
      </c>
      <c r="G40891" t="s">
        <v>29</v>
      </c>
      <c r="H40891" t="s">
        <v>30</v>
      </c>
      <c r="I40891" t="s">
        <v>31</v>
      </c>
      <c r="J40891">
        <v>8</v>
      </c>
      <c r="K40891" t="s">
        <v>60</v>
      </c>
      <c r="L40891" t="s">
        <v>40</v>
      </c>
      <c r="M40891" t="s">
        <v>2288</v>
      </c>
      <c r="N40891" t="s">
        <v>2270</v>
      </c>
      <c r="O40891" t="s">
        <v>88</v>
      </c>
      <c r="P40891" t="s">
        <v>86</v>
      </c>
      <c r="Q40891" t="s">
        <v>96</v>
      </c>
      <c r="R40891" t="s">
        <v>99</v>
      </c>
      <c r="S40891" t="s">
        <v>1986</v>
      </c>
      <c r="T40891" t="s">
        <v>85</v>
      </c>
      <c r="U40891" t="s">
        <v>74</v>
      </c>
      <c r="V40891">
        <v>5</v>
      </c>
      <c r="W40891" t="s">
        <v>1809</v>
      </c>
      <c r="X40891" t="s">
        <v>1713</v>
      </c>
      <c r="Y40891" t="s">
        <v>30</v>
      </c>
      <c r="Z40891" t="s">
        <v>1714</v>
      </c>
      <c r="AA40891" t="s">
        <v>1721</v>
      </c>
      <c r="AB40891" t="s">
        <v>1730</v>
      </c>
      <c r="AC40891" t="s">
        <v>1731</v>
      </c>
    </row>
    <row r="40892" spans="1:29" hidden="1" x14ac:dyDescent="0.25">
      <c r="A40892" s="1">
        <v>45356.952381006944</v>
      </c>
      <c r="B40892" t="s">
        <v>25</v>
      </c>
      <c r="C40892">
        <v>110019</v>
      </c>
      <c r="D40892" t="s">
        <v>44</v>
      </c>
      <c r="E40892" t="s">
        <v>56</v>
      </c>
      <c r="F40892" t="s">
        <v>38</v>
      </c>
      <c r="G40892" t="s">
        <v>28</v>
      </c>
      <c r="H40892" t="s">
        <v>30</v>
      </c>
      <c r="I40892" t="s">
        <v>31</v>
      </c>
      <c r="J40892">
        <v>8</v>
      </c>
      <c r="K40892" t="s">
        <v>39</v>
      </c>
      <c r="L40892" t="s">
        <v>40</v>
      </c>
      <c r="M40892" t="s">
        <v>2267</v>
      </c>
      <c r="N40892" t="s">
        <v>2279</v>
      </c>
      <c r="O40892" t="s">
        <v>34</v>
      </c>
      <c r="P40892" t="s">
        <v>67</v>
      </c>
      <c r="Q40892" t="s">
        <v>96</v>
      </c>
      <c r="R40892" t="s">
        <v>99</v>
      </c>
      <c r="S40892" t="s">
        <v>1987</v>
      </c>
      <c r="T40892" t="s">
        <v>51</v>
      </c>
      <c r="U40892" t="s">
        <v>69</v>
      </c>
      <c r="V40892">
        <v>7</v>
      </c>
      <c r="W40892" t="s">
        <v>36</v>
      </c>
      <c r="X40892" t="s">
        <v>1719</v>
      </c>
      <c r="Y40892" t="s">
        <v>30</v>
      </c>
      <c r="Z40892" t="s">
        <v>1714</v>
      </c>
      <c r="AA40892" t="s">
        <v>1729</v>
      </c>
      <c r="AB40892" t="s">
        <v>1773</v>
      </c>
      <c r="AC40892" t="s">
        <v>1717</v>
      </c>
    </row>
    <row r="40893" spans="1:29" hidden="1" x14ac:dyDescent="0.25">
      <c r="A40893" s="1">
        <v>45356.952381006944</v>
      </c>
      <c r="B40893" t="s">
        <v>25</v>
      </c>
      <c r="C40893">
        <v>110019</v>
      </c>
      <c r="D40893" t="s">
        <v>44</v>
      </c>
      <c r="E40893" t="s">
        <v>56</v>
      </c>
      <c r="F40893" t="s">
        <v>38</v>
      </c>
      <c r="G40893" t="s">
        <v>28</v>
      </c>
      <c r="H40893" t="s">
        <v>30</v>
      </c>
      <c r="I40893" t="s">
        <v>31</v>
      </c>
      <c r="J40893">
        <v>8</v>
      </c>
      <c r="K40893" t="s">
        <v>39</v>
      </c>
      <c r="L40893" t="s">
        <v>40</v>
      </c>
      <c r="M40893" t="s">
        <v>2267</v>
      </c>
      <c r="N40893" t="s">
        <v>2273</v>
      </c>
      <c r="O40893" t="s">
        <v>34</v>
      </c>
      <c r="P40893" t="s">
        <v>67</v>
      </c>
      <c r="Q40893" t="s">
        <v>96</v>
      </c>
      <c r="R40893" t="s">
        <v>99</v>
      </c>
      <c r="S40893" t="s">
        <v>1987</v>
      </c>
      <c r="T40893" t="s">
        <v>51</v>
      </c>
      <c r="U40893" t="s">
        <v>69</v>
      </c>
      <c r="V40893">
        <v>7</v>
      </c>
      <c r="W40893" t="s">
        <v>36</v>
      </c>
      <c r="X40893" t="s">
        <v>1719</v>
      </c>
      <c r="Y40893" t="s">
        <v>30</v>
      </c>
      <c r="Z40893" t="s">
        <v>1714</v>
      </c>
      <c r="AA40893" t="s">
        <v>1729</v>
      </c>
      <c r="AB40893" t="s">
        <v>1773</v>
      </c>
      <c r="AC40893" t="s">
        <v>1717</v>
      </c>
    </row>
    <row r="40894" spans="1:29" hidden="1" x14ac:dyDescent="0.25">
      <c r="A40894" s="1">
        <v>45356.952381006944</v>
      </c>
      <c r="B40894" t="s">
        <v>25</v>
      </c>
      <c r="C40894">
        <v>110019</v>
      </c>
      <c r="D40894" t="s">
        <v>44</v>
      </c>
      <c r="E40894" t="s">
        <v>56</v>
      </c>
      <c r="F40894" t="s">
        <v>38</v>
      </c>
      <c r="G40894" t="s">
        <v>28</v>
      </c>
      <c r="H40894" t="s">
        <v>30</v>
      </c>
      <c r="I40894" t="s">
        <v>31</v>
      </c>
      <c r="J40894">
        <v>8</v>
      </c>
      <c r="K40894" t="s">
        <v>39</v>
      </c>
      <c r="L40894" t="s">
        <v>40</v>
      </c>
      <c r="M40894" t="s">
        <v>2267</v>
      </c>
      <c r="N40894" t="s">
        <v>2289</v>
      </c>
      <c r="O40894" t="s">
        <v>34</v>
      </c>
      <c r="P40894" t="s">
        <v>67</v>
      </c>
      <c r="Q40894" t="s">
        <v>96</v>
      </c>
      <c r="R40894" t="s">
        <v>99</v>
      </c>
      <c r="S40894" t="s">
        <v>1987</v>
      </c>
      <c r="T40894" t="s">
        <v>51</v>
      </c>
      <c r="U40894" t="s">
        <v>69</v>
      </c>
      <c r="V40894">
        <v>7</v>
      </c>
      <c r="W40894" t="s">
        <v>36</v>
      </c>
      <c r="X40894" t="s">
        <v>1719</v>
      </c>
      <c r="Y40894" t="s">
        <v>30</v>
      </c>
      <c r="Z40894" t="s">
        <v>1714</v>
      </c>
      <c r="AA40894" t="s">
        <v>1729</v>
      </c>
      <c r="AB40894" t="s">
        <v>1773</v>
      </c>
      <c r="AC40894" t="s">
        <v>1717</v>
      </c>
    </row>
    <row r="40895" spans="1:29" hidden="1" x14ac:dyDescent="0.25">
      <c r="A40895" s="1">
        <v>45356.952381006944</v>
      </c>
      <c r="B40895" t="s">
        <v>25</v>
      </c>
      <c r="C40895">
        <v>110019</v>
      </c>
      <c r="D40895" t="s">
        <v>44</v>
      </c>
      <c r="E40895" t="s">
        <v>56</v>
      </c>
      <c r="F40895" t="s">
        <v>38</v>
      </c>
      <c r="G40895" t="s">
        <v>28</v>
      </c>
      <c r="H40895" t="s">
        <v>30</v>
      </c>
      <c r="I40895" t="s">
        <v>31</v>
      </c>
      <c r="J40895">
        <v>8</v>
      </c>
      <c r="K40895" t="s">
        <v>39</v>
      </c>
      <c r="L40895" t="s">
        <v>40</v>
      </c>
      <c r="M40895" t="s">
        <v>2278</v>
      </c>
      <c r="N40895" t="s">
        <v>2279</v>
      </c>
      <c r="O40895" t="s">
        <v>34</v>
      </c>
      <c r="P40895" t="s">
        <v>67</v>
      </c>
      <c r="Q40895" t="s">
        <v>96</v>
      </c>
      <c r="R40895" t="s">
        <v>99</v>
      </c>
      <c r="S40895" t="s">
        <v>1987</v>
      </c>
      <c r="T40895" t="s">
        <v>51</v>
      </c>
      <c r="U40895" t="s">
        <v>69</v>
      </c>
      <c r="V40895">
        <v>7</v>
      </c>
      <c r="W40895" t="s">
        <v>36</v>
      </c>
      <c r="X40895" t="s">
        <v>1719</v>
      </c>
      <c r="Y40895" t="s">
        <v>30</v>
      </c>
      <c r="Z40895" t="s">
        <v>1714</v>
      </c>
      <c r="AA40895" t="s">
        <v>1729</v>
      </c>
      <c r="AB40895" t="s">
        <v>1773</v>
      </c>
      <c r="AC40895" t="s">
        <v>1717</v>
      </c>
    </row>
    <row r="40896" spans="1:29" hidden="1" x14ac:dyDescent="0.25">
      <c r="A40896" s="1">
        <v>45356.952381006944</v>
      </c>
      <c r="B40896" t="s">
        <v>25</v>
      </c>
      <c r="C40896">
        <v>110019</v>
      </c>
      <c r="D40896" t="s">
        <v>44</v>
      </c>
      <c r="E40896" t="s">
        <v>56</v>
      </c>
      <c r="F40896" t="s">
        <v>38</v>
      </c>
      <c r="G40896" t="s">
        <v>28</v>
      </c>
      <c r="H40896" t="s">
        <v>30</v>
      </c>
      <c r="I40896" t="s">
        <v>31</v>
      </c>
      <c r="J40896">
        <v>8</v>
      </c>
      <c r="K40896" t="s">
        <v>39</v>
      </c>
      <c r="L40896" t="s">
        <v>40</v>
      </c>
      <c r="M40896" t="s">
        <v>2278</v>
      </c>
      <c r="N40896" t="s">
        <v>2273</v>
      </c>
      <c r="O40896" t="s">
        <v>34</v>
      </c>
      <c r="P40896" t="s">
        <v>67</v>
      </c>
      <c r="Q40896" t="s">
        <v>96</v>
      </c>
      <c r="R40896" t="s">
        <v>99</v>
      </c>
      <c r="S40896" t="s">
        <v>1987</v>
      </c>
      <c r="T40896" t="s">
        <v>51</v>
      </c>
      <c r="U40896" t="s">
        <v>69</v>
      </c>
      <c r="V40896">
        <v>7</v>
      </c>
      <c r="W40896" t="s">
        <v>36</v>
      </c>
      <c r="X40896" t="s">
        <v>1719</v>
      </c>
      <c r="Y40896" t="s">
        <v>30</v>
      </c>
      <c r="Z40896" t="s">
        <v>1714</v>
      </c>
      <c r="AA40896" t="s">
        <v>1729</v>
      </c>
      <c r="AB40896" t="s">
        <v>1773</v>
      </c>
      <c r="AC40896" t="s">
        <v>1717</v>
      </c>
    </row>
    <row r="40897" spans="1:29" hidden="1" x14ac:dyDescent="0.25">
      <c r="A40897" s="1">
        <v>45356.952381006944</v>
      </c>
      <c r="B40897" t="s">
        <v>25</v>
      </c>
      <c r="C40897">
        <v>110019</v>
      </c>
      <c r="D40897" t="s">
        <v>44</v>
      </c>
      <c r="E40897" t="s">
        <v>56</v>
      </c>
      <c r="F40897" t="s">
        <v>38</v>
      </c>
      <c r="G40897" t="s">
        <v>28</v>
      </c>
      <c r="H40897" t="s">
        <v>30</v>
      </c>
      <c r="I40897" t="s">
        <v>31</v>
      </c>
      <c r="J40897">
        <v>8</v>
      </c>
      <c r="K40897" t="s">
        <v>39</v>
      </c>
      <c r="L40897" t="s">
        <v>40</v>
      </c>
      <c r="M40897" t="s">
        <v>2278</v>
      </c>
      <c r="N40897" t="s">
        <v>2289</v>
      </c>
      <c r="O40897" t="s">
        <v>34</v>
      </c>
      <c r="P40897" t="s">
        <v>67</v>
      </c>
      <c r="Q40897" t="s">
        <v>96</v>
      </c>
      <c r="R40897" t="s">
        <v>99</v>
      </c>
      <c r="S40897" t="s">
        <v>1987</v>
      </c>
      <c r="T40897" t="s">
        <v>51</v>
      </c>
      <c r="U40897" t="s">
        <v>69</v>
      </c>
      <c r="V40897">
        <v>7</v>
      </c>
      <c r="W40897" t="s">
        <v>36</v>
      </c>
      <c r="X40897" t="s">
        <v>1719</v>
      </c>
      <c r="Y40897" t="s">
        <v>30</v>
      </c>
      <c r="Z40897" t="s">
        <v>1714</v>
      </c>
      <c r="AA40897" t="s">
        <v>1729</v>
      </c>
      <c r="AB40897" t="s">
        <v>1773</v>
      </c>
      <c r="AC40897" t="s">
        <v>1717</v>
      </c>
    </row>
    <row r="40898" spans="1:29" hidden="1" x14ac:dyDescent="0.25">
      <c r="A40898" s="1">
        <v>45356.952381006944</v>
      </c>
      <c r="B40898" t="s">
        <v>25</v>
      </c>
      <c r="C40898">
        <v>110019</v>
      </c>
      <c r="D40898" t="s">
        <v>44</v>
      </c>
      <c r="E40898" t="s">
        <v>56</v>
      </c>
      <c r="F40898" t="s">
        <v>38</v>
      </c>
      <c r="G40898" t="s">
        <v>28</v>
      </c>
      <c r="H40898" t="s">
        <v>30</v>
      </c>
      <c r="I40898" t="s">
        <v>31</v>
      </c>
      <c r="J40898">
        <v>8</v>
      </c>
      <c r="K40898" t="s">
        <v>39</v>
      </c>
      <c r="L40898" t="s">
        <v>40</v>
      </c>
      <c r="M40898" t="s">
        <v>2271</v>
      </c>
      <c r="N40898" t="s">
        <v>2279</v>
      </c>
      <c r="O40898" t="s">
        <v>34</v>
      </c>
      <c r="P40898" t="s">
        <v>67</v>
      </c>
      <c r="Q40898" t="s">
        <v>96</v>
      </c>
      <c r="R40898" t="s">
        <v>99</v>
      </c>
      <c r="S40898" t="s">
        <v>1987</v>
      </c>
      <c r="T40898" t="s">
        <v>51</v>
      </c>
      <c r="U40898" t="s">
        <v>69</v>
      </c>
      <c r="V40898">
        <v>7</v>
      </c>
      <c r="W40898" t="s">
        <v>36</v>
      </c>
      <c r="X40898" t="s">
        <v>1719</v>
      </c>
      <c r="Y40898" t="s">
        <v>30</v>
      </c>
      <c r="Z40898" t="s">
        <v>1714</v>
      </c>
      <c r="AA40898" t="s">
        <v>1729</v>
      </c>
      <c r="AB40898" t="s">
        <v>1773</v>
      </c>
      <c r="AC40898" t="s">
        <v>1717</v>
      </c>
    </row>
    <row r="40899" spans="1:29" hidden="1" x14ac:dyDescent="0.25">
      <c r="A40899" s="1">
        <v>45356.952381006944</v>
      </c>
      <c r="B40899" t="s">
        <v>25</v>
      </c>
      <c r="C40899">
        <v>110019</v>
      </c>
      <c r="D40899" t="s">
        <v>44</v>
      </c>
      <c r="E40899" t="s">
        <v>56</v>
      </c>
      <c r="F40899" t="s">
        <v>38</v>
      </c>
      <c r="G40899" t="s">
        <v>28</v>
      </c>
      <c r="H40899" t="s">
        <v>30</v>
      </c>
      <c r="I40899" t="s">
        <v>31</v>
      </c>
      <c r="J40899">
        <v>8</v>
      </c>
      <c r="K40899" t="s">
        <v>39</v>
      </c>
      <c r="L40899" t="s">
        <v>40</v>
      </c>
      <c r="M40899" t="s">
        <v>2271</v>
      </c>
      <c r="N40899" t="s">
        <v>2273</v>
      </c>
      <c r="O40899" t="s">
        <v>34</v>
      </c>
      <c r="P40899" t="s">
        <v>67</v>
      </c>
      <c r="Q40899" t="s">
        <v>96</v>
      </c>
      <c r="R40899" t="s">
        <v>99</v>
      </c>
      <c r="S40899" t="s">
        <v>1987</v>
      </c>
      <c r="T40899" t="s">
        <v>51</v>
      </c>
      <c r="U40899" t="s">
        <v>69</v>
      </c>
      <c r="V40899">
        <v>7</v>
      </c>
      <c r="W40899" t="s">
        <v>36</v>
      </c>
      <c r="X40899" t="s">
        <v>1719</v>
      </c>
      <c r="Y40899" t="s">
        <v>30</v>
      </c>
      <c r="Z40899" t="s">
        <v>1714</v>
      </c>
      <c r="AA40899" t="s">
        <v>1729</v>
      </c>
      <c r="AB40899" t="s">
        <v>1773</v>
      </c>
      <c r="AC40899" t="s">
        <v>1717</v>
      </c>
    </row>
    <row r="40900" spans="1:29" hidden="1" x14ac:dyDescent="0.25">
      <c r="A40900" s="1">
        <v>45356.952381006944</v>
      </c>
      <c r="B40900" t="s">
        <v>25</v>
      </c>
      <c r="C40900">
        <v>110019</v>
      </c>
      <c r="D40900" t="s">
        <v>44</v>
      </c>
      <c r="E40900" t="s">
        <v>56</v>
      </c>
      <c r="F40900" t="s">
        <v>38</v>
      </c>
      <c r="G40900" t="s">
        <v>28</v>
      </c>
      <c r="H40900" t="s">
        <v>30</v>
      </c>
      <c r="I40900" t="s">
        <v>31</v>
      </c>
      <c r="J40900">
        <v>8</v>
      </c>
      <c r="K40900" t="s">
        <v>39</v>
      </c>
      <c r="L40900" t="s">
        <v>40</v>
      </c>
      <c r="M40900" t="s">
        <v>2271</v>
      </c>
      <c r="N40900" t="s">
        <v>2289</v>
      </c>
      <c r="O40900" t="s">
        <v>34</v>
      </c>
      <c r="P40900" t="s">
        <v>67</v>
      </c>
      <c r="Q40900" t="s">
        <v>96</v>
      </c>
      <c r="R40900" t="s">
        <v>99</v>
      </c>
      <c r="S40900" t="s">
        <v>1987</v>
      </c>
      <c r="T40900" t="s">
        <v>51</v>
      </c>
      <c r="U40900" t="s">
        <v>69</v>
      </c>
      <c r="V40900">
        <v>7</v>
      </c>
      <c r="W40900" t="s">
        <v>36</v>
      </c>
      <c r="X40900" t="s">
        <v>1719</v>
      </c>
      <c r="Y40900" t="s">
        <v>30</v>
      </c>
      <c r="Z40900" t="s">
        <v>1714</v>
      </c>
      <c r="AA40900" t="s">
        <v>1729</v>
      </c>
      <c r="AB40900" t="s">
        <v>1773</v>
      </c>
      <c r="AC40900" t="s">
        <v>1717</v>
      </c>
    </row>
    <row r="40901" spans="1:29" hidden="1" x14ac:dyDescent="0.25">
      <c r="A40901" s="1">
        <v>45357.052600902774</v>
      </c>
      <c r="B40901" t="s">
        <v>25</v>
      </c>
      <c r="C40901">
        <v>110032</v>
      </c>
      <c r="D40901" t="s">
        <v>26</v>
      </c>
      <c r="E40901" t="s">
        <v>49</v>
      </c>
      <c r="F40901" t="s">
        <v>30</v>
      </c>
      <c r="G40901" t="s">
        <v>29</v>
      </c>
      <c r="H40901" t="s">
        <v>28</v>
      </c>
      <c r="I40901" t="s">
        <v>46</v>
      </c>
      <c r="J40901">
        <v>9</v>
      </c>
      <c r="K40901" t="s">
        <v>98</v>
      </c>
      <c r="L40901" t="s">
        <v>33</v>
      </c>
      <c r="M40901" t="s">
        <v>2284</v>
      </c>
      <c r="N40901" t="s">
        <v>2268</v>
      </c>
      <c r="O40901" t="s">
        <v>34</v>
      </c>
      <c r="P40901" t="s">
        <v>86</v>
      </c>
      <c r="Q40901" t="s">
        <v>96</v>
      </c>
      <c r="R40901" t="s">
        <v>97</v>
      </c>
      <c r="S40901" t="s">
        <v>1988</v>
      </c>
      <c r="T40901" t="s">
        <v>51</v>
      </c>
      <c r="U40901" t="s">
        <v>52</v>
      </c>
      <c r="V40901">
        <v>7</v>
      </c>
      <c r="W40901" t="s">
        <v>36</v>
      </c>
      <c r="X40901" t="s">
        <v>1719</v>
      </c>
      <c r="Y40901" t="s">
        <v>30</v>
      </c>
      <c r="Z40901" t="s">
        <v>1735</v>
      </c>
      <c r="AA40901" t="s">
        <v>1729</v>
      </c>
      <c r="AB40901" t="s">
        <v>1759</v>
      </c>
      <c r="AC40901" t="s">
        <v>1761</v>
      </c>
    </row>
    <row r="40902" spans="1:29" hidden="1" x14ac:dyDescent="0.25">
      <c r="A40902" s="1">
        <v>45357.052600902774</v>
      </c>
      <c r="B40902" t="s">
        <v>25</v>
      </c>
      <c r="C40902">
        <v>110032</v>
      </c>
      <c r="D40902" t="s">
        <v>26</v>
      </c>
      <c r="E40902" t="s">
        <v>49</v>
      </c>
      <c r="F40902" t="s">
        <v>30</v>
      </c>
      <c r="G40902" t="s">
        <v>29</v>
      </c>
      <c r="H40902" t="s">
        <v>28</v>
      </c>
      <c r="I40902" t="s">
        <v>46</v>
      </c>
      <c r="J40902">
        <v>9</v>
      </c>
      <c r="K40902" t="s">
        <v>98</v>
      </c>
      <c r="L40902" t="s">
        <v>33</v>
      </c>
      <c r="M40902" t="s">
        <v>2284</v>
      </c>
      <c r="N40902" t="s">
        <v>2270</v>
      </c>
      <c r="O40902" t="s">
        <v>34</v>
      </c>
      <c r="P40902" t="s">
        <v>86</v>
      </c>
      <c r="Q40902" t="s">
        <v>96</v>
      </c>
      <c r="R40902" t="s">
        <v>97</v>
      </c>
      <c r="S40902" t="s">
        <v>1988</v>
      </c>
      <c r="T40902" t="s">
        <v>51</v>
      </c>
      <c r="U40902" t="s">
        <v>52</v>
      </c>
      <c r="V40902">
        <v>7</v>
      </c>
      <c r="W40902" t="s">
        <v>36</v>
      </c>
      <c r="X40902" t="s">
        <v>1719</v>
      </c>
      <c r="Y40902" t="s">
        <v>30</v>
      </c>
      <c r="Z40902" t="s">
        <v>1735</v>
      </c>
      <c r="AA40902" t="s">
        <v>1729</v>
      </c>
      <c r="AB40902" t="s">
        <v>1759</v>
      </c>
      <c r="AC40902" t="s">
        <v>1761</v>
      </c>
    </row>
    <row r="40903" spans="1:29" hidden="1" x14ac:dyDescent="0.25">
      <c r="A40903" s="1">
        <v>45357.052600902774</v>
      </c>
      <c r="B40903" t="s">
        <v>25</v>
      </c>
      <c r="C40903">
        <v>110032</v>
      </c>
      <c r="D40903" t="s">
        <v>26</v>
      </c>
      <c r="E40903" t="s">
        <v>49</v>
      </c>
      <c r="F40903" t="s">
        <v>30</v>
      </c>
      <c r="G40903" t="s">
        <v>29</v>
      </c>
      <c r="H40903" t="s">
        <v>28</v>
      </c>
      <c r="I40903" t="s">
        <v>46</v>
      </c>
      <c r="J40903">
        <v>9</v>
      </c>
      <c r="K40903" t="s">
        <v>98</v>
      </c>
      <c r="L40903" t="s">
        <v>33</v>
      </c>
      <c r="M40903" t="s">
        <v>2284</v>
      </c>
      <c r="N40903" t="s">
        <v>2282</v>
      </c>
      <c r="O40903" t="s">
        <v>34</v>
      </c>
      <c r="P40903" t="s">
        <v>86</v>
      </c>
      <c r="Q40903" t="s">
        <v>96</v>
      </c>
      <c r="R40903" t="s">
        <v>97</v>
      </c>
      <c r="S40903" t="s">
        <v>1988</v>
      </c>
      <c r="T40903" t="s">
        <v>51</v>
      </c>
      <c r="U40903" t="s">
        <v>52</v>
      </c>
      <c r="V40903">
        <v>7</v>
      </c>
      <c r="W40903" t="s">
        <v>36</v>
      </c>
      <c r="X40903" t="s">
        <v>1719</v>
      </c>
      <c r="Y40903" t="s">
        <v>30</v>
      </c>
      <c r="Z40903" t="s">
        <v>1735</v>
      </c>
      <c r="AA40903" t="s">
        <v>1729</v>
      </c>
      <c r="AB40903" t="s">
        <v>1759</v>
      </c>
      <c r="AC40903" t="s">
        <v>1761</v>
      </c>
    </row>
    <row r="40904" spans="1:29" hidden="1" x14ac:dyDescent="0.25">
      <c r="A40904" s="1">
        <v>45357.052600902774</v>
      </c>
      <c r="B40904" t="s">
        <v>25</v>
      </c>
      <c r="C40904">
        <v>110032</v>
      </c>
      <c r="D40904" t="s">
        <v>26</v>
      </c>
      <c r="E40904" t="s">
        <v>49</v>
      </c>
      <c r="F40904" t="s">
        <v>30</v>
      </c>
      <c r="G40904" t="s">
        <v>29</v>
      </c>
      <c r="H40904" t="s">
        <v>28</v>
      </c>
      <c r="I40904" t="s">
        <v>46</v>
      </c>
      <c r="J40904">
        <v>9</v>
      </c>
      <c r="K40904" t="s">
        <v>98</v>
      </c>
      <c r="L40904" t="s">
        <v>33</v>
      </c>
      <c r="M40904" t="s">
        <v>2267</v>
      </c>
      <c r="N40904" t="s">
        <v>2268</v>
      </c>
      <c r="O40904" t="s">
        <v>34</v>
      </c>
      <c r="P40904" t="s">
        <v>86</v>
      </c>
      <c r="Q40904" t="s">
        <v>96</v>
      </c>
      <c r="R40904" t="s">
        <v>97</v>
      </c>
      <c r="S40904" t="s">
        <v>1988</v>
      </c>
      <c r="T40904" t="s">
        <v>51</v>
      </c>
      <c r="U40904" t="s">
        <v>52</v>
      </c>
      <c r="V40904">
        <v>7</v>
      </c>
      <c r="W40904" t="s">
        <v>36</v>
      </c>
      <c r="X40904" t="s">
        <v>1719</v>
      </c>
      <c r="Y40904" t="s">
        <v>30</v>
      </c>
      <c r="Z40904" t="s">
        <v>1735</v>
      </c>
      <c r="AA40904" t="s">
        <v>1729</v>
      </c>
      <c r="AB40904" t="s">
        <v>1759</v>
      </c>
      <c r="AC40904" t="s">
        <v>1761</v>
      </c>
    </row>
    <row r="40905" spans="1:29" hidden="1" x14ac:dyDescent="0.25">
      <c r="A40905" s="1">
        <v>45357.052600902774</v>
      </c>
      <c r="B40905" t="s">
        <v>25</v>
      </c>
      <c r="C40905">
        <v>110032</v>
      </c>
      <c r="D40905" t="s">
        <v>26</v>
      </c>
      <c r="E40905" t="s">
        <v>49</v>
      </c>
      <c r="F40905" t="s">
        <v>30</v>
      </c>
      <c r="G40905" t="s">
        <v>29</v>
      </c>
      <c r="H40905" t="s">
        <v>28</v>
      </c>
      <c r="I40905" t="s">
        <v>46</v>
      </c>
      <c r="J40905">
        <v>9</v>
      </c>
      <c r="K40905" t="s">
        <v>98</v>
      </c>
      <c r="L40905" t="s">
        <v>33</v>
      </c>
      <c r="M40905" t="s">
        <v>2267</v>
      </c>
      <c r="N40905" t="s">
        <v>2270</v>
      </c>
      <c r="O40905" t="s">
        <v>34</v>
      </c>
      <c r="P40905" t="s">
        <v>86</v>
      </c>
      <c r="Q40905" t="s">
        <v>96</v>
      </c>
      <c r="R40905" t="s">
        <v>97</v>
      </c>
      <c r="S40905" t="s">
        <v>1988</v>
      </c>
      <c r="T40905" t="s">
        <v>51</v>
      </c>
      <c r="U40905" t="s">
        <v>52</v>
      </c>
      <c r="V40905">
        <v>7</v>
      </c>
      <c r="W40905" t="s">
        <v>36</v>
      </c>
      <c r="X40905" t="s">
        <v>1719</v>
      </c>
      <c r="Y40905" t="s">
        <v>30</v>
      </c>
      <c r="Z40905" t="s">
        <v>1735</v>
      </c>
      <c r="AA40905" t="s">
        <v>1729</v>
      </c>
      <c r="AB40905" t="s">
        <v>1759</v>
      </c>
      <c r="AC40905" t="s">
        <v>1761</v>
      </c>
    </row>
    <row r="40906" spans="1:29" hidden="1" x14ac:dyDescent="0.25">
      <c r="A40906" s="1">
        <v>45357.052600902774</v>
      </c>
      <c r="B40906" t="s">
        <v>25</v>
      </c>
      <c r="C40906">
        <v>110032</v>
      </c>
      <c r="D40906" t="s">
        <v>26</v>
      </c>
      <c r="E40906" t="s">
        <v>49</v>
      </c>
      <c r="F40906" t="s">
        <v>30</v>
      </c>
      <c r="G40906" t="s">
        <v>29</v>
      </c>
      <c r="H40906" t="s">
        <v>28</v>
      </c>
      <c r="I40906" t="s">
        <v>46</v>
      </c>
      <c r="J40906">
        <v>9</v>
      </c>
      <c r="K40906" t="s">
        <v>98</v>
      </c>
      <c r="L40906" t="s">
        <v>33</v>
      </c>
      <c r="M40906" t="s">
        <v>2267</v>
      </c>
      <c r="N40906" t="s">
        <v>2282</v>
      </c>
      <c r="O40906" t="s">
        <v>34</v>
      </c>
      <c r="P40906" t="s">
        <v>86</v>
      </c>
      <c r="Q40906" t="s">
        <v>96</v>
      </c>
      <c r="R40906" t="s">
        <v>97</v>
      </c>
      <c r="S40906" t="s">
        <v>1988</v>
      </c>
      <c r="T40906" t="s">
        <v>51</v>
      </c>
      <c r="U40906" t="s">
        <v>52</v>
      </c>
      <c r="V40906">
        <v>7</v>
      </c>
      <c r="W40906" t="s">
        <v>36</v>
      </c>
      <c r="X40906" t="s">
        <v>1719</v>
      </c>
      <c r="Y40906" t="s">
        <v>30</v>
      </c>
      <c r="Z40906" t="s">
        <v>1735</v>
      </c>
      <c r="AA40906" t="s">
        <v>1729</v>
      </c>
      <c r="AB40906" t="s">
        <v>1759</v>
      </c>
      <c r="AC40906" t="s">
        <v>1761</v>
      </c>
    </row>
    <row r="40907" spans="1:29" hidden="1" x14ac:dyDescent="0.25">
      <c r="A40907" s="1">
        <v>45357.052600902774</v>
      </c>
      <c r="B40907" t="s">
        <v>25</v>
      </c>
      <c r="C40907">
        <v>110032</v>
      </c>
      <c r="D40907" t="s">
        <v>26</v>
      </c>
      <c r="E40907" t="s">
        <v>49</v>
      </c>
      <c r="F40907" t="s">
        <v>30</v>
      </c>
      <c r="G40907" t="s">
        <v>29</v>
      </c>
      <c r="H40907" t="s">
        <v>28</v>
      </c>
      <c r="I40907" t="s">
        <v>46</v>
      </c>
      <c r="J40907">
        <v>9</v>
      </c>
      <c r="K40907" t="s">
        <v>98</v>
      </c>
      <c r="L40907" t="s">
        <v>33</v>
      </c>
      <c r="M40907" t="s">
        <v>2271</v>
      </c>
      <c r="N40907" t="s">
        <v>2268</v>
      </c>
      <c r="O40907" t="s">
        <v>34</v>
      </c>
      <c r="P40907" t="s">
        <v>86</v>
      </c>
      <c r="Q40907" t="s">
        <v>96</v>
      </c>
      <c r="R40907" t="s">
        <v>97</v>
      </c>
      <c r="S40907" t="s">
        <v>1988</v>
      </c>
      <c r="T40907" t="s">
        <v>51</v>
      </c>
      <c r="U40907" t="s">
        <v>52</v>
      </c>
      <c r="V40907">
        <v>7</v>
      </c>
      <c r="W40907" t="s">
        <v>36</v>
      </c>
      <c r="X40907" t="s">
        <v>1719</v>
      </c>
      <c r="Y40907" t="s">
        <v>30</v>
      </c>
      <c r="Z40907" t="s">
        <v>1735</v>
      </c>
      <c r="AA40907" t="s">
        <v>1729</v>
      </c>
      <c r="AB40907" t="s">
        <v>1759</v>
      </c>
      <c r="AC40907" t="s">
        <v>1761</v>
      </c>
    </row>
    <row r="40908" spans="1:29" hidden="1" x14ac:dyDescent="0.25">
      <c r="A40908" s="1">
        <v>45357.052600902774</v>
      </c>
      <c r="B40908" t="s">
        <v>25</v>
      </c>
      <c r="C40908">
        <v>110032</v>
      </c>
      <c r="D40908" t="s">
        <v>26</v>
      </c>
      <c r="E40908" t="s">
        <v>49</v>
      </c>
      <c r="F40908" t="s">
        <v>30</v>
      </c>
      <c r="G40908" t="s">
        <v>29</v>
      </c>
      <c r="H40908" t="s">
        <v>28</v>
      </c>
      <c r="I40908" t="s">
        <v>46</v>
      </c>
      <c r="J40908">
        <v>9</v>
      </c>
      <c r="K40908" t="s">
        <v>98</v>
      </c>
      <c r="L40908" t="s">
        <v>33</v>
      </c>
      <c r="M40908" t="s">
        <v>2271</v>
      </c>
      <c r="N40908" t="s">
        <v>2270</v>
      </c>
      <c r="O40908" t="s">
        <v>34</v>
      </c>
      <c r="P40908" t="s">
        <v>86</v>
      </c>
      <c r="Q40908" t="s">
        <v>96</v>
      </c>
      <c r="R40908" t="s">
        <v>97</v>
      </c>
      <c r="S40908" t="s">
        <v>1988</v>
      </c>
      <c r="T40908" t="s">
        <v>51</v>
      </c>
      <c r="U40908" t="s">
        <v>52</v>
      </c>
      <c r="V40908">
        <v>7</v>
      </c>
      <c r="W40908" t="s">
        <v>36</v>
      </c>
      <c r="X40908" t="s">
        <v>1719</v>
      </c>
      <c r="Y40908" t="s">
        <v>30</v>
      </c>
      <c r="Z40908" t="s">
        <v>1735</v>
      </c>
      <c r="AA40908" t="s">
        <v>1729</v>
      </c>
      <c r="AB40908" t="s">
        <v>1759</v>
      </c>
      <c r="AC40908" t="s">
        <v>1761</v>
      </c>
    </row>
    <row r="40909" spans="1:29" hidden="1" x14ac:dyDescent="0.25">
      <c r="A40909" s="1">
        <v>45357.052600902774</v>
      </c>
      <c r="B40909" t="s">
        <v>25</v>
      </c>
      <c r="C40909">
        <v>110032</v>
      </c>
      <c r="D40909" t="s">
        <v>26</v>
      </c>
      <c r="E40909" t="s">
        <v>49</v>
      </c>
      <c r="F40909" t="s">
        <v>30</v>
      </c>
      <c r="G40909" t="s">
        <v>29</v>
      </c>
      <c r="H40909" t="s">
        <v>28</v>
      </c>
      <c r="I40909" t="s">
        <v>46</v>
      </c>
      <c r="J40909">
        <v>9</v>
      </c>
      <c r="K40909" t="s">
        <v>98</v>
      </c>
      <c r="L40909" t="s">
        <v>33</v>
      </c>
      <c r="M40909" t="s">
        <v>2271</v>
      </c>
      <c r="N40909" t="s">
        <v>2282</v>
      </c>
      <c r="O40909" t="s">
        <v>34</v>
      </c>
      <c r="P40909" t="s">
        <v>86</v>
      </c>
      <c r="Q40909" t="s">
        <v>96</v>
      </c>
      <c r="R40909" t="s">
        <v>97</v>
      </c>
      <c r="S40909" t="s">
        <v>1988</v>
      </c>
      <c r="T40909" t="s">
        <v>51</v>
      </c>
      <c r="U40909" t="s">
        <v>52</v>
      </c>
      <c r="V40909">
        <v>7</v>
      </c>
      <c r="W40909" t="s">
        <v>36</v>
      </c>
      <c r="X40909" t="s">
        <v>1719</v>
      </c>
      <c r="Y40909" t="s">
        <v>30</v>
      </c>
      <c r="Z40909" t="s">
        <v>1735</v>
      </c>
      <c r="AA40909" t="s">
        <v>1729</v>
      </c>
      <c r="AB40909" t="s">
        <v>1759</v>
      </c>
      <c r="AC40909" t="s">
        <v>1761</v>
      </c>
    </row>
    <row r="40910" spans="1:29" hidden="1" x14ac:dyDescent="0.25">
      <c r="A40910" s="1">
        <v>45357.076560717593</v>
      </c>
      <c r="B40910" t="s">
        <v>25</v>
      </c>
      <c r="C40910">
        <v>110019</v>
      </c>
      <c r="D40910" t="s">
        <v>26</v>
      </c>
      <c r="E40910" t="s">
        <v>27</v>
      </c>
      <c r="F40910" t="s">
        <v>28</v>
      </c>
      <c r="G40910" t="s">
        <v>29</v>
      </c>
      <c r="H40910" t="s">
        <v>30</v>
      </c>
      <c r="I40910" t="s">
        <v>31</v>
      </c>
      <c r="J40910">
        <v>5</v>
      </c>
      <c r="K40910" t="s">
        <v>98</v>
      </c>
      <c r="L40910" t="s">
        <v>40</v>
      </c>
      <c r="M40910" t="s">
        <v>2278</v>
      </c>
      <c r="N40910" t="s">
        <v>2268</v>
      </c>
      <c r="O40910" t="s">
        <v>62</v>
      </c>
      <c r="P40910" t="s">
        <v>78</v>
      </c>
      <c r="Q40910" t="s">
        <v>28</v>
      </c>
      <c r="R40910" t="s">
        <v>97</v>
      </c>
      <c r="S40910" t="s">
        <v>1989</v>
      </c>
      <c r="T40910" t="s">
        <v>36</v>
      </c>
      <c r="U40910" t="s">
        <v>55</v>
      </c>
      <c r="V40910">
        <v>7</v>
      </c>
      <c r="W40910" t="s">
        <v>57</v>
      </c>
      <c r="X40910" t="s">
        <v>1724</v>
      </c>
      <c r="Y40910" t="s">
        <v>30</v>
      </c>
      <c r="Z40910" t="s">
        <v>1735</v>
      </c>
      <c r="AA40910" t="s">
        <v>1721</v>
      </c>
      <c r="AB40910" t="s">
        <v>1942</v>
      </c>
      <c r="AC40910" t="s">
        <v>1717</v>
      </c>
    </row>
    <row r="40911" spans="1:29" hidden="1" x14ac:dyDescent="0.25">
      <c r="A40911" s="1">
        <v>45357.076560717593</v>
      </c>
      <c r="B40911" t="s">
        <v>25</v>
      </c>
      <c r="C40911">
        <v>110019</v>
      </c>
      <c r="D40911" t="s">
        <v>26</v>
      </c>
      <c r="E40911" t="s">
        <v>27</v>
      </c>
      <c r="F40911" t="s">
        <v>28</v>
      </c>
      <c r="G40911" t="s">
        <v>29</v>
      </c>
      <c r="H40911" t="s">
        <v>30</v>
      </c>
      <c r="I40911" t="s">
        <v>31</v>
      </c>
      <c r="J40911">
        <v>5</v>
      </c>
      <c r="K40911" t="s">
        <v>98</v>
      </c>
      <c r="L40911" t="s">
        <v>40</v>
      </c>
      <c r="M40911" t="s">
        <v>2278</v>
      </c>
      <c r="N40911" t="s">
        <v>2273</v>
      </c>
      <c r="O40911" t="s">
        <v>62</v>
      </c>
      <c r="P40911" t="s">
        <v>78</v>
      </c>
      <c r="Q40911" t="s">
        <v>28</v>
      </c>
      <c r="R40911" t="s">
        <v>97</v>
      </c>
      <c r="S40911" t="s">
        <v>1989</v>
      </c>
      <c r="T40911" t="s">
        <v>36</v>
      </c>
      <c r="U40911" t="s">
        <v>55</v>
      </c>
      <c r="V40911">
        <v>7</v>
      </c>
      <c r="W40911" t="s">
        <v>57</v>
      </c>
      <c r="X40911" t="s">
        <v>1724</v>
      </c>
      <c r="Y40911" t="s">
        <v>30</v>
      </c>
      <c r="Z40911" t="s">
        <v>1735</v>
      </c>
      <c r="AA40911" t="s">
        <v>1721</v>
      </c>
      <c r="AB40911" t="s">
        <v>1942</v>
      </c>
      <c r="AC40911" t="s">
        <v>1717</v>
      </c>
    </row>
    <row r="40912" spans="1:29" hidden="1" x14ac:dyDescent="0.25">
      <c r="A40912" s="1">
        <v>45357.076560717593</v>
      </c>
      <c r="B40912" t="s">
        <v>25</v>
      </c>
      <c r="C40912">
        <v>110019</v>
      </c>
      <c r="D40912" t="s">
        <v>26</v>
      </c>
      <c r="E40912" t="s">
        <v>27</v>
      </c>
      <c r="F40912" t="s">
        <v>28</v>
      </c>
      <c r="G40912" t="s">
        <v>29</v>
      </c>
      <c r="H40912" t="s">
        <v>30</v>
      </c>
      <c r="I40912" t="s">
        <v>31</v>
      </c>
      <c r="J40912">
        <v>5</v>
      </c>
      <c r="K40912" t="s">
        <v>98</v>
      </c>
      <c r="L40912" t="s">
        <v>40</v>
      </c>
      <c r="M40912" t="s">
        <v>2278</v>
      </c>
      <c r="N40912" t="s">
        <v>2283</v>
      </c>
      <c r="O40912" t="s">
        <v>62</v>
      </c>
      <c r="P40912" t="s">
        <v>78</v>
      </c>
      <c r="Q40912" t="s">
        <v>28</v>
      </c>
      <c r="R40912" t="s">
        <v>97</v>
      </c>
      <c r="S40912" t="s">
        <v>1989</v>
      </c>
      <c r="T40912" t="s">
        <v>36</v>
      </c>
      <c r="U40912" t="s">
        <v>55</v>
      </c>
      <c r="V40912">
        <v>7</v>
      </c>
      <c r="W40912" t="s">
        <v>57</v>
      </c>
      <c r="X40912" t="s">
        <v>1724</v>
      </c>
      <c r="Y40912" t="s">
        <v>30</v>
      </c>
      <c r="Z40912" t="s">
        <v>1735</v>
      </c>
      <c r="AA40912" t="s">
        <v>1721</v>
      </c>
      <c r="AB40912" t="s">
        <v>1942</v>
      </c>
      <c r="AC40912" t="s">
        <v>1717</v>
      </c>
    </row>
    <row r="40913" spans="1:29" hidden="1" x14ac:dyDescent="0.25">
      <c r="A40913" s="1">
        <v>45357.076560717593</v>
      </c>
      <c r="B40913" t="s">
        <v>25</v>
      </c>
      <c r="C40913">
        <v>110019</v>
      </c>
      <c r="D40913" t="s">
        <v>26</v>
      </c>
      <c r="E40913" t="s">
        <v>27</v>
      </c>
      <c r="F40913" t="s">
        <v>28</v>
      </c>
      <c r="G40913" t="s">
        <v>29</v>
      </c>
      <c r="H40913" t="s">
        <v>30</v>
      </c>
      <c r="I40913" t="s">
        <v>31</v>
      </c>
      <c r="J40913">
        <v>5</v>
      </c>
      <c r="K40913" t="s">
        <v>98</v>
      </c>
      <c r="L40913" t="s">
        <v>40</v>
      </c>
      <c r="M40913" t="s">
        <v>2271</v>
      </c>
      <c r="N40913" t="s">
        <v>2268</v>
      </c>
      <c r="O40913" t="s">
        <v>62</v>
      </c>
      <c r="P40913" t="s">
        <v>78</v>
      </c>
      <c r="Q40913" t="s">
        <v>28</v>
      </c>
      <c r="R40913" t="s">
        <v>97</v>
      </c>
      <c r="S40913" t="s">
        <v>1989</v>
      </c>
      <c r="T40913" t="s">
        <v>36</v>
      </c>
      <c r="U40913" t="s">
        <v>55</v>
      </c>
      <c r="V40913">
        <v>7</v>
      </c>
      <c r="W40913" t="s">
        <v>57</v>
      </c>
      <c r="X40913" t="s">
        <v>1724</v>
      </c>
      <c r="Y40913" t="s">
        <v>30</v>
      </c>
      <c r="Z40913" t="s">
        <v>1735</v>
      </c>
      <c r="AA40913" t="s">
        <v>1721</v>
      </c>
      <c r="AB40913" t="s">
        <v>1942</v>
      </c>
      <c r="AC40913" t="s">
        <v>1717</v>
      </c>
    </row>
    <row r="40914" spans="1:29" hidden="1" x14ac:dyDescent="0.25">
      <c r="A40914" s="1">
        <v>45357.076560717593</v>
      </c>
      <c r="B40914" t="s">
        <v>25</v>
      </c>
      <c r="C40914">
        <v>110019</v>
      </c>
      <c r="D40914" t="s">
        <v>26</v>
      </c>
      <c r="E40914" t="s">
        <v>27</v>
      </c>
      <c r="F40914" t="s">
        <v>28</v>
      </c>
      <c r="G40914" t="s">
        <v>29</v>
      </c>
      <c r="H40914" t="s">
        <v>30</v>
      </c>
      <c r="I40914" t="s">
        <v>31</v>
      </c>
      <c r="J40914">
        <v>5</v>
      </c>
      <c r="K40914" t="s">
        <v>98</v>
      </c>
      <c r="L40914" t="s">
        <v>40</v>
      </c>
      <c r="M40914" t="s">
        <v>2271</v>
      </c>
      <c r="N40914" t="s">
        <v>2273</v>
      </c>
      <c r="O40914" t="s">
        <v>62</v>
      </c>
      <c r="P40914" t="s">
        <v>78</v>
      </c>
      <c r="Q40914" t="s">
        <v>28</v>
      </c>
      <c r="R40914" t="s">
        <v>97</v>
      </c>
      <c r="S40914" t="s">
        <v>1989</v>
      </c>
      <c r="T40914" t="s">
        <v>36</v>
      </c>
      <c r="U40914" t="s">
        <v>55</v>
      </c>
      <c r="V40914">
        <v>7</v>
      </c>
      <c r="W40914" t="s">
        <v>57</v>
      </c>
      <c r="X40914" t="s">
        <v>1724</v>
      </c>
      <c r="Y40914" t="s">
        <v>30</v>
      </c>
      <c r="Z40914" t="s">
        <v>1735</v>
      </c>
      <c r="AA40914" t="s">
        <v>1721</v>
      </c>
      <c r="AB40914" t="s">
        <v>1942</v>
      </c>
      <c r="AC40914" t="s">
        <v>1717</v>
      </c>
    </row>
    <row r="40915" spans="1:29" hidden="1" x14ac:dyDescent="0.25">
      <c r="A40915" s="1">
        <v>45357.076560717593</v>
      </c>
      <c r="B40915" t="s">
        <v>25</v>
      </c>
      <c r="C40915">
        <v>110019</v>
      </c>
      <c r="D40915" t="s">
        <v>26</v>
      </c>
      <c r="E40915" t="s">
        <v>27</v>
      </c>
      <c r="F40915" t="s">
        <v>28</v>
      </c>
      <c r="G40915" t="s">
        <v>29</v>
      </c>
      <c r="H40915" t="s">
        <v>30</v>
      </c>
      <c r="I40915" t="s">
        <v>31</v>
      </c>
      <c r="J40915">
        <v>5</v>
      </c>
      <c r="K40915" t="s">
        <v>98</v>
      </c>
      <c r="L40915" t="s">
        <v>40</v>
      </c>
      <c r="M40915" t="s">
        <v>2271</v>
      </c>
      <c r="N40915" t="s">
        <v>2283</v>
      </c>
      <c r="O40915" t="s">
        <v>62</v>
      </c>
      <c r="P40915" t="s">
        <v>78</v>
      </c>
      <c r="Q40915" t="s">
        <v>28</v>
      </c>
      <c r="R40915" t="s">
        <v>97</v>
      </c>
      <c r="S40915" t="s">
        <v>1989</v>
      </c>
      <c r="T40915" t="s">
        <v>36</v>
      </c>
      <c r="U40915" t="s">
        <v>55</v>
      </c>
      <c r="V40915">
        <v>7</v>
      </c>
      <c r="W40915" t="s">
        <v>57</v>
      </c>
      <c r="X40915" t="s">
        <v>1724</v>
      </c>
      <c r="Y40915" t="s">
        <v>30</v>
      </c>
      <c r="Z40915" t="s">
        <v>1735</v>
      </c>
      <c r="AA40915" t="s">
        <v>1721</v>
      </c>
      <c r="AB40915" t="s">
        <v>1942</v>
      </c>
      <c r="AC40915" t="s">
        <v>1717</v>
      </c>
    </row>
    <row r="40916" spans="1:29" hidden="1" x14ac:dyDescent="0.25">
      <c r="A40916" s="1">
        <v>45357.076560717593</v>
      </c>
      <c r="B40916" t="s">
        <v>25</v>
      </c>
      <c r="C40916">
        <v>110019</v>
      </c>
      <c r="D40916" t="s">
        <v>26</v>
      </c>
      <c r="E40916" t="s">
        <v>27</v>
      </c>
      <c r="F40916" t="s">
        <v>28</v>
      </c>
      <c r="G40916" t="s">
        <v>29</v>
      </c>
      <c r="H40916" t="s">
        <v>30</v>
      </c>
      <c r="I40916" t="s">
        <v>31</v>
      </c>
      <c r="J40916">
        <v>5</v>
      </c>
      <c r="K40916" t="s">
        <v>98</v>
      </c>
      <c r="L40916" t="s">
        <v>40</v>
      </c>
      <c r="M40916" t="s">
        <v>2285</v>
      </c>
      <c r="N40916" t="s">
        <v>2268</v>
      </c>
      <c r="O40916" t="s">
        <v>62</v>
      </c>
      <c r="P40916" t="s">
        <v>78</v>
      </c>
      <c r="Q40916" t="s">
        <v>28</v>
      </c>
      <c r="R40916" t="s">
        <v>97</v>
      </c>
      <c r="S40916" t="s">
        <v>1989</v>
      </c>
      <c r="T40916" t="s">
        <v>36</v>
      </c>
      <c r="U40916" t="s">
        <v>55</v>
      </c>
      <c r="V40916">
        <v>7</v>
      </c>
      <c r="W40916" t="s">
        <v>57</v>
      </c>
      <c r="X40916" t="s">
        <v>1724</v>
      </c>
      <c r="Y40916" t="s">
        <v>30</v>
      </c>
      <c r="Z40916" t="s">
        <v>1735</v>
      </c>
      <c r="AA40916" t="s">
        <v>1721</v>
      </c>
      <c r="AB40916" t="s">
        <v>1942</v>
      </c>
      <c r="AC40916" t="s">
        <v>1717</v>
      </c>
    </row>
    <row r="40917" spans="1:29" hidden="1" x14ac:dyDescent="0.25">
      <c r="A40917" s="1">
        <v>45357.076560717593</v>
      </c>
      <c r="B40917" t="s">
        <v>25</v>
      </c>
      <c r="C40917">
        <v>110019</v>
      </c>
      <c r="D40917" t="s">
        <v>26</v>
      </c>
      <c r="E40917" t="s">
        <v>27</v>
      </c>
      <c r="F40917" t="s">
        <v>28</v>
      </c>
      <c r="G40917" t="s">
        <v>29</v>
      </c>
      <c r="H40917" t="s">
        <v>30</v>
      </c>
      <c r="I40917" t="s">
        <v>31</v>
      </c>
      <c r="J40917">
        <v>5</v>
      </c>
      <c r="K40917" t="s">
        <v>98</v>
      </c>
      <c r="L40917" t="s">
        <v>40</v>
      </c>
      <c r="M40917" t="s">
        <v>2285</v>
      </c>
      <c r="N40917" t="s">
        <v>2273</v>
      </c>
      <c r="O40917" t="s">
        <v>62</v>
      </c>
      <c r="P40917" t="s">
        <v>78</v>
      </c>
      <c r="Q40917" t="s">
        <v>28</v>
      </c>
      <c r="R40917" t="s">
        <v>97</v>
      </c>
      <c r="S40917" t="s">
        <v>1989</v>
      </c>
      <c r="T40917" t="s">
        <v>36</v>
      </c>
      <c r="U40917" t="s">
        <v>55</v>
      </c>
      <c r="V40917">
        <v>7</v>
      </c>
      <c r="W40917" t="s">
        <v>57</v>
      </c>
      <c r="X40917" t="s">
        <v>1724</v>
      </c>
      <c r="Y40917" t="s">
        <v>30</v>
      </c>
      <c r="Z40917" t="s">
        <v>1735</v>
      </c>
      <c r="AA40917" t="s">
        <v>1721</v>
      </c>
      <c r="AB40917" t="s">
        <v>1942</v>
      </c>
      <c r="AC40917" t="s">
        <v>1717</v>
      </c>
    </row>
    <row r="40918" spans="1:29" hidden="1" x14ac:dyDescent="0.25">
      <c r="A40918" s="1">
        <v>45357.076560717593</v>
      </c>
      <c r="B40918" t="s">
        <v>25</v>
      </c>
      <c r="C40918">
        <v>110019</v>
      </c>
      <c r="D40918" t="s">
        <v>26</v>
      </c>
      <c r="E40918" t="s">
        <v>27</v>
      </c>
      <c r="F40918" t="s">
        <v>28</v>
      </c>
      <c r="G40918" t="s">
        <v>29</v>
      </c>
      <c r="H40918" t="s">
        <v>30</v>
      </c>
      <c r="I40918" t="s">
        <v>31</v>
      </c>
      <c r="J40918">
        <v>5</v>
      </c>
      <c r="K40918" t="s">
        <v>98</v>
      </c>
      <c r="L40918" t="s">
        <v>40</v>
      </c>
      <c r="M40918" t="s">
        <v>2285</v>
      </c>
      <c r="N40918" t="s">
        <v>2283</v>
      </c>
      <c r="O40918" t="s">
        <v>62</v>
      </c>
      <c r="P40918" t="s">
        <v>78</v>
      </c>
      <c r="Q40918" t="s">
        <v>28</v>
      </c>
      <c r="R40918" t="s">
        <v>97</v>
      </c>
      <c r="S40918" t="s">
        <v>1989</v>
      </c>
      <c r="T40918" t="s">
        <v>36</v>
      </c>
      <c r="U40918" t="s">
        <v>55</v>
      </c>
      <c r="V40918">
        <v>7</v>
      </c>
      <c r="W40918" t="s">
        <v>57</v>
      </c>
      <c r="X40918" t="s">
        <v>1724</v>
      </c>
      <c r="Y40918" t="s">
        <v>30</v>
      </c>
      <c r="Z40918" t="s">
        <v>1735</v>
      </c>
      <c r="AA40918" t="s">
        <v>1721</v>
      </c>
      <c r="AB40918" t="s">
        <v>1942</v>
      </c>
      <c r="AC40918" t="s">
        <v>1717</v>
      </c>
    </row>
    <row r="40919" spans="1:29" hidden="1" x14ac:dyDescent="0.25">
      <c r="A40919" s="1">
        <v>45357.095879629633</v>
      </c>
      <c r="B40919" t="s">
        <v>25</v>
      </c>
      <c r="C40919">
        <v>753001</v>
      </c>
      <c r="D40919" t="s">
        <v>44</v>
      </c>
      <c r="E40919" t="s">
        <v>27</v>
      </c>
      <c r="F40919" t="s">
        <v>28</v>
      </c>
      <c r="G40919" t="s">
        <v>28</v>
      </c>
      <c r="H40919" t="s">
        <v>30</v>
      </c>
      <c r="I40919" t="s">
        <v>31</v>
      </c>
      <c r="J40919">
        <v>6</v>
      </c>
      <c r="K40919" t="s">
        <v>32</v>
      </c>
      <c r="L40919" t="s">
        <v>33</v>
      </c>
      <c r="M40919" t="s">
        <v>2267</v>
      </c>
      <c r="N40919" t="s">
        <v>2268</v>
      </c>
      <c r="O40919" t="s">
        <v>72</v>
      </c>
      <c r="P40919" t="s">
        <v>78</v>
      </c>
      <c r="Q40919" t="s">
        <v>30</v>
      </c>
      <c r="R40919" t="s">
        <v>99</v>
      </c>
      <c r="S40919" t="s">
        <v>1990</v>
      </c>
      <c r="T40919" t="s">
        <v>36</v>
      </c>
      <c r="U40919" t="s">
        <v>37</v>
      </c>
      <c r="V40919">
        <v>1</v>
      </c>
      <c r="W40919" t="s">
        <v>57</v>
      </c>
      <c r="X40919" t="s">
        <v>1724</v>
      </c>
      <c r="Y40919" t="s">
        <v>30</v>
      </c>
      <c r="Z40919" t="s">
        <v>1735</v>
      </c>
      <c r="AA40919" t="s">
        <v>1721</v>
      </c>
      <c r="AB40919" t="s">
        <v>1991</v>
      </c>
      <c r="AC40919" t="s">
        <v>1727</v>
      </c>
    </row>
    <row r="40920" spans="1:29" hidden="1" x14ac:dyDescent="0.25">
      <c r="A40920" s="1">
        <v>45357.095879629633</v>
      </c>
      <c r="B40920" t="s">
        <v>25</v>
      </c>
      <c r="C40920">
        <v>753001</v>
      </c>
      <c r="D40920" t="s">
        <v>44</v>
      </c>
      <c r="E40920" t="s">
        <v>27</v>
      </c>
      <c r="F40920" t="s">
        <v>28</v>
      </c>
      <c r="G40920" t="s">
        <v>28</v>
      </c>
      <c r="H40920" t="s">
        <v>30</v>
      </c>
      <c r="I40920" t="s">
        <v>31</v>
      </c>
      <c r="J40920">
        <v>6</v>
      </c>
      <c r="K40920" t="s">
        <v>32</v>
      </c>
      <c r="L40920" t="s">
        <v>33</v>
      </c>
      <c r="M40920" t="s">
        <v>2267</v>
      </c>
      <c r="N40920" t="s">
        <v>2274</v>
      </c>
      <c r="O40920" t="s">
        <v>72</v>
      </c>
      <c r="P40920" t="s">
        <v>78</v>
      </c>
      <c r="Q40920" t="s">
        <v>30</v>
      </c>
      <c r="R40920" t="s">
        <v>99</v>
      </c>
      <c r="S40920" t="s">
        <v>1990</v>
      </c>
      <c r="T40920" t="s">
        <v>36</v>
      </c>
      <c r="U40920" t="s">
        <v>37</v>
      </c>
      <c r="V40920">
        <v>1</v>
      </c>
      <c r="W40920" t="s">
        <v>57</v>
      </c>
      <c r="X40920" t="s">
        <v>1724</v>
      </c>
      <c r="Y40920" t="s">
        <v>30</v>
      </c>
      <c r="Z40920" t="s">
        <v>1735</v>
      </c>
      <c r="AA40920" t="s">
        <v>1721</v>
      </c>
      <c r="AB40920" t="s">
        <v>1991</v>
      </c>
      <c r="AC40920" t="s">
        <v>1727</v>
      </c>
    </row>
    <row r="40921" spans="1:29" hidden="1" x14ac:dyDescent="0.25">
      <c r="A40921" s="1">
        <v>45357.095879629633</v>
      </c>
      <c r="B40921" t="s">
        <v>25</v>
      </c>
      <c r="C40921">
        <v>753001</v>
      </c>
      <c r="D40921" t="s">
        <v>44</v>
      </c>
      <c r="E40921" t="s">
        <v>27</v>
      </c>
      <c r="F40921" t="s">
        <v>28</v>
      </c>
      <c r="G40921" t="s">
        <v>28</v>
      </c>
      <c r="H40921" t="s">
        <v>30</v>
      </c>
      <c r="I40921" t="s">
        <v>31</v>
      </c>
      <c r="J40921">
        <v>6</v>
      </c>
      <c r="K40921" t="s">
        <v>32</v>
      </c>
      <c r="L40921" t="s">
        <v>33</v>
      </c>
      <c r="M40921" t="s">
        <v>2267</v>
      </c>
      <c r="N40921" t="s">
        <v>2269</v>
      </c>
      <c r="O40921" t="s">
        <v>72</v>
      </c>
      <c r="P40921" t="s">
        <v>78</v>
      </c>
      <c r="Q40921" t="s">
        <v>30</v>
      </c>
      <c r="R40921" t="s">
        <v>99</v>
      </c>
      <c r="S40921" t="s">
        <v>1990</v>
      </c>
      <c r="T40921" t="s">
        <v>36</v>
      </c>
      <c r="U40921" t="s">
        <v>37</v>
      </c>
      <c r="V40921">
        <v>1</v>
      </c>
      <c r="W40921" t="s">
        <v>57</v>
      </c>
      <c r="X40921" t="s">
        <v>1724</v>
      </c>
      <c r="Y40921" t="s">
        <v>30</v>
      </c>
      <c r="Z40921" t="s">
        <v>1735</v>
      </c>
      <c r="AA40921" t="s">
        <v>1721</v>
      </c>
      <c r="AB40921" t="s">
        <v>1991</v>
      </c>
      <c r="AC40921" t="s">
        <v>1727</v>
      </c>
    </row>
    <row r="40922" spans="1:29" hidden="1" x14ac:dyDescent="0.25">
      <c r="A40922" s="1">
        <v>45357.095879629633</v>
      </c>
      <c r="B40922" t="s">
        <v>25</v>
      </c>
      <c r="C40922">
        <v>753001</v>
      </c>
      <c r="D40922" t="s">
        <v>44</v>
      </c>
      <c r="E40922" t="s">
        <v>27</v>
      </c>
      <c r="F40922" t="s">
        <v>28</v>
      </c>
      <c r="G40922" t="s">
        <v>28</v>
      </c>
      <c r="H40922" t="s">
        <v>30</v>
      </c>
      <c r="I40922" t="s">
        <v>31</v>
      </c>
      <c r="J40922">
        <v>6</v>
      </c>
      <c r="K40922" t="s">
        <v>32</v>
      </c>
      <c r="L40922" t="s">
        <v>33</v>
      </c>
      <c r="M40922" t="s">
        <v>2271</v>
      </c>
      <c r="N40922" t="s">
        <v>2268</v>
      </c>
      <c r="O40922" t="s">
        <v>72</v>
      </c>
      <c r="P40922" t="s">
        <v>78</v>
      </c>
      <c r="Q40922" t="s">
        <v>30</v>
      </c>
      <c r="R40922" t="s">
        <v>99</v>
      </c>
      <c r="S40922" t="s">
        <v>1990</v>
      </c>
      <c r="T40922" t="s">
        <v>36</v>
      </c>
      <c r="U40922" t="s">
        <v>37</v>
      </c>
      <c r="V40922">
        <v>1</v>
      </c>
      <c r="W40922" t="s">
        <v>57</v>
      </c>
      <c r="X40922" t="s">
        <v>1724</v>
      </c>
      <c r="Y40922" t="s">
        <v>30</v>
      </c>
      <c r="Z40922" t="s">
        <v>1735</v>
      </c>
      <c r="AA40922" t="s">
        <v>1721</v>
      </c>
      <c r="AB40922" t="s">
        <v>1991</v>
      </c>
      <c r="AC40922" t="s">
        <v>1727</v>
      </c>
    </row>
    <row r="40923" spans="1:29" hidden="1" x14ac:dyDescent="0.25">
      <c r="A40923" s="1">
        <v>45357.095879629633</v>
      </c>
      <c r="B40923" t="s">
        <v>25</v>
      </c>
      <c r="C40923">
        <v>753001</v>
      </c>
      <c r="D40923" t="s">
        <v>44</v>
      </c>
      <c r="E40923" t="s">
        <v>27</v>
      </c>
      <c r="F40923" t="s">
        <v>28</v>
      </c>
      <c r="G40923" t="s">
        <v>28</v>
      </c>
      <c r="H40923" t="s">
        <v>30</v>
      </c>
      <c r="I40923" t="s">
        <v>31</v>
      </c>
      <c r="J40923">
        <v>6</v>
      </c>
      <c r="K40923" t="s">
        <v>32</v>
      </c>
      <c r="L40923" t="s">
        <v>33</v>
      </c>
      <c r="M40923" t="s">
        <v>2271</v>
      </c>
      <c r="N40923" t="s">
        <v>2274</v>
      </c>
      <c r="O40923" t="s">
        <v>72</v>
      </c>
      <c r="P40923" t="s">
        <v>78</v>
      </c>
      <c r="Q40923" t="s">
        <v>30</v>
      </c>
      <c r="R40923" t="s">
        <v>99</v>
      </c>
      <c r="S40923" t="s">
        <v>1990</v>
      </c>
      <c r="T40923" t="s">
        <v>36</v>
      </c>
      <c r="U40923" t="s">
        <v>37</v>
      </c>
      <c r="V40923">
        <v>1</v>
      </c>
      <c r="W40923" t="s">
        <v>57</v>
      </c>
      <c r="X40923" t="s">
        <v>1724</v>
      </c>
      <c r="Y40923" t="s">
        <v>30</v>
      </c>
      <c r="Z40923" t="s">
        <v>1735</v>
      </c>
      <c r="AA40923" t="s">
        <v>1721</v>
      </c>
      <c r="AB40923" t="s">
        <v>1991</v>
      </c>
      <c r="AC40923" t="s">
        <v>1727</v>
      </c>
    </row>
    <row r="40924" spans="1:29" hidden="1" x14ac:dyDescent="0.25">
      <c r="A40924" s="1">
        <v>45357.095879629633</v>
      </c>
      <c r="B40924" t="s">
        <v>25</v>
      </c>
      <c r="C40924">
        <v>753001</v>
      </c>
      <c r="D40924" t="s">
        <v>44</v>
      </c>
      <c r="E40924" t="s">
        <v>27</v>
      </c>
      <c r="F40924" t="s">
        <v>28</v>
      </c>
      <c r="G40924" t="s">
        <v>28</v>
      </c>
      <c r="H40924" t="s">
        <v>30</v>
      </c>
      <c r="I40924" t="s">
        <v>31</v>
      </c>
      <c r="J40924">
        <v>6</v>
      </c>
      <c r="K40924" t="s">
        <v>32</v>
      </c>
      <c r="L40924" t="s">
        <v>33</v>
      </c>
      <c r="M40924" t="s">
        <v>2271</v>
      </c>
      <c r="N40924" t="s">
        <v>2269</v>
      </c>
      <c r="O40924" t="s">
        <v>72</v>
      </c>
      <c r="P40924" t="s">
        <v>78</v>
      </c>
      <c r="Q40924" t="s">
        <v>30</v>
      </c>
      <c r="R40924" t="s">
        <v>99</v>
      </c>
      <c r="S40924" t="s">
        <v>1990</v>
      </c>
      <c r="T40924" t="s">
        <v>36</v>
      </c>
      <c r="U40924" t="s">
        <v>37</v>
      </c>
      <c r="V40924">
        <v>1</v>
      </c>
      <c r="W40924" t="s">
        <v>57</v>
      </c>
      <c r="X40924" t="s">
        <v>1724</v>
      </c>
      <c r="Y40924" t="s">
        <v>30</v>
      </c>
      <c r="Z40924" t="s">
        <v>1735</v>
      </c>
      <c r="AA40924" t="s">
        <v>1721</v>
      </c>
      <c r="AB40924" t="s">
        <v>1991</v>
      </c>
      <c r="AC40924" t="s">
        <v>1727</v>
      </c>
    </row>
    <row r="40925" spans="1:29" hidden="1" x14ac:dyDescent="0.25">
      <c r="A40925" s="1">
        <v>45357.095879629633</v>
      </c>
      <c r="B40925" t="s">
        <v>25</v>
      </c>
      <c r="C40925">
        <v>753001</v>
      </c>
      <c r="D40925" t="s">
        <v>44</v>
      </c>
      <c r="E40925" t="s">
        <v>27</v>
      </c>
      <c r="F40925" t="s">
        <v>28</v>
      </c>
      <c r="G40925" t="s">
        <v>28</v>
      </c>
      <c r="H40925" t="s">
        <v>30</v>
      </c>
      <c r="I40925" t="s">
        <v>31</v>
      </c>
      <c r="J40925">
        <v>6</v>
      </c>
      <c r="K40925" t="s">
        <v>32</v>
      </c>
      <c r="L40925" t="s">
        <v>33</v>
      </c>
      <c r="M40925" t="s">
        <v>2288</v>
      </c>
      <c r="N40925" t="s">
        <v>2268</v>
      </c>
      <c r="O40925" t="s">
        <v>72</v>
      </c>
      <c r="P40925" t="s">
        <v>78</v>
      </c>
      <c r="Q40925" t="s">
        <v>30</v>
      </c>
      <c r="R40925" t="s">
        <v>99</v>
      </c>
      <c r="S40925" t="s">
        <v>1990</v>
      </c>
      <c r="T40925" t="s">
        <v>36</v>
      </c>
      <c r="U40925" t="s">
        <v>37</v>
      </c>
      <c r="V40925">
        <v>1</v>
      </c>
      <c r="W40925" t="s">
        <v>57</v>
      </c>
      <c r="X40925" t="s">
        <v>1724</v>
      </c>
      <c r="Y40925" t="s">
        <v>30</v>
      </c>
      <c r="Z40925" t="s">
        <v>1735</v>
      </c>
      <c r="AA40925" t="s">
        <v>1721</v>
      </c>
      <c r="AB40925" t="s">
        <v>1991</v>
      </c>
      <c r="AC40925" t="s">
        <v>1727</v>
      </c>
    </row>
    <row r="40926" spans="1:29" hidden="1" x14ac:dyDescent="0.25">
      <c r="A40926" s="1">
        <v>45357.095879629633</v>
      </c>
      <c r="B40926" t="s">
        <v>25</v>
      </c>
      <c r="C40926">
        <v>753001</v>
      </c>
      <c r="D40926" t="s">
        <v>44</v>
      </c>
      <c r="E40926" t="s">
        <v>27</v>
      </c>
      <c r="F40926" t="s">
        <v>28</v>
      </c>
      <c r="G40926" t="s">
        <v>28</v>
      </c>
      <c r="H40926" t="s">
        <v>30</v>
      </c>
      <c r="I40926" t="s">
        <v>31</v>
      </c>
      <c r="J40926">
        <v>6</v>
      </c>
      <c r="K40926" t="s">
        <v>32</v>
      </c>
      <c r="L40926" t="s">
        <v>33</v>
      </c>
      <c r="M40926" t="s">
        <v>2288</v>
      </c>
      <c r="N40926" t="s">
        <v>2274</v>
      </c>
      <c r="O40926" t="s">
        <v>72</v>
      </c>
      <c r="P40926" t="s">
        <v>78</v>
      </c>
      <c r="Q40926" t="s">
        <v>30</v>
      </c>
      <c r="R40926" t="s">
        <v>99</v>
      </c>
      <c r="S40926" t="s">
        <v>1990</v>
      </c>
      <c r="T40926" t="s">
        <v>36</v>
      </c>
      <c r="U40926" t="s">
        <v>37</v>
      </c>
      <c r="V40926">
        <v>1</v>
      </c>
      <c r="W40926" t="s">
        <v>57</v>
      </c>
      <c r="X40926" t="s">
        <v>1724</v>
      </c>
      <c r="Y40926" t="s">
        <v>30</v>
      </c>
      <c r="Z40926" t="s">
        <v>1735</v>
      </c>
      <c r="AA40926" t="s">
        <v>1721</v>
      </c>
      <c r="AB40926" t="s">
        <v>1991</v>
      </c>
      <c r="AC40926" t="s">
        <v>1727</v>
      </c>
    </row>
    <row r="40927" spans="1:29" hidden="1" x14ac:dyDescent="0.25">
      <c r="A40927" s="1">
        <v>45357.095879629633</v>
      </c>
      <c r="B40927" t="s">
        <v>25</v>
      </c>
      <c r="C40927">
        <v>753001</v>
      </c>
      <c r="D40927" t="s">
        <v>44</v>
      </c>
      <c r="E40927" t="s">
        <v>27</v>
      </c>
      <c r="F40927" t="s">
        <v>28</v>
      </c>
      <c r="G40927" t="s">
        <v>28</v>
      </c>
      <c r="H40927" t="s">
        <v>30</v>
      </c>
      <c r="I40927" t="s">
        <v>31</v>
      </c>
      <c r="J40927">
        <v>6</v>
      </c>
      <c r="K40927" t="s">
        <v>32</v>
      </c>
      <c r="L40927" t="s">
        <v>33</v>
      </c>
      <c r="M40927" t="s">
        <v>2288</v>
      </c>
      <c r="N40927" t="s">
        <v>2269</v>
      </c>
      <c r="O40927" t="s">
        <v>72</v>
      </c>
      <c r="P40927" t="s">
        <v>78</v>
      </c>
      <c r="Q40927" t="s">
        <v>30</v>
      </c>
      <c r="R40927" t="s">
        <v>99</v>
      </c>
      <c r="S40927" t="s">
        <v>1990</v>
      </c>
      <c r="T40927" t="s">
        <v>36</v>
      </c>
      <c r="U40927" t="s">
        <v>37</v>
      </c>
      <c r="V40927">
        <v>1</v>
      </c>
      <c r="W40927" t="s">
        <v>57</v>
      </c>
      <c r="X40927" t="s">
        <v>1724</v>
      </c>
      <c r="Y40927" t="s">
        <v>30</v>
      </c>
      <c r="Z40927" t="s">
        <v>1735</v>
      </c>
      <c r="AA40927" t="s">
        <v>1721</v>
      </c>
      <c r="AB40927" t="s">
        <v>1991</v>
      </c>
      <c r="AC40927" t="s">
        <v>1727</v>
      </c>
    </row>
    <row r="40928" spans="1:29" hidden="1" x14ac:dyDescent="0.25">
      <c r="A40928" s="1">
        <v>45357.257495115744</v>
      </c>
      <c r="B40928" t="s">
        <v>25</v>
      </c>
      <c r="C40928">
        <v>110059</v>
      </c>
      <c r="D40928" t="s">
        <v>44</v>
      </c>
      <c r="E40928" t="s">
        <v>27</v>
      </c>
      <c r="F40928" t="s">
        <v>38</v>
      </c>
      <c r="G40928" t="s">
        <v>29</v>
      </c>
      <c r="H40928" t="s">
        <v>30</v>
      </c>
      <c r="I40928" t="s">
        <v>31</v>
      </c>
      <c r="J40928">
        <v>4</v>
      </c>
      <c r="K40928" t="s">
        <v>39</v>
      </c>
      <c r="L40928" t="s">
        <v>40</v>
      </c>
      <c r="M40928" t="s">
        <v>2284</v>
      </c>
      <c r="N40928" t="s">
        <v>2279</v>
      </c>
      <c r="O40928" t="s">
        <v>34</v>
      </c>
      <c r="P40928" t="s">
        <v>67</v>
      </c>
      <c r="Q40928" t="s">
        <v>30</v>
      </c>
      <c r="R40928" t="s">
        <v>99</v>
      </c>
      <c r="S40928" t="s">
        <v>1992</v>
      </c>
      <c r="T40928" t="s">
        <v>64</v>
      </c>
      <c r="U40928" t="s">
        <v>68</v>
      </c>
      <c r="V40928">
        <v>5</v>
      </c>
      <c r="W40928" t="s">
        <v>57</v>
      </c>
      <c r="X40928" t="s">
        <v>1748</v>
      </c>
      <c r="Y40928" t="s">
        <v>30</v>
      </c>
      <c r="Z40928" t="s">
        <v>1714</v>
      </c>
      <c r="AA40928" t="s">
        <v>1721</v>
      </c>
      <c r="AB40928" t="s">
        <v>1763</v>
      </c>
      <c r="AC40928" t="s">
        <v>1749</v>
      </c>
    </row>
    <row r="40929" spans="1:29" hidden="1" x14ac:dyDescent="0.25">
      <c r="A40929" s="1">
        <v>45357.257495115744</v>
      </c>
      <c r="B40929" t="s">
        <v>25</v>
      </c>
      <c r="C40929">
        <v>110059</v>
      </c>
      <c r="D40929" t="s">
        <v>44</v>
      </c>
      <c r="E40929" t="s">
        <v>27</v>
      </c>
      <c r="F40929" t="s">
        <v>38</v>
      </c>
      <c r="G40929" t="s">
        <v>29</v>
      </c>
      <c r="H40929" t="s">
        <v>30</v>
      </c>
      <c r="I40929" t="s">
        <v>31</v>
      </c>
      <c r="J40929">
        <v>4</v>
      </c>
      <c r="K40929" t="s">
        <v>39</v>
      </c>
      <c r="L40929" t="s">
        <v>40</v>
      </c>
      <c r="M40929" t="s">
        <v>2284</v>
      </c>
      <c r="N40929" t="s">
        <v>2273</v>
      </c>
      <c r="O40929" t="s">
        <v>34</v>
      </c>
      <c r="P40929" t="s">
        <v>67</v>
      </c>
      <c r="Q40929" t="s">
        <v>30</v>
      </c>
      <c r="R40929" t="s">
        <v>99</v>
      </c>
      <c r="S40929" t="s">
        <v>1992</v>
      </c>
      <c r="T40929" t="s">
        <v>64</v>
      </c>
      <c r="U40929" t="s">
        <v>68</v>
      </c>
      <c r="V40929">
        <v>5</v>
      </c>
      <c r="W40929" t="s">
        <v>57</v>
      </c>
      <c r="X40929" t="s">
        <v>1748</v>
      </c>
      <c r="Y40929" t="s">
        <v>30</v>
      </c>
      <c r="Z40929" t="s">
        <v>1714</v>
      </c>
      <c r="AA40929" t="s">
        <v>1721</v>
      </c>
      <c r="AB40929" t="s">
        <v>1763</v>
      </c>
      <c r="AC40929" t="s">
        <v>1749</v>
      </c>
    </row>
    <row r="40930" spans="1:29" hidden="1" x14ac:dyDescent="0.25">
      <c r="A40930" s="1">
        <v>45357.257495115744</v>
      </c>
      <c r="B40930" t="s">
        <v>25</v>
      </c>
      <c r="C40930">
        <v>110059</v>
      </c>
      <c r="D40930" t="s">
        <v>44</v>
      </c>
      <c r="E40930" t="s">
        <v>27</v>
      </c>
      <c r="F40930" t="s">
        <v>38</v>
      </c>
      <c r="G40930" t="s">
        <v>29</v>
      </c>
      <c r="H40930" t="s">
        <v>30</v>
      </c>
      <c r="I40930" t="s">
        <v>31</v>
      </c>
      <c r="J40930">
        <v>4</v>
      </c>
      <c r="K40930" t="s">
        <v>39</v>
      </c>
      <c r="L40930" t="s">
        <v>40</v>
      </c>
      <c r="M40930" t="s">
        <v>2284</v>
      </c>
      <c r="N40930" t="s">
        <v>2290</v>
      </c>
      <c r="O40930" t="s">
        <v>34</v>
      </c>
      <c r="P40930" t="s">
        <v>67</v>
      </c>
      <c r="Q40930" t="s">
        <v>30</v>
      </c>
      <c r="R40930" t="s">
        <v>99</v>
      </c>
      <c r="S40930" t="s">
        <v>1992</v>
      </c>
      <c r="T40930" t="s">
        <v>64</v>
      </c>
      <c r="U40930" t="s">
        <v>68</v>
      </c>
      <c r="V40930">
        <v>5</v>
      </c>
      <c r="W40930" t="s">
        <v>57</v>
      </c>
      <c r="X40930" t="s">
        <v>1748</v>
      </c>
      <c r="Y40930" t="s">
        <v>30</v>
      </c>
      <c r="Z40930" t="s">
        <v>1714</v>
      </c>
      <c r="AA40930" t="s">
        <v>1721</v>
      </c>
      <c r="AB40930" t="s">
        <v>1763</v>
      </c>
      <c r="AC40930" t="s">
        <v>1749</v>
      </c>
    </row>
    <row r="40931" spans="1:29" hidden="1" x14ac:dyDescent="0.25">
      <c r="A40931" s="1">
        <v>45357.257495115744</v>
      </c>
      <c r="B40931" t="s">
        <v>25</v>
      </c>
      <c r="C40931">
        <v>110059</v>
      </c>
      <c r="D40931" t="s">
        <v>44</v>
      </c>
      <c r="E40931" t="s">
        <v>27</v>
      </c>
      <c r="F40931" t="s">
        <v>38</v>
      </c>
      <c r="G40931" t="s">
        <v>29</v>
      </c>
      <c r="H40931" t="s">
        <v>30</v>
      </c>
      <c r="I40931" t="s">
        <v>31</v>
      </c>
      <c r="J40931">
        <v>4</v>
      </c>
      <c r="K40931" t="s">
        <v>39</v>
      </c>
      <c r="L40931" t="s">
        <v>40</v>
      </c>
      <c r="M40931" t="s">
        <v>2278</v>
      </c>
      <c r="N40931" t="s">
        <v>2279</v>
      </c>
      <c r="O40931" t="s">
        <v>34</v>
      </c>
      <c r="P40931" t="s">
        <v>67</v>
      </c>
      <c r="Q40931" t="s">
        <v>30</v>
      </c>
      <c r="R40931" t="s">
        <v>99</v>
      </c>
      <c r="S40931" t="s">
        <v>1992</v>
      </c>
      <c r="T40931" t="s">
        <v>64</v>
      </c>
      <c r="U40931" t="s">
        <v>68</v>
      </c>
      <c r="V40931">
        <v>5</v>
      </c>
      <c r="W40931" t="s">
        <v>57</v>
      </c>
      <c r="X40931" t="s">
        <v>1748</v>
      </c>
      <c r="Y40931" t="s">
        <v>30</v>
      </c>
      <c r="Z40931" t="s">
        <v>1714</v>
      </c>
      <c r="AA40931" t="s">
        <v>1721</v>
      </c>
      <c r="AB40931" t="s">
        <v>1763</v>
      </c>
      <c r="AC40931" t="s">
        <v>1749</v>
      </c>
    </row>
    <row r="40932" spans="1:29" hidden="1" x14ac:dyDescent="0.25">
      <c r="A40932" s="1">
        <v>45357.257495115744</v>
      </c>
      <c r="B40932" t="s">
        <v>25</v>
      </c>
      <c r="C40932">
        <v>110059</v>
      </c>
      <c r="D40932" t="s">
        <v>44</v>
      </c>
      <c r="E40932" t="s">
        <v>27</v>
      </c>
      <c r="F40932" t="s">
        <v>38</v>
      </c>
      <c r="G40932" t="s">
        <v>29</v>
      </c>
      <c r="H40932" t="s">
        <v>30</v>
      </c>
      <c r="I40932" t="s">
        <v>31</v>
      </c>
      <c r="J40932">
        <v>4</v>
      </c>
      <c r="K40932" t="s">
        <v>39</v>
      </c>
      <c r="L40932" t="s">
        <v>40</v>
      </c>
      <c r="M40932" t="s">
        <v>2278</v>
      </c>
      <c r="N40932" t="s">
        <v>2273</v>
      </c>
      <c r="O40932" t="s">
        <v>34</v>
      </c>
      <c r="P40932" t="s">
        <v>67</v>
      </c>
      <c r="Q40932" t="s">
        <v>30</v>
      </c>
      <c r="R40932" t="s">
        <v>99</v>
      </c>
      <c r="S40932" t="s">
        <v>1992</v>
      </c>
      <c r="T40932" t="s">
        <v>64</v>
      </c>
      <c r="U40932" t="s">
        <v>68</v>
      </c>
      <c r="V40932">
        <v>5</v>
      </c>
      <c r="W40932" t="s">
        <v>57</v>
      </c>
      <c r="X40932" t="s">
        <v>1748</v>
      </c>
      <c r="Y40932" t="s">
        <v>30</v>
      </c>
      <c r="Z40932" t="s">
        <v>1714</v>
      </c>
      <c r="AA40932" t="s">
        <v>1721</v>
      </c>
      <c r="AB40932" t="s">
        <v>1763</v>
      </c>
      <c r="AC40932" t="s">
        <v>1749</v>
      </c>
    </row>
    <row r="40933" spans="1:29" hidden="1" x14ac:dyDescent="0.25">
      <c r="A40933" s="1">
        <v>45357.257495115744</v>
      </c>
      <c r="B40933" t="s">
        <v>25</v>
      </c>
      <c r="C40933">
        <v>110059</v>
      </c>
      <c r="D40933" t="s">
        <v>44</v>
      </c>
      <c r="E40933" t="s">
        <v>27</v>
      </c>
      <c r="F40933" t="s">
        <v>38</v>
      </c>
      <c r="G40933" t="s">
        <v>29</v>
      </c>
      <c r="H40933" t="s">
        <v>30</v>
      </c>
      <c r="I40933" t="s">
        <v>31</v>
      </c>
      <c r="J40933">
        <v>4</v>
      </c>
      <c r="K40933" t="s">
        <v>39</v>
      </c>
      <c r="L40933" t="s">
        <v>40</v>
      </c>
      <c r="M40933" t="s">
        <v>2278</v>
      </c>
      <c r="N40933" t="s">
        <v>2290</v>
      </c>
      <c r="O40933" t="s">
        <v>34</v>
      </c>
      <c r="P40933" t="s">
        <v>67</v>
      </c>
      <c r="Q40933" t="s">
        <v>30</v>
      </c>
      <c r="R40933" t="s">
        <v>99</v>
      </c>
      <c r="S40933" t="s">
        <v>1992</v>
      </c>
      <c r="T40933" t="s">
        <v>64</v>
      </c>
      <c r="U40933" t="s">
        <v>68</v>
      </c>
      <c r="V40933">
        <v>5</v>
      </c>
      <c r="W40933" t="s">
        <v>57</v>
      </c>
      <c r="X40933" t="s">
        <v>1748</v>
      </c>
      <c r="Y40933" t="s">
        <v>30</v>
      </c>
      <c r="Z40933" t="s">
        <v>1714</v>
      </c>
      <c r="AA40933" t="s">
        <v>1721</v>
      </c>
      <c r="AB40933" t="s">
        <v>1763</v>
      </c>
      <c r="AC40933" t="s">
        <v>1749</v>
      </c>
    </row>
    <row r="40934" spans="1:29" hidden="1" x14ac:dyDescent="0.25">
      <c r="A40934" s="1">
        <v>45357.257495115744</v>
      </c>
      <c r="B40934" t="s">
        <v>25</v>
      </c>
      <c r="C40934">
        <v>110059</v>
      </c>
      <c r="D40934" t="s">
        <v>44</v>
      </c>
      <c r="E40934" t="s">
        <v>27</v>
      </c>
      <c r="F40934" t="s">
        <v>38</v>
      </c>
      <c r="G40934" t="s">
        <v>29</v>
      </c>
      <c r="H40934" t="s">
        <v>30</v>
      </c>
      <c r="I40934" t="s">
        <v>31</v>
      </c>
      <c r="J40934">
        <v>4</v>
      </c>
      <c r="K40934" t="s">
        <v>39</v>
      </c>
      <c r="L40934" t="s">
        <v>40</v>
      </c>
      <c r="M40934" t="s">
        <v>2271</v>
      </c>
      <c r="N40934" t="s">
        <v>2279</v>
      </c>
      <c r="O40934" t="s">
        <v>34</v>
      </c>
      <c r="P40934" t="s">
        <v>67</v>
      </c>
      <c r="Q40934" t="s">
        <v>30</v>
      </c>
      <c r="R40934" t="s">
        <v>99</v>
      </c>
      <c r="S40934" t="s">
        <v>1992</v>
      </c>
      <c r="T40934" t="s">
        <v>64</v>
      </c>
      <c r="U40934" t="s">
        <v>68</v>
      </c>
      <c r="V40934">
        <v>5</v>
      </c>
      <c r="W40934" t="s">
        <v>57</v>
      </c>
      <c r="X40934" t="s">
        <v>1748</v>
      </c>
      <c r="Y40934" t="s">
        <v>30</v>
      </c>
      <c r="Z40934" t="s">
        <v>1714</v>
      </c>
      <c r="AA40934" t="s">
        <v>1721</v>
      </c>
      <c r="AB40934" t="s">
        <v>1763</v>
      </c>
      <c r="AC40934" t="s">
        <v>1749</v>
      </c>
    </row>
    <row r="40935" spans="1:29" hidden="1" x14ac:dyDescent="0.25">
      <c r="A40935" s="1">
        <v>45357.257495115744</v>
      </c>
      <c r="B40935" t="s">
        <v>25</v>
      </c>
      <c r="C40935">
        <v>110059</v>
      </c>
      <c r="D40935" t="s">
        <v>44</v>
      </c>
      <c r="E40935" t="s">
        <v>27</v>
      </c>
      <c r="F40935" t="s">
        <v>38</v>
      </c>
      <c r="G40935" t="s">
        <v>29</v>
      </c>
      <c r="H40935" t="s">
        <v>30</v>
      </c>
      <c r="I40935" t="s">
        <v>31</v>
      </c>
      <c r="J40935">
        <v>4</v>
      </c>
      <c r="K40935" t="s">
        <v>39</v>
      </c>
      <c r="L40935" t="s">
        <v>40</v>
      </c>
      <c r="M40935" t="s">
        <v>2271</v>
      </c>
      <c r="N40935" t="s">
        <v>2273</v>
      </c>
      <c r="O40935" t="s">
        <v>34</v>
      </c>
      <c r="P40935" t="s">
        <v>67</v>
      </c>
      <c r="Q40935" t="s">
        <v>30</v>
      </c>
      <c r="R40935" t="s">
        <v>99</v>
      </c>
      <c r="S40935" t="s">
        <v>1992</v>
      </c>
      <c r="T40935" t="s">
        <v>64</v>
      </c>
      <c r="U40935" t="s">
        <v>68</v>
      </c>
      <c r="V40935">
        <v>5</v>
      </c>
      <c r="W40935" t="s">
        <v>57</v>
      </c>
      <c r="X40935" t="s">
        <v>1748</v>
      </c>
      <c r="Y40935" t="s">
        <v>30</v>
      </c>
      <c r="Z40935" t="s">
        <v>1714</v>
      </c>
      <c r="AA40935" t="s">
        <v>1721</v>
      </c>
      <c r="AB40935" t="s">
        <v>1763</v>
      </c>
      <c r="AC40935" t="s">
        <v>1749</v>
      </c>
    </row>
    <row r="40936" spans="1:29" hidden="1" x14ac:dyDescent="0.25">
      <c r="A40936" s="1">
        <v>45357.257495115744</v>
      </c>
      <c r="B40936" t="s">
        <v>25</v>
      </c>
      <c r="C40936">
        <v>110059</v>
      </c>
      <c r="D40936" t="s">
        <v>44</v>
      </c>
      <c r="E40936" t="s">
        <v>27</v>
      </c>
      <c r="F40936" t="s">
        <v>38</v>
      </c>
      <c r="G40936" t="s">
        <v>29</v>
      </c>
      <c r="H40936" t="s">
        <v>30</v>
      </c>
      <c r="I40936" t="s">
        <v>31</v>
      </c>
      <c r="J40936">
        <v>4</v>
      </c>
      <c r="K40936" t="s">
        <v>39</v>
      </c>
      <c r="L40936" t="s">
        <v>40</v>
      </c>
      <c r="M40936" t="s">
        <v>2271</v>
      </c>
      <c r="N40936" t="s">
        <v>2290</v>
      </c>
      <c r="O40936" t="s">
        <v>34</v>
      </c>
      <c r="P40936" t="s">
        <v>67</v>
      </c>
      <c r="Q40936" t="s">
        <v>30</v>
      </c>
      <c r="R40936" t="s">
        <v>99</v>
      </c>
      <c r="S40936" t="s">
        <v>1992</v>
      </c>
      <c r="T40936" t="s">
        <v>64</v>
      </c>
      <c r="U40936" t="s">
        <v>68</v>
      </c>
      <c r="V40936">
        <v>5</v>
      </c>
      <c r="W40936" t="s">
        <v>57</v>
      </c>
      <c r="X40936" t="s">
        <v>1748</v>
      </c>
      <c r="Y40936" t="s">
        <v>30</v>
      </c>
      <c r="Z40936" t="s">
        <v>1714</v>
      </c>
      <c r="AA40936" t="s">
        <v>1721</v>
      </c>
      <c r="AB40936" t="s">
        <v>1763</v>
      </c>
      <c r="AC40936" t="s">
        <v>1749</v>
      </c>
    </row>
    <row r="40937" spans="1:29" hidden="1" x14ac:dyDescent="0.25">
      <c r="A40937" s="1">
        <v>45357.317139155093</v>
      </c>
      <c r="B40937" t="s">
        <v>25</v>
      </c>
      <c r="C40937">
        <v>493225</v>
      </c>
      <c r="D40937" t="s">
        <v>26</v>
      </c>
      <c r="E40937" t="s">
        <v>56</v>
      </c>
      <c r="F40937" t="s">
        <v>38</v>
      </c>
      <c r="G40937" t="s">
        <v>29</v>
      </c>
      <c r="H40937" t="s">
        <v>30</v>
      </c>
      <c r="I40937" t="s">
        <v>31</v>
      </c>
      <c r="J40937">
        <v>2</v>
      </c>
      <c r="K40937" t="s">
        <v>98</v>
      </c>
      <c r="L40937" t="s">
        <v>54</v>
      </c>
      <c r="M40937" t="s">
        <v>2284</v>
      </c>
      <c r="N40937" t="s">
        <v>2281</v>
      </c>
      <c r="O40937" t="s">
        <v>72</v>
      </c>
      <c r="P40937" t="s">
        <v>48</v>
      </c>
      <c r="Q40937" t="s">
        <v>96</v>
      </c>
      <c r="R40937" t="s">
        <v>99</v>
      </c>
      <c r="S40937" t="s">
        <v>1993</v>
      </c>
      <c r="T40937" t="s">
        <v>51</v>
      </c>
      <c r="U40937" t="s">
        <v>43</v>
      </c>
      <c r="V40937">
        <v>10</v>
      </c>
      <c r="W40937" t="s">
        <v>42</v>
      </c>
      <c r="X40937" t="s">
        <v>1713</v>
      </c>
      <c r="Y40937" t="s">
        <v>28</v>
      </c>
      <c r="Z40937" t="s">
        <v>1714</v>
      </c>
      <c r="AA40937" t="s">
        <v>1721</v>
      </c>
      <c r="AB40937" t="s">
        <v>1763</v>
      </c>
      <c r="AC40937" t="s">
        <v>1731</v>
      </c>
    </row>
    <row r="40938" spans="1:29" hidden="1" x14ac:dyDescent="0.25">
      <c r="A40938" s="1">
        <v>45357.317139155093</v>
      </c>
      <c r="B40938" t="s">
        <v>25</v>
      </c>
      <c r="C40938">
        <v>493225</v>
      </c>
      <c r="D40938" t="s">
        <v>26</v>
      </c>
      <c r="E40938" t="s">
        <v>56</v>
      </c>
      <c r="F40938" t="s">
        <v>38</v>
      </c>
      <c r="G40938" t="s">
        <v>29</v>
      </c>
      <c r="H40938" t="s">
        <v>30</v>
      </c>
      <c r="I40938" t="s">
        <v>31</v>
      </c>
      <c r="J40938">
        <v>2</v>
      </c>
      <c r="K40938" t="s">
        <v>98</v>
      </c>
      <c r="L40938" t="s">
        <v>54</v>
      </c>
      <c r="M40938" t="s">
        <v>2284</v>
      </c>
      <c r="N40938" t="s">
        <v>2269</v>
      </c>
      <c r="O40938" t="s">
        <v>72</v>
      </c>
      <c r="P40938" t="s">
        <v>48</v>
      </c>
      <c r="Q40938" t="s">
        <v>96</v>
      </c>
      <c r="R40938" t="s">
        <v>99</v>
      </c>
      <c r="S40938" t="s">
        <v>1993</v>
      </c>
      <c r="T40938" t="s">
        <v>51</v>
      </c>
      <c r="U40938" t="s">
        <v>43</v>
      </c>
      <c r="V40938">
        <v>10</v>
      </c>
      <c r="W40938" t="s">
        <v>42</v>
      </c>
      <c r="X40938" t="s">
        <v>1713</v>
      </c>
      <c r="Y40938" t="s">
        <v>28</v>
      </c>
      <c r="Z40938" t="s">
        <v>1714</v>
      </c>
      <c r="AA40938" t="s">
        <v>1721</v>
      </c>
      <c r="AB40938" t="s">
        <v>1763</v>
      </c>
      <c r="AC40938" t="s">
        <v>1731</v>
      </c>
    </row>
    <row r="40939" spans="1:29" hidden="1" x14ac:dyDescent="0.25">
      <c r="A40939" s="1">
        <v>45357.317139155093</v>
      </c>
      <c r="B40939" t="s">
        <v>25</v>
      </c>
      <c r="C40939">
        <v>493225</v>
      </c>
      <c r="D40939" t="s">
        <v>26</v>
      </c>
      <c r="E40939" t="s">
        <v>56</v>
      </c>
      <c r="F40939" t="s">
        <v>38</v>
      </c>
      <c r="G40939" t="s">
        <v>29</v>
      </c>
      <c r="H40939" t="s">
        <v>30</v>
      </c>
      <c r="I40939" t="s">
        <v>31</v>
      </c>
      <c r="J40939">
        <v>2</v>
      </c>
      <c r="K40939" t="s">
        <v>98</v>
      </c>
      <c r="L40939" t="s">
        <v>54</v>
      </c>
      <c r="M40939" t="s">
        <v>2284</v>
      </c>
      <c r="N40939" t="s">
        <v>2282</v>
      </c>
      <c r="O40939" t="s">
        <v>72</v>
      </c>
      <c r="P40939" t="s">
        <v>48</v>
      </c>
      <c r="Q40939" t="s">
        <v>96</v>
      </c>
      <c r="R40939" t="s">
        <v>99</v>
      </c>
      <c r="S40939" t="s">
        <v>1993</v>
      </c>
      <c r="T40939" t="s">
        <v>51</v>
      </c>
      <c r="U40939" t="s">
        <v>43</v>
      </c>
      <c r="V40939">
        <v>10</v>
      </c>
      <c r="W40939" t="s">
        <v>42</v>
      </c>
      <c r="X40939" t="s">
        <v>1713</v>
      </c>
      <c r="Y40939" t="s">
        <v>28</v>
      </c>
      <c r="Z40939" t="s">
        <v>1714</v>
      </c>
      <c r="AA40939" t="s">
        <v>1721</v>
      </c>
      <c r="AB40939" t="s">
        <v>1763</v>
      </c>
      <c r="AC40939" t="s">
        <v>1731</v>
      </c>
    </row>
    <row r="40940" spans="1:29" hidden="1" x14ac:dyDescent="0.25">
      <c r="A40940" s="1">
        <v>45357.317139155093</v>
      </c>
      <c r="B40940" t="s">
        <v>25</v>
      </c>
      <c r="C40940">
        <v>493225</v>
      </c>
      <c r="D40940" t="s">
        <v>26</v>
      </c>
      <c r="E40940" t="s">
        <v>56</v>
      </c>
      <c r="F40940" t="s">
        <v>38</v>
      </c>
      <c r="G40940" t="s">
        <v>29</v>
      </c>
      <c r="H40940" t="s">
        <v>30</v>
      </c>
      <c r="I40940" t="s">
        <v>31</v>
      </c>
      <c r="J40940">
        <v>2</v>
      </c>
      <c r="K40940" t="s">
        <v>98</v>
      </c>
      <c r="L40940" t="s">
        <v>54</v>
      </c>
      <c r="M40940" t="s">
        <v>2267</v>
      </c>
      <c r="N40940" t="s">
        <v>2281</v>
      </c>
      <c r="O40940" t="s">
        <v>72</v>
      </c>
      <c r="P40940" t="s">
        <v>48</v>
      </c>
      <c r="Q40940" t="s">
        <v>96</v>
      </c>
      <c r="R40940" t="s">
        <v>99</v>
      </c>
      <c r="S40940" t="s">
        <v>1993</v>
      </c>
      <c r="T40940" t="s">
        <v>51</v>
      </c>
      <c r="U40940" t="s">
        <v>43</v>
      </c>
      <c r="V40940">
        <v>10</v>
      </c>
      <c r="W40940" t="s">
        <v>42</v>
      </c>
      <c r="X40940" t="s">
        <v>1713</v>
      </c>
      <c r="Y40940" t="s">
        <v>28</v>
      </c>
      <c r="Z40940" t="s">
        <v>1714</v>
      </c>
      <c r="AA40940" t="s">
        <v>1721</v>
      </c>
      <c r="AB40940" t="s">
        <v>1763</v>
      </c>
      <c r="AC40940" t="s">
        <v>1731</v>
      </c>
    </row>
    <row r="40941" spans="1:29" hidden="1" x14ac:dyDescent="0.25">
      <c r="A40941" s="1">
        <v>45357.317139155093</v>
      </c>
      <c r="B40941" t="s">
        <v>25</v>
      </c>
      <c r="C40941">
        <v>493225</v>
      </c>
      <c r="D40941" t="s">
        <v>26</v>
      </c>
      <c r="E40941" t="s">
        <v>56</v>
      </c>
      <c r="F40941" t="s">
        <v>38</v>
      </c>
      <c r="G40941" t="s">
        <v>29</v>
      </c>
      <c r="H40941" t="s">
        <v>30</v>
      </c>
      <c r="I40941" t="s">
        <v>31</v>
      </c>
      <c r="J40941">
        <v>2</v>
      </c>
      <c r="K40941" t="s">
        <v>98</v>
      </c>
      <c r="L40941" t="s">
        <v>54</v>
      </c>
      <c r="M40941" t="s">
        <v>2267</v>
      </c>
      <c r="N40941" t="s">
        <v>2269</v>
      </c>
      <c r="O40941" t="s">
        <v>72</v>
      </c>
      <c r="P40941" t="s">
        <v>48</v>
      </c>
      <c r="Q40941" t="s">
        <v>96</v>
      </c>
      <c r="R40941" t="s">
        <v>99</v>
      </c>
      <c r="S40941" t="s">
        <v>1993</v>
      </c>
      <c r="T40941" t="s">
        <v>51</v>
      </c>
      <c r="U40941" t="s">
        <v>43</v>
      </c>
      <c r="V40941">
        <v>10</v>
      </c>
      <c r="W40941" t="s">
        <v>42</v>
      </c>
      <c r="X40941" t="s">
        <v>1713</v>
      </c>
      <c r="Y40941" t="s">
        <v>28</v>
      </c>
      <c r="Z40941" t="s">
        <v>1714</v>
      </c>
      <c r="AA40941" t="s">
        <v>1721</v>
      </c>
      <c r="AB40941" t="s">
        <v>1763</v>
      </c>
      <c r="AC40941" t="s">
        <v>1731</v>
      </c>
    </row>
    <row r="40942" spans="1:29" hidden="1" x14ac:dyDescent="0.25">
      <c r="A40942" s="1">
        <v>45357.317139155093</v>
      </c>
      <c r="B40942" t="s">
        <v>25</v>
      </c>
      <c r="C40942">
        <v>493225</v>
      </c>
      <c r="D40942" t="s">
        <v>26</v>
      </c>
      <c r="E40942" t="s">
        <v>56</v>
      </c>
      <c r="F40942" t="s">
        <v>38</v>
      </c>
      <c r="G40942" t="s">
        <v>29</v>
      </c>
      <c r="H40942" t="s">
        <v>30</v>
      </c>
      <c r="I40942" t="s">
        <v>31</v>
      </c>
      <c r="J40942">
        <v>2</v>
      </c>
      <c r="K40942" t="s">
        <v>98</v>
      </c>
      <c r="L40942" t="s">
        <v>54</v>
      </c>
      <c r="M40942" t="s">
        <v>2267</v>
      </c>
      <c r="N40942" t="s">
        <v>2282</v>
      </c>
      <c r="O40942" t="s">
        <v>72</v>
      </c>
      <c r="P40942" t="s">
        <v>48</v>
      </c>
      <c r="Q40942" t="s">
        <v>96</v>
      </c>
      <c r="R40942" t="s">
        <v>99</v>
      </c>
      <c r="S40942" t="s">
        <v>1993</v>
      </c>
      <c r="T40942" t="s">
        <v>51</v>
      </c>
      <c r="U40942" t="s">
        <v>43</v>
      </c>
      <c r="V40942">
        <v>10</v>
      </c>
      <c r="W40942" t="s">
        <v>42</v>
      </c>
      <c r="X40942" t="s">
        <v>1713</v>
      </c>
      <c r="Y40942" t="s">
        <v>28</v>
      </c>
      <c r="Z40942" t="s">
        <v>1714</v>
      </c>
      <c r="AA40942" t="s">
        <v>1721</v>
      </c>
      <c r="AB40942" t="s">
        <v>1763</v>
      </c>
      <c r="AC40942" t="s">
        <v>1731</v>
      </c>
    </row>
    <row r="40943" spans="1:29" hidden="1" x14ac:dyDescent="0.25">
      <c r="A40943" s="1">
        <v>45357.317139155093</v>
      </c>
      <c r="B40943" t="s">
        <v>25</v>
      </c>
      <c r="C40943">
        <v>493225</v>
      </c>
      <c r="D40943" t="s">
        <v>26</v>
      </c>
      <c r="E40943" t="s">
        <v>56</v>
      </c>
      <c r="F40943" t="s">
        <v>38</v>
      </c>
      <c r="G40943" t="s">
        <v>29</v>
      </c>
      <c r="H40943" t="s">
        <v>30</v>
      </c>
      <c r="I40943" t="s">
        <v>31</v>
      </c>
      <c r="J40943">
        <v>2</v>
      </c>
      <c r="K40943" t="s">
        <v>98</v>
      </c>
      <c r="L40943" t="s">
        <v>54</v>
      </c>
      <c r="M40943" t="s">
        <v>2271</v>
      </c>
      <c r="N40943" t="s">
        <v>2281</v>
      </c>
      <c r="O40943" t="s">
        <v>72</v>
      </c>
      <c r="P40943" t="s">
        <v>48</v>
      </c>
      <c r="Q40943" t="s">
        <v>96</v>
      </c>
      <c r="R40943" t="s">
        <v>99</v>
      </c>
      <c r="S40943" t="s">
        <v>1993</v>
      </c>
      <c r="T40943" t="s">
        <v>51</v>
      </c>
      <c r="U40943" t="s">
        <v>43</v>
      </c>
      <c r="V40943">
        <v>10</v>
      </c>
      <c r="W40943" t="s">
        <v>42</v>
      </c>
      <c r="X40943" t="s">
        <v>1713</v>
      </c>
      <c r="Y40943" t="s">
        <v>28</v>
      </c>
      <c r="Z40943" t="s">
        <v>1714</v>
      </c>
      <c r="AA40943" t="s">
        <v>1721</v>
      </c>
      <c r="AB40943" t="s">
        <v>1763</v>
      </c>
      <c r="AC40943" t="s">
        <v>1731</v>
      </c>
    </row>
    <row r="40944" spans="1:29" hidden="1" x14ac:dyDescent="0.25">
      <c r="A40944" s="1">
        <v>45357.317139155093</v>
      </c>
      <c r="B40944" t="s">
        <v>25</v>
      </c>
      <c r="C40944">
        <v>493225</v>
      </c>
      <c r="D40944" t="s">
        <v>26</v>
      </c>
      <c r="E40944" t="s">
        <v>56</v>
      </c>
      <c r="F40944" t="s">
        <v>38</v>
      </c>
      <c r="G40944" t="s">
        <v>29</v>
      </c>
      <c r="H40944" t="s">
        <v>30</v>
      </c>
      <c r="I40944" t="s">
        <v>31</v>
      </c>
      <c r="J40944">
        <v>2</v>
      </c>
      <c r="K40944" t="s">
        <v>98</v>
      </c>
      <c r="L40944" t="s">
        <v>54</v>
      </c>
      <c r="M40944" t="s">
        <v>2271</v>
      </c>
      <c r="N40944" t="s">
        <v>2269</v>
      </c>
      <c r="O40944" t="s">
        <v>72</v>
      </c>
      <c r="P40944" t="s">
        <v>48</v>
      </c>
      <c r="Q40944" t="s">
        <v>96</v>
      </c>
      <c r="R40944" t="s">
        <v>99</v>
      </c>
      <c r="S40944" t="s">
        <v>1993</v>
      </c>
      <c r="T40944" t="s">
        <v>51</v>
      </c>
      <c r="U40944" t="s">
        <v>43</v>
      </c>
      <c r="V40944">
        <v>10</v>
      </c>
      <c r="W40944" t="s">
        <v>42</v>
      </c>
      <c r="X40944" t="s">
        <v>1713</v>
      </c>
      <c r="Y40944" t="s">
        <v>28</v>
      </c>
      <c r="Z40944" t="s">
        <v>1714</v>
      </c>
      <c r="AA40944" t="s">
        <v>1721</v>
      </c>
      <c r="AB40944" t="s">
        <v>1763</v>
      </c>
      <c r="AC40944" t="s">
        <v>1731</v>
      </c>
    </row>
    <row r="40945" spans="1:29" hidden="1" x14ac:dyDescent="0.25">
      <c r="A40945" s="1">
        <v>45357.317139155093</v>
      </c>
      <c r="B40945" t="s">
        <v>25</v>
      </c>
      <c r="C40945">
        <v>493225</v>
      </c>
      <c r="D40945" t="s">
        <v>26</v>
      </c>
      <c r="E40945" t="s">
        <v>56</v>
      </c>
      <c r="F40945" t="s">
        <v>38</v>
      </c>
      <c r="G40945" t="s">
        <v>29</v>
      </c>
      <c r="H40945" t="s">
        <v>30</v>
      </c>
      <c r="I40945" t="s">
        <v>31</v>
      </c>
      <c r="J40945">
        <v>2</v>
      </c>
      <c r="K40945" t="s">
        <v>98</v>
      </c>
      <c r="L40945" t="s">
        <v>54</v>
      </c>
      <c r="M40945" t="s">
        <v>2271</v>
      </c>
      <c r="N40945" t="s">
        <v>2282</v>
      </c>
      <c r="O40945" t="s">
        <v>72</v>
      </c>
      <c r="P40945" t="s">
        <v>48</v>
      </c>
      <c r="Q40945" t="s">
        <v>96</v>
      </c>
      <c r="R40945" t="s">
        <v>99</v>
      </c>
      <c r="S40945" t="s">
        <v>1993</v>
      </c>
      <c r="T40945" t="s">
        <v>51</v>
      </c>
      <c r="U40945" t="s">
        <v>43</v>
      </c>
      <c r="V40945">
        <v>10</v>
      </c>
      <c r="W40945" t="s">
        <v>42</v>
      </c>
      <c r="X40945" t="s">
        <v>1713</v>
      </c>
      <c r="Y40945" t="s">
        <v>28</v>
      </c>
      <c r="Z40945" t="s">
        <v>1714</v>
      </c>
      <c r="AA40945" t="s">
        <v>1721</v>
      </c>
      <c r="AB40945" t="s">
        <v>1763</v>
      </c>
      <c r="AC40945" t="s">
        <v>1731</v>
      </c>
    </row>
    <row r="40946" spans="1:29" hidden="1" x14ac:dyDescent="0.25">
      <c r="A40946" s="1">
        <v>45357.347641099535</v>
      </c>
      <c r="B40946" t="s">
        <v>25</v>
      </c>
      <c r="C40946">
        <v>110089</v>
      </c>
      <c r="D40946" t="s">
        <v>26</v>
      </c>
      <c r="E40946" t="s">
        <v>27</v>
      </c>
      <c r="F40946" t="s">
        <v>38</v>
      </c>
      <c r="G40946" t="s">
        <v>29</v>
      </c>
      <c r="H40946" t="s">
        <v>30</v>
      </c>
      <c r="I40946" t="s">
        <v>31</v>
      </c>
      <c r="J40946">
        <v>6</v>
      </c>
      <c r="K40946" t="s">
        <v>75</v>
      </c>
      <c r="L40946" t="s">
        <v>40</v>
      </c>
      <c r="M40946" t="s">
        <v>2284</v>
      </c>
      <c r="N40946" t="s">
        <v>2274</v>
      </c>
      <c r="O40946" t="s">
        <v>34</v>
      </c>
      <c r="P40946" t="s">
        <v>78</v>
      </c>
      <c r="Q40946" t="s">
        <v>96</v>
      </c>
      <c r="R40946" t="s">
        <v>97</v>
      </c>
      <c r="S40946" t="s">
        <v>1994</v>
      </c>
      <c r="T40946" t="s">
        <v>51</v>
      </c>
      <c r="U40946" t="s">
        <v>69</v>
      </c>
      <c r="V40946">
        <v>5</v>
      </c>
      <c r="W40946" t="s">
        <v>36</v>
      </c>
      <c r="X40946" t="s">
        <v>1719</v>
      </c>
      <c r="Y40946" t="s">
        <v>30</v>
      </c>
      <c r="Z40946" t="s">
        <v>1714</v>
      </c>
      <c r="AA40946" t="s">
        <v>1715</v>
      </c>
      <c r="AB40946" t="s">
        <v>1805</v>
      </c>
      <c r="AC40946" t="s">
        <v>1717</v>
      </c>
    </row>
    <row r="40947" spans="1:29" hidden="1" x14ac:dyDescent="0.25">
      <c r="A40947" s="1">
        <v>45357.347641099535</v>
      </c>
      <c r="B40947" t="s">
        <v>25</v>
      </c>
      <c r="C40947">
        <v>110089</v>
      </c>
      <c r="D40947" t="s">
        <v>26</v>
      </c>
      <c r="E40947" t="s">
        <v>27</v>
      </c>
      <c r="F40947" t="s">
        <v>38</v>
      </c>
      <c r="G40947" t="s">
        <v>29</v>
      </c>
      <c r="H40947" t="s">
        <v>30</v>
      </c>
      <c r="I40947" t="s">
        <v>31</v>
      </c>
      <c r="J40947">
        <v>6</v>
      </c>
      <c r="K40947" t="s">
        <v>75</v>
      </c>
      <c r="L40947" t="s">
        <v>40</v>
      </c>
      <c r="M40947" t="s">
        <v>2284</v>
      </c>
      <c r="N40947" t="s">
        <v>2275</v>
      </c>
      <c r="O40947" t="s">
        <v>34</v>
      </c>
      <c r="P40947" t="s">
        <v>78</v>
      </c>
      <c r="Q40947" t="s">
        <v>96</v>
      </c>
      <c r="R40947" t="s">
        <v>97</v>
      </c>
      <c r="S40947" t="s">
        <v>1994</v>
      </c>
      <c r="T40947" t="s">
        <v>51</v>
      </c>
      <c r="U40947" t="s">
        <v>69</v>
      </c>
      <c r="V40947">
        <v>5</v>
      </c>
      <c r="W40947" t="s">
        <v>36</v>
      </c>
      <c r="X40947" t="s">
        <v>1719</v>
      </c>
      <c r="Y40947" t="s">
        <v>30</v>
      </c>
      <c r="Z40947" t="s">
        <v>1714</v>
      </c>
      <c r="AA40947" t="s">
        <v>1715</v>
      </c>
      <c r="AB40947" t="s">
        <v>1805</v>
      </c>
      <c r="AC40947" t="s">
        <v>1717</v>
      </c>
    </row>
    <row r="40948" spans="1:29" hidden="1" x14ac:dyDescent="0.25">
      <c r="A40948" s="1">
        <v>45357.347641099535</v>
      </c>
      <c r="B40948" t="s">
        <v>25</v>
      </c>
      <c r="C40948">
        <v>110089</v>
      </c>
      <c r="D40948" t="s">
        <v>26</v>
      </c>
      <c r="E40948" t="s">
        <v>27</v>
      </c>
      <c r="F40948" t="s">
        <v>38</v>
      </c>
      <c r="G40948" t="s">
        <v>29</v>
      </c>
      <c r="H40948" t="s">
        <v>30</v>
      </c>
      <c r="I40948" t="s">
        <v>31</v>
      </c>
      <c r="J40948">
        <v>6</v>
      </c>
      <c r="K40948" t="s">
        <v>75</v>
      </c>
      <c r="L40948" t="s">
        <v>40</v>
      </c>
      <c r="M40948" t="s">
        <v>2284</v>
      </c>
      <c r="N40948" t="s">
        <v>2273</v>
      </c>
      <c r="O40948" t="s">
        <v>34</v>
      </c>
      <c r="P40948" t="s">
        <v>78</v>
      </c>
      <c r="Q40948" t="s">
        <v>96</v>
      </c>
      <c r="R40948" t="s">
        <v>97</v>
      </c>
      <c r="S40948" t="s">
        <v>1994</v>
      </c>
      <c r="T40948" t="s">
        <v>51</v>
      </c>
      <c r="U40948" t="s">
        <v>69</v>
      </c>
      <c r="V40948">
        <v>5</v>
      </c>
      <c r="W40948" t="s">
        <v>36</v>
      </c>
      <c r="X40948" t="s">
        <v>1719</v>
      </c>
      <c r="Y40948" t="s">
        <v>30</v>
      </c>
      <c r="Z40948" t="s">
        <v>1714</v>
      </c>
      <c r="AA40948" t="s">
        <v>1715</v>
      </c>
      <c r="AB40948" t="s">
        <v>1805</v>
      </c>
      <c r="AC40948" t="s">
        <v>1717</v>
      </c>
    </row>
    <row r="40949" spans="1:29" hidden="1" x14ac:dyDescent="0.25">
      <c r="A40949" s="1">
        <v>45357.347641099535</v>
      </c>
      <c r="B40949" t="s">
        <v>25</v>
      </c>
      <c r="C40949">
        <v>110089</v>
      </c>
      <c r="D40949" t="s">
        <v>26</v>
      </c>
      <c r="E40949" t="s">
        <v>27</v>
      </c>
      <c r="F40949" t="s">
        <v>38</v>
      </c>
      <c r="G40949" t="s">
        <v>29</v>
      </c>
      <c r="H40949" t="s">
        <v>30</v>
      </c>
      <c r="I40949" t="s">
        <v>31</v>
      </c>
      <c r="J40949">
        <v>6</v>
      </c>
      <c r="K40949" t="s">
        <v>75</v>
      </c>
      <c r="L40949" t="s">
        <v>40</v>
      </c>
      <c r="M40949" t="s">
        <v>2278</v>
      </c>
      <c r="N40949" t="s">
        <v>2274</v>
      </c>
      <c r="O40949" t="s">
        <v>34</v>
      </c>
      <c r="P40949" t="s">
        <v>78</v>
      </c>
      <c r="Q40949" t="s">
        <v>96</v>
      </c>
      <c r="R40949" t="s">
        <v>97</v>
      </c>
      <c r="S40949" t="s">
        <v>1994</v>
      </c>
      <c r="T40949" t="s">
        <v>51</v>
      </c>
      <c r="U40949" t="s">
        <v>69</v>
      </c>
      <c r="V40949">
        <v>5</v>
      </c>
      <c r="W40949" t="s">
        <v>36</v>
      </c>
      <c r="X40949" t="s">
        <v>1719</v>
      </c>
      <c r="Y40949" t="s">
        <v>30</v>
      </c>
      <c r="Z40949" t="s">
        <v>1714</v>
      </c>
      <c r="AA40949" t="s">
        <v>1715</v>
      </c>
      <c r="AB40949" t="s">
        <v>1805</v>
      </c>
      <c r="AC40949" t="s">
        <v>1717</v>
      </c>
    </row>
    <row r="40950" spans="1:29" hidden="1" x14ac:dyDescent="0.25">
      <c r="A40950" s="1">
        <v>45357.347641099535</v>
      </c>
      <c r="B40950" t="s">
        <v>25</v>
      </c>
      <c r="C40950">
        <v>110089</v>
      </c>
      <c r="D40950" t="s">
        <v>26</v>
      </c>
      <c r="E40950" t="s">
        <v>27</v>
      </c>
      <c r="F40950" t="s">
        <v>38</v>
      </c>
      <c r="G40950" t="s">
        <v>29</v>
      </c>
      <c r="H40950" t="s">
        <v>30</v>
      </c>
      <c r="I40950" t="s">
        <v>31</v>
      </c>
      <c r="J40950">
        <v>6</v>
      </c>
      <c r="K40950" t="s">
        <v>75</v>
      </c>
      <c r="L40950" t="s">
        <v>40</v>
      </c>
      <c r="M40950" t="s">
        <v>2278</v>
      </c>
      <c r="N40950" t="s">
        <v>2275</v>
      </c>
      <c r="O40950" t="s">
        <v>34</v>
      </c>
      <c r="P40950" t="s">
        <v>78</v>
      </c>
      <c r="Q40950" t="s">
        <v>96</v>
      </c>
      <c r="R40950" t="s">
        <v>97</v>
      </c>
      <c r="S40950" t="s">
        <v>1994</v>
      </c>
      <c r="T40950" t="s">
        <v>51</v>
      </c>
      <c r="U40950" t="s">
        <v>69</v>
      </c>
      <c r="V40950">
        <v>5</v>
      </c>
      <c r="W40950" t="s">
        <v>36</v>
      </c>
      <c r="X40950" t="s">
        <v>1719</v>
      </c>
      <c r="Y40950" t="s">
        <v>30</v>
      </c>
      <c r="Z40950" t="s">
        <v>1714</v>
      </c>
      <c r="AA40950" t="s">
        <v>1715</v>
      </c>
      <c r="AB40950" t="s">
        <v>1805</v>
      </c>
      <c r="AC40950" t="s">
        <v>1717</v>
      </c>
    </row>
    <row r="40951" spans="1:29" hidden="1" x14ac:dyDescent="0.25">
      <c r="A40951" s="1">
        <v>45357.347641099535</v>
      </c>
      <c r="B40951" t="s">
        <v>25</v>
      </c>
      <c r="C40951">
        <v>110089</v>
      </c>
      <c r="D40951" t="s">
        <v>26</v>
      </c>
      <c r="E40951" t="s">
        <v>27</v>
      </c>
      <c r="F40951" t="s">
        <v>38</v>
      </c>
      <c r="G40951" t="s">
        <v>29</v>
      </c>
      <c r="H40951" t="s">
        <v>30</v>
      </c>
      <c r="I40951" t="s">
        <v>31</v>
      </c>
      <c r="J40951">
        <v>6</v>
      </c>
      <c r="K40951" t="s">
        <v>75</v>
      </c>
      <c r="L40951" t="s">
        <v>40</v>
      </c>
      <c r="M40951" t="s">
        <v>2278</v>
      </c>
      <c r="N40951" t="s">
        <v>2273</v>
      </c>
      <c r="O40951" t="s">
        <v>34</v>
      </c>
      <c r="P40951" t="s">
        <v>78</v>
      </c>
      <c r="Q40951" t="s">
        <v>96</v>
      </c>
      <c r="R40951" t="s">
        <v>97</v>
      </c>
      <c r="S40951" t="s">
        <v>1994</v>
      </c>
      <c r="T40951" t="s">
        <v>51</v>
      </c>
      <c r="U40951" t="s">
        <v>69</v>
      </c>
      <c r="V40951">
        <v>5</v>
      </c>
      <c r="W40951" t="s">
        <v>36</v>
      </c>
      <c r="X40951" t="s">
        <v>1719</v>
      </c>
      <c r="Y40951" t="s">
        <v>30</v>
      </c>
      <c r="Z40951" t="s">
        <v>1714</v>
      </c>
      <c r="AA40951" t="s">
        <v>1715</v>
      </c>
      <c r="AB40951" t="s">
        <v>1805</v>
      </c>
      <c r="AC40951" t="s">
        <v>1717</v>
      </c>
    </row>
    <row r="40952" spans="1:29" hidden="1" x14ac:dyDescent="0.25">
      <c r="A40952" s="1">
        <v>45357.347641099535</v>
      </c>
      <c r="B40952" t="s">
        <v>25</v>
      </c>
      <c r="C40952">
        <v>110089</v>
      </c>
      <c r="D40952" t="s">
        <v>26</v>
      </c>
      <c r="E40952" t="s">
        <v>27</v>
      </c>
      <c r="F40952" t="s">
        <v>38</v>
      </c>
      <c r="G40952" t="s">
        <v>29</v>
      </c>
      <c r="H40952" t="s">
        <v>30</v>
      </c>
      <c r="I40952" t="s">
        <v>31</v>
      </c>
      <c r="J40952">
        <v>6</v>
      </c>
      <c r="K40952" t="s">
        <v>75</v>
      </c>
      <c r="L40952" t="s">
        <v>40</v>
      </c>
      <c r="M40952" t="s">
        <v>2271</v>
      </c>
      <c r="N40952" t="s">
        <v>2274</v>
      </c>
      <c r="O40952" t="s">
        <v>34</v>
      </c>
      <c r="P40952" t="s">
        <v>78</v>
      </c>
      <c r="Q40952" t="s">
        <v>96</v>
      </c>
      <c r="R40952" t="s">
        <v>97</v>
      </c>
      <c r="S40952" t="s">
        <v>1994</v>
      </c>
      <c r="T40952" t="s">
        <v>51</v>
      </c>
      <c r="U40952" t="s">
        <v>69</v>
      </c>
      <c r="V40952">
        <v>5</v>
      </c>
      <c r="W40952" t="s">
        <v>36</v>
      </c>
      <c r="X40952" t="s">
        <v>1719</v>
      </c>
      <c r="Y40952" t="s">
        <v>30</v>
      </c>
      <c r="Z40952" t="s">
        <v>1714</v>
      </c>
      <c r="AA40952" t="s">
        <v>1715</v>
      </c>
      <c r="AB40952" t="s">
        <v>1805</v>
      </c>
      <c r="AC40952" t="s">
        <v>1717</v>
      </c>
    </row>
    <row r="40953" spans="1:29" hidden="1" x14ac:dyDescent="0.25">
      <c r="A40953" s="1">
        <v>45357.347641099535</v>
      </c>
      <c r="B40953" t="s">
        <v>25</v>
      </c>
      <c r="C40953">
        <v>110089</v>
      </c>
      <c r="D40953" t="s">
        <v>26</v>
      </c>
      <c r="E40953" t="s">
        <v>27</v>
      </c>
      <c r="F40953" t="s">
        <v>38</v>
      </c>
      <c r="G40953" t="s">
        <v>29</v>
      </c>
      <c r="H40953" t="s">
        <v>30</v>
      </c>
      <c r="I40953" t="s">
        <v>31</v>
      </c>
      <c r="J40953">
        <v>6</v>
      </c>
      <c r="K40953" t="s">
        <v>75</v>
      </c>
      <c r="L40953" t="s">
        <v>40</v>
      </c>
      <c r="M40953" t="s">
        <v>2271</v>
      </c>
      <c r="N40953" t="s">
        <v>2275</v>
      </c>
      <c r="O40953" t="s">
        <v>34</v>
      </c>
      <c r="P40953" t="s">
        <v>78</v>
      </c>
      <c r="Q40953" t="s">
        <v>96</v>
      </c>
      <c r="R40953" t="s">
        <v>97</v>
      </c>
      <c r="S40953" t="s">
        <v>1994</v>
      </c>
      <c r="T40953" t="s">
        <v>51</v>
      </c>
      <c r="U40953" t="s">
        <v>69</v>
      </c>
      <c r="V40953">
        <v>5</v>
      </c>
      <c r="W40953" t="s">
        <v>36</v>
      </c>
      <c r="X40953" t="s">
        <v>1719</v>
      </c>
      <c r="Y40953" t="s">
        <v>30</v>
      </c>
      <c r="Z40953" t="s">
        <v>1714</v>
      </c>
      <c r="AA40953" t="s">
        <v>1715</v>
      </c>
      <c r="AB40953" t="s">
        <v>1805</v>
      </c>
      <c r="AC40953" t="s">
        <v>1717</v>
      </c>
    </row>
    <row r="40954" spans="1:29" hidden="1" x14ac:dyDescent="0.25">
      <c r="A40954" s="1">
        <v>45357.347641099535</v>
      </c>
      <c r="B40954" t="s">
        <v>25</v>
      </c>
      <c r="C40954">
        <v>110089</v>
      </c>
      <c r="D40954" t="s">
        <v>26</v>
      </c>
      <c r="E40954" t="s">
        <v>27</v>
      </c>
      <c r="F40954" t="s">
        <v>38</v>
      </c>
      <c r="G40954" t="s">
        <v>29</v>
      </c>
      <c r="H40954" t="s">
        <v>30</v>
      </c>
      <c r="I40954" t="s">
        <v>31</v>
      </c>
      <c r="J40954">
        <v>6</v>
      </c>
      <c r="K40954" t="s">
        <v>75</v>
      </c>
      <c r="L40954" t="s">
        <v>40</v>
      </c>
      <c r="M40954" t="s">
        <v>2271</v>
      </c>
      <c r="N40954" t="s">
        <v>2273</v>
      </c>
      <c r="O40954" t="s">
        <v>34</v>
      </c>
      <c r="P40954" t="s">
        <v>78</v>
      </c>
      <c r="Q40954" t="s">
        <v>96</v>
      </c>
      <c r="R40954" t="s">
        <v>97</v>
      </c>
      <c r="S40954" t="s">
        <v>1994</v>
      </c>
      <c r="T40954" t="s">
        <v>51</v>
      </c>
      <c r="U40954" t="s">
        <v>69</v>
      </c>
      <c r="V40954">
        <v>5</v>
      </c>
      <c r="W40954" t="s">
        <v>36</v>
      </c>
      <c r="X40954" t="s">
        <v>1719</v>
      </c>
      <c r="Y40954" t="s">
        <v>30</v>
      </c>
      <c r="Z40954" t="s">
        <v>1714</v>
      </c>
      <c r="AA40954" t="s">
        <v>1715</v>
      </c>
      <c r="AB40954" t="s">
        <v>1805</v>
      </c>
      <c r="AC40954" t="s">
        <v>1717</v>
      </c>
    </row>
    <row r="40955" spans="1:29" hidden="1" x14ac:dyDescent="0.25">
      <c r="A40955" s="1">
        <v>45357.353710162039</v>
      </c>
      <c r="B40955" t="s">
        <v>25</v>
      </c>
      <c r="C40955">
        <v>121005</v>
      </c>
      <c r="D40955" t="s">
        <v>26</v>
      </c>
      <c r="E40955" t="s">
        <v>27</v>
      </c>
      <c r="F40955" t="s">
        <v>28</v>
      </c>
      <c r="G40955" t="s">
        <v>29</v>
      </c>
      <c r="H40955" t="s">
        <v>28</v>
      </c>
      <c r="I40955" t="s">
        <v>46</v>
      </c>
      <c r="J40955">
        <v>8</v>
      </c>
      <c r="K40955" t="s">
        <v>98</v>
      </c>
      <c r="L40955" t="s">
        <v>40</v>
      </c>
      <c r="M40955" t="s">
        <v>2284</v>
      </c>
      <c r="N40955" t="s">
        <v>2268</v>
      </c>
      <c r="O40955" t="s">
        <v>34</v>
      </c>
      <c r="P40955" t="s">
        <v>48</v>
      </c>
      <c r="Q40955" t="s">
        <v>96</v>
      </c>
      <c r="R40955" t="s">
        <v>99</v>
      </c>
      <c r="S40955" t="s">
        <v>1995</v>
      </c>
      <c r="T40955" t="s">
        <v>51</v>
      </c>
      <c r="U40955" t="s">
        <v>69</v>
      </c>
      <c r="V40955">
        <v>3</v>
      </c>
      <c r="W40955" t="s">
        <v>36</v>
      </c>
      <c r="X40955" t="s">
        <v>1724</v>
      </c>
      <c r="Y40955" t="s">
        <v>30</v>
      </c>
      <c r="Z40955" t="s">
        <v>1714</v>
      </c>
      <c r="AA40955" t="s">
        <v>1729</v>
      </c>
      <c r="AB40955" t="s">
        <v>1798</v>
      </c>
      <c r="AC40955" t="s">
        <v>1727</v>
      </c>
    </row>
    <row r="40956" spans="1:29" hidden="1" x14ac:dyDescent="0.25">
      <c r="A40956" s="1">
        <v>45357.353710162039</v>
      </c>
      <c r="B40956" t="s">
        <v>25</v>
      </c>
      <c r="C40956">
        <v>121005</v>
      </c>
      <c r="D40956" t="s">
        <v>26</v>
      </c>
      <c r="E40956" t="s">
        <v>27</v>
      </c>
      <c r="F40956" t="s">
        <v>28</v>
      </c>
      <c r="G40956" t="s">
        <v>29</v>
      </c>
      <c r="H40956" t="s">
        <v>28</v>
      </c>
      <c r="I40956" t="s">
        <v>46</v>
      </c>
      <c r="J40956">
        <v>8</v>
      </c>
      <c r="K40956" t="s">
        <v>98</v>
      </c>
      <c r="L40956" t="s">
        <v>40</v>
      </c>
      <c r="M40956" t="s">
        <v>2284</v>
      </c>
      <c r="N40956" t="s">
        <v>2273</v>
      </c>
      <c r="O40956" t="s">
        <v>34</v>
      </c>
      <c r="P40956" t="s">
        <v>48</v>
      </c>
      <c r="Q40956" t="s">
        <v>96</v>
      </c>
      <c r="R40956" t="s">
        <v>99</v>
      </c>
      <c r="S40956" t="s">
        <v>1995</v>
      </c>
      <c r="T40956" t="s">
        <v>51</v>
      </c>
      <c r="U40956" t="s">
        <v>69</v>
      </c>
      <c r="V40956">
        <v>3</v>
      </c>
      <c r="W40956" t="s">
        <v>36</v>
      </c>
      <c r="X40956" t="s">
        <v>1724</v>
      </c>
      <c r="Y40956" t="s">
        <v>30</v>
      </c>
      <c r="Z40956" t="s">
        <v>1714</v>
      </c>
      <c r="AA40956" t="s">
        <v>1729</v>
      </c>
      <c r="AB40956" t="s">
        <v>1798</v>
      </c>
      <c r="AC40956" t="s">
        <v>1727</v>
      </c>
    </row>
    <row r="40957" spans="1:29" hidden="1" x14ac:dyDescent="0.25">
      <c r="A40957" s="1">
        <v>45357.353710162039</v>
      </c>
      <c r="B40957" t="s">
        <v>25</v>
      </c>
      <c r="C40957">
        <v>121005</v>
      </c>
      <c r="D40957" t="s">
        <v>26</v>
      </c>
      <c r="E40957" t="s">
        <v>27</v>
      </c>
      <c r="F40957" t="s">
        <v>28</v>
      </c>
      <c r="G40957" t="s">
        <v>29</v>
      </c>
      <c r="H40957" t="s">
        <v>28</v>
      </c>
      <c r="I40957" t="s">
        <v>46</v>
      </c>
      <c r="J40957">
        <v>8</v>
      </c>
      <c r="K40957" t="s">
        <v>98</v>
      </c>
      <c r="L40957" t="s">
        <v>40</v>
      </c>
      <c r="M40957" t="s">
        <v>2284</v>
      </c>
      <c r="N40957" t="s">
        <v>2290</v>
      </c>
      <c r="O40957" t="s">
        <v>34</v>
      </c>
      <c r="P40957" t="s">
        <v>48</v>
      </c>
      <c r="Q40957" t="s">
        <v>96</v>
      </c>
      <c r="R40957" t="s">
        <v>99</v>
      </c>
      <c r="S40957" t="s">
        <v>1995</v>
      </c>
      <c r="T40957" t="s">
        <v>51</v>
      </c>
      <c r="U40957" t="s">
        <v>69</v>
      </c>
      <c r="V40957">
        <v>3</v>
      </c>
      <c r="W40957" t="s">
        <v>36</v>
      </c>
      <c r="X40957" t="s">
        <v>1724</v>
      </c>
      <c r="Y40957" t="s">
        <v>30</v>
      </c>
      <c r="Z40957" t="s">
        <v>1714</v>
      </c>
      <c r="AA40957" t="s">
        <v>1729</v>
      </c>
      <c r="AB40957" t="s">
        <v>1798</v>
      </c>
      <c r="AC40957" t="s">
        <v>1727</v>
      </c>
    </row>
    <row r="40958" spans="1:29" hidden="1" x14ac:dyDescent="0.25">
      <c r="A40958" s="1">
        <v>45357.353710162039</v>
      </c>
      <c r="B40958" t="s">
        <v>25</v>
      </c>
      <c r="C40958">
        <v>121005</v>
      </c>
      <c r="D40958" t="s">
        <v>26</v>
      </c>
      <c r="E40958" t="s">
        <v>27</v>
      </c>
      <c r="F40958" t="s">
        <v>28</v>
      </c>
      <c r="G40958" t="s">
        <v>29</v>
      </c>
      <c r="H40958" t="s">
        <v>28</v>
      </c>
      <c r="I40958" t="s">
        <v>46</v>
      </c>
      <c r="J40958">
        <v>8</v>
      </c>
      <c r="K40958" t="s">
        <v>98</v>
      </c>
      <c r="L40958" t="s">
        <v>40</v>
      </c>
      <c r="M40958" t="s">
        <v>2271</v>
      </c>
      <c r="N40958" t="s">
        <v>2268</v>
      </c>
      <c r="O40958" t="s">
        <v>34</v>
      </c>
      <c r="P40958" t="s">
        <v>48</v>
      </c>
      <c r="Q40958" t="s">
        <v>96</v>
      </c>
      <c r="R40958" t="s">
        <v>99</v>
      </c>
      <c r="S40958" t="s">
        <v>1995</v>
      </c>
      <c r="T40958" t="s">
        <v>51</v>
      </c>
      <c r="U40958" t="s">
        <v>69</v>
      </c>
      <c r="V40958">
        <v>3</v>
      </c>
      <c r="W40958" t="s">
        <v>36</v>
      </c>
      <c r="X40958" t="s">
        <v>1724</v>
      </c>
      <c r="Y40958" t="s">
        <v>30</v>
      </c>
      <c r="Z40958" t="s">
        <v>1714</v>
      </c>
      <c r="AA40958" t="s">
        <v>1729</v>
      </c>
      <c r="AB40958" t="s">
        <v>1798</v>
      </c>
      <c r="AC40958" t="s">
        <v>1727</v>
      </c>
    </row>
    <row r="40959" spans="1:29" hidden="1" x14ac:dyDescent="0.25">
      <c r="A40959" s="1">
        <v>45357.353710162039</v>
      </c>
      <c r="B40959" t="s">
        <v>25</v>
      </c>
      <c r="C40959">
        <v>121005</v>
      </c>
      <c r="D40959" t="s">
        <v>26</v>
      </c>
      <c r="E40959" t="s">
        <v>27</v>
      </c>
      <c r="F40959" t="s">
        <v>28</v>
      </c>
      <c r="G40959" t="s">
        <v>29</v>
      </c>
      <c r="H40959" t="s">
        <v>28</v>
      </c>
      <c r="I40959" t="s">
        <v>46</v>
      </c>
      <c r="J40959">
        <v>8</v>
      </c>
      <c r="K40959" t="s">
        <v>98</v>
      </c>
      <c r="L40959" t="s">
        <v>40</v>
      </c>
      <c r="M40959" t="s">
        <v>2271</v>
      </c>
      <c r="N40959" t="s">
        <v>2273</v>
      </c>
      <c r="O40959" t="s">
        <v>34</v>
      </c>
      <c r="P40959" t="s">
        <v>48</v>
      </c>
      <c r="Q40959" t="s">
        <v>96</v>
      </c>
      <c r="R40959" t="s">
        <v>99</v>
      </c>
      <c r="S40959" t="s">
        <v>1995</v>
      </c>
      <c r="T40959" t="s">
        <v>51</v>
      </c>
      <c r="U40959" t="s">
        <v>69</v>
      </c>
      <c r="V40959">
        <v>3</v>
      </c>
      <c r="W40959" t="s">
        <v>36</v>
      </c>
      <c r="X40959" t="s">
        <v>1724</v>
      </c>
      <c r="Y40959" t="s">
        <v>30</v>
      </c>
      <c r="Z40959" t="s">
        <v>1714</v>
      </c>
      <c r="AA40959" t="s">
        <v>1729</v>
      </c>
      <c r="AB40959" t="s">
        <v>1798</v>
      </c>
      <c r="AC40959" t="s">
        <v>1727</v>
      </c>
    </row>
    <row r="40960" spans="1:29" hidden="1" x14ac:dyDescent="0.25">
      <c r="A40960" s="1">
        <v>45357.353710162039</v>
      </c>
      <c r="B40960" t="s">
        <v>25</v>
      </c>
      <c r="C40960">
        <v>121005</v>
      </c>
      <c r="D40960" t="s">
        <v>26</v>
      </c>
      <c r="E40960" t="s">
        <v>27</v>
      </c>
      <c r="F40960" t="s">
        <v>28</v>
      </c>
      <c r="G40960" t="s">
        <v>29</v>
      </c>
      <c r="H40960" t="s">
        <v>28</v>
      </c>
      <c r="I40960" t="s">
        <v>46</v>
      </c>
      <c r="J40960">
        <v>8</v>
      </c>
      <c r="K40960" t="s">
        <v>98</v>
      </c>
      <c r="L40960" t="s">
        <v>40</v>
      </c>
      <c r="M40960" t="s">
        <v>2271</v>
      </c>
      <c r="N40960" t="s">
        <v>2290</v>
      </c>
      <c r="O40960" t="s">
        <v>34</v>
      </c>
      <c r="P40960" t="s">
        <v>48</v>
      </c>
      <c r="Q40960" t="s">
        <v>96</v>
      </c>
      <c r="R40960" t="s">
        <v>99</v>
      </c>
      <c r="S40960" t="s">
        <v>1995</v>
      </c>
      <c r="T40960" t="s">
        <v>51</v>
      </c>
      <c r="U40960" t="s">
        <v>69</v>
      </c>
      <c r="V40960">
        <v>3</v>
      </c>
      <c r="W40960" t="s">
        <v>36</v>
      </c>
      <c r="X40960" t="s">
        <v>1724</v>
      </c>
      <c r="Y40960" t="s">
        <v>30</v>
      </c>
      <c r="Z40960" t="s">
        <v>1714</v>
      </c>
      <c r="AA40960" t="s">
        <v>1729</v>
      </c>
      <c r="AB40960" t="s">
        <v>1798</v>
      </c>
      <c r="AC40960" t="s">
        <v>1727</v>
      </c>
    </row>
    <row r="40961" spans="1:29" hidden="1" x14ac:dyDescent="0.25">
      <c r="A40961" s="1">
        <v>45357.353710162039</v>
      </c>
      <c r="B40961" t="s">
        <v>25</v>
      </c>
      <c r="C40961">
        <v>121005</v>
      </c>
      <c r="D40961" t="s">
        <v>26</v>
      </c>
      <c r="E40961" t="s">
        <v>27</v>
      </c>
      <c r="F40961" t="s">
        <v>28</v>
      </c>
      <c r="G40961" t="s">
        <v>29</v>
      </c>
      <c r="H40961" t="s">
        <v>28</v>
      </c>
      <c r="I40961" t="s">
        <v>46</v>
      </c>
      <c r="J40961">
        <v>8</v>
      </c>
      <c r="K40961" t="s">
        <v>98</v>
      </c>
      <c r="L40961" t="s">
        <v>40</v>
      </c>
      <c r="M40961" t="s">
        <v>2285</v>
      </c>
      <c r="N40961" t="s">
        <v>2268</v>
      </c>
      <c r="O40961" t="s">
        <v>34</v>
      </c>
      <c r="P40961" t="s">
        <v>48</v>
      </c>
      <c r="Q40961" t="s">
        <v>96</v>
      </c>
      <c r="R40961" t="s">
        <v>99</v>
      </c>
      <c r="S40961" t="s">
        <v>1995</v>
      </c>
      <c r="T40961" t="s">
        <v>51</v>
      </c>
      <c r="U40961" t="s">
        <v>69</v>
      </c>
      <c r="V40961">
        <v>3</v>
      </c>
      <c r="W40961" t="s">
        <v>36</v>
      </c>
      <c r="X40961" t="s">
        <v>1724</v>
      </c>
      <c r="Y40961" t="s">
        <v>30</v>
      </c>
      <c r="Z40961" t="s">
        <v>1714</v>
      </c>
      <c r="AA40961" t="s">
        <v>1729</v>
      </c>
      <c r="AB40961" t="s">
        <v>1798</v>
      </c>
      <c r="AC40961" t="s">
        <v>1727</v>
      </c>
    </row>
    <row r="40962" spans="1:29" hidden="1" x14ac:dyDescent="0.25">
      <c r="A40962" s="1">
        <v>45357.353710162039</v>
      </c>
      <c r="B40962" t="s">
        <v>25</v>
      </c>
      <c r="C40962">
        <v>121005</v>
      </c>
      <c r="D40962" t="s">
        <v>26</v>
      </c>
      <c r="E40962" t="s">
        <v>27</v>
      </c>
      <c r="F40962" t="s">
        <v>28</v>
      </c>
      <c r="G40962" t="s">
        <v>29</v>
      </c>
      <c r="H40962" t="s">
        <v>28</v>
      </c>
      <c r="I40962" t="s">
        <v>46</v>
      </c>
      <c r="J40962">
        <v>8</v>
      </c>
      <c r="K40962" t="s">
        <v>98</v>
      </c>
      <c r="L40962" t="s">
        <v>40</v>
      </c>
      <c r="M40962" t="s">
        <v>2285</v>
      </c>
      <c r="N40962" t="s">
        <v>2273</v>
      </c>
      <c r="O40962" t="s">
        <v>34</v>
      </c>
      <c r="P40962" t="s">
        <v>48</v>
      </c>
      <c r="Q40962" t="s">
        <v>96</v>
      </c>
      <c r="R40962" t="s">
        <v>99</v>
      </c>
      <c r="S40962" t="s">
        <v>1995</v>
      </c>
      <c r="T40962" t="s">
        <v>51</v>
      </c>
      <c r="U40962" t="s">
        <v>69</v>
      </c>
      <c r="V40962">
        <v>3</v>
      </c>
      <c r="W40962" t="s">
        <v>36</v>
      </c>
      <c r="X40962" t="s">
        <v>1724</v>
      </c>
      <c r="Y40962" t="s">
        <v>30</v>
      </c>
      <c r="Z40962" t="s">
        <v>1714</v>
      </c>
      <c r="AA40962" t="s">
        <v>1729</v>
      </c>
      <c r="AB40962" t="s">
        <v>1798</v>
      </c>
      <c r="AC40962" t="s">
        <v>1727</v>
      </c>
    </row>
    <row r="40963" spans="1:29" hidden="1" x14ac:dyDescent="0.25">
      <c r="A40963" s="1">
        <v>45357.353710162039</v>
      </c>
      <c r="B40963" t="s">
        <v>25</v>
      </c>
      <c r="C40963">
        <v>121005</v>
      </c>
      <c r="D40963" t="s">
        <v>26</v>
      </c>
      <c r="E40963" t="s">
        <v>27</v>
      </c>
      <c r="F40963" t="s">
        <v>28</v>
      </c>
      <c r="G40963" t="s">
        <v>29</v>
      </c>
      <c r="H40963" t="s">
        <v>28</v>
      </c>
      <c r="I40963" t="s">
        <v>46</v>
      </c>
      <c r="J40963">
        <v>8</v>
      </c>
      <c r="K40963" t="s">
        <v>98</v>
      </c>
      <c r="L40963" t="s">
        <v>40</v>
      </c>
      <c r="M40963" t="s">
        <v>2285</v>
      </c>
      <c r="N40963" t="s">
        <v>2290</v>
      </c>
      <c r="O40963" t="s">
        <v>34</v>
      </c>
      <c r="P40963" t="s">
        <v>48</v>
      </c>
      <c r="Q40963" t="s">
        <v>96</v>
      </c>
      <c r="R40963" t="s">
        <v>99</v>
      </c>
      <c r="S40963" t="s">
        <v>1995</v>
      </c>
      <c r="T40963" t="s">
        <v>51</v>
      </c>
      <c r="U40963" t="s">
        <v>69</v>
      </c>
      <c r="V40963">
        <v>3</v>
      </c>
      <c r="W40963" t="s">
        <v>36</v>
      </c>
      <c r="X40963" t="s">
        <v>1724</v>
      </c>
      <c r="Y40963" t="s">
        <v>30</v>
      </c>
      <c r="Z40963" t="s">
        <v>1714</v>
      </c>
      <c r="AA40963" t="s">
        <v>1729</v>
      </c>
      <c r="AB40963" t="s">
        <v>1798</v>
      </c>
      <c r="AC40963" t="s">
        <v>1727</v>
      </c>
    </row>
    <row r="40964" spans="1:29" hidden="1" x14ac:dyDescent="0.25">
      <c r="A40964" s="1">
        <v>45357.385136620367</v>
      </c>
      <c r="B40964" t="s">
        <v>25</v>
      </c>
      <c r="C40964">
        <v>124507</v>
      </c>
      <c r="D40964" t="s">
        <v>26</v>
      </c>
      <c r="E40964" t="s">
        <v>1711</v>
      </c>
      <c r="F40964" t="s">
        <v>30</v>
      </c>
      <c r="G40964" t="s">
        <v>29</v>
      </c>
      <c r="H40964" t="s">
        <v>30</v>
      </c>
      <c r="I40964" t="s">
        <v>31</v>
      </c>
      <c r="J40964">
        <v>7</v>
      </c>
      <c r="K40964" t="s">
        <v>39</v>
      </c>
      <c r="L40964" t="s">
        <v>54</v>
      </c>
      <c r="M40964" t="s">
        <v>2278</v>
      </c>
      <c r="N40964" t="s">
        <v>2279</v>
      </c>
      <c r="O40964" t="s">
        <v>34</v>
      </c>
      <c r="P40964" t="s">
        <v>78</v>
      </c>
      <c r="Q40964" t="s">
        <v>28</v>
      </c>
      <c r="R40964" t="s">
        <v>99</v>
      </c>
      <c r="S40964" t="s">
        <v>1996</v>
      </c>
      <c r="T40964" t="s">
        <v>81</v>
      </c>
      <c r="U40964" t="s">
        <v>68</v>
      </c>
      <c r="V40964">
        <v>5</v>
      </c>
      <c r="W40964" t="s">
        <v>59</v>
      </c>
      <c r="X40964" t="s">
        <v>1713</v>
      </c>
      <c r="Y40964" t="s">
        <v>30</v>
      </c>
      <c r="Z40964" t="s">
        <v>1714</v>
      </c>
      <c r="AA40964" t="s">
        <v>1721</v>
      </c>
      <c r="AB40964" t="s">
        <v>1738</v>
      </c>
      <c r="AC40964" t="s">
        <v>1717</v>
      </c>
    </row>
    <row r="40965" spans="1:29" hidden="1" x14ac:dyDescent="0.25">
      <c r="A40965" s="1">
        <v>45357.385136620367</v>
      </c>
      <c r="B40965" t="s">
        <v>25</v>
      </c>
      <c r="C40965">
        <v>124507</v>
      </c>
      <c r="D40965" t="s">
        <v>26</v>
      </c>
      <c r="E40965" t="s">
        <v>1711</v>
      </c>
      <c r="F40965" t="s">
        <v>30</v>
      </c>
      <c r="G40965" t="s">
        <v>29</v>
      </c>
      <c r="H40965" t="s">
        <v>30</v>
      </c>
      <c r="I40965" t="s">
        <v>31</v>
      </c>
      <c r="J40965">
        <v>7</v>
      </c>
      <c r="K40965" t="s">
        <v>39</v>
      </c>
      <c r="L40965" t="s">
        <v>54</v>
      </c>
      <c r="M40965" t="s">
        <v>2278</v>
      </c>
      <c r="N40965" t="s">
        <v>2269</v>
      </c>
      <c r="O40965" t="s">
        <v>34</v>
      </c>
      <c r="P40965" t="s">
        <v>78</v>
      </c>
      <c r="Q40965" t="s">
        <v>28</v>
      </c>
      <c r="R40965" t="s">
        <v>99</v>
      </c>
      <c r="S40965" t="s">
        <v>1996</v>
      </c>
      <c r="T40965" t="s">
        <v>81</v>
      </c>
      <c r="U40965" t="s">
        <v>68</v>
      </c>
      <c r="V40965">
        <v>5</v>
      </c>
      <c r="W40965" t="s">
        <v>59</v>
      </c>
      <c r="X40965" t="s">
        <v>1713</v>
      </c>
      <c r="Y40965" t="s">
        <v>30</v>
      </c>
      <c r="Z40965" t="s">
        <v>1714</v>
      </c>
      <c r="AA40965" t="s">
        <v>1721</v>
      </c>
      <c r="AB40965" t="s">
        <v>1738</v>
      </c>
      <c r="AC40965" t="s">
        <v>1717</v>
      </c>
    </row>
    <row r="40966" spans="1:29" hidden="1" x14ac:dyDescent="0.25">
      <c r="A40966" s="1">
        <v>45357.385136620367</v>
      </c>
      <c r="B40966" t="s">
        <v>25</v>
      </c>
      <c r="C40966">
        <v>124507</v>
      </c>
      <c r="D40966" t="s">
        <v>26</v>
      </c>
      <c r="E40966" t="s">
        <v>1711</v>
      </c>
      <c r="F40966" t="s">
        <v>30</v>
      </c>
      <c r="G40966" t="s">
        <v>29</v>
      </c>
      <c r="H40966" t="s">
        <v>30</v>
      </c>
      <c r="I40966" t="s">
        <v>31</v>
      </c>
      <c r="J40966">
        <v>7</v>
      </c>
      <c r="K40966" t="s">
        <v>39</v>
      </c>
      <c r="L40966" t="s">
        <v>54</v>
      </c>
      <c r="M40966" t="s">
        <v>2278</v>
      </c>
      <c r="N40966" t="s">
        <v>2270</v>
      </c>
      <c r="O40966" t="s">
        <v>34</v>
      </c>
      <c r="P40966" t="s">
        <v>78</v>
      </c>
      <c r="Q40966" t="s">
        <v>28</v>
      </c>
      <c r="R40966" t="s">
        <v>99</v>
      </c>
      <c r="S40966" t="s">
        <v>1996</v>
      </c>
      <c r="T40966" t="s">
        <v>81</v>
      </c>
      <c r="U40966" t="s">
        <v>68</v>
      </c>
      <c r="V40966">
        <v>5</v>
      </c>
      <c r="W40966" t="s">
        <v>59</v>
      </c>
      <c r="X40966" t="s">
        <v>1713</v>
      </c>
      <c r="Y40966" t="s">
        <v>30</v>
      </c>
      <c r="Z40966" t="s">
        <v>1714</v>
      </c>
      <c r="AA40966" t="s">
        <v>1721</v>
      </c>
      <c r="AB40966" t="s">
        <v>1738</v>
      </c>
      <c r="AC40966" t="s">
        <v>1717</v>
      </c>
    </row>
    <row r="40967" spans="1:29" hidden="1" x14ac:dyDescent="0.25">
      <c r="A40967" s="1">
        <v>45357.385136620367</v>
      </c>
      <c r="B40967" t="s">
        <v>25</v>
      </c>
      <c r="C40967">
        <v>124507</v>
      </c>
      <c r="D40967" t="s">
        <v>26</v>
      </c>
      <c r="E40967" t="s">
        <v>1711</v>
      </c>
      <c r="F40967" t="s">
        <v>30</v>
      </c>
      <c r="G40967" t="s">
        <v>29</v>
      </c>
      <c r="H40967" t="s">
        <v>30</v>
      </c>
      <c r="I40967" t="s">
        <v>31</v>
      </c>
      <c r="J40967">
        <v>7</v>
      </c>
      <c r="K40967" t="s">
        <v>39</v>
      </c>
      <c r="L40967" t="s">
        <v>54</v>
      </c>
      <c r="M40967" t="s">
        <v>2271</v>
      </c>
      <c r="N40967" t="s">
        <v>2279</v>
      </c>
      <c r="O40967" t="s">
        <v>34</v>
      </c>
      <c r="P40967" t="s">
        <v>78</v>
      </c>
      <c r="Q40967" t="s">
        <v>28</v>
      </c>
      <c r="R40967" t="s">
        <v>99</v>
      </c>
      <c r="S40967" t="s">
        <v>1996</v>
      </c>
      <c r="T40967" t="s">
        <v>81</v>
      </c>
      <c r="U40967" t="s">
        <v>68</v>
      </c>
      <c r="V40967">
        <v>5</v>
      </c>
      <c r="W40967" t="s">
        <v>59</v>
      </c>
      <c r="X40967" t="s">
        <v>1713</v>
      </c>
      <c r="Y40967" t="s">
        <v>30</v>
      </c>
      <c r="Z40967" t="s">
        <v>1714</v>
      </c>
      <c r="AA40967" t="s">
        <v>1721</v>
      </c>
      <c r="AB40967" t="s">
        <v>1738</v>
      </c>
      <c r="AC40967" t="s">
        <v>1717</v>
      </c>
    </row>
    <row r="40968" spans="1:29" hidden="1" x14ac:dyDescent="0.25">
      <c r="A40968" s="1">
        <v>45357.385136620367</v>
      </c>
      <c r="B40968" t="s">
        <v>25</v>
      </c>
      <c r="C40968">
        <v>124507</v>
      </c>
      <c r="D40968" t="s">
        <v>26</v>
      </c>
      <c r="E40968" t="s">
        <v>1711</v>
      </c>
      <c r="F40968" t="s">
        <v>30</v>
      </c>
      <c r="G40968" t="s">
        <v>29</v>
      </c>
      <c r="H40968" t="s">
        <v>30</v>
      </c>
      <c r="I40968" t="s">
        <v>31</v>
      </c>
      <c r="J40968">
        <v>7</v>
      </c>
      <c r="K40968" t="s">
        <v>39</v>
      </c>
      <c r="L40968" t="s">
        <v>54</v>
      </c>
      <c r="M40968" t="s">
        <v>2271</v>
      </c>
      <c r="N40968" t="s">
        <v>2269</v>
      </c>
      <c r="O40968" t="s">
        <v>34</v>
      </c>
      <c r="P40968" t="s">
        <v>78</v>
      </c>
      <c r="Q40968" t="s">
        <v>28</v>
      </c>
      <c r="R40968" t="s">
        <v>99</v>
      </c>
      <c r="S40968" t="s">
        <v>1996</v>
      </c>
      <c r="T40968" t="s">
        <v>81</v>
      </c>
      <c r="U40968" t="s">
        <v>68</v>
      </c>
      <c r="V40968">
        <v>5</v>
      </c>
      <c r="W40968" t="s">
        <v>59</v>
      </c>
      <c r="X40968" t="s">
        <v>1713</v>
      </c>
      <c r="Y40968" t="s">
        <v>30</v>
      </c>
      <c r="Z40968" t="s">
        <v>1714</v>
      </c>
      <c r="AA40968" t="s">
        <v>1721</v>
      </c>
      <c r="AB40968" t="s">
        <v>1738</v>
      </c>
      <c r="AC40968" t="s">
        <v>1717</v>
      </c>
    </row>
    <row r="40969" spans="1:29" hidden="1" x14ac:dyDescent="0.25">
      <c r="A40969" s="1">
        <v>45357.385136620367</v>
      </c>
      <c r="B40969" t="s">
        <v>25</v>
      </c>
      <c r="C40969">
        <v>124507</v>
      </c>
      <c r="D40969" t="s">
        <v>26</v>
      </c>
      <c r="E40969" t="s">
        <v>1711</v>
      </c>
      <c r="F40969" t="s">
        <v>30</v>
      </c>
      <c r="G40969" t="s">
        <v>29</v>
      </c>
      <c r="H40969" t="s">
        <v>30</v>
      </c>
      <c r="I40969" t="s">
        <v>31</v>
      </c>
      <c r="J40969">
        <v>7</v>
      </c>
      <c r="K40969" t="s">
        <v>39</v>
      </c>
      <c r="L40969" t="s">
        <v>54</v>
      </c>
      <c r="M40969" t="s">
        <v>2271</v>
      </c>
      <c r="N40969" t="s">
        <v>2270</v>
      </c>
      <c r="O40969" t="s">
        <v>34</v>
      </c>
      <c r="P40969" t="s">
        <v>78</v>
      </c>
      <c r="Q40969" t="s">
        <v>28</v>
      </c>
      <c r="R40969" t="s">
        <v>99</v>
      </c>
      <c r="S40969" t="s">
        <v>1996</v>
      </c>
      <c r="T40969" t="s">
        <v>81</v>
      </c>
      <c r="U40969" t="s">
        <v>68</v>
      </c>
      <c r="V40969">
        <v>5</v>
      </c>
      <c r="W40969" t="s">
        <v>59</v>
      </c>
      <c r="X40969" t="s">
        <v>1713</v>
      </c>
      <c r="Y40969" t="s">
        <v>30</v>
      </c>
      <c r="Z40969" t="s">
        <v>1714</v>
      </c>
      <c r="AA40969" t="s">
        <v>1721</v>
      </c>
      <c r="AB40969" t="s">
        <v>1738</v>
      </c>
      <c r="AC40969" t="s">
        <v>1717</v>
      </c>
    </row>
    <row r="40970" spans="1:29" hidden="1" x14ac:dyDescent="0.25">
      <c r="A40970" s="1">
        <v>45357.385136620367</v>
      </c>
      <c r="B40970" t="s">
        <v>25</v>
      </c>
      <c r="C40970">
        <v>124507</v>
      </c>
      <c r="D40970" t="s">
        <v>26</v>
      </c>
      <c r="E40970" t="s">
        <v>1711</v>
      </c>
      <c r="F40970" t="s">
        <v>30</v>
      </c>
      <c r="G40970" t="s">
        <v>29</v>
      </c>
      <c r="H40970" t="s">
        <v>30</v>
      </c>
      <c r="I40970" t="s">
        <v>31</v>
      </c>
      <c r="J40970">
        <v>7</v>
      </c>
      <c r="K40970" t="s">
        <v>39</v>
      </c>
      <c r="L40970" t="s">
        <v>54</v>
      </c>
      <c r="M40970" t="s">
        <v>2285</v>
      </c>
      <c r="N40970" t="s">
        <v>2279</v>
      </c>
      <c r="O40970" t="s">
        <v>34</v>
      </c>
      <c r="P40970" t="s">
        <v>78</v>
      </c>
      <c r="Q40970" t="s">
        <v>28</v>
      </c>
      <c r="R40970" t="s">
        <v>99</v>
      </c>
      <c r="S40970" t="s">
        <v>1996</v>
      </c>
      <c r="T40970" t="s">
        <v>81</v>
      </c>
      <c r="U40970" t="s">
        <v>68</v>
      </c>
      <c r="V40970">
        <v>5</v>
      </c>
      <c r="W40970" t="s">
        <v>59</v>
      </c>
      <c r="X40970" t="s">
        <v>1713</v>
      </c>
      <c r="Y40970" t="s">
        <v>30</v>
      </c>
      <c r="Z40970" t="s">
        <v>1714</v>
      </c>
      <c r="AA40970" t="s">
        <v>1721</v>
      </c>
      <c r="AB40970" t="s">
        <v>1738</v>
      </c>
      <c r="AC40970" t="s">
        <v>1717</v>
      </c>
    </row>
    <row r="40971" spans="1:29" hidden="1" x14ac:dyDescent="0.25">
      <c r="A40971" s="1">
        <v>45357.385136620367</v>
      </c>
      <c r="B40971" t="s">
        <v>25</v>
      </c>
      <c r="C40971">
        <v>124507</v>
      </c>
      <c r="D40971" t="s">
        <v>26</v>
      </c>
      <c r="E40971" t="s">
        <v>1711</v>
      </c>
      <c r="F40971" t="s">
        <v>30</v>
      </c>
      <c r="G40971" t="s">
        <v>29</v>
      </c>
      <c r="H40971" t="s">
        <v>30</v>
      </c>
      <c r="I40971" t="s">
        <v>31</v>
      </c>
      <c r="J40971">
        <v>7</v>
      </c>
      <c r="K40971" t="s">
        <v>39</v>
      </c>
      <c r="L40971" t="s">
        <v>54</v>
      </c>
      <c r="M40971" t="s">
        <v>2285</v>
      </c>
      <c r="N40971" t="s">
        <v>2269</v>
      </c>
      <c r="O40971" t="s">
        <v>34</v>
      </c>
      <c r="P40971" t="s">
        <v>78</v>
      </c>
      <c r="Q40971" t="s">
        <v>28</v>
      </c>
      <c r="R40971" t="s">
        <v>99</v>
      </c>
      <c r="S40971" t="s">
        <v>1996</v>
      </c>
      <c r="T40971" t="s">
        <v>81</v>
      </c>
      <c r="U40971" t="s">
        <v>68</v>
      </c>
      <c r="V40971">
        <v>5</v>
      </c>
      <c r="W40971" t="s">
        <v>59</v>
      </c>
      <c r="X40971" t="s">
        <v>1713</v>
      </c>
      <c r="Y40971" t="s">
        <v>30</v>
      </c>
      <c r="Z40971" t="s">
        <v>1714</v>
      </c>
      <c r="AA40971" t="s">
        <v>1721</v>
      </c>
      <c r="AB40971" t="s">
        <v>1738</v>
      </c>
      <c r="AC40971" t="s">
        <v>1717</v>
      </c>
    </row>
    <row r="40972" spans="1:29" hidden="1" x14ac:dyDescent="0.25">
      <c r="A40972" s="1">
        <v>45357.385136620367</v>
      </c>
      <c r="B40972" t="s">
        <v>25</v>
      </c>
      <c r="C40972">
        <v>124507</v>
      </c>
      <c r="D40972" t="s">
        <v>26</v>
      </c>
      <c r="E40972" t="s">
        <v>1711</v>
      </c>
      <c r="F40972" t="s">
        <v>30</v>
      </c>
      <c r="G40972" t="s">
        <v>29</v>
      </c>
      <c r="H40972" t="s">
        <v>30</v>
      </c>
      <c r="I40972" t="s">
        <v>31</v>
      </c>
      <c r="J40972">
        <v>7</v>
      </c>
      <c r="K40972" t="s">
        <v>39</v>
      </c>
      <c r="L40972" t="s">
        <v>54</v>
      </c>
      <c r="M40972" t="s">
        <v>2285</v>
      </c>
      <c r="N40972" t="s">
        <v>2270</v>
      </c>
      <c r="O40972" t="s">
        <v>34</v>
      </c>
      <c r="P40972" t="s">
        <v>78</v>
      </c>
      <c r="Q40972" t="s">
        <v>28</v>
      </c>
      <c r="R40972" t="s">
        <v>99</v>
      </c>
      <c r="S40972" t="s">
        <v>1996</v>
      </c>
      <c r="T40972" t="s">
        <v>81</v>
      </c>
      <c r="U40972" t="s">
        <v>68</v>
      </c>
      <c r="V40972">
        <v>5</v>
      </c>
      <c r="W40972" t="s">
        <v>59</v>
      </c>
      <c r="X40972" t="s">
        <v>1713</v>
      </c>
      <c r="Y40972" t="s">
        <v>30</v>
      </c>
      <c r="Z40972" t="s">
        <v>1714</v>
      </c>
      <c r="AA40972" t="s">
        <v>1721</v>
      </c>
      <c r="AB40972" t="s">
        <v>1738</v>
      </c>
      <c r="AC40972" t="s">
        <v>1717</v>
      </c>
    </row>
    <row r="40973" spans="1:29" hidden="1" x14ac:dyDescent="0.25">
      <c r="A40973" s="1">
        <v>45357.397913472225</v>
      </c>
      <c r="B40973" t="s">
        <v>25</v>
      </c>
      <c r="C40973">
        <v>110044</v>
      </c>
      <c r="D40973" t="s">
        <v>44</v>
      </c>
      <c r="E40973" t="s">
        <v>27</v>
      </c>
      <c r="F40973" t="s">
        <v>30</v>
      </c>
      <c r="G40973" t="s">
        <v>29</v>
      </c>
      <c r="H40973" t="s">
        <v>30</v>
      </c>
      <c r="I40973" t="s">
        <v>31</v>
      </c>
      <c r="J40973">
        <v>7</v>
      </c>
      <c r="K40973" t="s">
        <v>98</v>
      </c>
      <c r="L40973" t="s">
        <v>40</v>
      </c>
      <c r="M40973" t="s">
        <v>2284</v>
      </c>
      <c r="N40973" t="s">
        <v>2279</v>
      </c>
      <c r="O40973" t="s">
        <v>34</v>
      </c>
      <c r="P40973" t="s">
        <v>78</v>
      </c>
      <c r="Q40973" t="s">
        <v>96</v>
      </c>
      <c r="R40973" t="s">
        <v>99</v>
      </c>
      <c r="S40973" t="s">
        <v>1997</v>
      </c>
      <c r="T40973" t="s">
        <v>42</v>
      </c>
      <c r="U40973" t="s">
        <v>43</v>
      </c>
      <c r="V40973">
        <v>5</v>
      </c>
      <c r="W40973" t="s">
        <v>59</v>
      </c>
      <c r="X40973" t="s">
        <v>1719</v>
      </c>
      <c r="Y40973" t="s">
        <v>30</v>
      </c>
      <c r="Z40973" t="s">
        <v>1714</v>
      </c>
      <c r="AA40973" t="s">
        <v>1729</v>
      </c>
      <c r="AB40973" t="s">
        <v>1765</v>
      </c>
      <c r="AC40973" t="s">
        <v>1727</v>
      </c>
    </row>
    <row r="40974" spans="1:29" hidden="1" x14ac:dyDescent="0.25">
      <c r="A40974" s="1">
        <v>45357.397913472225</v>
      </c>
      <c r="B40974" t="s">
        <v>25</v>
      </c>
      <c r="C40974">
        <v>110044</v>
      </c>
      <c r="D40974" t="s">
        <v>44</v>
      </c>
      <c r="E40974" t="s">
        <v>27</v>
      </c>
      <c r="F40974" t="s">
        <v>30</v>
      </c>
      <c r="G40974" t="s">
        <v>29</v>
      </c>
      <c r="H40974" t="s">
        <v>30</v>
      </c>
      <c r="I40974" t="s">
        <v>31</v>
      </c>
      <c r="J40974">
        <v>7</v>
      </c>
      <c r="K40974" t="s">
        <v>98</v>
      </c>
      <c r="L40974" t="s">
        <v>40</v>
      </c>
      <c r="M40974" t="s">
        <v>2284</v>
      </c>
      <c r="N40974" t="s">
        <v>2273</v>
      </c>
      <c r="O40974" t="s">
        <v>34</v>
      </c>
      <c r="P40974" t="s">
        <v>78</v>
      </c>
      <c r="Q40974" t="s">
        <v>96</v>
      </c>
      <c r="R40974" t="s">
        <v>99</v>
      </c>
      <c r="S40974" t="s">
        <v>1997</v>
      </c>
      <c r="T40974" t="s">
        <v>42</v>
      </c>
      <c r="U40974" t="s">
        <v>43</v>
      </c>
      <c r="V40974">
        <v>5</v>
      </c>
      <c r="W40974" t="s">
        <v>59</v>
      </c>
      <c r="X40974" t="s">
        <v>1719</v>
      </c>
      <c r="Y40974" t="s">
        <v>30</v>
      </c>
      <c r="Z40974" t="s">
        <v>1714</v>
      </c>
      <c r="AA40974" t="s">
        <v>1729</v>
      </c>
      <c r="AB40974" t="s">
        <v>1765</v>
      </c>
      <c r="AC40974" t="s">
        <v>1727</v>
      </c>
    </row>
    <row r="40975" spans="1:29" hidden="1" x14ac:dyDescent="0.25">
      <c r="A40975" s="1">
        <v>45357.397913472225</v>
      </c>
      <c r="B40975" t="s">
        <v>25</v>
      </c>
      <c r="C40975">
        <v>110044</v>
      </c>
      <c r="D40975" t="s">
        <v>44</v>
      </c>
      <c r="E40975" t="s">
        <v>27</v>
      </c>
      <c r="F40975" t="s">
        <v>30</v>
      </c>
      <c r="G40975" t="s">
        <v>29</v>
      </c>
      <c r="H40975" t="s">
        <v>30</v>
      </c>
      <c r="I40975" t="s">
        <v>31</v>
      </c>
      <c r="J40975">
        <v>7</v>
      </c>
      <c r="K40975" t="s">
        <v>98</v>
      </c>
      <c r="L40975" t="s">
        <v>40</v>
      </c>
      <c r="M40975" t="s">
        <v>2284</v>
      </c>
      <c r="N40975" t="s">
        <v>2283</v>
      </c>
      <c r="O40975" t="s">
        <v>34</v>
      </c>
      <c r="P40975" t="s">
        <v>78</v>
      </c>
      <c r="Q40975" t="s">
        <v>96</v>
      </c>
      <c r="R40975" t="s">
        <v>99</v>
      </c>
      <c r="S40975" t="s">
        <v>1997</v>
      </c>
      <c r="T40975" t="s">
        <v>42</v>
      </c>
      <c r="U40975" t="s">
        <v>43</v>
      </c>
      <c r="V40975">
        <v>5</v>
      </c>
      <c r="W40975" t="s">
        <v>59</v>
      </c>
      <c r="X40975" t="s">
        <v>1719</v>
      </c>
      <c r="Y40975" t="s">
        <v>30</v>
      </c>
      <c r="Z40975" t="s">
        <v>1714</v>
      </c>
      <c r="AA40975" t="s">
        <v>1729</v>
      </c>
      <c r="AB40975" t="s">
        <v>1765</v>
      </c>
      <c r="AC40975" t="s">
        <v>1727</v>
      </c>
    </row>
    <row r="40976" spans="1:29" hidden="1" x14ac:dyDescent="0.25">
      <c r="A40976" s="1">
        <v>45357.397913472225</v>
      </c>
      <c r="B40976" t="s">
        <v>25</v>
      </c>
      <c r="C40976">
        <v>110044</v>
      </c>
      <c r="D40976" t="s">
        <v>44</v>
      </c>
      <c r="E40976" t="s">
        <v>27</v>
      </c>
      <c r="F40976" t="s">
        <v>30</v>
      </c>
      <c r="G40976" t="s">
        <v>29</v>
      </c>
      <c r="H40976" t="s">
        <v>30</v>
      </c>
      <c r="I40976" t="s">
        <v>31</v>
      </c>
      <c r="J40976">
        <v>7</v>
      </c>
      <c r="K40976" t="s">
        <v>98</v>
      </c>
      <c r="L40976" t="s">
        <v>40</v>
      </c>
      <c r="M40976" t="s">
        <v>2267</v>
      </c>
      <c r="N40976" t="s">
        <v>2279</v>
      </c>
      <c r="O40976" t="s">
        <v>34</v>
      </c>
      <c r="P40976" t="s">
        <v>78</v>
      </c>
      <c r="Q40976" t="s">
        <v>96</v>
      </c>
      <c r="R40976" t="s">
        <v>99</v>
      </c>
      <c r="S40976" t="s">
        <v>1997</v>
      </c>
      <c r="T40976" t="s">
        <v>42</v>
      </c>
      <c r="U40976" t="s">
        <v>43</v>
      </c>
      <c r="V40976">
        <v>5</v>
      </c>
      <c r="W40976" t="s">
        <v>59</v>
      </c>
      <c r="X40976" t="s">
        <v>1719</v>
      </c>
      <c r="Y40976" t="s">
        <v>30</v>
      </c>
      <c r="Z40976" t="s">
        <v>1714</v>
      </c>
      <c r="AA40976" t="s">
        <v>1729</v>
      </c>
      <c r="AB40976" t="s">
        <v>1765</v>
      </c>
      <c r="AC40976" t="s">
        <v>1727</v>
      </c>
    </row>
    <row r="40977" spans="1:29" hidden="1" x14ac:dyDescent="0.25">
      <c r="A40977" s="1">
        <v>45357.397913472225</v>
      </c>
      <c r="B40977" t="s">
        <v>25</v>
      </c>
      <c r="C40977">
        <v>110044</v>
      </c>
      <c r="D40977" t="s">
        <v>44</v>
      </c>
      <c r="E40977" t="s">
        <v>27</v>
      </c>
      <c r="F40977" t="s">
        <v>30</v>
      </c>
      <c r="G40977" t="s">
        <v>29</v>
      </c>
      <c r="H40977" t="s">
        <v>30</v>
      </c>
      <c r="I40977" t="s">
        <v>31</v>
      </c>
      <c r="J40977">
        <v>7</v>
      </c>
      <c r="K40977" t="s">
        <v>98</v>
      </c>
      <c r="L40977" t="s">
        <v>40</v>
      </c>
      <c r="M40977" t="s">
        <v>2267</v>
      </c>
      <c r="N40977" t="s">
        <v>2273</v>
      </c>
      <c r="O40977" t="s">
        <v>34</v>
      </c>
      <c r="P40977" t="s">
        <v>78</v>
      </c>
      <c r="Q40977" t="s">
        <v>96</v>
      </c>
      <c r="R40977" t="s">
        <v>99</v>
      </c>
      <c r="S40977" t="s">
        <v>1997</v>
      </c>
      <c r="T40977" t="s">
        <v>42</v>
      </c>
      <c r="U40977" t="s">
        <v>43</v>
      </c>
      <c r="V40977">
        <v>5</v>
      </c>
      <c r="W40977" t="s">
        <v>59</v>
      </c>
      <c r="X40977" t="s">
        <v>1719</v>
      </c>
      <c r="Y40977" t="s">
        <v>30</v>
      </c>
      <c r="Z40977" t="s">
        <v>1714</v>
      </c>
      <c r="AA40977" t="s">
        <v>1729</v>
      </c>
      <c r="AB40977" t="s">
        <v>1765</v>
      </c>
      <c r="AC40977" t="s">
        <v>1727</v>
      </c>
    </row>
    <row r="40978" spans="1:29" hidden="1" x14ac:dyDescent="0.25">
      <c r="A40978" s="1">
        <v>45357.397913472225</v>
      </c>
      <c r="B40978" t="s">
        <v>25</v>
      </c>
      <c r="C40978">
        <v>110044</v>
      </c>
      <c r="D40978" t="s">
        <v>44</v>
      </c>
      <c r="E40978" t="s">
        <v>27</v>
      </c>
      <c r="F40978" t="s">
        <v>30</v>
      </c>
      <c r="G40978" t="s">
        <v>29</v>
      </c>
      <c r="H40978" t="s">
        <v>30</v>
      </c>
      <c r="I40978" t="s">
        <v>31</v>
      </c>
      <c r="J40978">
        <v>7</v>
      </c>
      <c r="K40978" t="s">
        <v>98</v>
      </c>
      <c r="L40978" t="s">
        <v>40</v>
      </c>
      <c r="M40978" t="s">
        <v>2267</v>
      </c>
      <c r="N40978" t="s">
        <v>2283</v>
      </c>
      <c r="O40978" t="s">
        <v>34</v>
      </c>
      <c r="P40978" t="s">
        <v>78</v>
      </c>
      <c r="Q40978" t="s">
        <v>96</v>
      </c>
      <c r="R40978" t="s">
        <v>99</v>
      </c>
      <c r="S40978" t="s">
        <v>1997</v>
      </c>
      <c r="T40978" t="s">
        <v>42</v>
      </c>
      <c r="U40978" t="s">
        <v>43</v>
      </c>
      <c r="V40978">
        <v>5</v>
      </c>
      <c r="W40978" t="s">
        <v>59</v>
      </c>
      <c r="X40978" t="s">
        <v>1719</v>
      </c>
      <c r="Y40978" t="s">
        <v>30</v>
      </c>
      <c r="Z40978" t="s">
        <v>1714</v>
      </c>
      <c r="AA40978" t="s">
        <v>1729</v>
      </c>
      <c r="AB40978" t="s">
        <v>1765</v>
      </c>
      <c r="AC40978" t="s">
        <v>1727</v>
      </c>
    </row>
    <row r="40979" spans="1:29" hidden="1" x14ac:dyDescent="0.25">
      <c r="A40979" s="1">
        <v>45357.397913472225</v>
      </c>
      <c r="B40979" t="s">
        <v>25</v>
      </c>
      <c r="C40979">
        <v>110044</v>
      </c>
      <c r="D40979" t="s">
        <v>44</v>
      </c>
      <c r="E40979" t="s">
        <v>27</v>
      </c>
      <c r="F40979" t="s">
        <v>30</v>
      </c>
      <c r="G40979" t="s">
        <v>29</v>
      </c>
      <c r="H40979" t="s">
        <v>30</v>
      </c>
      <c r="I40979" t="s">
        <v>31</v>
      </c>
      <c r="J40979">
        <v>7</v>
      </c>
      <c r="K40979" t="s">
        <v>98</v>
      </c>
      <c r="L40979" t="s">
        <v>40</v>
      </c>
      <c r="M40979" t="s">
        <v>2278</v>
      </c>
      <c r="N40979" t="s">
        <v>2279</v>
      </c>
      <c r="O40979" t="s">
        <v>34</v>
      </c>
      <c r="P40979" t="s">
        <v>78</v>
      </c>
      <c r="Q40979" t="s">
        <v>96</v>
      </c>
      <c r="R40979" t="s">
        <v>99</v>
      </c>
      <c r="S40979" t="s">
        <v>1997</v>
      </c>
      <c r="T40979" t="s">
        <v>42</v>
      </c>
      <c r="U40979" t="s">
        <v>43</v>
      </c>
      <c r="V40979">
        <v>5</v>
      </c>
      <c r="W40979" t="s">
        <v>59</v>
      </c>
      <c r="X40979" t="s">
        <v>1719</v>
      </c>
      <c r="Y40979" t="s">
        <v>30</v>
      </c>
      <c r="Z40979" t="s">
        <v>1714</v>
      </c>
      <c r="AA40979" t="s">
        <v>1729</v>
      </c>
      <c r="AB40979" t="s">
        <v>1765</v>
      </c>
      <c r="AC40979" t="s">
        <v>1727</v>
      </c>
    </row>
    <row r="40980" spans="1:29" hidden="1" x14ac:dyDescent="0.25">
      <c r="A40980" s="1">
        <v>45357.397913472225</v>
      </c>
      <c r="B40980" t="s">
        <v>25</v>
      </c>
      <c r="C40980">
        <v>110044</v>
      </c>
      <c r="D40980" t="s">
        <v>44</v>
      </c>
      <c r="E40980" t="s">
        <v>27</v>
      </c>
      <c r="F40980" t="s">
        <v>30</v>
      </c>
      <c r="G40980" t="s">
        <v>29</v>
      </c>
      <c r="H40980" t="s">
        <v>30</v>
      </c>
      <c r="I40980" t="s">
        <v>31</v>
      </c>
      <c r="J40980">
        <v>7</v>
      </c>
      <c r="K40980" t="s">
        <v>98</v>
      </c>
      <c r="L40980" t="s">
        <v>40</v>
      </c>
      <c r="M40980" t="s">
        <v>2278</v>
      </c>
      <c r="N40980" t="s">
        <v>2273</v>
      </c>
      <c r="O40980" t="s">
        <v>34</v>
      </c>
      <c r="P40980" t="s">
        <v>78</v>
      </c>
      <c r="Q40980" t="s">
        <v>96</v>
      </c>
      <c r="R40980" t="s">
        <v>99</v>
      </c>
      <c r="S40980" t="s">
        <v>1997</v>
      </c>
      <c r="T40980" t="s">
        <v>42</v>
      </c>
      <c r="U40980" t="s">
        <v>43</v>
      </c>
      <c r="V40980">
        <v>5</v>
      </c>
      <c r="W40980" t="s">
        <v>59</v>
      </c>
      <c r="X40980" t="s">
        <v>1719</v>
      </c>
      <c r="Y40980" t="s">
        <v>30</v>
      </c>
      <c r="Z40980" t="s">
        <v>1714</v>
      </c>
      <c r="AA40980" t="s">
        <v>1729</v>
      </c>
      <c r="AB40980" t="s">
        <v>1765</v>
      </c>
      <c r="AC40980" t="s">
        <v>1727</v>
      </c>
    </row>
    <row r="40981" spans="1:29" hidden="1" x14ac:dyDescent="0.25">
      <c r="A40981" s="1">
        <v>45357.397913472225</v>
      </c>
      <c r="B40981" t="s">
        <v>25</v>
      </c>
      <c r="C40981">
        <v>110044</v>
      </c>
      <c r="D40981" t="s">
        <v>44</v>
      </c>
      <c r="E40981" t="s">
        <v>27</v>
      </c>
      <c r="F40981" t="s">
        <v>30</v>
      </c>
      <c r="G40981" t="s">
        <v>29</v>
      </c>
      <c r="H40981" t="s">
        <v>30</v>
      </c>
      <c r="I40981" t="s">
        <v>31</v>
      </c>
      <c r="J40981">
        <v>7</v>
      </c>
      <c r="K40981" t="s">
        <v>98</v>
      </c>
      <c r="L40981" t="s">
        <v>40</v>
      </c>
      <c r="M40981" t="s">
        <v>2278</v>
      </c>
      <c r="N40981" t="s">
        <v>2283</v>
      </c>
      <c r="O40981" t="s">
        <v>34</v>
      </c>
      <c r="P40981" t="s">
        <v>78</v>
      </c>
      <c r="Q40981" t="s">
        <v>96</v>
      </c>
      <c r="R40981" t="s">
        <v>99</v>
      </c>
      <c r="S40981" t="s">
        <v>1997</v>
      </c>
      <c r="T40981" t="s">
        <v>42</v>
      </c>
      <c r="U40981" t="s">
        <v>43</v>
      </c>
      <c r="V40981">
        <v>5</v>
      </c>
      <c r="W40981" t="s">
        <v>59</v>
      </c>
      <c r="X40981" t="s">
        <v>1719</v>
      </c>
      <c r="Y40981" t="s">
        <v>30</v>
      </c>
      <c r="Z40981" t="s">
        <v>1714</v>
      </c>
      <c r="AA40981" t="s">
        <v>1729</v>
      </c>
      <c r="AB40981" t="s">
        <v>1765</v>
      </c>
      <c r="AC40981" t="s">
        <v>1727</v>
      </c>
    </row>
    <row r="40982" spans="1:29" hidden="1" x14ac:dyDescent="0.25">
      <c r="A40982" s="1">
        <v>45357.405320231483</v>
      </c>
      <c r="B40982" t="s">
        <v>25</v>
      </c>
      <c r="C40982">
        <v>600096</v>
      </c>
      <c r="D40982" t="s">
        <v>44</v>
      </c>
      <c r="E40982" t="s">
        <v>56</v>
      </c>
      <c r="F40982" t="s">
        <v>38</v>
      </c>
      <c r="G40982" t="s">
        <v>29</v>
      </c>
      <c r="H40982" t="s">
        <v>30</v>
      </c>
      <c r="I40982" t="s">
        <v>31</v>
      </c>
      <c r="J40982">
        <v>7</v>
      </c>
      <c r="K40982" t="s">
        <v>98</v>
      </c>
      <c r="L40982" t="s">
        <v>40</v>
      </c>
      <c r="M40982" t="s">
        <v>2284</v>
      </c>
      <c r="N40982" t="s">
        <v>2279</v>
      </c>
      <c r="O40982" t="s">
        <v>34</v>
      </c>
      <c r="P40982" t="s">
        <v>48</v>
      </c>
      <c r="Q40982" t="s">
        <v>96</v>
      </c>
      <c r="R40982" t="s">
        <v>99</v>
      </c>
      <c r="S40982" t="s">
        <v>1998</v>
      </c>
      <c r="T40982" t="s">
        <v>57</v>
      </c>
      <c r="U40982" t="s">
        <v>68</v>
      </c>
      <c r="V40982">
        <v>5</v>
      </c>
      <c r="W40982" t="s">
        <v>42</v>
      </c>
      <c r="X40982" t="s">
        <v>1713</v>
      </c>
      <c r="Y40982" t="s">
        <v>30</v>
      </c>
      <c r="Z40982" t="s">
        <v>1714</v>
      </c>
      <c r="AA40982" t="s">
        <v>1715</v>
      </c>
      <c r="AB40982" t="s">
        <v>1765</v>
      </c>
      <c r="AC40982" t="s">
        <v>1717</v>
      </c>
    </row>
    <row r="40983" spans="1:29" hidden="1" x14ac:dyDescent="0.25">
      <c r="A40983" s="1">
        <v>45357.405320231483</v>
      </c>
      <c r="B40983" t="s">
        <v>25</v>
      </c>
      <c r="C40983">
        <v>600096</v>
      </c>
      <c r="D40983" t="s">
        <v>44</v>
      </c>
      <c r="E40983" t="s">
        <v>56</v>
      </c>
      <c r="F40983" t="s">
        <v>38</v>
      </c>
      <c r="G40983" t="s">
        <v>29</v>
      </c>
      <c r="H40983" t="s">
        <v>30</v>
      </c>
      <c r="I40983" t="s">
        <v>31</v>
      </c>
      <c r="J40983">
        <v>7</v>
      </c>
      <c r="K40983" t="s">
        <v>98</v>
      </c>
      <c r="L40983" t="s">
        <v>40</v>
      </c>
      <c r="M40983" t="s">
        <v>2284</v>
      </c>
      <c r="N40983" t="s">
        <v>2268</v>
      </c>
      <c r="O40983" t="s">
        <v>34</v>
      </c>
      <c r="P40983" t="s">
        <v>48</v>
      </c>
      <c r="Q40983" t="s">
        <v>96</v>
      </c>
      <c r="R40983" t="s">
        <v>99</v>
      </c>
      <c r="S40983" t="s">
        <v>1998</v>
      </c>
      <c r="T40983" t="s">
        <v>57</v>
      </c>
      <c r="U40983" t="s">
        <v>68</v>
      </c>
      <c r="V40983">
        <v>5</v>
      </c>
      <c r="W40983" t="s">
        <v>42</v>
      </c>
      <c r="X40983" t="s">
        <v>1713</v>
      </c>
      <c r="Y40983" t="s">
        <v>30</v>
      </c>
      <c r="Z40983" t="s">
        <v>1714</v>
      </c>
      <c r="AA40983" t="s">
        <v>1715</v>
      </c>
      <c r="AB40983" t="s">
        <v>1765</v>
      </c>
      <c r="AC40983" t="s">
        <v>1717</v>
      </c>
    </row>
    <row r="40984" spans="1:29" hidden="1" x14ac:dyDescent="0.25">
      <c r="A40984" s="1">
        <v>45357.405320231483</v>
      </c>
      <c r="B40984" t="s">
        <v>25</v>
      </c>
      <c r="C40984">
        <v>600096</v>
      </c>
      <c r="D40984" t="s">
        <v>44</v>
      </c>
      <c r="E40984" t="s">
        <v>56</v>
      </c>
      <c r="F40984" t="s">
        <v>38</v>
      </c>
      <c r="G40984" t="s">
        <v>29</v>
      </c>
      <c r="H40984" t="s">
        <v>30</v>
      </c>
      <c r="I40984" t="s">
        <v>31</v>
      </c>
      <c r="J40984">
        <v>7</v>
      </c>
      <c r="K40984" t="s">
        <v>98</v>
      </c>
      <c r="L40984" t="s">
        <v>40</v>
      </c>
      <c r="M40984" t="s">
        <v>2284</v>
      </c>
      <c r="N40984" t="s">
        <v>2270</v>
      </c>
      <c r="O40984" t="s">
        <v>34</v>
      </c>
      <c r="P40984" t="s">
        <v>48</v>
      </c>
      <c r="Q40984" t="s">
        <v>96</v>
      </c>
      <c r="R40984" t="s">
        <v>99</v>
      </c>
      <c r="S40984" t="s">
        <v>1998</v>
      </c>
      <c r="T40984" t="s">
        <v>57</v>
      </c>
      <c r="U40984" t="s">
        <v>68</v>
      </c>
      <c r="V40984">
        <v>5</v>
      </c>
      <c r="W40984" t="s">
        <v>42</v>
      </c>
      <c r="X40984" t="s">
        <v>1713</v>
      </c>
      <c r="Y40984" t="s">
        <v>30</v>
      </c>
      <c r="Z40984" t="s">
        <v>1714</v>
      </c>
      <c r="AA40984" t="s">
        <v>1715</v>
      </c>
      <c r="AB40984" t="s">
        <v>1765</v>
      </c>
      <c r="AC40984" t="s">
        <v>1717</v>
      </c>
    </row>
    <row r="40985" spans="1:29" hidden="1" x14ac:dyDescent="0.25">
      <c r="A40985" s="1">
        <v>45357.405320231483</v>
      </c>
      <c r="B40985" t="s">
        <v>25</v>
      </c>
      <c r="C40985">
        <v>600096</v>
      </c>
      <c r="D40985" t="s">
        <v>44</v>
      </c>
      <c r="E40985" t="s">
        <v>56</v>
      </c>
      <c r="F40985" t="s">
        <v>38</v>
      </c>
      <c r="G40985" t="s">
        <v>29</v>
      </c>
      <c r="H40985" t="s">
        <v>30</v>
      </c>
      <c r="I40985" t="s">
        <v>31</v>
      </c>
      <c r="J40985">
        <v>7</v>
      </c>
      <c r="K40985" t="s">
        <v>98</v>
      </c>
      <c r="L40985" t="s">
        <v>40</v>
      </c>
      <c r="M40985" t="s">
        <v>2278</v>
      </c>
      <c r="N40985" t="s">
        <v>2279</v>
      </c>
      <c r="O40985" t="s">
        <v>34</v>
      </c>
      <c r="P40985" t="s">
        <v>48</v>
      </c>
      <c r="Q40985" t="s">
        <v>96</v>
      </c>
      <c r="R40985" t="s">
        <v>99</v>
      </c>
      <c r="S40985" t="s">
        <v>1998</v>
      </c>
      <c r="T40985" t="s">
        <v>57</v>
      </c>
      <c r="U40985" t="s">
        <v>68</v>
      </c>
      <c r="V40985">
        <v>5</v>
      </c>
      <c r="W40985" t="s">
        <v>42</v>
      </c>
      <c r="X40985" t="s">
        <v>1713</v>
      </c>
      <c r="Y40985" t="s">
        <v>30</v>
      </c>
      <c r="Z40985" t="s">
        <v>1714</v>
      </c>
      <c r="AA40985" t="s">
        <v>1715</v>
      </c>
      <c r="AB40985" t="s">
        <v>1765</v>
      </c>
      <c r="AC40985" t="s">
        <v>1717</v>
      </c>
    </row>
    <row r="40986" spans="1:29" hidden="1" x14ac:dyDescent="0.25">
      <c r="A40986" s="1">
        <v>45357.405320231483</v>
      </c>
      <c r="B40986" t="s">
        <v>25</v>
      </c>
      <c r="C40986">
        <v>600096</v>
      </c>
      <c r="D40986" t="s">
        <v>44</v>
      </c>
      <c r="E40986" t="s">
        <v>56</v>
      </c>
      <c r="F40986" t="s">
        <v>38</v>
      </c>
      <c r="G40986" t="s">
        <v>29</v>
      </c>
      <c r="H40986" t="s">
        <v>30</v>
      </c>
      <c r="I40986" t="s">
        <v>31</v>
      </c>
      <c r="J40986">
        <v>7</v>
      </c>
      <c r="K40986" t="s">
        <v>98</v>
      </c>
      <c r="L40986" t="s">
        <v>40</v>
      </c>
      <c r="M40986" t="s">
        <v>2278</v>
      </c>
      <c r="N40986" t="s">
        <v>2268</v>
      </c>
      <c r="O40986" t="s">
        <v>34</v>
      </c>
      <c r="P40986" t="s">
        <v>48</v>
      </c>
      <c r="Q40986" t="s">
        <v>96</v>
      </c>
      <c r="R40986" t="s">
        <v>99</v>
      </c>
      <c r="S40986" t="s">
        <v>1998</v>
      </c>
      <c r="T40986" t="s">
        <v>57</v>
      </c>
      <c r="U40986" t="s">
        <v>68</v>
      </c>
      <c r="V40986">
        <v>5</v>
      </c>
      <c r="W40986" t="s">
        <v>42</v>
      </c>
      <c r="X40986" t="s">
        <v>1713</v>
      </c>
      <c r="Y40986" t="s">
        <v>30</v>
      </c>
      <c r="Z40986" t="s">
        <v>1714</v>
      </c>
      <c r="AA40986" t="s">
        <v>1715</v>
      </c>
      <c r="AB40986" t="s">
        <v>1765</v>
      </c>
      <c r="AC40986" t="s">
        <v>1717</v>
      </c>
    </row>
    <row r="40987" spans="1:29" hidden="1" x14ac:dyDescent="0.25">
      <c r="A40987" s="1">
        <v>45357.405320231483</v>
      </c>
      <c r="B40987" t="s">
        <v>25</v>
      </c>
      <c r="C40987">
        <v>600096</v>
      </c>
      <c r="D40987" t="s">
        <v>44</v>
      </c>
      <c r="E40987" t="s">
        <v>56</v>
      </c>
      <c r="F40987" t="s">
        <v>38</v>
      </c>
      <c r="G40987" t="s">
        <v>29</v>
      </c>
      <c r="H40987" t="s">
        <v>30</v>
      </c>
      <c r="I40987" t="s">
        <v>31</v>
      </c>
      <c r="J40987">
        <v>7</v>
      </c>
      <c r="K40987" t="s">
        <v>98</v>
      </c>
      <c r="L40987" t="s">
        <v>40</v>
      </c>
      <c r="M40987" t="s">
        <v>2278</v>
      </c>
      <c r="N40987" t="s">
        <v>2270</v>
      </c>
      <c r="O40987" t="s">
        <v>34</v>
      </c>
      <c r="P40987" t="s">
        <v>48</v>
      </c>
      <c r="Q40987" t="s">
        <v>96</v>
      </c>
      <c r="R40987" t="s">
        <v>99</v>
      </c>
      <c r="S40987" t="s">
        <v>1998</v>
      </c>
      <c r="T40987" t="s">
        <v>57</v>
      </c>
      <c r="U40987" t="s">
        <v>68</v>
      </c>
      <c r="V40987">
        <v>5</v>
      </c>
      <c r="W40987" t="s">
        <v>42</v>
      </c>
      <c r="X40987" t="s">
        <v>1713</v>
      </c>
      <c r="Y40987" t="s">
        <v>30</v>
      </c>
      <c r="Z40987" t="s">
        <v>1714</v>
      </c>
      <c r="AA40987" t="s">
        <v>1715</v>
      </c>
      <c r="AB40987" t="s">
        <v>1765</v>
      </c>
      <c r="AC40987" t="s">
        <v>1717</v>
      </c>
    </row>
    <row r="40988" spans="1:29" hidden="1" x14ac:dyDescent="0.25">
      <c r="A40988" s="1">
        <v>45357.405320231483</v>
      </c>
      <c r="B40988" t="s">
        <v>25</v>
      </c>
      <c r="C40988">
        <v>600096</v>
      </c>
      <c r="D40988" t="s">
        <v>44</v>
      </c>
      <c r="E40988" t="s">
        <v>56</v>
      </c>
      <c r="F40988" t="s">
        <v>38</v>
      </c>
      <c r="G40988" t="s">
        <v>29</v>
      </c>
      <c r="H40988" t="s">
        <v>30</v>
      </c>
      <c r="I40988" t="s">
        <v>31</v>
      </c>
      <c r="J40988">
        <v>7</v>
      </c>
      <c r="K40988" t="s">
        <v>98</v>
      </c>
      <c r="L40988" t="s">
        <v>40</v>
      </c>
      <c r="M40988" t="s">
        <v>2288</v>
      </c>
      <c r="N40988" t="s">
        <v>2279</v>
      </c>
      <c r="O40988" t="s">
        <v>34</v>
      </c>
      <c r="P40988" t="s">
        <v>48</v>
      </c>
      <c r="Q40988" t="s">
        <v>96</v>
      </c>
      <c r="R40988" t="s">
        <v>99</v>
      </c>
      <c r="S40988" t="s">
        <v>1998</v>
      </c>
      <c r="T40988" t="s">
        <v>57</v>
      </c>
      <c r="U40988" t="s">
        <v>68</v>
      </c>
      <c r="V40988">
        <v>5</v>
      </c>
      <c r="W40988" t="s">
        <v>42</v>
      </c>
      <c r="X40988" t="s">
        <v>1713</v>
      </c>
      <c r="Y40988" t="s">
        <v>30</v>
      </c>
      <c r="Z40988" t="s">
        <v>1714</v>
      </c>
      <c r="AA40988" t="s">
        <v>1715</v>
      </c>
      <c r="AB40988" t="s">
        <v>1765</v>
      </c>
      <c r="AC40988" t="s">
        <v>1717</v>
      </c>
    </row>
    <row r="40989" spans="1:29" hidden="1" x14ac:dyDescent="0.25">
      <c r="A40989" s="1">
        <v>45357.405320231483</v>
      </c>
      <c r="B40989" t="s">
        <v>25</v>
      </c>
      <c r="C40989">
        <v>600096</v>
      </c>
      <c r="D40989" t="s">
        <v>44</v>
      </c>
      <c r="E40989" t="s">
        <v>56</v>
      </c>
      <c r="F40989" t="s">
        <v>38</v>
      </c>
      <c r="G40989" t="s">
        <v>29</v>
      </c>
      <c r="H40989" t="s">
        <v>30</v>
      </c>
      <c r="I40989" t="s">
        <v>31</v>
      </c>
      <c r="J40989">
        <v>7</v>
      </c>
      <c r="K40989" t="s">
        <v>98</v>
      </c>
      <c r="L40989" t="s">
        <v>40</v>
      </c>
      <c r="M40989" t="s">
        <v>2288</v>
      </c>
      <c r="N40989" t="s">
        <v>2268</v>
      </c>
      <c r="O40989" t="s">
        <v>34</v>
      </c>
      <c r="P40989" t="s">
        <v>48</v>
      </c>
      <c r="Q40989" t="s">
        <v>96</v>
      </c>
      <c r="R40989" t="s">
        <v>99</v>
      </c>
      <c r="S40989" t="s">
        <v>1998</v>
      </c>
      <c r="T40989" t="s">
        <v>57</v>
      </c>
      <c r="U40989" t="s">
        <v>68</v>
      </c>
      <c r="V40989">
        <v>5</v>
      </c>
      <c r="W40989" t="s">
        <v>42</v>
      </c>
      <c r="X40989" t="s">
        <v>1713</v>
      </c>
      <c r="Y40989" t="s">
        <v>30</v>
      </c>
      <c r="Z40989" t="s">
        <v>1714</v>
      </c>
      <c r="AA40989" t="s">
        <v>1715</v>
      </c>
      <c r="AB40989" t="s">
        <v>1765</v>
      </c>
      <c r="AC40989" t="s">
        <v>1717</v>
      </c>
    </row>
    <row r="40990" spans="1:29" hidden="1" x14ac:dyDescent="0.25">
      <c r="A40990" s="1">
        <v>45357.405320231483</v>
      </c>
      <c r="B40990" t="s">
        <v>25</v>
      </c>
      <c r="C40990">
        <v>600096</v>
      </c>
      <c r="D40990" t="s">
        <v>44</v>
      </c>
      <c r="E40990" t="s">
        <v>56</v>
      </c>
      <c r="F40990" t="s">
        <v>38</v>
      </c>
      <c r="G40990" t="s">
        <v>29</v>
      </c>
      <c r="H40990" t="s">
        <v>30</v>
      </c>
      <c r="I40990" t="s">
        <v>31</v>
      </c>
      <c r="J40990">
        <v>7</v>
      </c>
      <c r="K40990" t="s">
        <v>98</v>
      </c>
      <c r="L40990" t="s">
        <v>40</v>
      </c>
      <c r="M40990" t="s">
        <v>2288</v>
      </c>
      <c r="N40990" t="s">
        <v>2270</v>
      </c>
      <c r="O40990" t="s">
        <v>34</v>
      </c>
      <c r="P40990" t="s">
        <v>48</v>
      </c>
      <c r="Q40990" t="s">
        <v>96</v>
      </c>
      <c r="R40990" t="s">
        <v>99</v>
      </c>
      <c r="S40990" t="s">
        <v>1998</v>
      </c>
      <c r="T40990" t="s">
        <v>57</v>
      </c>
      <c r="U40990" t="s">
        <v>68</v>
      </c>
      <c r="V40990">
        <v>5</v>
      </c>
      <c r="W40990" t="s">
        <v>42</v>
      </c>
      <c r="X40990" t="s">
        <v>1713</v>
      </c>
      <c r="Y40990" t="s">
        <v>30</v>
      </c>
      <c r="Z40990" t="s">
        <v>1714</v>
      </c>
      <c r="AA40990" t="s">
        <v>1715</v>
      </c>
      <c r="AB40990" t="s">
        <v>1765</v>
      </c>
      <c r="AC40990" t="s">
        <v>1717</v>
      </c>
    </row>
    <row r="40991" spans="1:29" hidden="1" x14ac:dyDescent="0.25">
      <c r="A40991" s="1">
        <v>45357.41609402778</v>
      </c>
      <c r="B40991" t="s">
        <v>25</v>
      </c>
      <c r="C40991">
        <v>110086</v>
      </c>
      <c r="D40991" t="s">
        <v>44</v>
      </c>
      <c r="E40991" t="s">
        <v>56</v>
      </c>
      <c r="F40991" t="s">
        <v>30</v>
      </c>
      <c r="G40991" t="s">
        <v>29</v>
      </c>
      <c r="H40991" t="s">
        <v>30</v>
      </c>
      <c r="I40991" t="s">
        <v>31</v>
      </c>
      <c r="J40991">
        <v>3</v>
      </c>
      <c r="K40991" t="s">
        <v>75</v>
      </c>
      <c r="L40991" t="s">
        <v>54</v>
      </c>
      <c r="M40991" t="s">
        <v>2284</v>
      </c>
      <c r="N40991" t="s">
        <v>2273</v>
      </c>
      <c r="O40991" t="s">
        <v>72</v>
      </c>
      <c r="P40991" t="s">
        <v>78</v>
      </c>
      <c r="Q40991" t="s">
        <v>101</v>
      </c>
      <c r="R40991" t="s">
        <v>99</v>
      </c>
      <c r="S40991" t="s">
        <v>1999</v>
      </c>
      <c r="T40991" t="s">
        <v>51</v>
      </c>
      <c r="U40991" t="s">
        <v>68</v>
      </c>
      <c r="V40991">
        <v>7</v>
      </c>
      <c r="W40991" t="s">
        <v>36</v>
      </c>
      <c r="X40991" t="s">
        <v>1719</v>
      </c>
      <c r="Y40991" t="s">
        <v>28</v>
      </c>
      <c r="Z40991" t="s">
        <v>1735</v>
      </c>
      <c r="AA40991" t="s">
        <v>1721</v>
      </c>
      <c r="AB40991" t="s">
        <v>1745</v>
      </c>
      <c r="AC40991" t="s">
        <v>1751</v>
      </c>
    </row>
    <row r="40992" spans="1:29" hidden="1" x14ac:dyDescent="0.25">
      <c r="A40992" s="1">
        <v>45357.41609402778</v>
      </c>
      <c r="B40992" t="s">
        <v>25</v>
      </c>
      <c r="C40992">
        <v>110086</v>
      </c>
      <c r="D40992" t="s">
        <v>44</v>
      </c>
      <c r="E40992" t="s">
        <v>56</v>
      </c>
      <c r="F40992" t="s">
        <v>30</v>
      </c>
      <c r="G40992" t="s">
        <v>29</v>
      </c>
      <c r="H40992" t="s">
        <v>30</v>
      </c>
      <c r="I40992" t="s">
        <v>31</v>
      </c>
      <c r="J40992">
        <v>3</v>
      </c>
      <c r="K40992" t="s">
        <v>75</v>
      </c>
      <c r="L40992" t="s">
        <v>54</v>
      </c>
      <c r="M40992" t="s">
        <v>2284</v>
      </c>
      <c r="N40992" t="s">
        <v>2283</v>
      </c>
      <c r="O40992" t="s">
        <v>72</v>
      </c>
      <c r="P40992" t="s">
        <v>78</v>
      </c>
      <c r="Q40992" t="s">
        <v>101</v>
      </c>
      <c r="R40992" t="s">
        <v>99</v>
      </c>
      <c r="S40992" t="s">
        <v>1999</v>
      </c>
      <c r="T40992" t="s">
        <v>51</v>
      </c>
      <c r="U40992" t="s">
        <v>68</v>
      </c>
      <c r="V40992">
        <v>7</v>
      </c>
      <c r="W40992" t="s">
        <v>36</v>
      </c>
      <c r="X40992" t="s">
        <v>1719</v>
      </c>
      <c r="Y40992" t="s">
        <v>28</v>
      </c>
      <c r="Z40992" t="s">
        <v>1735</v>
      </c>
      <c r="AA40992" t="s">
        <v>1721</v>
      </c>
      <c r="AB40992" t="s">
        <v>1745</v>
      </c>
      <c r="AC40992" t="s">
        <v>1751</v>
      </c>
    </row>
    <row r="40993" spans="1:29" hidden="1" x14ac:dyDescent="0.25">
      <c r="A40993" s="1">
        <v>45357.41609402778</v>
      </c>
      <c r="B40993" t="s">
        <v>25</v>
      </c>
      <c r="C40993">
        <v>110086</v>
      </c>
      <c r="D40993" t="s">
        <v>44</v>
      </c>
      <c r="E40993" t="s">
        <v>56</v>
      </c>
      <c r="F40993" t="s">
        <v>30</v>
      </c>
      <c r="G40993" t="s">
        <v>29</v>
      </c>
      <c r="H40993" t="s">
        <v>30</v>
      </c>
      <c r="I40993" t="s">
        <v>31</v>
      </c>
      <c r="J40993">
        <v>3</v>
      </c>
      <c r="K40993" t="s">
        <v>75</v>
      </c>
      <c r="L40993" t="s">
        <v>54</v>
      </c>
      <c r="M40993" t="s">
        <v>2284</v>
      </c>
      <c r="N40993" t="s">
        <v>2290</v>
      </c>
      <c r="O40993" t="s">
        <v>72</v>
      </c>
      <c r="P40993" t="s">
        <v>78</v>
      </c>
      <c r="Q40993" t="s">
        <v>101</v>
      </c>
      <c r="R40993" t="s">
        <v>99</v>
      </c>
      <c r="S40993" t="s">
        <v>1999</v>
      </c>
      <c r="T40993" t="s">
        <v>51</v>
      </c>
      <c r="U40993" t="s">
        <v>68</v>
      </c>
      <c r="V40993">
        <v>7</v>
      </c>
      <c r="W40993" t="s">
        <v>36</v>
      </c>
      <c r="X40993" t="s">
        <v>1719</v>
      </c>
      <c r="Y40993" t="s">
        <v>28</v>
      </c>
      <c r="Z40993" t="s">
        <v>1735</v>
      </c>
      <c r="AA40993" t="s">
        <v>1721</v>
      </c>
      <c r="AB40993" t="s">
        <v>1745</v>
      </c>
      <c r="AC40993" t="s">
        <v>1751</v>
      </c>
    </row>
    <row r="40994" spans="1:29" hidden="1" x14ac:dyDescent="0.25">
      <c r="A40994" s="1">
        <v>45357.41609402778</v>
      </c>
      <c r="B40994" t="s">
        <v>25</v>
      </c>
      <c r="C40994">
        <v>110086</v>
      </c>
      <c r="D40994" t="s">
        <v>44</v>
      </c>
      <c r="E40994" t="s">
        <v>56</v>
      </c>
      <c r="F40994" t="s">
        <v>30</v>
      </c>
      <c r="G40994" t="s">
        <v>29</v>
      </c>
      <c r="H40994" t="s">
        <v>30</v>
      </c>
      <c r="I40994" t="s">
        <v>31</v>
      </c>
      <c r="J40994">
        <v>3</v>
      </c>
      <c r="K40994" t="s">
        <v>75</v>
      </c>
      <c r="L40994" t="s">
        <v>54</v>
      </c>
      <c r="M40994" t="s">
        <v>2267</v>
      </c>
      <c r="N40994" t="s">
        <v>2273</v>
      </c>
      <c r="O40994" t="s">
        <v>72</v>
      </c>
      <c r="P40994" t="s">
        <v>78</v>
      </c>
      <c r="Q40994" t="s">
        <v>101</v>
      </c>
      <c r="R40994" t="s">
        <v>99</v>
      </c>
      <c r="S40994" t="s">
        <v>1999</v>
      </c>
      <c r="T40994" t="s">
        <v>51</v>
      </c>
      <c r="U40994" t="s">
        <v>68</v>
      </c>
      <c r="V40994">
        <v>7</v>
      </c>
      <c r="W40994" t="s">
        <v>36</v>
      </c>
      <c r="X40994" t="s">
        <v>1719</v>
      </c>
      <c r="Y40994" t="s">
        <v>28</v>
      </c>
      <c r="Z40994" t="s">
        <v>1735</v>
      </c>
      <c r="AA40994" t="s">
        <v>1721</v>
      </c>
      <c r="AB40994" t="s">
        <v>1745</v>
      </c>
      <c r="AC40994" t="s">
        <v>1751</v>
      </c>
    </row>
    <row r="40995" spans="1:29" hidden="1" x14ac:dyDescent="0.25">
      <c r="A40995" s="1">
        <v>45357.41609402778</v>
      </c>
      <c r="B40995" t="s">
        <v>25</v>
      </c>
      <c r="C40995">
        <v>110086</v>
      </c>
      <c r="D40995" t="s">
        <v>44</v>
      </c>
      <c r="E40995" t="s">
        <v>56</v>
      </c>
      <c r="F40995" t="s">
        <v>30</v>
      </c>
      <c r="G40995" t="s">
        <v>29</v>
      </c>
      <c r="H40995" t="s">
        <v>30</v>
      </c>
      <c r="I40995" t="s">
        <v>31</v>
      </c>
      <c r="J40995">
        <v>3</v>
      </c>
      <c r="K40995" t="s">
        <v>75</v>
      </c>
      <c r="L40995" t="s">
        <v>54</v>
      </c>
      <c r="M40995" t="s">
        <v>2267</v>
      </c>
      <c r="N40995" t="s">
        <v>2283</v>
      </c>
      <c r="O40995" t="s">
        <v>72</v>
      </c>
      <c r="P40995" t="s">
        <v>78</v>
      </c>
      <c r="Q40995" t="s">
        <v>101</v>
      </c>
      <c r="R40995" t="s">
        <v>99</v>
      </c>
      <c r="S40995" t="s">
        <v>1999</v>
      </c>
      <c r="T40995" t="s">
        <v>51</v>
      </c>
      <c r="U40995" t="s">
        <v>68</v>
      </c>
      <c r="V40995">
        <v>7</v>
      </c>
      <c r="W40995" t="s">
        <v>36</v>
      </c>
      <c r="X40995" t="s">
        <v>1719</v>
      </c>
      <c r="Y40995" t="s">
        <v>28</v>
      </c>
      <c r="Z40995" t="s">
        <v>1735</v>
      </c>
      <c r="AA40995" t="s">
        <v>1721</v>
      </c>
      <c r="AB40995" t="s">
        <v>1745</v>
      </c>
      <c r="AC40995" t="s">
        <v>1751</v>
      </c>
    </row>
    <row r="40996" spans="1:29" hidden="1" x14ac:dyDescent="0.25">
      <c r="A40996" s="1">
        <v>45357.41609402778</v>
      </c>
      <c r="B40996" t="s">
        <v>25</v>
      </c>
      <c r="C40996">
        <v>110086</v>
      </c>
      <c r="D40996" t="s">
        <v>44</v>
      </c>
      <c r="E40996" t="s">
        <v>56</v>
      </c>
      <c r="F40996" t="s">
        <v>30</v>
      </c>
      <c r="G40996" t="s">
        <v>29</v>
      </c>
      <c r="H40996" t="s">
        <v>30</v>
      </c>
      <c r="I40996" t="s">
        <v>31</v>
      </c>
      <c r="J40996">
        <v>3</v>
      </c>
      <c r="K40996" t="s">
        <v>75</v>
      </c>
      <c r="L40996" t="s">
        <v>54</v>
      </c>
      <c r="M40996" t="s">
        <v>2267</v>
      </c>
      <c r="N40996" t="s">
        <v>2290</v>
      </c>
      <c r="O40996" t="s">
        <v>72</v>
      </c>
      <c r="P40996" t="s">
        <v>78</v>
      </c>
      <c r="Q40996" t="s">
        <v>101</v>
      </c>
      <c r="R40996" t="s">
        <v>99</v>
      </c>
      <c r="S40996" t="s">
        <v>1999</v>
      </c>
      <c r="T40996" t="s">
        <v>51</v>
      </c>
      <c r="U40996" t="s">
        <v>68</v>
      </c>
      <c r="V40996">
        <v>7</v>
      </c>
      <c r="W40996" t="s">
        <v>36</v>
      </c>
      <c r="X40996" t="s">
        <v>1719</v>
      </c>
      <c r="Y40996" t="s">
        <v>28</v>
      </c>
      <c r="Z40996" t="s">
        <v>1735</v>
      </c>
      <c r="AA40996" t="s">
        <v>1721</v>
      </c>
      <c r="AB40996" t="s">
        <v>1745</v>
      </c>
      <c r="AC40996" t="s">
        <v>1751</v>
      </c>
    </row>
    <row r="40997" spans="1:29" hidden="1" x14ac:dyDescent="0.25">
      <c r="A40997" s="1">
        <v>45357.41609402778</v>
      </c>
      <c r="B40997" t="s">
        <v>25</v>
      </c>
      <c r="C40997">
        <v>110086</v>
      </c>
      <c r="D40997" t="s">
        <v>44</v>
      </c>
      <c r="E40997" t="s">
        <v>56</v>
      </c>
      <c r="F40997" t="s">
        <v>30</v>
      </c>
      <c r="G40997" t="s">
        <v>29</v>
      </c>
      <c r="H40997" t="s">
        <v>30</v>
      </c>
      <c r="I40997" t="s">
        <v>31</v>
      </c>
      <c r="J40997">
        <v>3</v>
      </c>
      <c r="K40997" t="s">
        <v>75</v>
      </c>
      <c r="L40997" t="s">
        <v>54</v>
      </c>
      <c r="M40997" t="s">
        <v>2271</v>
      </c>
      <c r="N40997" t="s">
        <v>2273</v>
      </c>
      <c r="O40997" t="s">
        <v>72</v>
      </c>
      <c r="P40997" t="s">
        <v>78</v>
      </c>
      <c r="Q40997" t="s">
        <v>101</v>
      </c>
      <c r="R40997" t="s">
        <v>99</v>
      </c>
      <c r="S40997" t="s">
        <v>1999</v>
      </c>
      <c r="T40997" t="s">
        <v>51</v>
      </c>
      <c r="U40997" t="s">
        <v>68</v>
      </c>
      <c r="V40997">
        <v>7</v>
      </c>
      <c r="W40997" t="s">
        <v>36</v>
      </c>
      <c r="X40997" t="s">
        <v>1719</v>
      </c>
      <c r="Y40997" t="s">
        <v>28</v>
      </c>
      <c r="Z40997" t="s">
        <v>1735</v>
      </c>
      <c r="AA40997" t="s">
        <v>1721</v>
      </c>
      <c r="AB40997" t="s">
        <v>1745</v>
      </c>
      <c r="AC40997" t="s">
        <v>1751</v>
      </c>
    </row>
    <row r="40998" spans="1:29" hidden="1" x14ac:dyDescent="0.25">
      <c r="A40998" s="1">
        <v>45357.41609402778</v>
      </c>
      <c r="B40998" t="s">
        <v>25</v>
      </c>
      <c r="C40998">
        <v>110086</v>
      </c>
      <c r="D40998" t="s">
        <v>44</v>
      </c>
      <c r="E40998" t="s">
        <v>56</v>
      </c>
      <c r="F40998" t="s">
        <v>30</v>
      </c>
      <c r="G40998" t="s">
        <v>29</v>
      </c>
      <c r="H40998" t="s">
        <v>30</v>
      </c>
      <c r="I40998" t="s">
        <v>31</v>
      </c>
      <c r="J40998">
        <v>3</v>
      </c>
      <c r="K40998" t="s">
        <v>75</v>
      </c>
      <c r="L40998" t="s">
        <v>54</v>
      </c>
      <c r="M40998" t="s">
        <v>2271</v>
      </c>
      <c r="N40998" t="s">
        <v>2283</v>
      </c>
      <c r="O40998" t="s">
        <v>72</v>
      </c>
      <c r="P40998" t="s">
        <v>78</v>
      </c>
      <c r="Q40998" t="s">
        <v>101</v>
      </c>
      <c r="R40998" t="s">
        <v>99</v>
      </c>
      <c r="S40998" t="s">
        <v>1999</v>
      </c>
      <c r="T40998" t="s">
        <v>51</v>
      </c>
      <c r="U40998" t="s">
        <v>68</v>
      </c>
      <c r="V40998">
        <v>7</v>
      </c>
      <c r="W40998" t="s">
        <v>36</v>
      </c>
      <c r="X40998" t="s">
        <v>1719</v>
      </c>
      <c r="Y40998" t="s">
        <v>28</v>
      </c>
      <c r="Z40998" t="s">
        <v>1735</v>
      </c>
      <c r="AA40998" t="s">
        <v>1721</v>
      </c>
      <c r="AB40998" t="s">
        <v>1745</v>
      </c>
      <c r="AC40998" t="s">
        <v>1751</v>
      </c>
    </row>
    <row r="40999" spans="1:29" hidden="1" x14ac:dyDescent="0.25">
      <c r="A40999" s="1">
        <v>45357.41609402778</v>
      </c>
      <c r="B40999" t="s">
        <v>25</v>
      </c>
      <c r="C40999">
        <v>110086</v>
      </c>
      <c r="D40999" t="s">
        <v>44</v>
      </c>
      <c r="E40999" t="s">
        <v>56</v>
      </c>
      <c r="F40999" t="s">
        <v>30</v>
      </c>
      <c r="G40999" t="s">
        <v>29</v>
      </c>
      <c r="H40999" t="s">
        <v>30</v>
      </c>
      <c r="I40999" t="s">
        <v>31</v>
      </c>
      <c r="J40999">
        <v>3</v>
      </c>
      <c r="K40999" t="s">
        <v>75</v>
      </c>
      <c r="L40999" t="s">
        <v>54</v>
      </c>
      <c r="M40999" t="s">
        <v>2271</v>
      </c>
      <c r="N40999" t="s">
        <v>2290</v>
      </c>
      <c r="O40999" t="s">
        <v>72</v>
      </c>
      <c r="P40999" t="s">
        <v>78</v>
      </c>
      <c r="Q40999" t="s">
        <v>101</v>
      </c>
      <c r="R40999" t="s">
        <v>99</v>
      </c>
      <c r="S40999" t="s">
        <v>1999</v>
      </c>
      <c r="T40999" t="s">
        <v>51</v>
      </c>
      <c r="U40999" t="s">
        <v>68</v>
      </c>
      <c r="V40999">
        <v>7</v>
      </c>
      <c r="W40999" t="s">
        <v>36</v>
      </c>
      <c r="X40999" t="s">
        <v>1719</v>
      </c>
      <c r="Y40999" t="s">
        <v>28</v>
      </c>
      <c r="Z40999" t="s">
        <v>1735</v>
      </c>
      <c r="AA40999" t="s">
        <v>1721</v>
      </c>
      <c r="AB40999" t="s">
        <v>1745</v>
      </c>
      <c r="AC40999" t="s">
        <v>1751</v>
      </c>
    </row>
    <row r="41000" spans="1:29" hidden="1" x14ac:dyDescent="0.25">
      <c r="A41000" s="1">
        <v>45357.423415567129</v>
      </c>
      <c r="B41000" t="s">
        <v>25</v>
      </c>
      <c r="C41000">
        <v>425412</v>
      </c>
      <c r="D41000" t="s">
        <v>26</v>
      </c>
      <c r="E41000" t="s">
        <v>45</v>
      </c>
      <c r="F41000" t="s">
        <v>28</v>
      </c>
      <c r="G41000" t="s">
        <v>28</v>
      </c>
      <c r="H41000" t="s">
        <v>30</v>
      </c>
      <c r="I41000" t="s">
        <v>31</v>
      </c>
      <c r="J41000">
        <v>7</v>
      </c>
      <c r="K41000" t="s">
        <v>60</v>
      </c>
      <c r="L41000" t="s">
        <v>54</v>
      </c>
      <c r="M41000" t="s">
        <v>2284</v>
      </c>
      <c r="N41000" t="s">
        <v>2269</v>
      </c>
      <c r="O41000" t="s">
        <v>34</v>
      </c>
      <c r="P41000" t="s">
        <v>78</v>
      </c>
      <c r="Q41000" t="s">
        <v>30</v>
      </c>
      <c r="R41000" t="s">
        <v>100</v>
      </c>
      <c r="S41000" t="s">
        <v>2000</v>
      </c>
      <c r="T41000" t="s">
        <v>36</v>
      </c>
      <c r="U41000" t="s">
        <v>37</v>
      </c>
      <c r="V41000">
        <v>7</v>
      </c>
      <c r="W41000" t="s">
        <v>42</v>
      </c>
      <c r="X41000" t="s">
        <v>1724</v>
      </c>
      <c r="Y41000" t="s">
        <v>30</v>
      </c>
      <c r="Z41000" t="s">
        <v>1720</v>
      </c>
      <c r="AA41000" t="s">
        <v>1715</v>
      </c>
      <c r="AB41000" t="s">
        <v>1925</v>
      </c>
      <c r="AC41000" t="s">
        <v>1727</v>
      </c>
    </row>
    <row r="41001" spans="1:29" hidden="1" x14ac:dyDescent="0.25">
      <c r="A41001" s="1">
        <v>45357.423415567129</v>
      </c>
      <c r="B41001" t="s">
        <v>25</v>
      </c>
      <c r="C41001">
        <v>425412</v>
      </c>
      <c r="D41001" t="s">
        <v>26</v>
      </c>
      <c r="E41001" t="s">
        <v>45</v>
      </c>
      <c r="F41001" t="s">
        <v>28</v>
      </c>
      <c r="G41001" t="s">
        <v>28</v>
      </c>
      <c r="H41001" t="s">
        <v>30</v>
      </c>
      <c r="I41001" t="s">
        <v>31</v>
      </c>
      <c r="J41001">
        <v>7</v>
      </c>
      <c r="K41001" t="s">
        <v>60</v>
      </c>
      <c r="L41001" t="s">
        <v>54</v>
      </c>
      <c r="M41001" t="s">
        <v>2284</v>
      </c>
      <c r="N41001" t="s">
        <v>2275</v>
      </c>
      <c r="O41001" t="s">
        <v>34</v>
      </c>
      <c r="P41001" t="s">
        <v>78</v>
      </c>
      <c r="Q41001" t="s">
        <v>30</v>
      </c>
      <c r="R41001" t="s">
        <v>100</v>
      </c>
      <c r="S41001" t="s">
        <v>2000</v>
      </c>
      <c r="T41001" t="s">
        <v>36</v>
      </c>
      <c r="U41001" t="s">
        <v>37</v>
      </c>
      <c r="V41001">
        <v>7</v>
      </c>
      <c r="W41001" t="s">
        <v>42</v>
      </c>
      <c r="X41001" t="s">
        <v>1724</v>
      </c>
      <c r="Y41001" t="s">
        <v>30</v>
      </c>
      <c r="Z41001" t="s">
        <v>1720</v>
      </c>
      <c r="AA41001" t="s">
        <v>1715</v>
      </c>
      <c r="AB41001" t="s">
        <v>1925</v>
      </c>
      <c r="AC41001" t="s">
        <v>1727</v>
      </c>
    </row>
    <row r="41002" spans="1:29" hidden="1" x14ac:dyDescent="0.25">
      <c r="A41002" s="1">
        <v>45357.423415567129</v>
      </c>
      <c r="B41002" t="s">
        <v>25</v>
      </c>
      <c r="C41002">
        <v>425412</v>
      </c>
      <c r="D41002" t="s">
        <v>26</v>
      </c>
      <c r="E41002" t="s">
        <v>45</v>
      </c>
      <c r="F41002" t="s">
        <v>28</v>
      </c>
      <c r="G41002" t="s">
        <v>28</v>
      </c>
      <c r="H41002" t="s">
        <v>30</v>
      </c>
      <c r="I41002" t="s">
        <v>31</v>
      </c>
      <c r="J41002">
        <v>7</v>
      </c>
      <c r="K41002" t="s">
        <v>60</v>
      </c>
      <c r="L41002" t="s">
        <v>54</v>
      </c>
      <c r="M41002" t="s">
        <v>2284</v>
      </c>
      <c r="N41002" t="s">
        <v>2289</v>
      </c>
      <c r="O41002" t="s">
        <v>34</v>
      </c>
      <c r="P41002" t="s">
        <v>78</v>
      </c>
      <c r="Q41002" t="s">
        <v>30</v>
      </c>
      <c r="R41002" t="s">
        <v>100</v>
      </c>
      <c r="S41002" t="s">
        <v>2000</v>
      </c>
      <c r="T41002" t="s">
        <v>36</v>
      </c>
      <c r="U41002" t="s">
        <v>37</v>
      </c>
      <c r="V41002">
        <v>7</v>
      </c>
      <c r="W41002" t="s">
        <v>42</v>
      </c>
      <c r="X41002" t="s">
        <v>1724</v>
      </c>
      <c r="Y41002" t="s">
        <v>30</v>
      </c>
      <c r="Z41002" t="s">
        <v>1720</v>
      </c>
      <c r="AA41002" t="s">
        <v>1715</v>
      </c>
      <c r="AB41002" t="s">
        <v>1925</v>
      </c>
      <c r="AC41002" t="s">
        <v>1727</v>
      </c>
    </row>
    <row r="41003" spans="1:29" hidden="1" x14ac:dyDescent="0.25">
      <c r="A41003" s="1">
        <v>45357.423415567129</v>
      </c>
      <c r="B41003" t="s">
        <v>25</v>
      </c>
      <c r="C41003">
        <v>425412</v>
      </c>
      <c r="D41003" t="s">
        <v>26</v>
      </c>
      <c r="E41003" t="s">
        <v>45</v>
      </c>
      <c r="F41003" t="s">
        <v>28</v>
      </c>
      <c r="G41003" t="s">
        <v>28</v>
      </c>
      <c r="H41003" t="s">
        <v>30</v>
      </c>
      <c r="I41003" t="s">
        <v>31</v>
      </c>
      <c r="J41003">
        <v>7</v>
      </c>
      <c r="K41003" t="s">
        <v>60</v>
      </c>
      <c r="L41003" t="s">
        <v>54</v>
      </c>
      <c r="M41003" t="s">
        <v>2267</v>
      </c>
      <c r="N41003" t="s">
        <v>2269</v>
      </c>
      <c r="O41003" t="s">
        <v>34</v>
      </c>
      <c r="P41003" t="s">
        <v>78</v>
      </c>
      <c r="Q41003" t="s">
        <v>30</v>
      </c>
      <c r="R41003" t="s">
        <v>100</v>
      </c>
      <c r="S41003" t="s">
        <v>2000</v>
      </c>
      <c r="T41003" t="s">
        <v>36</v>
      </c>
      <c r="U41003" t="s">
        <v>37</v>
      </c>
      <c r="V41003">
        <v>7</v>
      </c>
      <c r="W41003" t="s">
        <v>42</v>
      </c>
      <c r="X41003" t="s">
        <v>1724</v>
      </c>
      <c r="Y41003" t="s">
        <v>30</v>
      </c>
      <c r="Z41003" t="s">
        <v>1720</v>
      </c>
      <c r="AA41003" t="s">
        <v>1715</v>
      </c>
      <c r="AB41003" t="s">
        <v>1925</v>
      </c>
      <c r="AC41003" t="s">
        <v>1727</v>
      </c>
    </row>
    <row r="41004" spans="1:29" hidden="1" x14ac:dyDescent="0.25">
      <c r="A41004" s="1">
        <v>45357.423415567129</v>
      </c>
      <c r="B41004" t="s">
        <v>25</v>
      </c>
      <c r="C41004">
        <v>425412</v>
      </c>
      <c r="D41004" t="s">
        <v>26</v>
      </c>
      <c r="E41004" t="s">
        <v>45</v>
      </c>
      <c r="F41004" t="s">
        <v>28</v>
      </c>
      <c r="G41004" t="s">
        <v>28</v>
      </c>
      <c r="H41004" t="s">
        <v>30</v>
      </c>
      <c r="I41004" t="s">
        <v>31</v>
      </c>
      <c r="J41004">
        <v>7</v>
      </c>
      <c r="K41004" t="s">
        <v>60</v>
      </c>
      <c r="L41004" t="s">
        <v>54</v>
      </c>
      <c r="M41004" t="s">
        <v>2267</v>
      </c>
      <c r="N41004" t="s">
        <v>2275</v>
      </c>
      <c r="O41004" t="s">
        <v>34</v>
      </c>
      <c r="P41004" t="s">
        <v>78</v>
      </c>
      <c r="Q41004" t="s">
        <v>30</v>
      </c>
      <c r="R41004" t="s">
        <v>100</v>
      </c>
      <c r="S41004" t="s">
        <v>2000</v>
      </c>
      <c r="T41004" t="s">
        <v>36</v>
      </c>
      <c r="U41004" t="s">
        <v>37</v>
      </c>
      <c r="V41004">
        <v>7</v>
      </c>
      <c r="W41004" t="s">
        <v>42</v>
      </c>
      <c r="X41004" t="s">
        <v>1724</v>
      </c>
      <c r="Y41004" t="s">
        <v>30</v>
      </c>
      <c r="Z41004" t="s">
        <v>1720</v>
      </c>
      <c r="AA41004" t="s">
        <v>1715</v>
      </c>
      <c r="AB41004" t="s">
        <v>1925</v>
      </c>
      <c r="AC41004" t="s">
        <v>1727</v>
      </c>
    </row>
    <row r="41005" spans="1:29" hidden="1" x14ac:dyDescent="0.25">
      <c r="A41005" s="1">
        <v>45357.423415567129</v>
      </c>
      <c r="B41005" t="s">
        <v>25</v>
      </c>
      <c r="C41005">
        <v>425412</v>
      </c>
      <c r="D41005" t="s">
        <v>26</v>
      </c>
      <c r="E41005" t="s">
        <v>45</v>
      </c>
      <c r="F41005" t="s">
        <v>28</v>
      </c>
      <c r="G41005" t="s">
        <v>28</v>
      </c>
      <c r="H41005" t="s">
        <v>30</v>
      </c>
      <c r="I41005" t="s">
        <v>31</v>
      </c>
      <c r="J41005">
        <v>7</v>
      </c>
      <c r="K41005" t="s">
        <v>60</v>
      </c>
      <c r="L41005" t="s">
        <v>54</v>
      </c>
      <c r="M41005" t="s">
        <v>2267</v>
      </c>
      <c r="N41005" t="s">
        <v>2289</v>
      </c>
      <c r="O41005" t="s">
        <v>34</v>
      </c>
      <c r="P41005" t="s">
        <v>78</v>
      </c>
      <c r="Q41005" t="s">
        <v>30</v>
      </c>
      <c r="R41005" t="s">
        <v>100</v>
      </c>
      <c r="S41005" t="s">
        <v>2000</v>
      </c>
      <c r="T41005" t="s">
        <v>36</v>
      </c>
      <c r="U41005" t="s">
        <v>37</v>
      </c>
      <c r="V41005">
        <v>7</v>
      </c>
      <c r="W41005" t="s">
        <v>42</v>
      </c>
      <c r="X41005" t="s">
        <v>1724</v>
      </c>
      <c r="Y41005" t="s">
        <v>30</v>
      </c>
      <c r="Z41005" t="s">
        <v>1720</v>
      </c>
      <c r="AA41005" t="s">
        <v>1715</v>
      </c>
      <c r="AB41005" t="s">
        <v>1925</v>
      </c>
      <c r="AC41005" t="s">
        <v>1727</v>
      </c>
    </row>
    <row r="41006" spans="1:29" hidden="1" x14ac:dyDescent="0.25">
      <c r="A41006" s="1">
        <v>45357.423415567129</v>
      </c>
      <c r="B41006" t="s">
        <v>25</v>
      </c>
      <c r="C41006">
        <v>425412</v>
      </c>
      <c r="D41006" t="s">
        <v>26</v>
      </c>
      <c r="E41006" t="s">
        <v>45</v>
      </c>
      <c r="F41006" t="s">
        <v>28</v>
      </c>
      <c r="G41006" t="s">
        <v>28</v>
      </c>
      <c r="H41006" t="s">
        <v>30</v>
      </c>
      <c r="I41006" t="s">
        <v>31</v>
      </c>
      <c r="J41006">
        <v>7</v>
      </c>
      <c r="K41006" t="s">
        <v>60</v>
      </c>
      <c r="L41006" t="s">
        <v>54</v>
      </c>
      <c r="M41006" t="s">
        <v>2271</v>
      </c>
      <c r="N41006" t="s">
        <v>2269</v>
      </c>
      <c r="O41006" t="s">
        <v>34</v>
      </c>
      <c r="P41006" t="s">
        <v>78</v>
      </c>
      <c r="Q41006" t="s">
        <v>30</v>
      </c>
      <c r="R41006" t="s">
        <v>100</v>
      </c>
      <c r="S41006" t="s">
        <v>2000</v>
      </c>
      <c r="T41006" t="s">
        <v>36</v>
      </c>
      <c r="U41006" t="s">
        <v>37</v>
      </c>
      <c r="V41006">
        <v>7</v>
      </c>
      <c r="W41006" t="s">
        <v>42</v>
      </c>
      <c r="X41006" t="s">
        <v>1724</v>
      </c>
      <c r="Y41006" t="s">
        <v>30</v>
      </c>
      <c r="Z41006" t="s">
        <v>1720</v>
      </c>
      <c r="AA41006" t="s">
        <v>1715</v>
      </c>
      <c r="AB41006" t="s">
        <v>1925</v>
      </c>
      <c r="AC41006" t="s">
        <v>1727</v>
      </c>
    </row>
    <row r="41007" spans="1:29" hidden="1" x14ac:dyDescent="0.25">
      <c r="A41007" s="1">
        <v>45357.423415567129</v>
      </c>
      <c r="B41007" t="s">
        <v>25</v>
      </c>
      <c r="C41007">
        <v>425412</v>
      </c>
      <c r="D41007" t="s">
        <v>26</v>
      </c>
      <c r="E41007" t="s">
        <v>45</v>
      </c>
      <c r="F41007" t="s">
        <v>28</v>
      </c>
      <c r="G41007" t="s">
        <v>28</v>
      </c>
      <c r="H41007" t="s">
        <v>30</v>
      </c>
      <c r="I41007" t="s">
        <v>31</v>
      </c>
      <c r="J41007">
        <v>7</v>
      </c>
      <c r="K41007" t="s">
        <v>60</v>
      </c>
      <c r="L41007" t="s">
        <v>54</v>
      </c>
      <c r="M41007" t="s">
        <v>2271</v>
      </c>
      <c r="N41007" t="s">
        <v>2275</v>
      </c>
      <c r="O41007" t="s">
        <v>34</v>
      </c>
      <c r="P41007" t="s">
        <v>78</v>
      </c>
      <c r="Q41007" t="s">
        <v>30</v>
      </c>
      <c r="R41007" t="s">
        <v>100</v>
      </c>
      <c r="S41007" t="s">
        <v>2000</v>
      </c>
      <c r="T41007" t="s">
        <v>36</v>
      </c>
      <c r="U41007" t="s">
        <v>37</v>
      </c>
      <c r="V41007">
        <v>7</v>
      </c>
      <c r="W41007" t="s">
        <v>42</v>
      </c>
      <c r="X41007" t="s">
        <v>1724</v>
      </c>
      <c r="Y41007" t="s">
        <v>30</v>
      </c>
      <c r="Z41007" t="s">
        <v>1720</v>
      </c>
      <c r="AA41007" t="s">
        <v>1715</v>
      </c>
      <c r="AB41007" t="s">
        <v>1925</v>
      </c>
      <c r="AC41007" t="s">
        <v>1727</v>
      </c>
    </row>
    <row r="41008" spans="1:29" hidden="1" x14ac:dyDescent="0.25">
      <c r="A41008" s="1">
        <v>45357.423415567129</v>
      </c>
      <c r="B41008" t="s">
        <v>25</v>
      </c>
      <c r="C41008">
        <v>425412</v>
      </c>
      <c r="D41008" t="s">
        <v>26</v>
      </c>
      <c r="E41008" t="s">
        <v>45</v>
      </c>
      <c r="F41008" t="s">
        <v>28</v>
      </c>
      <c r="G41008" t="s">
        <v>28</v>
      </c>
      <c r="H41008" t="s">
        <v>30</v>
      </c>
      <c r="I41008" t="s">
        <v>31</v>
      </c>
      <c r="J41008">
        <v>7</v>
      </c>
      <c r="K41008" t="s">
        <v>60</v>
      </c>
      <c r="L41008" t="s">
        <v>54</v>
      </c>
      <c r="M41008" t="s">
        <v>2271</v>
      </c>
      <c r="N41008" t="s">
        <v>2289</v>
      </c>
      <c r="O41008" t="s">
        <v>34</v>
      </c>
      <c r="P41008" t="s">
        <v>78</v>
      </c>
      <c r="Q41008" t="s">
        <v>30</v>
      </c>
      <c r="R41008" t="s">
        <v>100</v>
      </c>
      <c r="S41008" t="s">
        <v>2000</v>
      </c>
      <c r="T41008" t="s">
        <v>36</v>
      </c>
      <c r="U41008" t="s">
        <v>37</v>
      </c>
      <c r="V41008">
        <v>7</v>
      </c>
      <c r="W41008" t="s">
        <v>42</v>
      </c>
      <c r="X41008" t="s">
        <v>1724</v>
      </c>
      <c r="Y41008" t="s">
        <v>30</v>
      </c>
      <c r="Z41008" t="s">
        <v>1720</v>
      </c>
      <c r="AA41008" t="s">
        <v>1715</v>
      </c>
      <c r="AB41008" t="s">
        <v>1925</v>
      </c>
      <c r="AC41008" t="s">
        <v>1727</v>
      </c>
    </row>
    <row r="41009" spans="1:29" hidden="1" x14ac:dyDescent="0.25">
      <c r="A41009" s="1">
        <v>45357.434748587963</v>
      </c>
      <c r="B41009" t="s">
        <v>25</v>
      </c>
      <c r="C41009">
        <v>110053</v>
      </c>
      <c r="D41009" t="s">
        <v>44</v>
      </c>
      <c r="E41009" t="s">
        <v>27</v>
      </c>
      <c r="F41009" t="s">
        <v>28</v>
      </c>
      <c r="G41009" t="s">
        <v>29</v>
      </c>
      <c r="H41009" t="s">
        <v>28</v>
      </c>
      <c r="I41009" t="s">
        <v>46</v>
      </c>
      <c r="J41009">
        <v>8</v>
      </c>
      <c r="K41009" t="s">
        <v>98</v>
      </c>
      <c r="L41009" t="s">
        <v>40</v>
      </c>
      <c r="M41009" t="s">
        <v>2267</v>
      </c>
      <c r="N41009" t="s">
        <v>2281</v>
      </c>
      <c r="O41009" t="s">
        <v>34</v>
      </c>
      <c r="P41009" t="s">
        <v>67</v>
      </c>
      <c r="Q41009" t="s">
        <v>96</v>
      </c>
      <c r="R41009" t="s">
        <v>99</v>
      </c>
      <c r="S41009" t="s">
        <v>2001</v>
      </c>
      <c r="T41009" t="s">
        <v>64</v>
      </c>
      <c r="U41009" t="s">
        <v>69</v>
      </c>
      <c r="V41009">
        <v>7</v>
      </c>
      <c r="W41009" t="s">
        <v>36</v>
      </c>
      <c r="X41009" t="s">
        <v>1719</v>
      </c>
      <c r="Y41009" t="s">
        <v>30</v>
      </c>
      <c r="Z41009" t="s">
        <v>1735</v>
      </c>
      <c r="AA41009" t="s">
        <v>1721</v>
      </c>
      <c r="AB41009" t="s">
        <v>1765</v>
      </c>
      <c r="AC41009" t="s">
        <v>1731</v>
      </c>
    </row>
    <row r="41010" spans="1:29" hidden="1" x14ac:dyDescent="0.25">
      <c r="A41010" s="1">
        <v>45357.434748587963</v>
      </c>
      <c r="B41010" t="s">
        <v>25</v>
      </c>
      <c r="C41010">
        <v>110053</v>
      </c>
      <c r="D41010" t="s">
        <v>44</v>
      </c>
      <c r="E41010" t="s">
        <v>27</v>
      </c>
      <c r="F41010" t="s">
        <v>28</v>
      </c>
      <c r="G41010" t="s">
        <v>29</v>
      </c>
      <c r="H41010" t="s">
        <v>28</v>
      </c>
      <c r="I41010" t="s">
        <v>46</v>
      </c>
      <c r="J41010">
        <v>8</v>
      </c>
      <c r="K41010" t="s">
        <v>98</v>
      </c>
      <c r="L41010" t="s">
        <v>40</v>
      </c>
      <c r="M41010" t="s">
        <v>2267</v>
      </c>
      <c r="N41010" t="s">
        <v>2274</v>
      </c>
      <c r="O41010" t="s">
        <v>34</v>
      </c>
      <c r="P41010" t="s">
        <v>67</v>
      </c>
      <c r="Q41010" t="s">
        <v>96</v>
      </c>
      <c r="R41010" t="s">
        <v>99</v>
      </c>
      <c r="S41010" t="s">
        <v>2001</v>
      </c>
      <c r="T41010" t="s">
        <v>64</v>
      </c>
      <c r="U41010" t="s">
        <v>69</v>
      </c>
      <c r="V41010">
        <v>7</v>
      </c>
      <c r="W41010" t="s">
        <v>36</v>
      </c>
      <c r="X41010" t="s">
        <v>1719</v>
      </c>
      <c r="Y41010" t="s">
        <v>30</v>
      </c>
      <c r="Z41010" t="s">
        <v>1735</v>
      </c>
      <c r="AA41010" t="s">
        <v>1721</v>
      </c>
      <c r="AB41010" t="s">
        <v>1765</v>
      </c>
      <c r="AC41010" t="s">
        <v>1731</v>
      </c>
    </row>
    <row r="41011" spans="1:29" hidden="1" x14ac:dyDescent="0.25">
      <c r="A41011" s="1">
        <v>45357.434748587963</v>
      </c>
      <c r="B41011" t="s">
        <v>25</v>
      </c>
      <c r="C41011">
        <v>110053</v>
      </c>
      <c r="D41011" t="s">
        <v>44</v>
      </c>
      <c r="E41011" t="s">
        <v>27</v>
      </c>
      <c r="F41011" t="s">
        <v>28</v>
      </c>
      <c r="G41011" t="s">
        <v>29</v>
      </c>
      <c r="H41011" t="s">
        <v>28</v>
      </c>
      <c r="I41011" t="s">
        <v>46</v>
      </c>
      <c r="J41011">
        <v>8</v>
      </c>
      <c r="K41011" t="s">
        <v>98</v>
      </c>
      <c r="L41011" t="s">
        <v>40</v>
      </c>
      <c r="M41011" t="s">
        <v>2267</v>
      </c>
      <c r="N41011" t="s">
        <v>2275</v>
      </c>
      <c r="O41011" t="s">
        <v>34</v>
      </c>
      <c r="P41011" t="s">
        <v>67</v>
      </c>
      <c r="Q41011" t="s">
        <v>96</v>
      </c>
      <c r="R41011" t="s">
        <v>99</v>
      </c>
      <c r="S41011" t="s">
        <v>2001</v>
      </c>
      <c r="T41011" t="s">
        <v>64</v>
      </c>
      <c r="U41011" t="s">
        <v>69</v>
      </c>
      <c r="V41011">
        <v>7</v>
      </c>
      <c r="W41011" t="s">
        <v>36</v>
      </c>
      <c r="X41011" t="s">
        <v>1719</v>
      </c>
      <c r="Y41011" t="s">
        <v>30</v>
      </c>
      <c r="Z41011" t="s">
        <v>1735</v>
      </c>
      <c r="AA41011" t="s">
        <v>1721</v>
      </c>
      <c r="AB41011" t="s">
        <v>1765</v>
      </c>
      <c r="AC41011" t="s">
        <v>1731</v>
      </c>
    </row>
    <row r="41012" spans="1:29" hidden="1" x14ac:dyDescent="0.25">
      <c r="A41012" s="1">
        <v>45357.434748587963</v>
      </c>
      <c r="B41012" t="s">
        <v>25</v>
      </c>
      <c r="C41012">
        <v>110053</v>
      </c>
      <c r="D41012" t="s">
        <v>44</v>
      </c>
      <c r="E41012" t="s">
        <v>27</v>
      </c>
      <c r="F41012" t="s">
        <v>28</v>
      </c>
      <c r="G41012" t="s">
        <v>29</v>
      </c>
      <c r="H41012" t="s">
        <v>28</v>
      </c>
      <c r="I41012" t="s">
        <v>46</v>
      </c>
      <c r="J41012">
        <v>8</v>
      </c>
      <c r="K41012" t="s">
        <v>98</v>
      </c>
      <c r="L41012" t="s">
        <v>40</v>
      </c>
      <c r="M41012" t="s">
        <v>2278</v>
      </c>
      <c r="N41012" t="s">
        <v>2281</v>
      </c>
      <c r="O41012" t="s">
        <v>34</v>
      </c>
      <c r="P41012" t="s">
        <v>67</v>
      </c>
      <c r="Q41012" t="s">
        <v>96</v>
      </c>
      <c r="R41012" t="s">
        <v>99</v>
      </c>
      <c r="S41012" t="s">
        <v>2001</v>
      </c>
      <c r="T41012" t="s">
        <v>64</v>
      </c>
      <c r="U41012" t="s">
        <v>69</v>
      </c>
      <c r="V41012">
        <v>7</v>
      </c>
      <c r="W41012" t="s">
        <v>36</v>
      </c>
      <c r="X41012" t="s">
        <v>1719</v>
      </c>
      <c r="Y41012" t="s">
        <v>30</v>
      </c>
      <c r="Z41012" t="s">
        <v>1735</v>
      </c>
      <c r="AA41012" t="s">
        <v>1721</v>
      </c>
      <c r="AB41012" t="s">
        <v>1765</v>
      </c>
      <c r="AC41012" t="s">
        <v>1731</v>
      </c>
    </row>
    <row r="41013" spans="1:29" hidden="1" x14ac:dyDescent="0.25">
      <c r="A41013" s="1">
        <v>45357.434748587963</v>
      </c>
      <c r="B41013" t="s">
        <v>25</v>
      </c>
      <c r="C41013">
        <v>110053</v>
      </c>
      <c r="D41013" t="s">
        <v>44</v>
      </c>
      <c r="E41013" t="s">
        <v>27</v>
      </c>
      <c r="F41013" t="s">
        <v>28</v>
      </c>
      <c r="G41013" t="s">
        <v>29</v>
      </c>
      <c r="H41013" t="s">
        <v>28</v>
      </c>
      <c r="I41013" t="s">
        <v>46</v>
      </c>
      <c r="J41013">
        <v>8</v>
      </c>
      <c r="K41013" t="s">
        <v>98</v>
      </c>
      <c r="L41013" t="s">
        <v>40</v>
      </c>
      <c r="M41013" t="s">
        <v>2278</v>
      </c>
      <c r="N41013" t="s">
        <v>2274</v>
      </c>
      <c r="O41013" t="s">
        <v>34</v>
      </c>
      <c r="P41013" t="s">
        <v>67</v>
      </c>
      <c r="Q41013" t="s">
        <v>96</v>
      </c>
      <c r="R41013" t="s">
        <v>99</v>
      </c>
      <c r="S41013" t="s">
        <v>2001</v>
      </c>
      <c r="T41013" t="s">
        <v>64</v>
      </c>
      <c r="U41013" t="s">
        <v>69</v>
      </c>
      <c r="V41013">
        <v>7</v>
      </c>
      <c r="W41013" t="s">
        <v>36</v>
      </c>
      <c r="X41013" t="s">
        <v>1719</v>
      </c>
      <c r="Y41013" t="s">
        <v>30</v>
      </c>
      <c r="Z41013" t="s">
        <v>1735</v>
      </c>
      <c r="AA41013" t="s">
        <v>1721</v>
      </c>
      <c r="AB41013" t="s">
        <v>1765</v>
      </c>
      <c r="AC41013" t="s">
        <v>1731</v>
      </c>
    </row>
    <row r="41014" spans="1:29" hidden="1" x14ac:dyDescent="0.25">
      <c r="A41014" s="1">
        <v>45357.434748587963</v>
      </c>
      <c r="B41014" t="s">
        <v>25</v>
      </c>
      <c r="C41014">
        <v>110053</v>
      </c>
      <c r="D41014" t="s">
        <v>44</v>
      </c>
      <c r="E41014" t="s">
        <v>27</v>
      </c>
      <c r="F41014" t="s">
        <v>28</v>
      </c>
      <c r="G41014" t="s">
        <v>29</v>
      </c>
      <c r="H41014" t="s">
        <v>28</v>
      </c>
      <c r="I41014" t="s">
        <v>46</v>
      </c>
      <c r="J41014">
        <v>8</v>
      </c>
      <c r="K41014" t="s">
        <v>98</v>
      </c>
      <c r="L41014" t="s">
        <v>40</v>
      </c>
      <c r="M41014" t="s">
        <v>2278</v>
      </c>
      <c r="N41014" t="s">
        <v>2275</v>
      </c>
      <c r="O41014" t="s">
        <v>34</v>
      </c>
      <c r="P41014" t="s">
        <v>67</v>
      </c>
      <c r="Q41014" t="s">
        <v>96</v>
      </c>
      <c r="R41014" t="s">
        <v>99</v>
      </c>
      <c r="S41014" t="s">
        <v>2001</v>
      </c>
      <c r="T41014" t="s">
        <v>64</v>
      </c>
      <c r="U41014" t="s">
        <v>69</v>
      </c>
      <c r="V41014">
        <v>7</v>
      </c>
      <c r="W41014" t="s">
        <v>36</v>
      </c>
      <c r="X41014" t="s">
        <v>1719</v>
      </c>
      <c r="Y41014" t="s">
        <v>30</v>
      </c>
      <c r="Z41014" t="s">
        <v>1735</v>
      </c>
      <c r="AA41014" t="s">
        <v>1721</v>
      </c>
      <c r="AB41014" t="s">
        <v>1765</v>
      </c>
      <c r="AC41014" t="s">
        <v>1731</v>
      </c>
    </row>
    <row r="41015" spans="1:29" hidden="1" x14ac:dyDescent="0.25">
      <c r="A41015" s="1">
        <v>45357.434748587963</v>
      </c>
      <c r="B41015" t="s">
        <v>25</v>
      </c>
      <c r="C41015">
        <v>110053</v>
      </c>
      <c r="D41015" t="s">
        <v>44</v>
      </c>
      <c r="E41015" t="s">
        <v>27</v>
      </c>
      <c r="F41015" t="s">
        <v>28</v>
      </c>
      <c r="G41015" t="s">
        <v>29</v>
      </c>
      <c r="H41015" t="s">
        <v>28</v>
      </c>
      <c r="I41015" t="s">
        <v>46</v>
      </c>
      <c r="J41015">
        <v>8</v>
      </c>
      <c r="K41015" t="s">
        <v>98</v>
      </c>
      <c r="L41015" t="s">
        <v>40</v>
      </c>
      <c r="M41015" t="s">
        <v>2271</v>
      </c>
      <c r="N41015" t="s">
        <v>2281</v>
      </c>
      <c r="O41015" t="s">
        <v>34</v>
      </c>
      <c r="P41015" t="s">
        <v>67</v>
      </c>
      <c r="Q41015" t="s">
        <v>96</v>
      </c>
      <c r="R41015" t="s">
        <v>99</v>
      </c>
      <c r="S41015" t="s">
        <v>2001</v>
      </c>
      <c r="T41015" t="s">
        <v>64</v>
      </c>
      <c r="U41015" t="s">
        <v>69</v>
      </c>
      <c r="V41015">
        <v>7</v>
      </c>
      <c r="W41015" t="s">
        <v>36</v>
      </c>
      <c r="X41015" t="s">
        <v>1719</v>
      </c>
      <c r="Y41015" t="s">
        <v>30</v>
      </c>
      <c r="Z41015" t="s">
        <v>1735</v>
      </c>
      <c r="AA41015" t="s">
        <v>1721</v>
      </c>
      <c r="AB41015" t="s">
        <v>1765</v>
      </c>
      <c r="AC41015" t="s">
        <v>1731</v>
      </c>
    </row>
    <row r="41016" spans="1:29" hidden="1" x14ac:dyDescent="0.25">
      <c r="A41016" s="1">
        <v>45357.434748587963</v>
      </c>
      <c r="B41016" t="s">
        <v>25</v>
      </c>
      <c r="C41016">
        <v>110053</v>
      </c>
      <c r="D41016" t="s">
        <v>44</v>
      </c>
      <c r="E41016" t="s">
        <v>27</v>
      </c>
      <c r="F41016" t="s">
        <v>28</v>
      </c>
      <c r="G41016" t="s">
        <v>29</v>
      </c>
      <c r="H41016" t="s">
        <v>28</v>
      </c>
      <c r="I41016" t="s">
        <v>46</v>
      </c>
      <c r="J41016">
        <v>8</v>
      </c>
      <c r="K41016" t="s">
        <v>98</v>
      </c>
      <c r="L41016" t="s">
        <v>40</v>
      </c>
      <c r="M41016" t="s">
        <v>2271</v>
      </c>
      <c r="N41016" t="s">
        <v>2274</v>
      </c>
      <c r="O41016" t="s">
        <v>34</v>
      </c>
      <c r="P41016" t="s">
        <v>67</v>
      </c>
      <c r="Q41016" t="s">
        <v>96</v>
      </c>
      <c r="R41016" t="s">
        <v>99</v>
      </c>
      <c r="S41016" t="s">
        <v>2001</v>
      </c>
      <c r="T41016" t="s">
        <v>64</v>
      </c>
      <c r="U41016" t="s">
        <v>69</v>
      </c>
      <c r="V41016">
        <v>7</v>
      </c>
      <c r="W41016" t="s">
        <v>36</v>
      </c>
      <c r="X41016" t="s">
        <v>1719</v>
      </c>
      <c r="Y41016" t="s">
        <v>30</v>
      </c>
      <c r="Z41016" t="s">
        <v>1735</v>
      </c>
      <c r="AA41016" t="s">
        <v>1721</v>
      </c>
      <c r="AB41016" t="s">
        <v>1765</v>
      </c>
      <c r="AC41016" t="s">
        <v>1731</v>
      </c>
    </row>
    <row r="41017" spans="1:29" hidden="1" x14ac:dyDescent="0.25">
      <c r="A41017" s="1">
        <v>45357.434748587963</v>
      </c>
      <c r="B41017" t="s">
        <v>25</v>
      </c>
      <c r="C41017">
        <v>110053</v>
      </c>
      <c r="D41017" t="s">
        <v>44</v>
      </c>
      <c r="E41017" t="s">
        <v>27</v>
      </c>
      <c r="F41017" t="s">
        <v>28</v>
      </c>
      <c r="G41017" t="s">
        <v>29</v>
      </c>
      <c r="H41017" t="s">
        <v>28</v>
      </c>
      <c r="I41017" t="s">
        <v>46</v>
      </c>
      <c r="J41017">
        <v>8</v>
      </c>
      <c r="K41017" t="s">
        <v>98</v>
      </c>
      <c r="L41017" t="s">
        <v>40</v>
      </c>
      <c r="M41017" t="s">
        <v>2271</v>
      </c>
      <c r="N41017" t="s">
        <v>2275</v>
      </c>
      <c r="O41017" t="s">
        <v>34</v>
      </c>
      <c r="P41017" t="s">
        <v>67</v>
      </c>
      <c r="Q41017" t="s">
        <v>96</v>
      </c>
      <c r="R41017" t="s">
        <v>99</v>
      </c>
      <c r="S41017" t="s">
        <v>2001</v>
      </c>
      <c r="T41017" t="s">
        <v>64</v>
      </c>
      <c r="U41017" t="s">
        <v>69</v>
      </c>
      <c r="V41017">
        <v>7</v>
      </c>
      <c r="W41017" t="s">
        <v>36</v>
      </c>
      <c r="X41017" t="s">
        <v>1719</v>
      </c>
      <c r="Y41017" t="s">
        <v>30</v>
      </c>
      <c r="Z41017" t="s">
        <v>1735</v>
      </c>
      <c r="AA41017" t="s">
        <v>1721</v>
      </c>
      <c r="AB41017" t="s">
        <v>1765</v>
      </c>
      <c r="AC41017" t="s">
        <v>1731</v>
      </c>
    </row>
    <row r="41018" spans="1:29" hidden="1" x14ac:dyDescent="0.25">
      <c r="A41018" s="1">
        <v>45357.671704618057</v>
      </c>
      <c r="B41018" t="s">
        <v>25</v>
      </c>
      <c r="C41018">
        <v>626123</v>
      </c>
      <c r="D41018" t="s">
        <v>26</v>
      </c>
      <c r="E41018" t="s">
        <v>1711</v>
      </c>
      <c r="F41018" t="s">
        <v>28</v>
      </c>
      <c r="G41018" t="s">
        <v>28</v>
      </c>
      <c r="H41018" t="s">
        <v>30</v>
      </c>
      <c r="I41018" t="s">
        <v>31</v>
      </c>
      <c r="J41018">
        <v>9</v>
      </c>
      <c r="K41018" t="s">
        <v>98</v>
      </c>
      <c r="L41018" t="s">
        <v>40</v>
      </c>
      <c r="M41018" t="s">
        <v>2284</v>
      </c>
      <c r="N41018" t="s">
        <v>2274</v>
      </c>
      <c r="O41018" t="s">
        <v>62</v>
      </c>
      <c r="P41018" t="s">
        <v>67</v>
      </c>
      <c r="Q41018" t="s">
        <v>96</v>
      </c>
      <c r="R41018" t="s">
        <v>99</v>
      </c>
      <c r="S41018" t="s">
        <v>2002</v>
      </c>
      <c r="T41018" t="s">
        <v>64</v>
      </c>
      <c r="U41018" t="s">
        <v>37</v>
      </c>
      <c r="V41018">
        <v>3</v>
      </c>
      <c r="W41018" t="s">
        <v>36</v>
      </c>
      <c r="X41018" t="s">
        <v>1748</v>
      </c>
      <c r="Y41018" t="s">
        <v>30</v>
      </c>
      <c r="Z41018" t="s">
        <v>1735</v>
      </c>
      <c r="AA41018" t="s">
        <v>1729</v>
      </c>
      <c r="AB41018" t="s">
        <v>1738</v>
      </c>
      <c r="AC41018" t="s">
        <v>1761</v>
      </c>
    </row>
    <row r="41019" spans="1:29" hidden="1" x14ac:dyDescent="0.25">
      <c r="A41019" s="1">
        <v>45357.671704618057</v>
      </c>
      <c r="B41019" t="s">
        <v>25</v>
      </c>
      <c r="C41019">
        <v>626123</v>
      </c>
      <c r="D41019" t="s">
        <v>26</v>
      </c>
      <c r="E41019" t="s">
        <v>1711</v>
      </c>
      <c r="F41019" t="s">
        <v>28</v>
      </c>
      <c r="G41019" t="s">
        <v>28</v>
      </c>
      <c r="H41019" t="s">
        <v>30</v>
      </c>
      <c r="I41019" t="s">
        <v>31</v>
      </c>
      <c r="J41019">
        <v>9</v>
      </c>
      <c r="K41019" t="s">
        <v>98</v>
      </c>
      <c r="L41019" t="s">
        <v>40</v>
      </c>
      <c r="M41019" t="s">
        <v>2284</v>
      </c>
      <c r="N41019" t="s">
        <v>2275</v>
      </c>
      <c r="O41019" t="s">
        <v>62</v>
      </c>
      <c r="P41019" t="s">
        <v>67</v>
      </c>
      <c r="Q41019" t="s">
        <v>96</v>
      </c>
      <c r="R41019" t="s">
        <v>99</v>
      </c>
      <c r="S41019" t="s">
        <v>2002</v>
      </c>
      <c r="T41019" t="s">
        <v>64</v>
      </c>
      <c r="U41019" t="s">
        <v>37</v>
      </c>
      <c r="V41019">
        <v>3</v>
      </c>
      <c r="W41019" t="s">
        <v>36</v>
      </c>
      <c r="X41019" t="s">
        <v>1748</v>
      </c>
      <c r="Y41019" t="s">
        <v>30</v>
      </c>
      <c r="Z41019" t="s">
        <v>1735</v>
      </c>
      <c r="AA41019" t="s">
        <v>1729</v>
      </c>
      <c r="AB41019" t="s">
        <v>1738</v>
      </c>
      <c r="AC41019" t="s">
        <v>1761</v>
      </c>
    </row>
    <row r="41020" spans="1:29" hidden="1" x14ac:dyDescent="0.25">
      <c r="A41020" s="1">
        <v>45357.671704618057</v>
      </c>
      <c r="B41020" t="s">
        <v>25</v>
      </c>
      <c r="C41020">
        <v>626123</v>
      </c>
      <c r="D41020" t="s">
        <v>26</v>
      </c>
      <c r="E41020" t="s">
        <v>1711</v>
      </c>
      <c r="F41020" t="s">
        <v>28</v>
      </c>
      <c r="G41020" t="s">
        <v>28</v>
      </c>
      <c r="H41020" t="s">
        <v>30</v>
      </c>
      <c r="I41020" t="s">
        <v>31</v>
      </c>
      <c r="J41020">
        <v>9</v>
      </c>
      <c r="K41020" t="s">
        <v>98</v>
      </c>
      <c r="L41020" t="s">
        <v>40</v>
      </c>
      <c r="M41020" t="s">
        <v>2284</v>
      </c>
      <c r="N41020" t="s">
        <v>2273</v>
      </c>
      <c r="O41020" t="s">
        <v>62</v>
      </c>
      <c r="P41020" t="s">
        <v>67</v>
      </c>
      <c r="Q41020" t="s">
        <v>96</v>
      </c>
      <c r="R41020" t="s">
        <v>99</v>
      </c>
      <c r="S41020" t="s">
        <v>2002</v>
      </c>
      <c r="T41020" t="s">
        <v>64</v>
      </c>
      <c r="U41020" t="s">
        <v>37</v>
      </c>
      <c r="V41020">
        <v>3</v>
      </c>
      <c r="W41020" t="s">
        <v>36</v>
      </c>
      <c r="X41020" t="s">
        <v>1748</v>
      </c>
      <c r="Y41020" t="s">
        <v>30</v>
      </c>
      <c r="Z41020" t="s">
        <v>1735</v>
      </c>
      <c r="AA41020" t="s">
        <v>1729</v>
      </c>
      <c r="AB41020" t="s">
        <v>1738</v>
      </c>
      <c r="AC41020" t="s">
        <v>1761</v>
      </c>
    </row>
    <row r="41021" spans="1:29" hidden="1" x14ac:dyDescent="0.25">
      <c r="A41021" s="1">
        <v>45357.671704618057</v>
      </c>
      <c r="B41021" t="s">
        <v>25</v>
      </c>
      <c r="C41021">
        <v>626123</v>
      </c>
      <c r="D41021" t="s">
        <v>26</v>
      </c>
      <c r="E41021" t="s">
        <v>1711</v>
      </c>
      <c r="F41021" t="s">
        <v>28</v>
      </c>
      <c r="G41021" t="s">
        <v>28</v>
      </c>
      <c r="H41021" t="s">
        <v>30</v>
      </c>
      <c r="I41021" t="s">
        <v>31</v>
      </c>
      <c r="J41021">
        <v>9</v>
      </c>
      <c r="K41021" t="s">
        <v>98</v>
      </c>
      <c r="L41021" t="s">
        <v>40</v>
      </c>
      <c r="M41021" t="s">
        <v>2278</v>
      </c>
      <c r="N41021" t="s">
        <v>2274</v>
      </c>
      <c r="O41021" t="s">
        <v>62</v>
      </c>
      <c r="P41021" t="s">
        <v>67</v>
      </c>
      <c r="Q41021" t="s">
        <v>96</v>
      </c>
      <c r="R41021" t="s">
        <v>99</v>
      </c>
      <c r="S41021" t="s">
        <v>2002</v>
      </c>
      <c r="T41021" t="s">
        <v>64</v>
      </c>
      <c r="U41021" t="s">
        <v>37</v>
      </c>
      <c r="V41021">
        <v>3</v>
      </c>
      <c r="W41021" t="s">
        <v>36</v>
      </c>
      <c r="X41021" t="s">
        <v>1748</v>
      </c>
      <c r="Y41021" t="s">
        <v>30</v>
      </c>
      <c r="Z41021" t="s">
        <v>1735</v>
      </c>
      <c r="AA41021" t="s">
        <v>1729</v>
      </c>
      <c r="AB41021" t="s">
        <v>1738</v>
      </c>
      <c r="AC41021" t="s">
        <v>1761</v>
      </c>
    </row>
    <row r="41022" spans="1:29" hidden="1" x14ac:dyDescent="0.25">
      <c r="A41022" s="1">
        <v>45357.671704618057</v>
      </c>
      <c r="B41022" t="s">
        <v>25</v>
      </c>
      <c r="C41022">
        <v>626123</v>
      </c>
      <c r="D41022" t="s">
        <v>26</v>
      </c>
      <c r="E41022" t="s">
        <v>1711</v>
      </c>
      <c r="F41022" t="s">
        <v>28</v>
      </c>
      <c r="G41022" t="s">
        <v>28</v>
      </c>
      <c r="H41022" t="s">
        <v>30</v>
      </c>
      <c r="I41022" t="s">
        <v>31</v>
      </c>
      <c r="J41022">
        <v>9</v>
      </c>
      <c r="K41022" t="s">
        <v>98</v>
      </c>
      <c r="L41022" t="s">
        <v>40</v>
      </c>
      <c r="M41022" t="s">
        <v>2278</v>
      </c>
      <c r="N41022" t="s">
        <v>2275</v>
      </c>
      <c r="O41022" t="s">
        <v>62</v>
      </c>
      <c r="P41022" t="s">
        <v>67</v>
      </c>
      <c r="Q41022" t="s">
        <v>96</v>
      </c>
      <c r="R41022" t="s">
        <v>99</v>
      </c>
      <c r="S41022" t="s">
        <v>2002</v>
      </c>
      <c r="T41022" t="s">
        <v>64</v>
      </c>
      <c r="U41022" t="s">
        <v>37</v>
      </c>
      <c r="V41022">
        <v>3</v>
      </c>
      <c r="W41022" t="s">
        <v>36</v>
      </c>
      <c r="X41022" t="s">
        <v>1748</v>
      </c>
      <c r="Y41022" t="s">
        <v>30</v>
      </c>
      <c r="Z41022" t="s">
        <v>1735</v>
      </c>
      <c r="AA41022" t="s">
        <v>1729</v>
      </c>
      <c r="AB41022" t="s">
        <v>1738</v>
      </c>
      <c r="AC41022" t="s">
        <v>1761</v>
      </c>
    </row>
    <row r="41023" spans="1:29" hidden="1" x14ac:dyDescent="0.25">
      <c r="A41023" s="1">
        <v>45357.671704618057</v>
      </c>
      <c r="B41023" t="s">
        <v>25</v>
      </c>
      <c r="C41023">
        <v>626123</v>
      </c>
      <c r="D41023" t="s">
        <v>26</v>
      </c>
      <c r="E41023" t="s">
        <v>1711</v>
      </c>
      <c r="F41023" t="s">
        <v>28</v>
      </c>
      <c r="G41023" t="s">
        <v>28</v>
      </c>
      <c r="H41023" t="s">
        <v>30</v>
      </c>
      <c r="I41023" t="s">
        <v>31</v>
      </c>
      <c r="J41023">
        <v>9</v>
      </c>
      <c r="K41023" t="s">
        <v>98</v>
      </c>
      <c r="L41023" t="s">
        <v>40</v>
      </c>
      <c r="M41023" t="s">
        <v>2278</v>
      </c>
      <c r="N41023" t="s">
        <v>2273</v>
      </c>
      <c r="O41023" t="s">
        <v>62</v>
      </c>
      <c r="P41023" t="s">
        <v>67</v>
      </c>
      <c r="Q41023" t="s">
        <v>96</v>
      </c>
      <c r="R41023" t="s">
        <v>99</v>
      </c>
      <c r="S41023" t="s">
        <v>2002</v>
      </c>
      <c r="T41023" t="s">
        <v>64</v>
      </c>
      <c r="U41023" t="s">
        <v>37</v>
      </c>
      <c r="V41023">
        <v>3</v>
      </c>
      <c r="W41023" t="s">
        <v>36</v>
      </c>
      <c r="X41023" t="s">
        <v>1748</v>
      </c>
      <c r="Y41023" t="s">
        <v>30</v>
      </c>
      <c r="Z41023" t="s">
        <v>1735</v>
      </c>
      <c r="AA41023" t="s">
        <v>1729</v>
      </c>
      <c r="AB41023" t="s">
        <v>1738</v>
      </c>
      <c r="AC41023" t="s">
        <v>1761</v>
      </c>
    </row>
    <row r="41024" spans="1:29" hidden="1" x14ac:dyDescent="0.25">
      <c r="A41024" s="1">
        <v>45357.671704618057</v>
      </c>
      <c r="B41024" t="s">
        <v>25</v>
      </c>
      <c r="C41024">
        <v>626123</v>
      </c>
      <c r="D41024" t="s">
        <v>26</v>
      </c>
      <c r="E41024" t="s">
        <v>1711</v>
      </c>
      <c r="F41024" t="s">
        <v>28</v>
      </c>
      <c r="G41024" t="s">
        <v>28</v>
      </c>
      <c r="H41024" t="s">
        <v>30</v>
      </c>
      <c r="I41024" t="s">
        <v>31</v>
      </c>
      <c r="J41024">
        <v>9</v>
      </c>
      <c r="K41024" t="s">
        <v>98</v>
      </c>
      <c r="L41024" t="s">
        <v>40</v>
      </c>
      <c r="M41024" t="s">
        <v>2288</v>
      </c>
      <c r="N41024" t="s">
        <v>2274</v>
      </c>
      <c r="O41024" t="s">
        <v>62</v>
      </c>
      <c r="P41024" t="s">
        <v>67</v>
      </c>
      <c r="Q41024" t="s">
        <v>96</v>
      </c>
      <c r="R41024" t="s">
        <v>99</v>
      </c>
      <c r="S41024" t="s">
        <v>2002</v>
      </c>
      <c r="T41024" t="s">
        <v>64</v>
      </c>
      <c r="U41024" t="s">
        <v>37</v>
      </c>
      <c r="V41024">
        <v>3</v>
      </c>
      <c r="W41024" t="s">
        <v>36</v>
      </c>
      <c r="X41024" t="s">
        <v>1748</v>
      </c>
      <c r="Y41024" t="s">
        <v>30</v>
      </c>
      <c r="Z41024" t="s">
        <v>1735</v>
      </c>
      <c r="AA41024" t="s">
        <v>1729</v>
      </c>
      <c r="AB41024" t="s">
        <v>1738</v>
      </c>
      <c r="AC41024" t="s">
        <v>1761</v>
      </c>
    </row>
    <row r="41025" spans="1:29" hidden="1" x14ac:dyDescent="0.25">
      <c r="A41025" s="1">
        <v>45357.671704618057</v>
      </c>
      <c r="B41025" t="s">
        <v>25</v>
      </c>
      <c r="C41025">
        <v>626123</v>
      </c>
      <c r="D41025" t="s">
        <v>26</v>
      </c>
      <c r="E41025" t="s">
        <v>1711</v>
      </c>
      <c r="F41025" t="s">
        <v>28</v>
      </c>
      <c r="G41025" t="s">
        <v>28</v>
      </c>
      <c r="H41025" t="s">
        <v>30</v>
      </c>
      <c r="I41025" t="s">
        <v>31</v>
      </c>
      <c r="J41025">
        <v>9</v>
      </c>
      <c r="K41025" t="s">
        <v>98</v>
      </c>
      <c r="L41025" t="s">
        <v>40</v>
      </c>
      <c r="M41025" t="s">
        <v>2288</v>
      </c>
      <c r="N41025" t="s">
        <v>2275</v>
      </c>
      <c r="O41025" t="s">
        <v>62</v>
      </c>
      <c r="P41025" t="s">
        <v>67</v>
      </c>
      <c r="Q41025" t="s">
        <v>96</v>
      </c>
      <c r="R41025" t="s">
        <v>99</v>
      </c>
      <c r="S41025" t="s">
        <v>2002</v>
      </c>
      <c r="T41025" t="s">
        <v>64</v>
      </c>
      <c r="U41025" t="s">
        <v>37</v>
      </c>
      <c r="V41025">
        <v>3</v>
      </c>
      <c r="W41025" t="s">
        <v>36</v>
      </c>
      <c r="X41025" t="s">
        <v>1748</v>
      </c>
      <c r="Y41025" t="s">
        <v>30</v>
      </c>
      <c r="Z41025" t="s">
        <v>1735</v>
      </c>
      <c r="AA41025" t="s">
        <v>1729</v>
      </c>
      <c r="AB41025" t="s">
        <v>1738</v>
      </c>
      <c r="AC41025" t="s">
        <v>1761</v>
      </c>
    </row>
    <row r="41026" spans="1:29" hidden="1" x14ac:dyDescent="0.25">
      <c r="A41026" s="1">
        <v>45357.671704618057</v>
      </c>
      <c r="B41026" t="s">
        <v>25</v>
      </c>
      <c r="C41026">
        <v>626123</v>
      </c>
      <c r="D41026" t="s">
        <v>26</v>
      </c>
      <c r="E41026" t="s">
        <v>1711</v>
      </c>
      <c r="F41026" t="s">
        <v>28</v>
      </c>
      <c r="G41026" t="s">
        <v>28</v>
      </c>
      <c r="H41026" t="s">
        <v>30</v>
      </c>
      <c r="I41026" t="s">
        <v>31</v>
      </c>
      <c r="J41026">
        <v>9</v>
      </c>
      <c r="K41026" t="s">
        <v>98</v>
      </c>
      <c r="L41026" t="s">
        <v>40</v>
      </c>
      <c r="M41026" t="s">
        <v>2288</v>
      </c>
      <c r="N41026" t="s">
        <v>2273</v>
      </c>
      <c r="O41026" t="s">
        <v>62</v>
      </c>
      <c r="P41026" t="s">
        <v>67</v>
      </c>
      <c r="Q41026" t="s">
        <v>96</v>
      </c>
      <c r="R41026" t="s">
        <v>99</v>
      </c>
      <c r="S41026" t="s">
        <v>2002</v>
      </c>
      <c r="T41026" t="s">
        <v>64</v>
      </c>
      <c r="U41026" t="s">
        <v>37</v>
      </c>
      <c r="V41026">
        <v>3</v>
      </c>
      <c r="W41026" t="s">
        <v>36</v>
      </c>
      <c r="X41026" t="s">
        <v>1748</v>
      </c>
      <c r="Y41026" t="s">
        <v>30</v>
      </c>
      <c r="Z41026" t="s">
        <v>1735</v>
      </c>
      <c r="AA41026" t="s">
        <v>1729</v>
      </c>
      <c r="AB41026" t="s">
        <v>1738</v>
      </c>
      <c r="AC41026" t="s">
        <v>1761</v>
      </c>
    </row>
    <row r="41027" spans="1:29" hidden="1" x14ac:dyDescent="0.25">
      <c r="A41027" s="1">
        <v>45357.733047511574</v>
      </c>
      <c r="B41027" t="s">
        <v>25</v>
      </c>
      <c r="C41027">
        <v>110019</v>
      </c>
      <c r="D41027" t="s">
        <v>26</v>
      </c>
      <c r="E41027" t="s">
        <v>56</v>
      </c>
      <c r="F41027" t="s">
        <v>30</v>
      </c>
      <c r="G41027" t="s">
        <v>29</v>
      </c>
      <c r="H41027" t="s">
        <v>30</v>
      </c>
      <c r="I41027" t="s">
        <v>31</v>
      </c>
      <c r="J41027">
        <v>5</v>
      </c>
      <c r="K41027" t="s">
        <v>98</v>
      </c>
      <c r="L41027" t="s">
        <v>40</v>
      </c>
      <c r="M41027" t="s">
        <v>2267</v>
      </c>
      <c r="N41027" t="s">
        <v>2281</v>
      </c>
      <c r="O41027" t="s">
        <v>34</v>
      </c>
      <c r="P41027" t="s">
        <v>78</v>
      </c>
      <c r="Q41027" t="s">
        <v>96</v>
      </c>
      <c r="R41027" t="s">
        <v>99</v>
      </c>
      <c r="S41027" t="s">
        <v>2003</v>
      </c>
      <c r="T41027" t="s">
        <v>51</v>
      </c>
      <c r="U41027" t="s">
        <v>52</v>
      </c>
      <c r="V41027">
        <v>5</v>
      </c>
      <c r="W41027" t="s">
        <v>36</v>
      </c>
      <c r="X41027" t="s">
        <v>1713</v>
      </c>
      <c r="Y41027" t="s">
        <v>30</v>
      </c>
      <c r="Z41027" t="s">
        <v>1714</v>
      </c>
      <c r="AA41027" t="s">
        <v>1729</v>
      </c>
      <c r="AB41027" t="s">
        <v>1738</v>
      </c>
      <c r="AC41027" t="s">
        <v>1731</v>
      </c>
    </row>
    <row r="41028" spans="1:29" hidden="1" x14ac:dyDescent="0.25">
      <c r="A41028" s="1">
        <v>45357.733047511574</v>
      </c>
      <c r="B41028" t="s">
        <v>25</v>
      </c>
      <c r="C41028">
        <v>110019</v>
      </c>
      <c r="D41028" t="s">
        <v>26</v>
      </c>
      <c r="E41028" t="s">
        <v>56</v>
      </c>
      <c r="F41028" t="s">
        <v>30</v>
      </c>
      <c r="G41028" t="s">
        <v>29</v>
      </c>
      <c r="H41028" t="s">
        <v>30</v>
      </c>
      <c r="I41028" t="s">
        <v>31</v>
      </c>
      <c r="J41028">
        <v>5</v>
      </c>
      <c r="K41028" t="s">
        <v>98</v>
      </c>
      <c r="L41028" t="s">
        <v>40</v>
      </c>
      <c r="M41028" t="s">
        <v>2267</v>
      </c>
      <c r="N41028" t="s">
        <v>2273</v>
      </c>
      <c r="O41028" t="s">
        <v>34</v>
      </c>
      <c r="P41028" t="s">
        <v>78</v>
      </c>
      <c r="Q41028" t="s">
        <v>96</v>
      </c>
      <c r="R41028" t="s">
        <v>99</v>
      </c>
      <c r="S41028" t="s">
        <v>2003</v>
      </c>
      <c r="T41028" t="s">
        <v>51</v>
      </c>
      <c r="U41028" t="s">
        <v>52</v>
      </c>
      <c r="V41028">
        <v>5</v>
      </c>
      <c r="W41028" t="s">
        <v>36</v>
      </c>
      <c r="X41028" t="s">
        <v>1713</v>
      </c>
      <c r="Y41028" t="s">
        <v>30</v>
      </c>
      <c r="Z41028" t="s">
        <v>1714</v>
      </c>
      <c r="AA41028" t="s">
        <v>1729</v>
      </c>
      <c r="AB41028" t="s">
        <v>1738</v>
      </c>
      <c r="AC41028" t="s">
        <v>1731</v>
      </c>
    </row>
    <row r="41029" spans="1:29" hidden="1" x14ac:dyDescent="0.25">
      <c r="A41029" s="1">
        <v>45357.733047511574</v>
      </c>
      <c r="B41029" t="s">
        <v>25</v>
      </c>
      <c r="C41029">
        <v>110019</v>
      </c>
      <c r="D41029" t="s">
        <v>26</v>
      </c>
      <c r="E41029" t="s">
        <v>56</v>
      </c>
      <c r="F41029" t="s">
        <v>30</v>
      </c>
      <c r="G41029" t="s">
        <v>29</v>
      </c>
      <c r="H41029" t="s">
        <v>30</v>
      </c>
      <c r="I41029" t="s">
        <v>31</v>
      </c>
      <c r="J41029">
        <v>5</v>
      </c>
      <c r="K41029" t="s">
        <v>98</v>
      </c>
      <c r="L41029" t="s">
        <v>40</v>
      </c>
      <c r="M41029" t="s">
        <v>2267</v>
      </c>
      <c r="N41029" t="s">
        <v>2290</v>
      </c>
      <c r="O41029" t="s">
        <v>34</v>
      </c>
      <c r="P41029" t="s">
        <v>78</v>
      </c>
      <c r="Q41029" t="s">
        <v>96</v>
      </c>
      <c r="R41029" t="s">
        <v>99</v>
      </c>
      <c r="S41029" t="s">
        <v>2003</v>
      </c>
      <c r="T41029" t="s">
        <v>51</v>
      </c>
      <c r="U41029" t="s">
        <v>52</v>
      </c>
      <c r="V41029">
        <v>5</v>
      </c>
      <c r="W41029" t="s">
        <v>36</v>
      </c>
      <c r="X41029" t="s">
        <v>1713</v>
      </c>
      <c r="Y41029" t="s">
        <v>30</v>
      </c>
      <c r="Z41029" t="s">
        <v>1714</v>
      </c>
      <c r="AA41029" t="s">
        <v>1729</v>
      </c>
      <c r="AB41029" t="s">
        <v>1738</v>
      </c>
      <c r="AC41029" t="s">
        <v>1731</v>
      </c>
    </row>
    <row r="41030" spans="1:29" hidden="1" x14ac:dyDescent="0.25">
      <c r="A41030" s="1">
        <v>45357.733047511574</v>
      </c>
      <c r="B41030" t="s">
        <v>25</v>
      </c>
      <c r="C41030">
        <v>110019</v>
      </c>
      <c r="D41030" t="s">
        <v>26</v>
      </c>
      <c r="E41030" t="s">
        <v>56</v>
      </c>
      <c r="F41030" t="s">
        <v>30</v>
      </c>
      <c r="G41030" t="s">
        <v>29</v>
      </c>
      <c r="H41030" t="s">
        <v>30</v>
      </c>
      <c r="I41030" t="s">
        <v>31</v>
      </c>
      <c r="J41030">
        <v>5</v>
      </c>
      <c r="K41030" t="s">
        <v>98</v>
      </c>
      <c r="L41030" t="s">
        <v>40</v>
      </c>
      <c r="M41030" t="s">
        <v>2278</v>
      </c>
      <c r="N41030" t="s">
        <v>2281</v>
      </c>
      <c r="O41030" t="s">
        <v>34</v>
      </c>
      <c r="P41030" t="s">
        <v>78</v>
      </c>
      <c r="Q41030" t="s">
        <v>96</v>
      </c>
      <c r="R41030" t="s">
        <v>99</v>
      </c>
      <c r="S41030" t="s">
        <v>2003</v>
      </c>
      <c r="T41030" t="s">
        <v>51</v>
      </c>
      <c r="U41030" t="s">
        <v>52</v>
      </c>
      <c r="V41030">
        <v>5</v>
      </c>
      <c r="W41030" t="s">
        <v>36</v>
      </c>
      <c r="X41030" t="s">
        <v>1713</v>
      </c>
      <c r="Y41030" t="s">
        <v>30</v>
      </c>
      <c r="Z41030" t="s">
        <v>1714</v>
      </c>
      <c r="AA41030" t="s">
        <v>1729</v>
      </c>
      <c r="AB41030" t="s">
        <v>1738</v>
      </c>
      <c r="AC41030" t="s">
        <v>1731</v>
      </c>
    </row>
    <row r="41031" spans="1:29" hidden="1" x14ac:dyDescent="0.25">
      <c r="A41031" s="1">
        <v>45357.733047511574</v>
      </c>
      <c r="B41031" t="s">
        <v>25</v>
      </c>
      <c r="C41031">
        <v>110019</v>
      </c>
      <c r="D41031" t="s">
        <v>26</v>
      </c>
      <c r="E41031" t="s">
        <v>56</v>
      </c>
      <c r="F41031" t="s">
        <v>30</v>
      </c>
      <c r="G41031" t="s">
        <v>29</v>
      </c>
      <c r="H41031" t="s">
        <v>30</v>
      </c>
      <c r="I41031" t="s">
        <v>31</v>
      </c>
      <c r="J41031">
        <v>5</v>
      </c>
      <c r="K41031" t="s">
        <v>98</v>
      </c>
      <c r="L41031" t="s">
        <v>40</v>
      </c>
      <c r="M41031" t="s">
        <v>2278</v>
      </c>
      <c r="N41031" t="s">
        <v>2273</v>
      </c>
      <c r="O41031" t="s">
        <v>34</v>
      </c>
      <c r="P41031" t="s">
        <v>78</v>
      </c>
      <c r="Q41031" t="s">
        <v>96</v>
      </c>
      <c r="R41031" t="s">
        <v>99</v>
      </c>
      <c r="S41031" t="s">
        <v>2003</v>
      </c>
      <c r="T41031" t="s">
        <v>51</v>
      </c>
      <c r="U41031" t="s">
        <v>52</v>
      </c>
      <c r="V41031">
        <v>5</v>
      </c>
      <c r="W41031" t="s">
        <v>36</v>
      </c>
      <c r="X41031" t="s">
        <v>1713</v>
      </c>
      <c r="Y41031" t="s">
        <v>30</v>
      </c>
      <c r="Z41031" t="s">
        <v>1714</v>
      </c>
      <c r="AA41031" t="s">
        <v>1729</v>
      </c>
      <c r="AB41031" t="s">
        <v>1738</v>
      </c>
      <c r="AC41031" t="s">
        <v>1731</v>
      </c>
    </row>
    <row r="41032" spans="1:29" hidden="1" x14ac:dyDescent="0.25">
      <c r="A41032" s="1">
        <v>45357.733047511574</v>
      </c>
      <c r="B41032" t="s">
        <v>25</v>
      </c>
      <c r="C41032">
        <v>110019</v>
      </c>
      <c r="D41032" t="s">
        <v>26</v>
      </c>
      <c r="E41032" t="s">
        <v>56</v>
      </c>
      <c r="F41032" t="s">
        <v>30</v>
      </c>
      <c r="G41032" t="s">
        <v>29</v>
      </c>
      <c r="H41032" t="s">
        <v>30</v>
      </c>
      <c r="I41032" t="s">
        <v>31</v>
      </c>
      <c r="J41032">
        <v>5</v>
      </c>
      <c r="K41032" t="s">
        <v>98</v>
      </c>
      <c r="L41032" t="s">
        <v>40</v>
      </c>
      <c r="M41032" t="s">
        <v>2278</v>
      </c>
      <c r="N41032" t="s">
        <v>2290</v>
      </c>
      <c r="O41032" t="s">
        <v>34</v>
      </c>
      <c r="P41032" t="s">
        <v>78</v>
      </c>
      <c r="Q41032" t="s">
        <v>96</v>
      </c>
      <c r="R41032" t="s">
        <v>99</v>
      </c>
      <c r="S41032" t="s">
        <v>2003</v>
      </c>
      <c r="T41032" t="s">
        <v>51</v>
      </c>
      <c r="U41032" t="s">
        <v>52</v>
      </c>
      <c r="V41032">
        <v>5</v>
      </c>
      <c r="W41032" t="s">
        <v>36</v>
      </c>
      <c r="X41032" t="s">
        <v>1713</v>
      </c>
      <c r="Y41032" t="s">
        <v>30</v>
      </c>
      <c r="Z41032" t="s">
        <v>1714</v>
      </c>
      <c r="AA41032" t="s">
        <v>1729</v>
      </c>
      <c r="AB41032" t="s">
        <v>1738</v>
      </c>
      <c r="AC41032" t="s">
        <v>1731</v>
      </c>
    </row>
    <row r="41033" spans="1:29" hidden="1" x14ac:dyDescent="0.25">
      <c r="A41033" s="1">
        <v>45357.733047511574</v>
      </c>
      <c r="B41033" t="s">
        <v>25</v>
      </c>
      <c r="C41033">
        <v>110019</v>
      </c>
      <c r="D41033" t="s">
        <v>26</v>
      </c>
      <c r="E41033" t="s">
        <v>56</v>
      </c>
      <c r="F41033" t="s">
        <v>30</v>
      </c>
      <c r="G41033" t="s">
        <v>29</v>
      </c>
      <c r="H41033" t="s">
        <v>30</v>
      </c>
      <c r="I41033" t="s">
        <v>31</v>
      </c>
      <c r="J41033">
        <v>5</v>
      </c>
      <c r="K41033" t="s">
        <v>98</v>
      </c>
      <c r="L41033" t="s">
        <v>40</v>
      </c>
      <c r="M41033" t="s">
        <v>2271</v>
      </c>
      <c r="N41033" t="s">
        <v>2281</v>
      </c>
      <c r="O41033" t="s">
        <v>34</v>
      </c>
      <c r="P41033" t="s">
        <v>78</v>
      </c>
      <c r="Q41033" t="s">
        <v>96</v>
      </c>
      <c r="R41033" t="s">
        <v>99</v>
      </c>
      <c r="S41033" t="s">
        <v>2003</v>
      </c>
      <c r="T41033" t="s">
        <v>51</v>
      </c>
      <c r="U41033" t="s">
        <v>52</v>
      </c>
      <c r="V41033">
        <v>5</v>
      </c>
      <c r="W41033" t="s">
        <v>36</v>
      </c>
      <c r="X41033" t="s">
        <v>1713</v>
      </c>
      <c r="Y41033" t="s">
        <v>30</v>
      </c>
      <c r="Z41033" t="s">
        <v>1714</v>
      </c>
      <c r="AA41033" t="s">
        <v>1729</v>
      </c>
      <c r="AB41033" t="s">
        <v>1738</v>
      </c>
      <c r="AC41033" t="s">
        <v>1731</v>
      </c>
    </row>
    <row r="41034" spans="1:29" hidden="1" x14ac:dyDescent="0.25">
      <c r="A41034" s="1">
        <v>45357.733047511574</v>
      </c>
      <c r="B41034" t="s">
        <v>25</v>
      </c>
      <c r="C41034">
        <v>110019</v>
      </c>
      <c r="D41034" t="s">
        <v>26</v>
      </c>
      <c r="E41034" t="s">
        <v>56</v>
      </c>
      <c r="F41034" t="s">
        <v>30</v>
      </c>
      <c r="G41034" t="s">
        <v>29</v>
      </c>
      <c r="H41034" t="s">
        <v>30</v>
      </c>
      <c r="I41034" t="s">
        <v>31</v>
      </c>
      <c r="J41034">
        <v>5</v>
      </c>
      <c r="K41034" t="s">
        <v>98</v>
      </c>
      <c r="L41034" t="s">
        <v>40</v>
      </c>
      <c r="M41034" t="s">
        <v>2271</v>
      </c>
      <c r="N41034" t="s">
        <v>2273</v>
      </c>
      <c r="O41034" t="s">
        <v>34</v>
      </c>
      <c r="P41034" t="s">
        <v>78</v>
      </c>
      <c r="Q41034" t="s">
        <v>96</v>
      </c>
      <c r="R41034" t="s">
        <v>99</v>
      </c>
      <c r="S41034" t="s">
        <v>2003</v>
      </c>
      <c r="T41034" t="s">
        <v>51</v>
      </c>
      <c r="U41034" t="s">
        <v>52</v>
      </c>
      <c r="V41034">
        <v>5</v>
      </c>
      <c r="W41034" t="s">
        <v>36</v>
      </c>
      <c r="X41034" t="s">
        <v>1713</v>
      </c>
      <c r="Y41034" t="s">
        <v>30</v>
      </c>
      <c r="Z41034" t="s">
        <v>1714</v>
      </c>
      <c r="AA41034" t="s">
        <v>1729</v>
      </c>
      <c r="AB41034" t="s">
        <v>1738</v>
      </c>
      <c r="AC41034" t="s">
        <v>1731</v>
      </c>
    </row>
    <row r="41035" spans="1:29" hidden="1" x14ac:dyDescent="0.25">
      <c r="A41035" s="1">
        <v>45357.733047511574</v>
      </c>
      <c r="B41035" t="s">
        <v>25</v>
      </c>
      <c r="C41035">
        <v>110019</v>
      </c>
      <c r="D41035" t="s">
        <v>26</v>
      </c>
      <c r="E41035" t="s">
        <v>56</v>
      </c>
      <c r="F41035" t="s">
        <v>30</v>
      </c>
      <c r="G41035" t="s">
        <v>29</v>
      </c>
      <c r="H41035" t="s">
        <v>30</v>
      </c>
      <c r="I41035" t="s">
        <v>31</v>
      </c>
      <c r="J41035">
        <v>5</v>
      </c>
      <c r="K41035" t="s">
        <v>98</v>
      </c>
      <c r="L41035" t="s">
        <v>40</v>
      </c>
      <c r="M41035" t="s">
        <v>2271</v>
      </c>
      <c r="N41035" t="s">
        <v>2290</v>
      </c>
      <c r="O41035" t="s">
        <v>34</v>
      </c>
      <c r="P41035" t="s">
        <v>78</v>
      </c>
      <c r="Q41035" t="s">
        <v>96</v>
      </c>
      <c r="R41035" t="s">
        <v>99</v>
      </c>
      <c r="S41035" t="s">
        <v>2003</v>
      </c>
      <c r="T41035" t="s">
        <v>51</v>
      </c>
      <c r="U41035" t="s">
        <v>52</v>
      </c>
      <c r="V41035">
        <v>5</v>
      </c>
      <c r="W41035" t="s">
        <v>36</v>
      </c>
      <c r="X41035" t="s">
        <v>1713</v>
      </c>
      <c r="Y41035" t="s">
        <v>30</v>
      </c>
      <c r="Z41035" t="s">
        <v>1714</v>
      </c>
      <c r="AA41035" t="s">
        <v>1729</v>
      </c>
      <c r="AB41035" t="s">
        <v>1738</v>
      </c>
      <c r="AC41035" t="s">
        <v>1731</v>
      </c>
    </row>
    <row r="41036" spans="1:29" hidden="1" x14ac:dyDescent="0.25">
      <c r="A41036" s="1">
        <v>45357.851515277776</v>
      </c>
      <c r="B41036" t="s">
        <v>25</v>
      </c>
      <c r="C41036">
        <v>102030</v>
      </c>
      <c r="D41036" t="s">
        <v>26</v>
      </c>
      <c r="E41036" t="s">
        <v>45</v>
      </c>
      <c r="F41036" t="s">
        <v>28</v>
      </c>
      <c r="G41036" t="s">
        <v>28</v>
      </c>
      <c r="H41036" t="s">
        <v>28</v>
      </c>
      <c r="I41036" t="s">
        <v>46</v>
      </c>
      <c r="J41036">
        <v>8</v>
      </c>
      <c r="K41036" t="s">
        <v>39</v>
      </c>
      <c r="L41036" t="s">
        <v>33</v>
      </c>
      <c r="M41036" t="s">
        <v>2284</v>
      </c>
      <c r="N41036" t="s">
        <v>2268</v>
      </c>
      <c r="O41036" t="s">
        <v>34</v>
      </c>
      <c r="P41036" t="s">
        <v>78</v>
      </c>
      <c r="Q41036" t="s">
        <v>96</v>
      </c>
      <c r="R41036" t="s">
        <v>99</v>
      </c>
      <c r="S41036" t="s">
        <v>2004</v>
      </c>
      <c r="T41036" t="s">
        <v>57</v>
      </c>
      <c r="U41036" t="s">
        <v>43</v>
      </c>
      <c r="V41036">
        <v>7</v>
      </c>
      <c r="W41036" t="s">
        <v>42</v>
      </c>
      <c r="X41036" t="s">
        <v>1713</v>
      </c>
      <c r="Y41036" t="s">
        <v>30</v>
      </c>
      <c r="Z41036" t="s">
        <v>1735</v>
      </c>
      <c r="AA41036" t="s">
        <v>1729</v>
      </c>
      <c r="AB41036" t="s">
        <v>1763</v>
      </c>
      <c r="AC41036" t="s">
        <v>1727</v>
      </c>
    </row>
    <row r="41037" spans="1:29" hidden="1" x14ac:dyDescent="0.25">
      <c r="A41037" s="1">
        <v>45357.851515277776</v>
      </c>
      <c r="B41037" t="s">
        <v>25</v>
      </c>
      <c r="C41037">
        <v>102030</v>
      </c>
      <c r="D41037" t="s">
        <v>26</v>
      </c>
      <c r="E41037" t="s">
        <v>45</v>
      </c>
      <c r="F41037" t="s">
        <v>28</v>
      </c>
      <c r="G41037" t="s">
        <v>28</v>
      </c>
      <c r="H41037" t="s">
        <v>28</v>
      </c>
      <c r="I41037" t="s">
        <v>46</v>
      </c>
      <c r="J41037">
        <v>8</v>
      </c>
      <c r="K41037" t="s">
        <v>39</v>
      </c>
      <c r="L41037" t="s">
        <v>33</v>
      </c>
      <c r="M41037" t="s">
        <v>2284</v>
      </c>
      <c r="N41037" t="s">
        <v>2274</v>
      </c>
      <c r="O41037" t="s">
        <v>34</v>
      </c>
      <c r="P41037" t="s">
        <v>78</v>
      </c>
      <c r="Q41037" t="s">
        <v>96</v>
      </c>
      <c r="R41037" t="s">
        <v>99</v>
      </c>
      <c r="S41037" t="s">
        <v>2004</v>
      </c>
      <c r="T41037" t="s">
        <v>57</v>
      </c>
      <c r="U41037" t="s">
        <v>43</v>
      </c>
      <c r="V41037">
        <v>7</v>
      </c>
      <c r="W41037" t="s">
        <v>42</v>
      </c>
      <c r="X41037" t="s">
        <v>1713</v>
      </c>
      <c r="Y41037" t="s">
        <v>30</v>
      </c>
      <c r="Z41037" t="s">
        <v>1735</v>
      </c>
      <c r="AA41037" t="s">
        <v>1729</v>
      </c>
      <c r="AB41037" t="s">
        <v>1763</v>
      </c>
      <c r="AC41037" t="s">
        <v>1727</v>
      </c>
    </row>
    <row r="41038" spans="1:29" hidden="1" x14ac:dyDescent="0.25">
      <c r="A41038" s="1">
        <v>45357.851515277776</v>
      </c>
      <c r="B41038" t="s">
        <v>25</v>
      </c>
      <c r="C41038">
        <v>102030</v>
      </c>
      <c r="D41038" t="s">
        <v>26</v>
      </c>
      <c r="E41038" t="s">
        <v>45</v>
      </c>
      <c r="F41038" t="s">
        <v>28</v>
      </c>
      <c r="G41038" t="s">
        <v>28</v>
      </c>
      <c r="H41038" t="s">
        <v>28</v>
      </c>
      <c r="I41038" t="s">
        <v>46</v>
      </c>
      <c r="J41038">
        <v>8</v>
      </c>
      <c r="K41038" t="s">
        <v>39</v>
      </c>
      <c r="L41038" t="s">
        <v>33</v>
      </c>
      <c r="M41038" t="s">
        <v>2284</v>
      </c>
      <c r="N41038" t="s">
        <v>2273</v>
      </c>
      <c r="O41038" t="s">
        <v>34</v>
      </c>
      <c r="P41038" t="s">
        <v>78</v>
      </c>
      <c r="Q41038" t="s">
        <v>96</v>
      </c>
      <c r="R41038" t="s">
        <v>99</v>
      </c>
      <c r="S41038" t="s">
        <v>2004</v>
      </c>
      <c r="T41038" t="s">
        <v>57</v>
      </c>
      <c r="U41038" t="s">
        <v>43</v>
      </c>
      <c r="V41038">
        <v>7</v>
      </c>
      <c r="W41038" t="s">
        <v>42</v>
      </c>
      <c r="X41038" t="s">
        <v>1713</v>
      </c>
      <c r="Y41038" t="s">
        <v>30</v>
      </c>
      <c r="Z41038" t="s">
        <v>1735</v>
      </c>
      <c r="AA41038" t="s">
        <v>1729</v>
      </c>
      <c r="AB41038" t="s">
        <v>1763</v>
      </c>
      <c r="AC41038" t="s">
        <v>1727</v>
      </c>
    </row>
    <row r="41039" spans="1:29" hidden="1" x14ac:dyDescent="0.25">
      <c r="A41039" s="1">
        <v>45357.851515277776</v>
      </c>
      <c r="B41039" t="s">
        <v>25</v>
      </c>
      <c r="C41039">
        <v>102030</v>
      </c>
      <c r="D41039" t="s">
        <v>26</v>
      </c>
      <c r="E41039" t="s">
        <v>45</v>
      </c>
      <c r="F41039" t="s">
        <v>28</v>
      </c>
      <c r="G41039" t="s">
        <v>28</v>
      </c>
      <c r="H41039" t="s">
        <v>28</v>
      </c>
      <c r="I41039" t="s">
        <v>46</v>
      </c>
      <c r="J41039">
        <v>8</v>
      </c>
      <c r="K41039" t="s">
        <v>39</v>
      </c>
      <c r="L41039" t="s">
        <v>33</v>
      </c>
      <c r="M41039" t="s">
        <v>2267</v>
      </c>
      <c r="N41039" t="s">
        <v>2268</v>
      </c>
      <c r="O41039" t="s">
        <v>34</v>
      </c>
      <c r="P41039" t="s">
        <v>78</v>
      </c>
      <c r="Q41039" t="s">
        <v>96</v>
      </c>
      <c r="R41039" t="s">
        <v>99</v>
      </c>
      <c r="S41039" t="s">
        <v>2004</v>
      </c>
      <c r="T41039" t="s">
        <v>57</v>
      </c>
      <c r="U41039" t="s">
        <v>43</v>
      </c>
      <c r="V41039">
        <v>7</v>
      </c>
      <c r="W41039" t="s">
        <v>42</v>
      </c>
      <c r="X41039" t="s">
        <v>1713</v>
      </c>
      <c r="Y41039" t="s">
        <v>30</v>
      </c>
      <c r="Z41039" t="s">
        <v>1735</v>
      </c>
      <c r="AA41039" t="s">
        <v>1729</v>
      </c>
      <c r="AB41039" t="s">
        <v>1763</v>
      </c>
      <c r="AC41039" t="s">
        <v>1727</v>
      </c>
    </row>
    <row r="41040" spans="1:29" hidden="1" x14ac:dyDescent="0.25">
      <c r="A41040" s="1">
        <v>45357.851515277776</v>
      </c>
      <c r="B41040" t="s">
        <v>25</v>
      </c>
      <c r="C41040">
        <v>102030</v>
      </c>
      <c r="D41040" t="s">
        <v>26</v>
      </c>
      <c r="E41040" t="s">
        <v>45</v>
      </c>
      <c r="F41040" t="s">
        <v>28</v>
      </c>
      <c r="G41040" t="s">
        <v>28</v>
      </c>
      <c r="H41040" t="s">
        <v>28</v>
      </c>
      <c r="I41040" t="s">
        <v>46</v>
      </c>
      <c r="J41040">
        <v>8</v>
      </c>
      <c r="K41040" t="s">
        <v>39</v>
      </c>
      <c r="L41040" t="s">
        <v>33</v>
      </c>
      <c r="M41040" t="s">
        <v>2267</v>
      </c>
      <c r="N41040" t="s">
        <v>2274</v>
      </c>
      <c r="O41040" t="s">
        <v>34</v>
      </c>
      <c r="P41040" t="s">
        <v>78</v>
      </c>
      <c r="Q41040" t="s">
        <v>96</v>
      </c>
      <c r="R41040" t="s">
        <v>99</v>
      </c>
      <c r="S41040" t="s">
        <v>2004</v>
      </c>
      <c r="T41040" t="s">
        <v>57</v>
      </c>
      <c r="U41040" t="s">
        <v>43</v>
      </c>
      <c r="V41040">
        <v>7</v>
      </c>
      <c r="W41040" t="s">
        <v>42</v>
      </c>
      <c r="X41040" t="s">
        <v>1713</v>
      </c>
      <c r="Y41040" t="s">
        <v>30</v>
      </c>
      <c r="Z41040" t="s">
        <v>1735</v>
      </c>
      <c r="AA41040" t="s">
        <v>1729</v>
      </c>
      <c r="AB41040" t="s">
        <v>1763</v>
      </c>
      <c r="AC41040" t="s">
        <v>1727</v>
      </c>
    </row>
    <row r="41041" spans="1:29" hidden="1" x14ac:dyDescent="0.25">
      <c r="A41041" s="1">
        <v>45357.851515277776</v>
      </c>
      <c r="B41041" t="s">
        <v>25</v>
      </c>
      <c r="C41041">
        <v>102030</v>
      </c>
      <c r="D41041" t="s">
        <v>26</v>
      </c>
      <c r="E41041" t="s">
        <v>45</v>
      </c>
      <c r="F41041" t="s">
        <v>28</v>
      </c>
      <c r="G41041" t="s">
        <v>28</v>
      </c>
      <c r="H41041" t="s">
        <v>28</v>
      </c>
      <c r="I41041" t="s">
        <v>46</v>
      </c>
      <c r="J41041">
        <v>8</v>
      </c>
      <c r="K41041" t="s">
        <v>39</v>
      </c>
      <c r="L41041" t="s">
        <v>33</v>
      </c>
      <c r="M41041" t="s">
        <v>2267</v>
      </c>
      <c r="N41041" t="s">
        <v>2273</v>
      </c>
      <c r="O41041" t="s">
        <v>34</v>
      </c>
      <c r="P41041" t="s">
        <v>78</v>
      </c>
      <c r="Q41041" t="s">
        <v>96</v>
      </c>
      <c r="R41041" t="s">
        <v>99</v>
      </c>
      <c r="S41041" t="s">
        <v>2004</v>
      </c>
      <c r="T41041" t="s">
        <v>57</v>
      </c>
      <c r="U41041" t="s">
        <v>43</v>
      </c>
      <c r="V41041">
        <v>7</v>
      </c>
      <c r="W41041" t="s">
        <v>42</v>
      </c>
      <c r="X41041" t="s">
        <v>1713</v>
      </c>
      <c r="Y41041" t="s">
        <v>30</v>
      </c>
      <c r="Z41041" t="s">
        <v>1735</v>
      </c>
      <c r="AA41041" t="s">
        <v>1729</v>
      </c>
      <c r="AB41041" t="s">
        <v>1763</v>
      </c>
      <c r="AC41041" t="s">
        <v>1727</v>
      </c>
    </row>
    <row r="41042" spans="1:29" hidden="1" x14ac:dyDescent="0.25">
      <c r="A41042" s="1">
        <v>45357.851515277776</v>
      </c>
      <c r="B41042" t="s">
        <v>25</v>
      </c>
      <c r="C41042">
        <v>102030</v>
      </c>
      <c r="D41042" t="s">
        <v>26</v>
      </c>
      <c r="E41042" t="s">
        <v>45</v>
      </c>
      <c r="F41042" t="s">
        <v>28</v>
      </c>
      <c r="G41042" t="s">
        <v>28</v>
      </c>
      <c r="H41042" t="s">
        <v>28</v>
      </c>
      <c r="I41042" t="s">
        <v>46</v>
      </c>
      <c r="J41042">
        <v>8</v>
      </c>
      <c r="K41042" t="s">
        <v>39</v>
      </c>
      <c r="L41042" t="s">
        <v>33</v>
      </c>
      <c r="M41042" t="s">
        <v>2285</v>
      </c>
      <c r="N41042" t="s">
        <v>2268</v>
      </c>
      <c r="O41042" t="s">
        <v>34</v>
      </c>
      <c r="P41042" t="s">
        <v>78</v>
      </c>
      <c r="Q41042" t="s">
        <v>96</v>
      </c>
      <c r="R41042" t="s">
        <v>99</v>
      </c>
      <c r="S41042" t="s">
        <v>2004</v>
      </c>
      <c r="T41042" t="s">
        <v>57</v>
      </c>
      <c r="U41042" t="s">
        <v>43</v>
      </c>
      <c r="V41042">
        <v>7</v>
      </c>
      <c r="W41042" t="s">
        <v>42</v>
      </c>
      <c r="X41042" t="s">
        <v>1713</v>
      </c>
      <c r="Y41042" t="s">
        <v>30</v>
      </c>
      <c r="Z41042" t="s">
        <v>1735</v>
      </c>
      <c r="AA41042" t="s">
        <v>1729</v>
      </c>
      <c r="AB41042" t="s">
        <v>1763</v>
      </c>
      <c r="AC41042" t="s">
        <v>1727</v>
      </c>
    </row>
    <row r="41043" spans="1:29" hidden="1" x14ac:dyDescent="0.25">
      <c r="A41043" s="1">
        <v>45357.851515277776</v>
      </c>
      <c r="B41043" t="s">
        <v>25</v>
      </c>
      <c r="C41043">
        <v>102030</v>
      </c>
      <c r="D41043" t="s">
        <v>26</v>
      </c>
      <c r="E41043" t="s">
        <v>45</v>
      </c>
      <c r="F41043" t="s">
        <v>28</v>
      </c>
      <c r="G41043" t="s">
        <v>28</v>
      </c>
      <c r="H41043" t="s">
        <v>28</v>
      </c>
      <c r="I41043" t="s">
        <v>46</v>
      </c>
      <c r="J41043">
        <v>8</v>
      </c>
      <c r="K41043" t="s">
        <v>39</v>
      </c>
      <c r="L41043" t="s">
        <v>33</v>
      </c>
      <c r="M41043" t="s">
        <v>2285</v>
      </c>
      <c r="N41043" t="s">
        <v>2274</v>
      </c>
      <c r="O41043" t="s">
        <v>34</v>
      </c>
      <c r="P41043" t="s">
        <v>78</v>
      </c>
      <c r="Q41043" t="s">
        <v>96</v>
      </c>
      <c r="R41043" t="s">
        <v>99</v>
      </c>
      <c r="S41043" t="s">
        <v>2004</v>
      </c>
      <c r="T41043" t="s">
        <v>57</v>
      </c>
      <c r="U41043" t="s">
        <v>43</v>
      </c>
      <c r="V41043">
        <v>7</v>
      </c>
      <c r="W41043" t="s">
        <v>42</v>
      </c>
      <c r="X41043" t="s">
        <v>1713</v>
      </c>
      <c r="Y41043" t="s">
        <v>30</v>
      </c>
      <c r="Z41043" t="s">
        <v>1735</v>
      </c>
      <c r="AA41043" t="s">
        <v>1729</v>
      </c>
      <c r="AB41043" t="s">
        <v>1763</v>
      </c>
      <c r="AC41043" t="s">
        <v>1727</v>
      </c>
    </row>
    <row r="41044" spans="1:29" hidden="1" x14ac:dyDescent="0.25">
      <c r="A41044" s="1">
        <v>45357.851515277776</v>
      </c>
      <c r="B41044" t="s">
        <v>25</v>
      </c>
      <c r="C41044">
        <v>102030</v>
      </c>
      <c r="D41044" t="s">
        <v>26</v>
      </c>
      <c r="E41044" t="s">
        <v>45</v>
      </c>
      <c r="F41044" t="s">
        <v>28</v>
      </c>
      <c r="G41044" t="s">
        <v>28</v>
      </c>
      <c r="H41044" t="s">
        <v>28</v>
      </c>
      <c r="I41044" t="s">
        <v>46</v>
      </c>
      <c r="J41044">
        <v>8</v>
      </c>
      <c r="K41044" t="s">
        <v>39</v>
      </c>
      <c r="L41044" t="s">
        <v>33</v>
      </c>
      <c r="M41044" t="s">
        <v>2285</v>
      </c>
      <c r="N41044" t="s">
        <v>2273</v>
      </c>
      <c r="O41044" t="s">
        <v>34</v>
      </c>
      <c r="P41044" t="s">
        <v>78</v>
      </c>
      <c r="Q41044" t="s">
        <v>96</v>
      </c>
      <c r="R41044" t="s">
        <v>99</v>
      </c>
      <c r="S41044" t="s">
        <v>2004</v>
      </c>
      <c r="T41044" t="s">
        <v>57</v>
      </c>
      <c r="U41044" t="s">
        <v>43</v>
      </c>
      <c r="V41044">
        <v>7</v>
      </c>
      <c r="W41044" t="s">
        <v>42</v>
      </c>
      <c r="X41044" t="s">
        <v>1713</v>
      </c>
      <c r="Y41044" t="s">
        <v>30</v>
      </c>
      <c r="Z41044" t="s">
        <v>1735</v>
      </c>
      <c r="AA41044" t="s">
        <v>1729</v>
      </c>
      <c r="AB41044" t="s">
        <v>1763</v>
      </c>
      <c r="AC41044" t="s">
        <v>1727</v>
      </c>
    </row>
    <row r="41045" spans="1:29" hidden="1" x14ac:dyDescent="0.25">
      <c r="A41045" s="1">
        <v>45357.968086898145</v>
      </c>
      <c r="B41045" t="s">
        <v>25</v>
      </c>
      <c r="C41045">
        <v>641006</v>
      </c>
      <c r="D41045" t="s">
        <v>44</v>
      </c>
      <c r="E41045" t="s">
        <v>45</v>
      </c>
      <c r="F41045" t="s">
        <v>38</v>
      </c>
      <c r="G41045" t="s">
        <v>28</v>
      </c>
      <c r="H41045" t="s">
        <v>30</v>
      </c>
      <c r="I41045" t="s">
        <v>31</v>
      </c>
      <c r="J41045">
        <v>7</v>
      </c>
      <c r="K41045" t="s">
        <v>39</v>
      </c>
      <c r="L41045" t="s">
        <v>40</v>
      </c>
      <c r="M41045" t="s">
        <v>2284</v>
      </c>
      <c r="N41045" t="s">
        <v>2274</v>
      </c>
      <c r="O41045" t="s">
        <v>34</v>
      </c>
      <c r="P41045" t="s">
        <v>78</v>
      </c>
      <c r="Q41045" t="s">
        <v>30</v>
      </c>
      <c r="R41045" t="s">
        <v>99</v>
      </c>
      <c r="S41045" t="s">
        <v>2005</v>
      </c>
      <c r="T41045" t="s">
        <v>36</v>
      </c>
      <c r="U41045" t="s">
        <v>43</v>
      </c>
      <c r="V41045">
        <v>5</v>
      </c>
      <c r="W41045" t="s">
        <v>57</v>
      </c>
      <c r="X41045" t="s">
        <v>1713</v>
      </c>
      <c r="Y41045" t="s">
        <v>30</v>
      </c>
      <c r="Z41045" t="s">
        <v>1720</v>
      </c>
      <c r="AA41045" t="s">
        <v>1715</v>
      </c>
      <c r="AB41045" t="s">
        <v>1736</v>
      </c>
      <c r="AC41045" t="s">
        <v>1717</v>
      </c>
    </row>
    <row r="41046" spans="1:29" hidden="1" x14ac:dyDescent="0.25">
      <c r="A41046" s="1">
        <v>45357.968086898145</v>
      </c>
      <c r="B41046" t="s">
        <v>25</v>
      </c>
      <c r="C41046">
        <v>641006</v>
      </c>
      <c r="D41046" t="s">
        <v>44</v>
      </c>
      <c r="E41046" t="s">
        <v>45</v>
      </c>
      <c r="F41046" t="s">
        <v>38</v>
      </c>
      <c r="G41046" t="s">
        <v>28</v>
      </c>
      <c r="H41046" t="s">
        <v>30</v>
      </c>
      <c r="I41046" t="s">
        <v>31</v>
      </c>
      <c r="J41046">
        <v>7</v>
      </c>
      <c r="K41046" t="s">
        <v>39</v>
      </c>
      <c r="L41046" t="s">
        <v>40</v>
      </c>
      <c r="M41046" t="s">
        <v>2284</v>
      </c>
      <c r="N41046" t="s">
        <v>2273</v>
      </c>
      <c r="O41046" t="s">
        <v>34</v>
      </c>
      <c r="P41046" t="s">
        <v>78</v>
      </c>
      <c r="Q41046" t="s">
        <v>30</v>
      </c>
      <c r="R41046" t="s">
        <v>99</v>
      </c>
      <c r="S41046" t="s">
        <v>2005</v>
      </c>
      <c r="T41046" t="s">
        <v>36</v>
      </c>
      <c r="U41046" t="s">
        <v>43</v>
      </c>
      <c r="V41046">
        <v>5</v>
      </c>
      <c r="W41046" t="s">
        <v>57</v>
      </c>
      <c r="X41046" t="s">
        <v>1713</v>
      </c>
      <c r="Y41046" t="s">
        <v>30</v>
      </c>
      <c r="Z41046" t="s">
        <v>1720</v>
      </c>
      <c r="AA41046" t="s">
        <v>1715</v>
      </c>
      <c r="AB41046" t="s">
        <v>1736</v>
      </c>
      <c r="AC41046" t="s">
        <v>1717</v>
      </c>
    </row>
    <row r="41047" spans="1:29" hidden="1" x14ac:dyDescent="0.25">
      <c r="A41047" s="1">
        <v>45357.968086898145</v>
      </c>
      <c r="B41047" t="s">
        <v>25</v>
      </c>
      <c r="C41047">
        <v>641006</v>
      </c>
      <c r="D41047" t="s">
        <v>44</v>
      </c>
      <c r="E41047" t="s">
        <v>45</v>
      </c>
      <c r="F41047" t="s">
        <v>38</v>
      </c>
      <c r="G41047" t="s">
        <v>28</v>
      </c>
      <c r="H41047" t="s">
        <v>30</v>
      </c>
      <c r="I41047" t="s">
        <v>31</v>
      </c>
      <c r="J41047">
        <v>7</v>
      </c>
      <c r="K41047" t="s">
        <v>39</v>
      </c>
      <c r="L41047" t="s">
        <v>40</v>
      </c>
      <c r="M41047" t="s">
        <v>2284</v>
      </c>
      <c r="N41047" t="s">
        <v>2289</v>
      </c>
      <c r="O41047" t="s">
        <v>34</v>
      </c>
      <c r="P41047" t="s">
        <v>78</v>
      </c>
      <c r="Q41047" t="s">
        <v>30</v>
      </c>
      <c r="R41047" t="s">
        <v>99</v>
      </c>
      <c r="S41047" t="s">
        <v>2005</v>
      </c>
      <c r="T41047" t="s">
        <v>36</v>
      </c>
      <c r="U41047" t="s">
        <v>43</v>
      </c>
      <c r="V41047">
        <v>5</v>
      </c>
      <c r="W41047" t="s">
        <v>57</v>
      </c>
      <c r="X41047" t="s">
        <v>1713</v>
      </c>
      <c r="Y41047" t="s">
        <v>30</v>
      </c>
      <c r="Z41047" t="s">
        <v>1720</v>
      </c>
      <c r="AA41047" t="s">
        <v>1715</v>
      </c>
      <c r="AB41047" t="s">
        <v>1736</v>
      </c>
      <c r="AC41047" t="s">
        <v>1717</v>
      </c>
    </row>
    <row r="41048" spans="1:29" hidden="1" x14ac:dyDescent="0.25">
      <c r="A41048" s="1">
        <v>45357.968086898145</v>
      </c>
      <c r="B41048" t="s">
        <v>25</v>
      </c>
      <c r="C41048">
        <v>641006</v>
      </c>
      <c r="D41048" t="s">
        <v>44</v>
      </c>
      <c r="E41048" t="s">
        <v>45</v>
      </c>
      <c r="F41048" t="s">
        <v>38</v>
      </c>
      <c r="G41048" t="s">
        <v>28</v>
      </c>
      <c r="H41048" t="s">
        <v>30</v>
      </c>
      <c r="I41048" t="s">
        <v>31</v>
      </c>
      <c r="J41048">
        <v>7</v>
      </c>
      <c r="K41048" t="s">
        <v>39</v>
      </c>
      <c r="L41048" t="s">
        <v>40</v>
      </c>
      <c r="M41048" t="s">
        <v>2267</v>
      </c>
      <c r="N41048" t="s">
        <v>2274</v>
      </c>
      <c r="O41048" t="s">
        <v>34</v>
      </c>
      <c r="P41048" t="s">
        <v>78</v>
      </c>
      <c r="Q41048" t="s">
        <v>30</v>
      </c>
      <c r="R41048" t="s">
        <v>99</v>
      </c>
      <c r="S41048" t="s">
        <v>2005</v>
      </c>
      <c r="T41048" t="s">
        <v>36</v>
      </c>
      <c r="U41048" t="s">
        <v>43</v>
      </c>
      <c r="V41048">
        <v>5</v>
      </c>
      <c r="W41048" t="s">
        <v>57</v>
      </c>
      <c r="X41048" t="s">
        <v>1713</v>
      </c>
      <c r="Y41048" t="s">
        <v>30</v>
      </c>
      <c r="Z41048" t="s">
        <v>1720</v>
      </c>
      <c r="AA41048" t="s">
        <v>1715</v>
      </c>
      <c r="AB41048" t="s">
        <v>1736</v>
      </c>
      <c r="AC41048" t="s">
        <v>1717</v>
      </c>
    </row>
    <row r="41049" spans="1:29" hidden="1" x14ac:dyDescent="0.25">
      <c r="A41049" s="1">
        <v>45357.968086898145</v>
      </c>
      <c r="B41049" t="s">
        <v>25</v>
      </c>
      <c r="C41049">
        <v>641006</v>
      </c>
      <c r="D41049" t="s">
        <v>44</v>
      </c>
      <c r="E41049" t="s">
        <v>45</v>
      </c>
      <c r="F41049" t="s">
        <v>38</v>
      </c>
      <c r="G41049" t="s">
        <v>28</v>
      </c>
      <c r="H41049" t="s">
        <v>30</v>
      </c>
      <c r="I41049" t="s">
        <v>31</v>
      </c>
      <c r="J41049">
        <v>7</v>
      </c>
      <c r="K41049" t="s">
        <v>39</v>
      </c>
      <c r="L41049" t="s">
        <v>40</v>
      </c>
      <c r="M41049" t="s">
        <v>2267</v>
      </c>
      <c r="N41049" t="s">
        <v>2273</v>
      </c>
      <c r="O41049" t="s">
        <v>34</v>
      </c>
      <c r="P41049" t="s">
        <v>78</v>
      </c>
      <c r="Q41049" t="s">
        <v>30</v>
      </c>
      <c r="R41049" t="s">
        <v>99</v>
      </c>
      <c r="S41049" t="s">
        <v>2005</v>
      </c>
      <c r="T41049" t="s">
        <v>36</v>
      </c>
      <c r="U41049" t="s">
        <v>43</v>
      </c>
      <c r="V41049">
        <v>5</v>
      </c>
      <c r="W41049" t="s">
        <v>57</v>
      </c>
      <c r="X41049" t="s">
        <v>1713</v>
      </c>
      <c r="Y41049" t="s">
        <v>30</v>
      </c>
      <c r="Z41049" t="s">
        <v>1720</v>
      </c>
      <c r="AA41049" t="s">
        <v>1715</v>
      </c>
      <c r="AB41049" t="s">
        <v>1736</v>
      </c>
      <c r="AC41049" t="s">
        <v>1717</v>
      </c>
    </row>
    <row r="41050" spans="1:29" hidden="1" x14ac:dyDescent="0.25">
      <c r="A41050" s="1">
        <v>45357.968086898145</v>
      </c>
      <c r="B41050" t="s">
        <v>25</v>
      </c>
      <c r="C41050">
        <v>641006</v>
      </c>
      <c r="D41050" t="s">
        <v>44</v>
      </c>
      <c r="E41050" t="s">
        <v>45</v>
      </c>
      <c r="F41050" t="s">
        <v>38</v>
      </c>
      <c r="G41050" t="s">
        <v>28</v>
      </c>
      <c r="H41050" t="s">
        <v>30</v>
      </c>
      <c r="I41050" t="s">
        <v>31</v>
      </c>
      <c r="J41050">
        <v>7</v>
      </c>
      <c r="K41050" t="s">
        <v>39</v>
      </c>
      <c r="L41050" t="s">
        <v>40</v>
      </c>
      <c r="M41050" t="s">
        <v>2267</v>
      </c>
      <c r="N41050" t="s">
        <v>2289</v>
      </c>
      <c r="O41050" t="s">
        <v>34</v>
      </c>
      <c r="P41050" t="s">
        <v>78</v>
      </c>
      <c r="Q41050" t="s">
        <v>30</v>
      </c>
      <c r="R41050" t="s">
        <v>99</v>
      </c>
      <c r="S41050" t="s">
        <v>2005</v>
      </c>
      <c r="T41050" t="s">
        <v>36</v>
      </c>
      <c r="U41050" t="s">
        <v>43</v>
      </c>
      <c r="V41050">
        <v>5</v>
      </c>
      <c r="W41050" t="s">
        <v>57</v>
      </c>
      <c r="X41050" t="s">
        <v>1713</v>
      </c>
      <c r="Y41050" t="s">
        <v>30</v>
      </c>
      <c r="Z41050" t="s">
        <v>1720</v>
      </c>
      <c r="AA41050" t="s">
        <v>1715</v>
      </c>
      <c r="AB41050" t="s">
        <v>1736</v>
      </c>
      <c r="AC41050" t="s">
        <v>1717</v>
      </c>
    </row>
    <row r="41051" spans="1:29" hidden="1" x14ac:dyDescent="0.25">
      <c r="A41051" s="1">
        <v>45357.968086898145</v>
      </c>
      <c r="B41051" t="s">
        <v>25</v>
      </c>
      <c r="C41051">
        <v>641006</v>
      </c>
      <c r="D41051" t="s">
        <v>44</v>
      </c>
      <c r="E41051" t="s">
        <v>45</v>
      </c>
      <c r="F41051" t="s">
        <v>38</v>
      </c>
      <c r="G41051" t="s">
        <v>28</v>
      </c>
      <c r="H41051" t="s">
        <v>30</v>
      </c>
      <c r="I41051" t="s">
        <v>31</v>
      </c>
      <c r="J41051">
        <v>7</v>
      </c>
      <c r="K41051" t="s">
        <v>39</v>
      </c>
      <c r="L41051" t="s">
        <v>40</v>
      </c>
      <c r="M41051" t="s">
        <v>2271</v>
      </c>
      <c r="N41051" t="s">
        <v>2274</v>
      </c>
      <c r="O41051" t="s">
        <v>34</v>
      </c>
      <c r="P41051" t="s">
        <v>78</v>
      </c>
      <c r="Q41051" t="s">
        <v>30</v>
      </c>
      <c r="R41051" t="s">
        <v>99</v>
      </c>
      <c r="S41051" t="s">
        <v>2005</v>
      </c>
      <c r="T41051" t="s">
        <v>36</v>
      </c>
      <c r="U41051" t="s">
        <v>43</v>
      </c>
      <c r="V41051">
        <v>5</v>
      </c>
      <c r="W41051" t="s">
        <v>57</v>
      </c>
      <c r="X41051" t="s">
        <v>1713</v>
      </c>
      <c r="Y41051" t="s">
        <v>30</v>
      </c>
      <c r="Z41051" t="s">
        <v>1720</v>
      </c>
      <c r="AA41051" t="s">
        <v>1715</v>
      </c>
      <c r="AB41051" t="s">
        <v>1736</v>
      </c>
      <c r="AC41051" t="s">
        <v>1717</v>
      </c>
    </row>
    <row r="41052" spans="1:29" hidden="1" x14ac:dyDescent="0.25">
      <c r="A41052" s="1">
        <v>45357.968086898145</v>
      </c>
      <c r="B41052" t="s">
        <v>25</v>
      </c>
      <c r="C41052">
        <v>641006</v>
      </c>
      <c r="D41052" t="s">
        <v>44</v>
      </c>
      <c r="E41052" t="s">
        <v>45</v>
      </c>
      <c r="F41052" t="s">
        <v>38</v>
      </c>
      <c r="G41052" t="s">
        <v>28</v>
      </c>
      <c r="H41052" t="s">
        <v>30</v>
      </c>
      <c r="I41052" t="s">
        <v>31</v>
      </c>
      <c r="J41052">
        <v>7</v>
      </c>
      <c r="K41052" t="s">
        <v>39</v>
      </c>
      <c r="L41052" t="s">
        <v>40</v>
      </c>
      <c r="M41052" t="s">
        <v>2271</v>
      </c>
      <c r="N41052" t="s">
        <v>2273</v>
      </c>
      <c r="O41052" t="s">
        <v>34</v>
      </c>
      <c r="P41052" t="s">
        <v>78</v>
      </c>
      <c r="Q41052" t="s">
        <v>30</v>
      </c>
      <c r="R41052" t="s">
        <v>99</v>
      </c>
      <c r="S41052" t="s">
        <v>2005</v>
      </c>
      <c r="T41052" t="s">
        <v>36</v>
      </c>
      <c r="U41052" t="s">
        <v>43</v>
      </c>
      <c r="V41052">
        <v>5</v>
      </c>
      <c r="W41052" t="s">
        <v>57</v>
      </c>
      <c r="X41052" t="s">
        <v>1713</v>
      </c>
      <c r="Y41052" t="s">
        <v>30</v>
      </c>
      <c r="Z41052" t="s">
        <v>1720</v>
      </c>
      <c r="AA41052" t="s">
        <v>1715</v>
      </c>
      <c r="AB41052" t="s">
        <v>1736</v>
      </c>
      <c r="AC41052" t="s">
        <v>1717</v>
      </c>
    </row>
    <row r="41053" spans="1:29" hidden="1" x14ac:dyDescent="0.25">
      <c r="A41053" s="1">
        <v>45357.968086898145</v>
      </c>
      <c r="B41053" t="s">
        <v>25</v>
      </c>
      <c r="C41053">
        <v>641006</v>
      </c>
      <c r="D41053" t="s">
        <v>44</v>
      </c>
      <c r="E41053" t="s">
        <v>45</v>
      </c>
      <c r="F41053" t="s">
        <v>38</v>
      </c>
      <c r="G41053" t="s">
        <v>28</v>
      </c>
      <c r="H41053" t="s">
        <v>30</v>
      </c>
      <c r="I41053" t="s">
        <v>31</v>
      </c>
      <c r="J41053">
        <v>7</v>
      </c>
      <c r="K41053" t="s">
        <v>39</v>
      </c>
      <c r="L41053" t="s">
        <v>40</v>
      </c>
      <c r="M41053" t="s">
        <v>2271</v>
      </c>
      <c r="N41053" t="s">
        <v>2289</v>
      </c>
      <c r="O41053" t="s">
        <v>34</v>
      </c>
      <c r="P41053" t="s">
        <v>78</v>
      </c>
      <c r="Q41053" t="s">
        <v>30</v>
      </c>
      <c r="R41053" t="s">
        <v>99</v>
      </c>
      <c r="S41053" t="s">
        <v>2005</v>
      </c>
      <c r="T41053" t="s">
        <v>36</v>
      </c>
      <c r="U41053" t="s">
        <v>43</v>
      </c>
      <c r="V41053">
        <v>5</v>
      </c>
      <c r="W41053" t="s">
        <v>57</v>
      </c>
      <c r="X41053" t="s">
        <v>1713</v>
      </c>
      <c r="Y41053" t="s">
        <v>30</v>
      </c>
      <c r="Z41053" t="s">
        <v>1720</v>
      </c>
      <c r="AA41053" t="s">
        <v>1715</v>
      </c>
      <c r="AB41053" t="s">
        <v>1736</v>
      </c>
      <c r="AC41053" t="s">
        <v>1717</v>
      </c>
    </row>
    <row r="41054" spans="1:29" hidden="1" x14ac:dyDescent="0.25">
      <c r="A41054" s="1">
        <v>45357.990960300929</v>
      </c>
      <c r="B41054" t="s">
        <v>25</v>
      </c>
      <c r="C41054">
        <v>534222</v>
      </c>
      <c r="D41054" t="s">
        <v>44</v>
      </c>
      <c r="E41054" t="s">
        <v>56</v>
      </c>
      <c r="F41054" t="s">
        <v>28</v>
      </c>
      <c r="G41054" t="s">
        <v>29</v>
      </c>
      <c r="H41054" t="s">
        <v>28</v>
      </c>
      <c r="I41054" t="s">
        <v>46</v>
      </c>
      <c r="J41054">
        <v>5</v>
      </c>
      <c r="K41054" t="s">
        <v>98</v>
      </c>
      <c r="L41054" t="s">
        <v>40</v>
      </c>
      <c r="M41054" t="s">
        <v>2284</v>
      </c>
      <c r="N41054" t="s">
        <v>2268</v>
      </c>
      <c r="O41054" t="s">
        <v>62</v>
      </c>
      <c r="P41054" t="s">
        <v>67</v>
      </c>
      <c r="Q41054" t="s">
        <v>96</v>
      </c>
      <c r="R41054" t="s">
        <v>99</v>
      </c>
      <c r="S41054" t="s">
        <v>2006</v>
      </c>
      <c r="T41054" t="s">
        <v>57</v>
      </c>
      <c r="U41054" t="s">
        <v>68</v>
      </c>
      <c r="V41054">
        <v>3</v>
      </c>
      <c r="W41054" t="s">
        <v>57</v>
      </c>
      <c r="X41054" t="s">
        <v>1724</v>
      </c>
      <c r="Y41054" t="s">
        <v>30</v>
      </c>
      <c r="Z41054" t="s">
        <v>1788</v>
      </c>
      <c r="AA41054" t="s">
        <v>1729</v>
      </c>
      <c r="AB41054" t="s">
        <v>1757</v>
      </c>
      <c r="AC41054" t="s">
        <v>1749</v>
      </c>
    </row>
    <row r="41055" spans="1:29" hidden="1" x14ac:dyDescent="0.25">
      <c r="A41055" s="1">
        <v>45357.990960300929</v>
      </c>
      <c r="B41055" t="s">
        <v>25</v>
      </c>
      <c r="C41055">
        <v>534222</v>
      </c>
      <c r="D41055" t="s">
        <v>44</v>
      </c>
      <c r="E41055" t="s">
        <v>56</v>
      </c>
      <c r="F41055" t="s">
        <v>28</v>
      </c>
      <c r="G41055" t="s">
        <v>29</v>
      </c>
      <c r="H41055" t="s">
        <v>28</v>
      </c>
      <c r="I41055" t="s">
        <v>46</v>
      </c>
      <c r="J41055">
        <v>5</v>
      </c>
      <c r="K41055" t="s">
        <v>98</v>
      </c>
      <c r="L41055" t="s">
        <v>40</v>
      </c>
      <c r="M41055" t="s">
        <v>2284</v>
      </c>
      <c r="N41055" t="s">
        <v>2275</v>
      </c>
      <c r="O41055" t="s">
        <v>62</v>
      </c>
      <c r="P41055" t="s">
        <v>67</v>
      </c>
      <c r="Q41055" t="s">
        <v>96</v>
      </c>
      <c r="R41055" t="s">
        <v>99</v>
      </c>
      <c r="S41055" t="s">
        <v>2006</v>
      </c>
      <c r="T41055" t="s">
        <v>57</v>
      </c>
      <c r="U41055" t="s">
        <v>68</v>
      </c>
      <c r="V41055">
        <v>3</v>
      </c>
      <c r="W41055" t="s">
        <v>57</v>
      </c>
      <c r="X41055" t="s">
        <v>1724</v>
      </c>
      <c r="Y41055" t="s">
        <v>30</v>
      </c>
      <c r="Z41055" t="s">
        <v>1788</v>
      </c>
      <c r="AA41055" t="s">
        <v>1729</v>
      </c>
      <c r="AB41055" t="s">
        <v>1757</v>
      </c>
      <c r="AC41055" t="s">
        <v>1749</v>
      </c>
    </row>
    <row r="41056" spans="1:29" hidden="1" x14ac:dyDescent="0.25">
      <c r="A41056" s="1">
        <v>45357.990960300929</v>
      </c>
      <c r="B41056" t="s">
        <v>25</v>
      </c>
      <c r="C41056">
        <v>534222</v>
      </c>
      <c r="D41056" t="s">
        <v>44</v>
      </c>
      <c r="E41056" t="s">
        <v>56</v>
      </c>
      <c r="F41056" t="s">
        <v>28</v>
      </c>
      <c r="G41056" t="s">
        <v>29</v>
      </c>
      <c r="H41056" t="s">
        <v>28</v>
      </c>
      <c r="I41056" t="s">
        <v>46</v>
      </c>
      <c r="J41056">
        <v>5</v>
      </c>
      <c r="K41056" t="s">
        <v>98</v>
      </c>
      <c r="L41056" t="s">
        <v>40</v>
      </c>
      <c r="M41056" t="s">
        <v>2284</v>
      </c>
      <c r="N41056" t="s">
        <v>2280</v>
      </c>
      <c r="O41056" t="s">
        <v>62</v>
      </c>
      <c r="P41056" t="s">
        <v>67</v>
      </c>
      <c r="Q41056" t="s">
        <v>96</v>
      </c>
      <c r="R41056" t="s">
        <v>99</v>
      </c>
      <c r="S41056" t="s">
        <v>2006</v>
      </c>
      <c r="T41056" t="s">
        <v>57</v>
      </c>
      <c r="U41056" t="s">
        <v>68</v>
      </c>
      <c r="V41056">
        <v>3</v>
      </c>
      <c r="W41056" t="s">
        <v>57</v>
      </c>
      <c r="X41056" t="s">
        <v>1724</v>
      </c>
      <c r="Y41056" t="s">
        <v>30</v>
      </c>
      <c r="Z41056" t="s">
        <v>1788</v>
      </c>
      <c r="AA41056" t="s">
        <v>1729</v>
      </c>
      <c r="AB41056" t="s">
        <v>1757</v>
      </c>
      <c r="AC41056" t="s">
        <v>1749</v>
      </c>
    </row>
    <row r="41057" spans="1:29" hidden="1" x14ac:dyDescent="0.25">
      <c r="A41057" s="1">
        <v>45357.990960300929</v>
      </c>
      <c r="B41057" t="s">
        <v>25</v>
      </c>
      <c r="C41057">
        <v>534222</v>
      </c>
      <c r="D41057" t="s">
        <v>44</v>
      </c>
      <c r="E41057" t="s">
        <v>56</v>
      </c>
      <c r="F41057" t="s">
        <v>28</v>
      </c>
      <c r="G41057" t="s">
        <v>29</v>
      </c>
      <c r="H41057" t="s">
        <v>28</v>
      </c>
      <c r="I41057" t="s">
        <v>46</v>
      </c>
      <c r="J41057">
        <v>5</v>
      </c>
      <c r="K41057" t="s">
        <v>98</v>
      </c>
      <c r="L41057" t="s">
        <v>40</v>
      </c>
      <c r="M41057" t="s">
        <v>2271</v>
      </c>
      <c r="N41057" t="s">
        <v>2268</v>
      </c>
      <c r="O41057" t="s">
        <v>62</v>
      </c>
      <c r="P41057" t="s">
        <v>67</v>
      </c>
      <c r="Q41057" t="s">
        <v>96</v>
      </c>
      <c r="R41057" t="s">
        <v>99</v>
      </c>
      <c r="S41057" t="s">
        <v>2006</v>
      </c>
      <c r="T41057" t="s">
        <v>57</v>
      </c>
      <c r="U41057" t="s">
        <v>68</v>
      </c>
      <c r="V41057">
        <v>3</v>
      </c>
      <c r="W41057" t="s">
        <v>57</v>
      </c>
      <c r="X41057" t="s">
        <v>1724</v>
      </c>
      <c r="Y41057" t="s">
        <v>30</v>
      </c>
      <c r="Z41057" t="s">
        <v>1788</v>
      </c>
      <c r="AA41057" t="s">
        <v>1729</v>
      </c>
      <c r="AB41057" t="s">
        <v>1757</v>
      </c>
      <c r="AC41057" t="s">
        <v>1749</v>
      </c>
    </row>
    <row r="41058" spans="1:29" hidden="1" x14ac:dyDescent="0.25">
      <c r="A41058" s="1">
        <v>45357.990960300929</v>
      </c>
      <c r="B41058" t="s">
        <v>25</v>
      </c>
      <c r="C41058">
        <v>534222</v>
      </c>
      <c r="D41058" t="s">
        <v>44</v>
      </c>
      <c r="E41058" t="s">
        <v>56</v>
      </c>
      <c r="F41058" t="s">
        <v>28</v>
      </c>
      <c r="G41058" t="s">
        <v>29</v>
      </c>
      <c r="H41058" t="s">
        <v>28</v>
      </c>
      <c r="I41058" t="s">
        <v>46</v>
      </c>
      <c r="J41058">
        <v>5</v>
      </c>
      <c r="K41058" t="s">
        <v>98</v>
      </c>
      <c r="L41058" t="s">
        <v>40</v>
      </c>
      <c r="M41058" t="s">
        <v>2271</v>
      </c>
      <c r="N41058" t="s">
        <v>2275</v>
      </c>
      <c r="O41058" t="s">
        <v>62</v>
      </c>
      <c r="P41058" t="s">
        <v>67</v>
      </c>
      <c r="Q41058" t="s">
        <v>96</v>
      </c>
      <c r="R41058" t="s">
        <v>99</v>
      </c>
      <c r="S41058" t="s">
        <v>2006</v>
      </c>
      <c r="T41058" t="s">
        <v>57</v>
      </c>
      <c r="U41058" t="s">
        <v>68</v>
      </c>
      <c r="V41058">
        <v>3</v>
      </c>
      <c r="W41058" t="s">
        <v>57</v>
      </c>
      <c r="X41058" t="s">
        <v>1724</v>
      </c>
      <c r="Y41058" t="s">
        <v>30</v>
      </c>
      <c r="Z41058" t="s">
        <v>1788</v>
      </c>
      <c r="AA41058" t="s">
        <v>1729</v>
      </c>
      <c r="AB41058" t="s">
        <v>1757</v>
      </c>
      <c r="AC41058" t="s">
        <v>1749</v>
      </c>
    </row>
    <row r="41059" spans="1:29" hidden="1" x14ac:dyDescent="0.25">
      <c r="A41059" s="1">
        <v>45357.990960300929</v>
      </c>
      <c r="B41059" t="s">
        <v>25</v>
      </c>
      <c r="C41059">
        <v>534222</v>
      </c>
      <c r="D41059" t="s">
        <v>44</v>
      </c>
      <c r="E41059" t="s">
        <v>56</v>
      </c>
      <c r="F41059" t="s">
        <v>28</v>
      </c>
      <c r="G41059" t="s">
        <v>29</v>
      </c>
      <c r="H41059" t="s">
        <v>28</v>
      </c>
      <c r="I41059" t="s">
        <v>46</v>
      </c>
      <c r="J41059">
        <v>5</v>
      </c>
      <c r="K41059" t="s">
        <v>98</v>
      </c>
      <c r="L41059" t="s">
        <v>40</v>
      </c>
      <c r="M41059" t="s">
        <v>2271</v>
      </c>
      <c r="N41059" t="s">
        <v>2280</v>
      </c>
      <c r="O41059" t="s">
        <v>62</v>
      </c>
      <c r="P41059" t="s">
        <v>67</v>
      </c>
      <c r="Q41059" t="s">
        <v>96</v>
      </c>
      <c r="R41059" t="s">
        <v>99</v>
      </c>
      <c r="S41059" t="s">
        <v>2006</v>
      </c>
      <c r="T41059" t="s">
        <v>57</v>
      </c>
      <c r="U41059" t="s">
        <v>68</v>
      </c>
      <c r="V41059">
        <v>3</v>
      </c>
      <c r="W41059" t="s">
        <v>57</v>
      </c>
      <c r="X41059" t="s">
        <v>1724</v>
      </c>
      <c r="Y41059" t="s">
        <v>30</v>
      </c>
      <c r="Z41059" t="s">
        <v>1788</v>
      </c>
      <c r="AA41059" t="s">
        <v>1729</v>
      </c>
      <c r="AB41059" t="s">
        <v>1757</v>
      </c>
      <c r="AC41059" t="s">
        <v>1749</v>
      </c>
    </row>
    <row r="41060" spans="1:29" hidden="1" x14ac:dyDescent="0.25">
      <c r="A41060" s="1">
        <v>45357.990960300929</v>
      </c>
      <c r="B41060" t="s">
        <v>25</v>
      </c>
      <c r="C41060">
        <v>534222</v>
      </c>
      <c r="D41060" t="s">
        <v>44</v>
      </c>
      <c r="E41060" t="s">
        <v>56</v>
      </c>
      <c r="F41060" t="s">
        <v>28</v>
      </c>
      <c r="G41060" t="s">
        <v>29</v>
      </c>
      <c r="H41060" t="s">
        <v>28</v>
      </c>
      <c r="I41060" t="s">
        <v>46</v>
      </c>
      <c r="J41060">
        <v>5</v>
      </c>
      <c r="K41060" t="s">
        <v>98</v>
      </c>
      <c r="L41060" t="s">
        <v>40</v>
      </c>
      <c r="M41060" t="s">
        <v>2288</v>
      </c>
      <c r="N41060" t="s">
        <v>2268</v>
      </c>
      <c r="O41060" t="s">
        <v>62</v>
      </c>
      <c r="P41060" t="s">
        <v>67</v>
      </c>
      <c r="Q41060" t="s">
        <v>96</v>
      </c>
      <c r="R41060" t="s">
        <v>99</v>
      </c>
      <c r="S41060" t="s">
        <v>2006</v>
      </c>
      <c r="T41060" t="s">
        <v>57</v>
      </c>
      <c r="U41060" t="s">
        <v>68</v>
      </c>
      <c r="V41060">
        <v>3</v>
      </c>
      <c r="W41060" t="s">
        <v>57</v>
      </c>
      <c r="X41060" t="s">
        <v>1724</v>
      </c>
      <c r="Y41060" t="s">
        <v>30</v>
      </c>
      <c r="Z41060" t="s">
        <v>1788</v>
      </c>
      <c r="AA41060" t="s">
        <v>1729</v>
      </c>
      <c r="AB41060" t="s">
        <v>1757</v>
      </c>
      <c r="AC41060" t="s">
        <v>1749</v>
      </c>
    </row>
    <row r="41061" spans="1:29" hidden="1" x14ac:dyDescent="0.25">
      <c r="A41061" s="1">
        <v>45357.990960300929</v>
      </c>
      <c r="B41061" t="s">
        <v>25</v>
      </c>
      <c r="C41061">
        <v>534222</v>
      </c>
      <c r="D41061" t="s">
        <v>44</v>
      </c>
      <c r="E41061" t="s">
        <v>56</v>
      </c>
      <c r="F41061" t="s">
        <v>28</v>
      </c>
      <c r="G41061" t="s">
        <v>29</v>
      </c>
      <c r="H41061" t="s">
        <v>28</v>
      </c>
      <c r="I41061" t="s">
        <v>46</v>
      </c>
      <c r="J41061">
        <v>5</v>
      </c>
      <c r="K41061" t="s">
        <v>98</v>
      </c>
      <c r="L41061" t="s">
        <v>40</v>
      </c>
      <c r="M41061" t="s">
        <v>2288</v>
      </c>
      <c r="N41061" t="s">
        <v>2275</v>
      </c>
      <c r="O41061" t="s">
        <v>62</v>
      </c>
      <c r="P41061" t="s">
        <v>67</v>
      </c>
      <c r="Q41061" t="s">
        <v>96</v>
      </c>
      <c r="R41061" t="s">
        <v>99</v>
      </c>
      <c r="S41061" t="s">
        <v>2006</v>
      </c>
      <c r="T41061" t="s">
        <v>57</v>
      </c>
      <c r="U41061" t="s">
        <v>68</v>
      </c>
      <c r="V41061">
        <v>3</v>
      </c>
      <c r="W41061" t="s">
        <v>57</v>
      </c>
      <c r="X41061" t="s">
        <v>1724</v>
      </c>
      <c r="Y41061" t="s">
        <v>30</v>
      </c>
      <c r="Z41061" t="s">
        <v>1788</v>
      </c>
      <c r="AA41061" t="s">
        <v>1729</v>
      </c>
      <c r="AB41061" t="s">
        <v>1757</v>
      </c>
      <c r="AC41061" t="s">
        <v>1749</v>
      </c>
    </row>
    <row r="41062" spans="1:29" hidden="1" x14ac:dyDescent="0.25">
      <c r="A41062" s="1">
        <v>45357.990960300929</v>
      </c>
      <c r="B41062" t="s">
        <v>25</v>
      </c>
      <c r="C41062">
        <v>534222</v>
      </c>
      <c r="D41062" t="s">
        <v>44</v>
      </c>
      <c r="E41062" t="s">
        <v>56</v>
      </c>
      <c r="F41062" t="s">
        <v>28</v>
      </c>
      <c r="G41062" t="s">
        <v>29</v>
      </c>
      <c r="H41062" t="s">
        <v>28</v>
      </c>
      <c r="I41062" t="s">
        <v>46</v>
      </c>
      <c r="J41062">
        <v>5</v>
      </c>
      <c r="K41062" t="s">
        <v>98</v>
      </c>
      <c r="L41062" t="s">
        <v>40</v>
      </c>
      <c r="M41062" t="s">
        <v>2288</v>
      </c>
      <c r="N41062" t="s">
        <v>2280</v>
      </c>
      <c r="O41062" t="s">
        <v>62</v>
      </c>
      <c r="P41062" t="s">
        <v>67</v>
      </c>
      <c r="Q41062" t="s">
        <v>96</v>
      </c>
      <c r="R41062" t="s">
        <v>99</v>
      </c>
      <c r="S41062" t="s">
        <v>2006</v>
      </c>
      <c r="T41062" t="s">
        <v>57</v>
      </c>
      <c r="U41062" t="s">
        <v>68</v>
      </c>
      <c r="V41062">
        <v>3</v>
      </c>
      <c r="W41062" t="s">
        <v>57</v>
      </c>
      <c r="X41062" t="s">
        <v>1724</v>
      </c>
      <c r="Y41062" t="s">
        <v>30</v>
      </c>
      <c r="Z41062" t="s">
        <v>1788</v>
      </c>
      <c r="AA41062" t="s">
        <v>1729</v>
      </c>
      <c r="AB41062" t="s">
        <v>1757</v>
      </c>
      <c r="AC41062" t="s">
        <v>1749</v>
      </c>
    </row>
    <row r="41063" spans="1:29" hidden="1" x14ac:dyDescent="0.25">
      <c r="A41063" s="1">
        <v>45358.004495868059</v>
      </c>
      <c r="B41063" t="s">
        <v>25</v>
      </c>
      <c r="C41063">
        <v>560100</v>
      </c>
      <c r="D41063" t="s">
        <v>44</v>
      </c>
      <c r="E41063" t="s">
        <v>49</v>
      </c>
      <c r="F41063" t="s">
        <v>38</v>
      </c>
      <c r="G41063" t="s">
        <v>28</v>
      </c>
      <c r="H41063" t="s">
        <v>30</v>
      </c>
      <c r="I41063" t="s">
        <v>31</v>
      </c>
      <c r="J41063">
        <v>1</v>
      </c>
      <c r="K41063" t="s">
        <v>60</v>
      </c>
      <c r="L41063" t="s">
        <v>40</v>
      </c>
      <c r="M41063" t="s">
        <v>2284</v>
      </c>
      <c r="N41063" t="s">
        <v>2268</v>
      </c>
      <c r="O41063" t="s">
        <v>34</v>
      </c>
      <c r="P41063" t="s">
        <v>86</v>
      </c>
      <c r="Q41063" t="s">
        <v>96</v>
      </c>
      <c r="R41063" t="s">
        <v>99</v>
      </c>
      <c r="S41063" t="s">
        <v>2007</v>
      </c>
      <c r="T41063" t="s">
        <v>51</v>
      </c>
      <c r="U41063" t="s">
        <v>52</v>
      </c>
      <c r="V41063">
        <v>10</v>
      </c>
      <c r="W41063" t="s">
        <v>36</v>
      </c>
      <c r="X41063" t="s">
        <v>1713</v>
      </c>
      <c r="Y41063" t="s">
        <v>30</v>
      </c>
      <c r="Z41063" t="s">
        <v>1735</v>
      </c>
      <c r="AA41063" t="s">
        <v>1729</v>
      </c>
      <c r="AB41063" t="s">
        <v>1738</v>
      </c>
      <c r="AC41063" t="s">
        <v>1727</v>
      </c>
    </row>
    <row r="41064" spans="1:29" hidden="1" x14ac:dyDescent="0.25">
      <c r="A41064" s="1">
        <v>45358.004495868059</v>
      </c>
      <c r="B41064" t="s">
        <v>25</v>
      </c>
      <c r="C41064">
        <v>560100</v>
      </c>
      <c r="D41064" t="s">
        <v>44</v>
      </c>
      <c r="E41064" t="s">
        <v>49</v>
      </c>
      <c r="F41064" t="s">
        <v>38</v>
      </c>
      <c r="G41064" t="s">
        <v>28</v>
      </c>
      <c r="H41064" t="s">
        <v>30</v>
      </c>
      <c r="I41064" t="s">
        <v>31</v>
      </c>
      <c r="J41064">
        <v>1</v>
      </c>
      <c r="K41064" t="s">
        <v>60</v>
      </c>
      <c r="L41064" t="s">
        <v>40</v>
      </c>
      <c r="M41064" t="s">
        <v>2284</v>
      </c>
      <c r="N41064" t="s">
        <v>2270</v>
      </c>
      <c r="O41064" t="s">
        <v>34</v>
      </c>
      <c r="P41064" t="s">
        <v>86</v>
      </c>
      <c r="Q41064" t="s">
        <v>96</v>
      </c>
      <c r="R41064" t="s">
        <v>99</v>
      </c>
      <c r="S41064" t="s">
        <v>2007</v>
      </c>
      <c r="T41064" t="s">
        <v>51</v>
      </c>
      <c r="U41064" t="s">
        <v>52</v>
      </c>
      <c r="V41064">
        <v>10</v>
      </c>
      <c r="W41064" t="s">
        <v>36</v>
      </c>
      <c r="X41064" t="s">
        <v>1713</v>
      </c>
      <c r="Y41064" t="s">
        <v>30</v>
      </c>
      <c r="Z41064" t="s">
        <v>1735</v>
      </c>
      <c r="AA41064" t="s">
        <v>1729</v>
      </c>
      <c r="AB41064" t="s">
        <v>1738</v>
      </c>
      <c r="AC41064" t="s">
        <v>1727</v>
      </c>
    </row>
    <row r="41065" spans="1:29" hidden="1" x14ac:dyDescent="0.25">
      <c r="A41065" s="1">
        <v>45358.004495868059</v>
      </c>
      <c r="B41065" t="s">
        <v>25</v>
      </c>
      <c r="C41065">
        <v>560100</v>
      </c>
      <c r="D41065" t="s">
        <v>44</v>
      </c>
      <c r="E41065" t="s">
        <v>49</v>
      </c>
      <c r="F41065" t="s">
        <v>38</v>
      </c>
      <c r="G41065" t="s">
        <v>28</v>
      </c>
      <c r="H41065" t="s">
        <v>30</v>
      </c>
      <c r="I41065" t="s">
        <v>31</v>
      </c>
      <c r="J41065">
        <v>1</v>
      </c>
      <c r="K41065" t="s">
        <v>60</v>
      </c>
      <c r="L41065" t="s">
        <v>40</v>
      </c>
      <c r="M41065" t="s">
        <v>2284</v>
      </c>
      <c r="N41065" t="s">
        <v>2282</v>
      </c>
      <c r="O41065" t="s">
        <v>34</v>
      </c>
      <c r="P41065" t="s">
        <v>86</v>
      </c>
      <c r="Q41065" t="s">
        <v>96</v>
      </c>
      <c r="R41065" t="s">
        <v>99</v>
      </c>
      <c r="S41065" t="s">
        <v>2007</v>
      </c>
      <c r="T41065" t="s">
        <v>51</v>
      </c>
      <c r="U41065" t="s">
        <v>52</v>
      </c>
      <c r="V41065">
        <v>10</v>
      </c>
      <c r="W41065" t="s">
        <v>36</v>
      </c>
      <c r="X41065" t="s">
        <v>1713</v>
      </c>
      <c r="Y41065" t="s">
        <v>30</v>
      </c>
      <c r="Z41065" t="s">
        <v>1735</v>
      </c>
      <c r="AA41065" t="s">
        <v>1729</v>
      </c>
      <c r="AB41065" t="s">
        <v>1738</v>
      </c>
      <c r="AC41065" t="s">
        <v>1727</v>
      </c>
    </row>
    <row r="41066" spans="1:29" hidden="1" x14ac:dyDescent="0.25">
      <c r="A41066" s="1">
        <v>45358.004495868059</v>
      </c>
      <c r="B41066" t="s">
        <v>25</v>
      </c>
      <c r="C41066">
        <v>560100</v>
      </c>
      <c r="D41066" t="s">
        <v>44</v>
      </c>
      <c r="E41066" t="s">
        <v>49</v>
      </c>
      <c r="F41066" t="s">
        <v>38</v>
      </c>
      <c r="G41066" t="s">
        <v>28</v>
      </c>
      <c r="H41066" t="s">
        <v>30</v>
      </c>
      <c r="I41066" t="s">
        <v>31</v>
      </c>
      <c r="J41066">
        <v>1</v>
      </c>
      <c r="K41066" t="s">
        <v>60</v>
      </c>
      <c r="L41066" t="s">
        <v>40</v>
      </c>
      <c r="M41066" t="s">
        <v>2267</v>
      </c>
      <c r="N41066" t="s">
        <v>2268</v>
      </c>
      <c r="O41066" t="s">
        <v>34</v>
      </c>
      <c r="P41066" t="s">
        <v>86</v>
      </c>
      <c r="Q41066" t="s">
        <v>96</v>
      </c>
      <c r="R41066" t="s">
        <v>99</v>
      </c>
      <c r="S41066" t="s">
        <v>2007</v>
      </c>
      <c r="T41066" t="s">
        <v>51</v>
      </c>
      <c r="U41066" t="s">
        <v>52</v>
      </c>
      <c r="V41066">
        <v>10</v>
      </c>
      <c r="W41066" t="s">
        <v>36</v>
      </c>
      <c r="X41066" t="s">
        <v>1713</v>
      </c>
      <c r="Y41066" t="s">
        <v>30</v>
      </c>
      <c r="Z41066" t="s">
        <v>1735</v>
      </c>
      <c r="AA41066" t="s">
        <v>1729</v>
      </c>
      <c r="AB41066" t="s">
        <v>1738</v>
      </c>
      <c r="AC41066" t="s">
        <v>1727</v>
      </c>
    </row>
    <row r="41067" spans="1:29" hidden="1" x14ac:dyDescent="0.25">
      <c r="A41067" s="1">
        <v>45358.004495868059</v>
      </c>
      <c r="B41067" t="s">
        <v>25</v>
      </c>
      <c r="C41067">
        <v>560100</v>
      </c>
      <c r="D41067" t="s">
        <v>44</v>
      </c>
      <c r="E41067" t="s">
        <v>49</v>
      </c>
      <c r="F41067" t="s">
        <v>38</v>
      </c>
      <c r="G41067" t="s">
        <v>28</v>
      </c>
      <c r="H41067" t="s">
        <v>30</v>
      </c>
      <c r="I41067" t="s">
        <v>31</v>
      </c>
      <c r="J41067">
        <v>1</v>
      </c>
      <c r="K41067" t="s">
        <v>60</v>
      </c>
      <c r="L41067" t="s">
        <v>40</v>
      </c>
      <c r="M41067" t="s">
        <v>2267</v>
      </c>
      <c r="N41067" t="s">
        <v>2270</v>
      </c>
      <c r="O41067" t="s">
        <v>34</v>
      </c>
      <c r="P41067" t="s">
        <v>86</v>
      </c>
      <c r="Q41067" t="s">
        <v>96</v>
      </c>
      <c r="R41067" t="s">
        <v>99</v>
      </c>
      <c r="S41067" t="s">
        <v>2007</v>
      </c>
      <c r="T41067" t="s">
        <v>51</v>
      </c>
      <c r="U41067" t="s">
        <v>52</v>
      </c>
      <c r="V41067">
        <v>10</v>
      </c>
      <c r="W41067" t="s">
        <v>36</v>
      </c>
      <c r="X41067" t="s">
        <v>1713</v>
      </c>
      <c r="Y41067" t="s">
        <v>30</v>
      </c>
      <c r="Z41067" t="s">
        <v>1735</v>
      </c>
      <c r="AA41067" t="s">
        <v>1729</v>
      </c>
      <c r="AB41067" t="s">
        <v>1738</v>
      </c>
      <c r="AC41067" t="s">
        <v>1727</v>
      </c>
    </row>
    <row r="41068" spans="1:29" hidden="1" x14ac:dyDescent="0.25">
      <c r="A41068" s="1">
        <v>45358.004495868059</v>
      </c>
      <c r="B41068" t="s">
        <v>25</v>
      </c>
      <c r="C41068">
        <v>560100</v>
      </c>
      <c r="D41068" t="s">
        <v>44</v>
      </c>
      <c r="E41068" t="s">
        <v>49</v>
      </c>
      <c r="F41068" t="s">
        <v>38</v>
      </c>
      <c r="G41068" t="s">
        <v>28</v>
      </c>
      <c r="H41068" t="s">
        <v>30</v>
      </c>
      <c r="I41068" t="s">
        <v>31</v>
      </c>
      <c r="J41068">
        <v>1</v>
      </c>
      <c r="K41068" t="s">
        <v>60</v>
      </c>
      <c r="L41068" t="s">
        <v>40</v>
      </c>
      <c r="M41068" t="s">
        <v>2267</v>
      </c>
      <c r="N41068" t="s">
        <v>2282</v>
      </c>
      <c r="O41068" t="s">
        <v>34</v>
      </c>
      <c r="P41068" t="s">
        <v>86</v>
      </c>
      <c r="Q41068" t="s">
        <v>96</v>
      </c>
      <c r="R41068" t="s">
        <v>99</v>
      </c>
      <c r="S41068" t="s">
        <v>2007</v>
      </c>
      <c r="T41068" t="s">
        <v>51</v>
      </c>
      <c r="U41068" t="s">
        <v>52</v>
      </c>
      <c r="V41068">
        <v>10</v>
      </c>
      <c r="W41068" t="s">
        <v>36</v>
      </c>
      <c r="X41068" t="s">
        <v>1713</v>
      </c>
      <c r="Y41068" t="s">
        <v>30</v>
      </c>
      <c r="Z41068" t="s">
        <v>1735</v>
      </c>
      <c r="AA41068" t="s">
        <v>1729</v>
      </c>
      <c r="AB41068" t="s">
        <v>1738</v>
      </c>
      <c r="AC41068" t="s">
        <v>1727</v>
      </c>
    </row>
    <row r="41069" spans="1:29" hidden="1" x14ac:dyDescent="0.25">
      <c r="A41069" s="1">
        <v>45358.004495868059</v>
      </c>
      <c r="B41069" t="s">
        <v>25</v>
      </c>
      <c r="C41069">
        <v>560100</v>
      </c>
      <c r="D41069" t="s">
        <v>44</v>
      </c>
      <c r="E41069" t="s">
        <v>49</v>
      </c>
      <c r="F41069" t="s">
        <v>38</v>
      </c>
      <c r="G41069" t="s">
        <v>28</v>
      </c>
      <c r="H41069" t="s">
        <v>30</v>
      </c>
      <c r="I41069" t="s">
        <v>31</v>
      </c>
      <c r="J41069">
        <v>1</v>
      </c>
      <c r="K41069" t="s">
        <v>60</v>
      </c>
      <c r="L41069" t="s">
        <v>40</v>
      </c>
      <c r="M41069" t="s">
        <v>2271</v>
      </c>
      <c r="N41069" t="s">
        <v>2268</v>
      </c>
      <c r="O41069" t="s">
        <v>34</v>
      </c>
      <c r="P41069" t="s">
        <v>86</v>
      </c>
      <c r="Q41069" t="s">
        <v>96</v>
      </c>
      <c r="R41069" t="s">
        <v>99</v>
      </c>
      <c r="S41069" t="s">
        <v>2007</v>
      </c>
      <c r="T41069" t="s">
        <v>51</v>
      </c>
      <c r="U41069" t="s">
        <v>52</v>
      </c>
      <c r="V41069">
        <v>10</v>
      </c>
      <c r="W41069" t="s">
        <v>36</v>
      </c>
      <c r="X41069" t="s">
        <v>1713</v>
      </c>
      <c r="Y41069" t="s">
        <v>30</v>
      </c>
      <c r="Z41069" t="s">
        <v>1735</v>
      </c>
      <c r="AA41069" t="s">
        <v>1729</v>
      </c>
      <c r="AB41069" t="s">
        <v>1738</v>
      </c>
      <c r="AC41069" t="s">
        <v>1727</v>
      </c>
    </row>
    <row r="41070" spans="1:29" hidden="1" x14ac:dyDescent="0.25">
      <c r="A41070" s="1">
        <v>45358.004495868059</v>
      </c>
      <c r="B41070" t="s">
        <v>25</v>
      </c>
      <c r="C41070">
        <v>560100</v>
      </c>
      <c r="D41070" t="s">
        <v>44</v>
      </c>
      <c r="E41070" t="s">
        <v>49</v>
      </c>
      <c r="F41070" t="s">
        <v>38</v>
      </c>
      <c r="G41070" t="s">
        <v>28</v>
      </c>
      <c r="H41070" t="s">
        <v>30</v>
      </c>
      <c r="I41070" t="s">
        <v>31</v>
      </c>
      <c r="J41070">
        <v>1</v>
      </c>
      <c r="K41070" t="s">
        <v>60</v>
      </c>
      <c r="L41070" t="s">
        <v>40</v>
      </c>
      <c r="M41070" t="s">
        <v>2271</v>
      </c>
      <c r="N41070" t="s">
        <v>2270</v>
      </c>
      <c r="O41070" t="s">
        <v>34</v>
      </c>
      <c r="P41070" t="s">
        <v>86</v>
      </c>
      <c r="Q41070" t="s">
        <v>96</v>
      </c>
      <c r="R41070" t="s">
        <v>99</v>
      </c>
      <c r="S41070" t="s">
        <v>2007</v>
      </c>
      <c r="T41070" t="s">
        <v>51</v>
      </c>
      <c r="U41070" t="s">
        <v>52</v>
      </c>
      <c r="V41070">
        <v>10</v>
      </c>
      <c r="W41070" t="s">
        <v>36</v>
      </c>
      <c r="X41070" t="s">
        <v>1713</v>
      </c>
      <c r="Y41070" t="s">
        <v>30</v>
      </c>
      <c r="Z41070" t="s">
        <v>1735</v>
      </c>
      <c r="AA41070" t="s">
        <v>1729</v>
      </c>
      <c r="AB41070" t="s">
        <v>1738</v>
      </c>
      <c r="AC41070" t="s">
        <v>1727</v>
      </c>
    </row>
    <row r="41071" spans="1:29" hidden="1" x14ac:dyDescent="0.25">
      <c r="A41071" s="1">
        <v>45358.004495868059</v>
      </c>
      <c r="B41071" t="s">
        <v>25</v>
      </c>
      <c r="C41071">
        <v>560100</v>
      </c>
      <c r="D41071" t="s">
        <v>44</v>
      </c>
      <c r="E41071" t="s">
        <v>49</v>
      </c>
      <c r="F41071" t="s">
        <v>38</v>
      </c>
      <c r="G41071" t="s">
        <v>28</v>
      </c>
      <c r="H41071" t="s">
        <v>30</v>
      </c>
      <c r="I41071" t="s">
        <v>31</v>
      </c>
      <c r="J41071">
        <v>1</v>
      </c>
      <c r="K41071" t="s">
        <v>60</v>
      </c>
      <c r="L41071" t="s">
        <v>40</v>
      </c>
      <c r="M41071" t="s">
        <v>2271</v>
      </c>
      <c r="N41071" t="s">
        <v>2282</v>
      </c>
      <c r="O41071" t="s">
        <v>34</v>
      </c>
      <c r="P41071" t="s">
        <v>86</v>
      </c>
      <c r="Q41071" t="s">
        <v>96</v>
      </c>
      <c r="R41071" t="s">
        <v>99</v>
      </c>
      <c r="S41071" t="s">
        <v>2007</v>
      </c>
      <c r="T41071" t="s">
        <v>51</v>
      </c>
      <c r="U41071" t="s">
        <v>52</v>
      </c>
      <c r="V41071">
        <v>10</v>
      </c>
      <c r="W41071" t="s">
        <v>36</v>
      </c>
      <c r="X41071" t="s">
        <v>1713</v>
      </c>
      <c r="Y41071" t="s">
        <v>30</v>
      </c>
      <c r="Z41071" t="s">
        <v>1735</v>
      </c>
      <c r="AA41071" t="s">
        <v>1729</v>
      </c>
      <c r="AB41071" t="s">
        <v>1738</v>
      </c>
      <c r="AC41071" t="s">
        <v>1727</v>
      </c>
    </row>
    <row r="41072" spans="1:29" hidden="1" x14ac:dyDescent="0.25">
      <c r="A41072" s="1">
        <v>45358.263669976855</v>
      </c>
      <c r="B41072" t="s">
        <v>25</v>
      </c>
      <c r="C41072">
        <v>411057</v>
      </c>
      <c r="D41072" t="s">
        <v>26</v>
      </c>
      <c r="E41072" t="s">
        <v>1711</v>
      </c>
      <c r="F41072" t="s">
        <v>28</v>
      </c>
      <c r="G41072" t="s">
        <v>28</v>
      </c>
      <c r="H41072" t="s">
        <v>28</v>
      </c>
      <c r="I41072" t="s">
        <v>31</v>
      </c>
      <c r="J41072">
        <v>4</v>
      </c>
      <c r="K41072" t="s">
        <v>98</v>
      </c>
      <c r="L41072" t="s">
        <v>33</v>
      </c>
      <c r="M41072" t="s">
        <v>2284</v>
      </c>
      <c r="N41072" t="s">
        <v>2275</v>
      </c>
      <c r="O41072" t="s">
        <v>34</v>
      </c>
      <c r="P41072" t="s">
        <v>48</v>
      </c>
      <c r="Q41072" t="s">
        <v>30</v>
      </c>
      <c r="R41072" t="s">
        <v>99</v>
      </c>
      <c r="S41072" t="s">
        <v>2008</v>
      </c>
      <c r="T41072" t="s">
        <v>51</v>
      </c>
      <c r="U41072" t="s">
        <v>37</v>
      </c>
      <c r="V41072">
        <v>5</v>
      </c>
      <c r="W41072" t="s">
        <v>57</v>
      </c>
      <c r="X41072" t="s">
        <v>1748</v>
      </c>
      <c r="Y41072" t="s">
        <v>30</v>
      </c>
      <c r="Z41072" t="s">
        <v>1714</v>
      </c>
      <c r="AA41072" t="s">
        <v>1729</v>
      </c>
      <c r="AB41072" t="s">
        <v>1836</v>
      </c>
      <c r="AC41072" t="s">
        <v>1731</v>
      </c>
    </row>
    <row r="41073" spans="1:29" hidden="1" x14ac:dyDescent="0.25">
      <c r="A41073" s="1">
        <v>45358.263669976855</v>
      </c>
      <c r="B41073" t="s">
        <v>25</v>
      </c>
      <c r="C41073">
        <v>411057</v>
      </c>
      <c r="D41073" t="s">
        <v>26</v>
      </c>
      <c r="E41073" t="s">
        <v>1711</v>
      </c>
      <c r="F41073" t="s">
        <v>28</v>
      </c>
      <c r="G41073" t="s">
        <v>28</v>
      </c>
      <c r="H41073" t="s">
        <v>28</v>
      </c>
      <c r="I41073" t="s">
        <v>31</v>
      </c>
      <c r="J41073">
        <v>4</v>
      </c>
      <c r="K41073" t="s">
        <v>98</v>
      </c>
      <c r="L41073" t="s">
        <v>33</v>
      </c>
      <c r="M41073" t="s">
        <v>2284</v>
      </c>
      <c r="N41073" t="s">
        <v>2273</v>
      </c>
      <c r="O41073" t="s">
        <v>34</v>
      </c>
      <c r="P41073" t="s">
        <v>48</v>
      </c>
      <c r="Q41073" t="s">
        <v>30</v>
      </c>
      <c r="R41073" t="s">
        <v>99</v>
      </c>
      <c r="S41073" t="s">
        <v>2008</v>
      </c>
      <c r="T41073" t="s">
        <v>51</v>
      </c>
      <c r="U41073" t="s">
        <v>37</v>
      </c>
      <c r="V41073">
        <v>5</v>
      </c>
      <c r="W41073" t="s">
        <v>57</v>
      </c>
      <c r="X41073" t="s">
        <v>1748</v>
      </c>
      <c r="Y41073" t="s">
        <v>30</v>
      </c>
      <c r="Z41073" t="s">
        <v>1714</v>
      </c>
      <c r="AA41073" t="s">
        <v>1729</v>
      </c>
      <c r="AB41073" t="s">
        <v>1836</v>
      </c>
      <c r="AC41073" t="s">
        <v>1731</v>
      </c>
    </row>
    <row r="41074" spans="1:29" hidden="1" x14ac:dyDescent="0.25">
      <c r="A41074" s="1">
        <v>45358.263669976855</v>
      </c>
      <c r="B41074" t="s">
        <v>25</v>
      </c>
      <c r="C41074">
        <v>411057</v>
      </c>
      <c r="D41074" t="s">
        <v>26</v>
      </c>
      <c r="E41074" t="s">
        <v>1711</v>
      </c>
      <c r="F41074" t="s">
        <v>28</v>
      </c>
      <c r="G41074" t="s">
        <v>28</v>
      </c>
      <c r="H41074" t="s">
        <v>28</v>
      </c>
      <c r="I41074" t="s">
        <v>31</v>
      </c>
      <c r="J41074">
        <v>4</v>
      </c>
      <c r="K41074" t="s">
        <v>98</v>
      </c>
      <c r="L41074" t="s">
        <v>33</v>
      </c>
      <c r="M41074" t="s">
        <v>2284</v>
      </c>
      <c r="N41074" t="s">
        <v>2289</v>
      </c>
      <c r="O41074" t="s">
        <v>34</v>
      </c>
      <c r="P41074" t="s">
        <v>48</v>
      </c>
      <c r="Q41074" t="s">
        <v>30</v>
      </c>
      <c r="R41074" t="s">
        <v>99</v>
      </c>
      <c r="S41074" t="s">
        <v>2008</v>
      </c>
      <c r="T41074" t="s">
        <v>51</v>
      </c>
      <c r="U41074" t="s">
        <v>37</v>
      </c>
      <c r="V41074">
        <v>5</v>
      </c>
      <c r="W41074" t="s">
        <v>57</v>
      </c>
      <c r="X41074" t="s">
        <v>1748</v>
      </c>
      <c r="Y41074" t="s">
        <v>30</v>
      </c>
      <c r="Z41074" t="s">
        <v>1714</v>
      </c>
      <c r="AA41074" t="s">
        <v>1729</v>
      </c>
      <c r="AB41074" t="s">
        <v>1836</v>
      </c>
      <c r="AC41074" t="s">
        <v>1731</v>
      </c>
    </row>
    <row r="41075" spans="1:29" hidden="1" x14ac:dyDescent="0.25">
      <c r="A41075" s="1">
        <v>45358.263669976855</v>
      </c>
      <c r="B41075" t="s">
        <v>25</v>
      </c>
      <c r="C41075">
        <v>411057</v>
      </c>
      <c r="D41075" t="s">
        <v>26</v>
      </c>
      <c r="E41075" t="s">
        <v>1711</v>
      </c>
      <c r="F41075" t="s">
        <v>28</v>
      </c>
      <c r="G41075" t="s">
        <v>28</v>
      </c>
      <c r="H41075" t="s">
        <v>28</v>
      </c>
      <c r="I41075" t="s">
        <v>31</v>
      </c>
      <c r="J41075">
        <v>4</v>
      </c>
      <c r="K41075" t="s">
        <v>98</v>
      </c>
      <c r="L41075" t="s">
        <v>33</v>
      </c>
      <c r="M41075" t="s">
        <v>2267</v>
      </c>
      <c r="N41075" t="s">
        <v>2275</v>
      </c>
      <c r="O41075" t="s">
        <v>34</v>
      </c>
      <c r="P41075" t="s">
        <v>48</v>
      </c>
      <c r="Q41075" t="s">
        <v>30</v>
      </c>
      <c r="R41075" t="s">
        <v>99</v>
      </c>
      <c r="S41075" t="s">
        <v>2008</v>
      </c>
      <c r="T41075" t="s">
        <v>51</v>
      </c>
      <c r="U41075" t="s">
        <v>37</v>
      </c>
      <c r="V41075">
        <v>5</v>
      </c>
      <c r="W41075" t="s">
        <v>57</v>
      </c>
      <c r="X41075" t="s">
        <v>1748</v>
      </c>
      <c r="Y41075" t="s">
        <v>30</v>
      </c>
      <c r="Z41075" t="s">
        <v>1714</v>
      </c>
      <c r="AA41075" t="s">
        <v>1729</v>
      </c>
      <c r="AB41075" t="s">
        <v>1836</v>
      </c>
      <c r="AC41075" t="s">
        <v>1731</v>
      </c>
    </row>
    <row r="41076" spans="1:29" hidden="1" x14ac:dyDescent="0.25">
      <c r="A41076" s="1">
        <v>45358.263669976855</v>
      </c>
      <c r="B41076" t="s">
        <v>25</v>
      </c>
      <c r="C41076">
        <v>411057</v>
      </c>
      <c r="D41076" t="s">
        <v>26</v>
      </c>
      <c r="E41076" t="s">
        <v>1711</v>
      </c>
      <c r="F41076" t="s">
        <v>28</v>
      </c>
      <c r="G41076" t="s">
        <v>28</v>
      </c>
      <c r="H41076" t="s">
        <v>28</v>
      </c>
      <c r="I41076" t="s">
        <v>31</v>
      </c>
      <c r="J41076">
        <v>4</v>
      </c>
      <c r="K41076" t="s">
        <v>98</v>
      </c>
      <c r="L41076" t="s">
        <v>33</v>
      </c>
      <c r="M41076" t="s">
        <v>2267</v>
      </c>
      <c r="N41076" t="s">
        <v>2273</v>
      </c>
      <c r="O41076" t="s">
        <v>34</v>
      </c>
      <c r="P41076" t="s">
        <v>48</v>
      </c>
      <c r="Q41076" t="s">
        <v>30</v>
      </c>
      <c r="R41076" t="s">
        <v>99</v>
      </c>
      <c r="S41076" t="s">
        <v>2008</v>
      </c>
      <c r="T41076" t="s">
        <v>51</v>
      </c>
      <c r="U41076" t="s">
        <v>37</v>
      </c>
      <c r="V41076">
        <v>5</v>
      </c>
      <c r="W41076" t="s">
        <v>57</v>
      </c>
      <c r="X41076" t="s">
        <v>1748</v>
      </c>
      <c r="Y41076" t="s">
        <v>30</v>
      </c>
      <c r="Z41076" t="s">
        <v>1714</v>
      </c>
      <c r="AA41076" t="s">
        <v>1729</v>
      </c>
      <c r="AB41076" t="s">
        <v>1836</v>
      </c>
      <c r="AC41076" t="s">
        <v>1731</v>
      </c>
    </row>
    <row r="41077" spans="1:29" hidden="1" x14ac:dyDescent="0.25">
      <c r="A41077" s="1">
        <v>45358.263669976855</v>
      </c>
      <c r="B41077" t="s">
        <v>25</v>
      </c>
      <c r="C41077">
        <v>411057</v>
      </c>
      <c r="D41077" t="s">
        <v>26</v>
      </c>
      <c r="E41077" t="s">
        <v>1711</v>
      </c>
      <c r="F41077" t="s">
        <v>28</v>
      </c>
      <c r="G41077" t="s">
        <v>28</v>
      </c>
      <c r="H41077" t="s">
        <v>28</v>
      </c>
      <c r="I41077" t="s">
        <v>31</v>
      </c>
      <c r="J41077">
        <v>4</v>
      </c>
      <c r="K41077" t="s">
        <v>98</v>
      </c>
      <c r="L41077" t="s">
        <v>33</v>
      </c>
      <c r="M41077" t="s">
        <v>2267</v>
      </c>
      <c r="N41077" t="s">
        <v>2289</v>
      </c>
      <c r="O41077" t="s">
        <v>34</v>
      </c>
      <c r="P41077" t="s">
        <v>48</v>
      </c>
      <c r="Q41077" t="s">
        <v>30</v>
      </c>
      <c r="R41077" t="s">
        <v>99</v>
      </c>
      <c r="S41077" t="s">
        <v>2008</v>
      </c>
      <c r="T41077" t="s">
        <v>51</v>
      </c>
      <c r="U41077" t="s">
        <v>37</v>
      </c>
      <c r="V41077">
        <v>5</v>
      </c>
      <c r="W41077" t="s">
        <v>57</v>
      </c>
      <c r="X41077" t="s">
        <v>1748</v>
      </c>
      <c r="Y41077" t="s">
        <v>30</v>
      </c>
      <c r="Z41077" t="s">
        <v>1714</v>
      </c>
      <c r="AA41077" t="s">
        <v>1729</v>
      </c>
      <c r="AB41077" t="s">
        <v>1836</v>
      </c>
      <c r="AC41077" t="s">
        <v>1731</v>
      </c>
    </row>
    <row r="41078" spans="1:29" hidden="1" x14ac:dyDescent="0.25">
      <c r="A41078" s="1">
        <v>45358.263669976855</v>
      </c>
      <c r="B41078" t="s">
        <v>25</v>
      </c>
      <c r="C41078">
        <v>411057</v>
      </c>
      <c r="D41078" t="s">
        <v>26</v>
      </c>
      <c r="E41078" t="s">
        <v>1711</v>
      </c>
      <c r="F41078" t="s">
        <v>28</v>
      </c>
      <c r="G41078" t="s">
        <v>28</v>
      </c>
      <c r="H41078" t="s">
        <v>28</v>
      </c>
      <c r="I41078" t="s">
        <v>31</v>
      </c>
      <c r="J41078">
        <v>4</v>
      </c>
      <c r="K41078" t="s">
        <v>98</v>
      </c>
      <c r="L41078" t="s">
        <v>33</v>
      </c>
      <c r="M41078" t="s">
        <v>2285</v>
      </c>
      <c r="N41078" t="s">
        <v>2275</v>
      </c>
      <c r="O41078" t="s">
        <v>34</v>
      </c>
      <c r="P41078" t="s">
        <v>48</v>
      </c>
      <c r="Q41078" t="s">
        <v>30</v>
      </c>
      <c r="R41078" t="s">
        <v>99</v>
      </c>
      <c r="S41078" t="s">
        <v>2008</v>
      </c>
      <c r="T41078" t="s">
        <v>51</v>
      </c>
      <c r="U41078" t="s">
        <v>37</v>
      </c>
      <c r="V41078">
        <v>5</v>
      </c>
      <c r="W41078" t="s">
        <v>57</v>
      </c>
      <c r="X41078" t="s">
        <v>1748</v>
      </c>
      <c r="Y41078" t="s">
        <v>30</v>
      </c>
      <c r="Z41078" t="s">
        <v>1714</v>
      </c>
      <c r="AA41078" t="s">
        <v>1729</v>
      </c>
      <c r="AB41078" t="s">
        <v>1836</v>
      </c>
      <c r="AC41078" t="s">
        <v>1731</v>
      </c>
    </row>
    <row r="41079" spans="1:29" hidden="1" x14ac:dyDescent="0.25">
      <c r="A41079" s="1">
        <v>45358.263669976855</v>
      </c>
      <c r="B41079" t="s">
        <v>25</v>
      </c>
      <c r="C41079">
        <v>411057</v>
      </c>
      <c r="D41079" t="s">
        <v>26</v>
      </c>
      <c r="E41079" t="s">
        <v>1711</v>
      </c>
      <c r="F41079" t="s">
        <v>28</v>
      </c>
      <c r="G41079" t="s">
        <v>28</v>
      </c>
      <c r="H41079" t="s">
        <v>28</v>
      </c>
      <c r="I41079" t="s">
        <v>31</v>
      </c>
      <c r="J41079">
        <v>4</v>
      </c>
      <c r="K41079" t="s">
        <v>98</v>
      </c>
      <c r="L41079" t="s">
        <v>33</v>
      </c>
      <c r="M41079" t="s">
        <v>2285</v>
      </c>
      <c r="N41079" t="s">
        <v>2273</v>
      </c>
      <c r="O41079" t="s">
        <v>34</v>
      </c>
      <c r="P41079" t="s">
        <v>48</v>
      </c>
      <c r="Q41079" t="s">
        <v>30</v>
      </c>
      <c r="R41079" t="s">
        <v>99</v>
      </c>
      <c r="S41079" t="s">
        <v>2008</v>
      </c>
      <c r="T41079" t="s">
        <v>51</v>
      </c>
      <c r="U41079" t="s">
        <v>37</v>
      </c>
      <c r="V41079">
        <v>5</v>
      </c>
      <c r="W41079" t="s">
        <v>57</v>
      </c>
      <c r="X41079" t="s">
        <v>1748</v>
      </c>
      <c r="Y41079" t="s">
        <v>30</v>
      </c>
      <c r="Z41079" t="s">
        <v>1714</v>
      </c>
      <c r="AA41079" t="s">
        <v>1729</v>
      </c>
      <c r="AB41079" t="s">
        <v>1836</v>
      </c>
      <c r="AC41079" t="s">
        <v>1731</v>
      </c>
    </row>
    <row r="41080" spans="1:29" hidden="1" x14ac:dyDescent="0.25">
      <c r="A41080" s="1">
        <v>45358.263669976855</v>
      </c>
      <c r="B41080" t="s">
        <v>25</v>
      </c>
      <c r="C41080">
        <v>411057</v>
      </c>
      <c r="D41080" t="s">
        <v>26</v>
      </c>
      <c r="E41080" t="s">
        <v>1711</v>
      </c>
      <c r="F41080" t="s">
        <v>28</v>
      </c>
      <c r="G41080" t="s">
        <v>28</v>
      </c>
      <c r="H41080" t="s">
        <v>28</v>
      </c>
      <c r="I41080" t="s">
        <v>31</v>
      </c>
      <c r="J41080">
        <v>4</v>
      </c>
      <c r="K41080" t="s">
        <v>98</v>
      </c>
      <c r="L41080" t="s">
        <v>33</v>
      </c>
      <c r="M41080" t="s">
        <v>2285</v>
      </c>
      <c r="N41080" t="s">
        <v>2289</v>
      </c>
      <c r="O41080" t="s">
        <v>34</v>
      </c>
      <c r="P41080" t="s">
        <v>48</v>
      </c>
      <c r="Q41080" t="s">
        <v>30</v>
      </c>
      <c r="R41080" t="s">
        <v>99</v>
      </c>
      <c r="S41080" t="s">
        <v>2008</v>
      </c>
      <c r="T41080" t="s">
        <v>51</v>
      </c>
      <c r="U41080" t="s">
        <v>37</v>
      </c>
      <c r="V41080">
        <v>5</v>
      </c>
      <c r="W41080" t="s">
        <v>57</v>
      </c>
      <c r="X41080" t="s">
        <v>1748</v>
      </c>
      <c r="Y41080" t="s">
        <v>30</v>
      </c>
      <c r="Z41080" t="s">
        <v>1714</v>
      </c>
      <c r="AA41080" t="s">
        <v>1729</v>
      </c>
      <c r="AB41080" t="s">
        <v>1836</v>
      </c>
      <c r="AC41080" t="s">
        <v>1731</v>
      </c>
    </row>
    <row r="41081" spans="1:29" hidden="1" x14ac:dyDescent="0.25">
      <c r="A41081" s="1">
        <v>45358.405659861113</v>
      </c>
      <c r="B41081" t="s">
        <v>25</v>
      </c>
      <c r="C41081">
        <v>603402</v>
      </c>
      <c r="D41081" t="s">
        <v>26</v>
      </c>
      <c r="E41081" t="s">
        <v>49</v>
      </c>
      <c r="F41081" t="s">
        <v>30</v>
      </c>
      <c r="G41081" t="s">
        <v>28</v>
      </c>
      <c r="H41081" t="s">
        <v>30</v>
      </c>
      <c r="I41081" t="s">
        <v>46</v>
      </c>
      <c r="J41081">
        <v>3</v>
      </c>
      <c r="K41081" t="s">
        <v>60</v>
      </c>
      <c r="L41081" t="s">
        <v>54</v>
      </c>
      <c r="M41081" t="s">
        <v>2284</v>
      </c>
      <c r="N41081" t="s">
        <v>2279</v>
      </c>
      <c r="O41081" t="s">
        <v>34</v>
      </c>
      <c r="P41081" t="s">
        <v>86</v>
      </c>
      <c r="Q41081" t="s">
        <v>96</v>
      </c>
      <c r="R41081" t="s">
        <v>100</v>
      </c>
      <c r="S41081" t="s">
        <v>2009</v>
      </c>
      <c r="T41081" t="s">
        <v>36</v>
      </c>
      <c r="U41081" t="s">
        <v>43</v>
      </c>
      <c r="V41081">
        <v>9</v>
      </c>
      <c r="W41081" t="s">
        <v>1809</v>
      </c>
      <c r="X41081" t="s">
        <v>1719</v>
      </c>
      <c r="Y41081" t="s">
        <v>30</v>
      </c>
      <c r="Z41081" t="s">
        <v>1714</v>
      </c>
      <c r="AA41081" t="s">
        <v>1729</v>
      </c>
      <c r="AB41081" t="s">
        <v>1897</v>
      </c>
      <c r="AC41081" t="s">
        <v>1727</v>
      </c>
    </row>
    <row r="41082" spans="1:29" hidden="1" x14ac:dyDescent="0.25">
      <c r="A41082" s="1">
        <v>45358.405659861113</v>
      </c>
      <c r="B41082" t="s">
        <v>25</v>
      </c>
      <c r="C41082">
        <v>603402</v>
      </c>
      <c r="D41082" t="s">
        <v>26</v>
      </c>
      <c r="E41082" t="s">
        <v>49</v>
      </c>
      <c r="F41082" t="s">
        <v>30</v>
      </c>
      <c r="G41082" t="s">
        <v>28</v>
      </c>
      <c r="H41082" t="s">
        <v>30</v>
      </c>
      <c r="I41082" t="s">
        <v>46</v>
      </c>
      <c r="J41082">
        <v>3</v>
      </c>
      <c r="K41082" t="s">
        <v>60</v>
      </c>
      <c r="L41082" t="s">
        <v>54</v>
      </c>
      <c r="M41082" t="s">
        <v>2284</v>
      </c>
      <c r="N41082" t="s">
        <v>2274</v>
      </c>
      <c r="O41082" t="s">
        <v>34</v>
      </c>
      <c r="P41082" t="s">
        <v>86</v>
      </c>
      <c r="Q41082" t="s">
        <v>96</v>
      </c>
      <c r="R41082" t="s">
        <v>100</v>
      </c>
      <c r="S41082" t="s">
        <v>2009</v>
      </c>
      <c r="T41082" t="s">
        <v>36</v>
      </c>
      <c r="U41082" t="s">
        <v>43</v>
      </c>
      <c r="V41082">
        <v>9</v>
      </c>
      <c r="W41082" t="s">
        <v>1809</v>
      </c>
      <c r="X41082" t="s">
        <v>1719</v>
      </c>
      <c r="Y41082" t="s">
        <v>30</v>
      </c>
      <c r="Z41082" t="s">
        <v>1714</v>
      </c>
      <c r="AA41082" t="s">
        <v>1729</v>
      </c>
      <c r="AB41082" t="s">
        <v>1897</v>
      </c>
      <c r="AC41082" t="s">
        <v>1727</v>
      </c>
    </row>
    <row r="41083" spans="1:29" hidden="1" x14ac:dyDescent="0.25">
      <c r="A41083" s="1">
        <v>45358.405659861113</v>
      </c>
      <c r="B41083" t="s">
        <v>25</v>
      </c>
      <c r="C41083">
        <v>603402</v>
      </c>
      <c r="D41083" t="s">
        <v>26</v>
      </c>
      <c r="E41083" t="s">
        <v>49</v>
      </c>
      <c r="F41083" t="s">
        <v>30</v>
      </c>
      <c r="G41083" t="s">
        <v>28</v>
      </c>
      <c r="H41083" t="s">
        <v>30</v>
      </c>
      <c r="I41083" t="s">
        <v>46</v>
      </c>
      <c r="J41083">
        <v>3</v>
      </c>
      <c r="K41083" t="s">
        <v>60</v>
      </c>
      <c r="L41083" t="s">
        <v>54</v>
      </c>
      <c r="M41083" t="s">
        <v>2284</v>
      </c>
      <c r="N41083" t="s">
        <v>2275</v>
      </c>
      <c r="O41083" t="s">
        <v>34</v>
      </c>
      <c r="P41083" t="s">
        <v>86</v>
      </c>
      <c r="Q41083" t="s">
        <v>96</v>
      </c>
      <c r="R41083" t="s">
        <v>100</v>
      </c>
      <c r="S41083" t="s">
        <v>2009</v>
      </c>
      <c r="T41083" t="s">
        <v>36</v>
      </c>
      <c r="U41083" t="s">
        <v>43</v>
      </c>
      <c r="V41083">
        <v>9</v>
      </c>
      <c r="W41083" t="s">
        <v>1809</v>
      </c>
      <c r="X41083" t="s">
        <v>1719</v>
      </c>
      <c r="Y41083" t="s">
        <v>30</v>
      </c>
      <c r="Z41083" t="s">
        <v>1714</v>
      </c>
      <c r="AA41083" t="s">
        <v>1729</v>
      </c>
      <c r="AB41083" t="s">
        <v>1897</v>
      </c>
      <c r="AC41083" t="s">
        <v>1727</v>
      </c>
    </row>
    <row r="41084" spans="1:29" hidden="1" x14ac:dyDescent="0.25">
      <c r="A41084" s="1">
        <v>45358.405659861113</v>
      </c>
      <c r="B41084" t="s">
        <v>25</v>
      </c>
      <c r="C41084">
        <v>603402</v>
      </c>
      <c r="D41084" t="s">
        <v>26</v>
      </c>
      <c r="E41084" t="s">
        <v>49</v>
      </c>
      <c r="F41084" t="s">
        <v>30</v>
      </c>
      <c r="G41084" t="s">
        <v>28</v>
      </c>
      <c r="H41084" t="s">
        <v>30</v>
      </c>
      <c r="I41084" t="s">
        <v>46</v>
      </c>
      <c r="J41084">
        <v>3</v>
      </c>
      <c r="K41084" t="s">
        <v>60</v>
      </c>
      <c r="L41084" t="s">
        <v>54</v>
      </c>
      <c r="M41084" t="s">
        <v>2267</v>
      </c>
      <c r="N41084" t="s">
        <v>2279</v>
      </c>
      <c r="O41084" t="s">
        <v>34</v>
      </c>
      <c r="P41084" t="s">
        <v>86</v>
      </c>
      <c r="Q41084" t="s">
        <v>96</v>
      </c>
      <c r="R41084" t="s">
        <v>100</v>
      </c>
      <c r="S41084" t="s">
        <v>2009</v>
      </c>
      <c r="T41084" t="s">
        <v>36</v>
      </c>
      <c r="U41084" t="s">
        <v>43</v>
      </c>
      <c r="V41084">
        <v>9</v>
      </c>
      <c r="W41084" t="s">
        <v>1809</v>
      </c>
      <c r="X41084" t="s">
        <v>1719</v>
      </c>
      <c r="Y41084" t="s">
        <v>30</v>
      </c>
      <c r="Z41084" t="s">
        <v>1714</v>
      </c>
      <c r="AA41084" t="s">
        <v>1729</v>
      </c>
      <c r="AB41084" t="s">
        <v>1897</v>
      </c>
      <c r="AC41084" t="s">
        <v>1727</v>
      </c>
    </row>
    <row r="41085" spans="1:29" hidden="1" x14ac:dyDescent="0.25">
      <c r="A41085" s="1">
        <v>45358.405659861113</v>
      </c>
      <c r="B41085" t="s">
        <v>25</v>
      </c>
      <c r="C41085">
        <v>603402</v>
      </c>
      <c r="D41085" t="s">
        <v>26</v>
      </c>
      <c r="E41085" t="s">
        <v>49</v>
      </c>
      <c r="F41085" t="s">
        <v>30</v>
      </c>
      <c r="G41085" t="s">
        <v>28</v>
      </c>
      <c r="H41085" t="s">
        <v>30</v>
      </c>
      <c r="I41085" t="s">
        <v>46</v>
      </c>
      <c r="J41085">
        <v>3</v>
      </c>
      <c r="K41085" t="s">
        <v>60</v>
      </c>
      <c r="L41085" t="s">
        <v>54</v>
      </c>
      <c r="M41085" t="s">
        <v>2267</v>
      </c>
      <c r="N41085" t="s">
        <v>2274</v>
      </c>
      <c r="O41085" t="s">
        <v>34</v>
      </c>
      <c r="P41085" t="s">
        <v>86</v>
      </c>
      <c r="Q41085" t="s">
        <v>96</v>
      </c>
      <c r="R41085" t="s">
        <v>100</v>
      </c>
      <c r="S41085" t="s">
        <v>2009</v>
      </c>
      <c r="T41085" t="s">
        <v>36</v>
      </c>
      <c r="U41085" t="s">
        <v>43</v>
      </c>
      <c r="V41085">
        <v>9</v>
      </c>
      <c r="W41085" t="s">
        <v>1809</v>
      </c>
      <c r="X41085" t="s">
        <v>1719</v>
      </c>
      <c r="Y41085" t="s">
        <v>30</v>
      </c>
      <c r="Z41085" t="s">
        <v>1714</v>
      </c>
      <c r="AA41085" t="s">
        <v>1729</v>
      </c>
      <c r="AB41085" t="s">
        <v>1897</v>
      </c>
      <c r="AC41085" t="s">
        <v>1727</v>
      </c>
    </row>
    <row r="41086" spans="1:29" hidden="1" x14ac:dyDescent="0.25">
      <c r="A41086" s="1">
        <v>45358.405659861113</v>
      </c>
      <c r="B41086" t="s">
        <v>25</v>
      </c>
      <c r="C41086">
        <v>603402</v>
      </c>
      <c r="D41086" t="s">
        <v>26</v>
      </c>
      <c r="E41086" t="s">
        <v>49</v>
      </c>
      <c r="F41086" t="s">
        <v>30</v>
      </c>
      <c r="G41086" t="s">
        <v>28</v>
      </c>
      <c r="H41086" t="s">
        <v>30</v>
      </c>
      <c r="I41086" t="s">
        <v>46</v>
      </c>
      <c r="J41086">
        <v>3</v>
      </c>
      <c r="K41086" t="s">
        <v>60</v>
      </c>
      <c r="L41086" t="s">
        <v>54</v>
      </c>
      <c r="M41086" t="s">
        <v>2267</v>
      </c>
      <c r="N41086" t="s">
        <v>2275</v>
      </c>
      <c r="O41086" t="s">
        <v>34</v>
      </c>
      <c r="P41086" t="s">
        <v>86</v>
      </c>
      <c r="Q41086" t="s">
        <v>96</v>
      </c>
      <c r="R41086" t="s">
        <v>100</v>
      </c>
      <c r="S41086" t="s">
        <v>2009</v>
      </c>
      <c r="T41086" t="s">
        <v>36</v>
      </c>
      <c r="U41086" t="s">
        <v>43</v>
      </c>
      <c r="V41086">
        <v>9</v>
      </c>
      <c r="W41086" t="s">
        <v>1809</v>
      </c>
      <c r="X41086" t="s">
        <v>1719</v>
      </c>
      <c r="Y41086" t="s">
        <v>30</v>
      </c>
      <c r="Z41086" t="s">
        <v>1714</v>
      </c>
      <c r="AA41086" t="s">
        <v>1729</v>
      </c>
      <c r="AB41086" t="s">
        <v>1897</v>
      </c>
      <c r="AC41086" t="s">
        <v>1727</v>
      </c>
    </row>
    <row r="41087" spans="1:29" hidden="1" x14ac:dyDescent="0.25">
      <c r="A41087" s="1">
        <v>45358.405659861113</v>
      </c>
      <c r="B41087" t="s">
        <v>25</v>
      </c>
      <c r="C41087">
        <v>603402</v>
      </c>
      <c r="D41087" t="s">
        <v>26</v>
      </c>
      <c r="E41087" t="s">
        <v>49</v>
      </c>
      <c r="F41087" t="s">
        <v>30</v>
      </c>
      <c r="G41087" t="s">
        <v>28</v>
      </c>
      <c r="H41087" t="s">
        <v>30</v>
      </c>
      <c r="I41087" t="s">
        <v>46</v>
      </c>
      <c r="J41087">
        <v>3</v>
      </c>
      <c r="K41087" t="s">
        <v>60</v>
      </c>
      <c r="L41087" t="s">
        <v>54</v>
      </c>
      <c r="M41087" t="s">
        <v>2278</v>
      </c>
      <c r="N41087" t="s">
        <v>2279</v>
      </c>
      <c r="O41087" t="s">
        <v>34</v>
      </c>
      <c r="P41087" t="s">
        <v>86</v>
      </c>
      <c r="Q41087" t="s">
        <v>96</v>
      </c>
      <c r="R41087" t="s">
        <v>100</v>
      </c>
      <c r="S41087" t="s">
        <v>2009</v>
      </c>
      <c r="T41087" t="s">
        <v>36</v>
      </c>
      <c r="U41087" t="s">
        <v>43</v>
      </c>
      <c r="V41087">
        <v>9</v>
      </c>
      <c r="W41087" t="s">
        <v>1809</v>
      </c>
      <c r="X41087" t="s">
        <v>1719</v>
      </c>
      <c r="Y41087" t="s">
        <v>30</v>
      </c>
      <c r="Z41087" t="s">
        <v>1714</v>
      </c>
      <c r="AA41087" t="s">
        <v>1729</v>
      </c>
      <c r="AB41087" t="s">
        <v>1897</v>
      </c>
      <c r="AC41087" t="s">
        <v>1727</v>
      </c>
    </row>
    <row r="41088" spans="1:29" hidden="1" x14ac:dyDescent="0.25">
      <c r="A41088" s="1">
        <v>45358.405659861113</v>
      </c>
      <c r="B41088" t="s">
        <v>25</v>
      </c>
      <c r="C41088">
        <v>603402</v>
      </c>
      <c r="D41088" t="s">
        <v>26</v>
      </c>
      <c r="E41088" t="s">
        <v>49</v>
      </c>
      <c r="F41088" t="s">
        <v>30</v>
      </c>
      <c r="G41088" t="s">
        <v>28</v>
      </c>
      <c r="H41088" t="s">
        <v>30</v>
      </c>
      <c r="I41088" t="s">
        <v>46</v>
      </c>
      <c r="J41088">
        <v>3</v>
      </c>
      <c r="K41088" t="s">
        <v>60</v>
      </c>
      <c r="L41088" t="s">
        <v>54</v>
      </c>
      <c r="M41088" t="s">
        <v>2278</v>
      </c>
      <c r="N41088" t="s">
        <v>2274</v>
      </c>
      <c r="O41088" t="s">
        <v>34</v>
      </c>
      <c r="P41088" t="s">
        <v>86</v>
      </c>
      <c r="Q41088" t="s">
        <v>96</v>
      </c>
      <c r="R41088" t="s">
        <v>100</v>
      </c>
      <c r="S41088" t="s">
        <v>2009</v>
      </c>
      <c r="T41088" t="s">
        <v>36</v>
      </c>
      <c r="U41088" t="s">
        <v>43</v>
      </c>
      <c r="V41088">
        <v>9</v>
      </c>
      <c r="W41088" t="s">
        <v>1809</v>
      </c>
      <c r="X41088" t="s">
        <v>1719</v>
      </c>
      <c r="Y41088" t="s">
        <v>30</v>
      </c>
      <c r="Z41088" t="s">
        <v>1714</v>
      </c>
      <c r="AA41088" t="s">
        <v>1729</v>
      </c>
      <c r="AB41088" t="s">
        <v>1897</v>
      </c>
      <c r="AC41088" t="s">
        <v>1727</v>
      </c>
    </row>
    <row r="41089" spans="1:29" hidden="1" x14ac:dyDescent="0.25">
      <c r="A41089" s="1">
        <v>45358.405659861113</v>
      </c>
      <c r="B41089" t="s">
        <v>25</v>
      </c>
      <c r="C41089">
        <v>603402</v>
      </c>
      <c r="D41089" t="s">
        <v>26</v>
      </c>
      <c r="E41089" t="s">
        <v>49</v>
      </c>
      <c r="F41089" t="s">
        <v>30</v>
      </c>
      <c r="G41089" t="s">
        <v>28</v>
      </c>
      <c r="H41089" t="s">
        <v>30</v>
      </c>
      <c r="I41089" t="s">
        <v>46</v>
      </c>
      <c r="J41089">
        <v>3</v>
      </c>
      <c r="K41089" t="s">
        <v>60</v>
      </c>
      <c r="L41089" t="s">
        <v>54</v>
      </c>
      <c r="M41089" t="s">
        <v>2278</v>
      </c>
      <c r="N41089" t="s">
        <v>2275</v>
      </c>
      <c r="O41089" t="s">
        <v>34</v>
      </c>
      <c r="P41089" t="s">
        <v>86</v>
      </c>
      <c r="Q41089" t="s">
        <v>96</v>
      </c>
      <c r="R41089" t="s">
        <v>100</v>
      </c>
      <c r="S41089" t="s">
        <v>2009</v>
      </c>
      <c r="T41089" t="s">
        <v>36</v>
      </c>
      <c r="U41089" t="s">
        <v>43</v>
      </c>
      <c r="V41089">
        <v>9</v>
      </c>
      <c r="W41089" t="s">
        <v>1809</v>
      </c>
      <c r="X41089" t="s">
        <v>1719</v>
      </c>
      <c r="Y41089" t="s">
        <v>30</v>
      </c>
      <c r="Z41089" t="s">
        <v>1714</v>
      </c>
      <c r="AA41089" t="s">
        <v>1729</v>
      </c>
      <c r="AB41089" t="s">
        <v>1897</v>
      </c>
      <c r="AC41089" t="s">
        <v>1727</v>
      </c>
    </row>
    <row r="41090" spans="1:29" hidden="1" x14ac:dyDescent="0.25">
      <c r="A41090" s="1">
        <v>45358.406802372687</v>
      </c>
      <c r="B41090" t="s">
        <v>25</v>
      </c>
      <c r="C41090">
        <v>600072</v>
      </c>
      <c r="D41090" t="s">
        <v>26</v>
      </c>
      <c r="E41090" t="s">
        <v>56</v>
      </c>
      <c r="F41090" t="s">
        <v>30</v>
      </c>
      <c r="G41090" t="s">
        <v>28</v>
      </c>
      <c r="H41090" t="s">
        <v>30</v>
      </c>
      <c r="I41090" t="s">
        <v>31</v>
      </c>
      <c r="J41090">
        <v>7</v>
      </c>
      <c r="K41090" t="s">
        <v>98</v>
      </c>
      <c r="L41090" t="s">
        <v>40</v>
      </c>
      <c r="M41090" t="s">
        <v>2267</v>
      </c>
      <c r="N41090" t="s">
        <v>2281</v>
      </c>
      <c r="O41090" t="s">
        <v>34</v>
      </c>
      <c r="P41090" t="s">
        <v>86</v>
      </c>
      <c r="Q41090" t="s">
        <v>30</v>
      </c>
      <c r="R41090" t="s">
        <v>99</v>
      </c>
      <c r="S41090" t="s">
        <v>2010</v>
      </c>
      <c r="T41090" t="s">
        <v>51</v>
      </c>
      <c r="U41090" t="s">
        <v>69</v>
      </c>
      <c r="V41090">
        <v>5</v>
      </c>
      <c r="W41090" t="s">
        <v>36</v>
      </c>
      <c r="X41090" t="s">
        <v>1724</v>
      </c>
      <c r="Y41090" t="s">
        <v>30</v>
      </c>
      <c r="Z41090" t="s">
        <v>1714</v>
      </c>
      <c r="AA41090" t="s">
        <v>1721</v>
      </c>
      <c r="AB41090" t="s">
        <v>1849</v>
      </c>
      <c r="AC41090" t="s">
        <v>1727</v>
      </c>
    </row>
    <row r="41091" spans="1:29" hidden="1" x14ac:dyDescent="0.25">
      <c r="A41091" s="1">
        <v>45358.406802372687</v>
      </c>
      <c r="B41091" t="s">
        <v>25</v>
      </c>
      <c r="C41091">
        <v>600072</v>
      </c>
      <c r="D41091" t="s">
        <v>26</v>
      </c>
      <c r="E41091" t="s">
        <v>56</v>
      </c>
      <c r="F41091" t="s">
        <v>30</v>
      </c>
      <c r="G41091" t="s">
        <v>28</v>
      </c>
      <c r="H41091" t="s">
        <v>30</v>
      </c>
      <c r="I41091" t="s">
        <v>31</v>
      </c>
      <c r="J41091">
        <v>7</v>
      </c>
      <c r="K41091" t="s">
        <v>98</v>
      </c>
      <c r="L41091" t="s">
        <v>40</v>
      </c>
      <c r="M41091" t="s">
        <v>2267</v>
      </c>
      <c r="N41091" t="s">
        <v>2273</v>
      </c>
      <c r="O41091" t="s">
        <v>34</v>
      </c>
      <c r="P41091" t="s">
        <v>86</v>
      </c>
      <c r="Q41091" t="s">
        <v>30</v>
      </c>
      <c r="R41091" t="s">
        <v>99</v>
      </c>
      <c r="S41091" t="s">
        <v>2010</v>
      </c>
      <c r="T41091" t="s">
        <v>51</v>
      </c>
      <c r="U41091" t="s">
        <v>69</v>
      </c>
      <c r="V41091">
        <v>5</v>
      </c>
      <c r="W41091" t="s">
        <v>36</v>
      </c>
      <c r="X41091" t="s">
        <v>1724</v>
      </c>
      <c r="Y41091" t="s">
        <v>30</v>
      </c>
      <c r="Z41091" t="s">
        <v>1714</v>
      </c>
      <c r="AA41091" t="s">
        <v>1721</v>
      </c>
      <c r="AB41091" t="s">
        <v>1849</v>
      </c>
      <c r="AC41091" t="s">
        <v>1727</v>
      </c>
    </row>
    <row r="41092" spans="1:29" hidden="1" x14ac:dyDescent="0.25">
      <c r="A41092" s="1">
        <v>45358.406802372687</v>
      </c>
      <c r="B41092" t="s">
        <v>25</v>
      </c>
      <c r="C41092">
        <v>600072</v>
      </c>
      <c r="D41092" t="s">
        <v>26</v>
      </c>
      <c r="E41092" t="s">
        <v>56</v>
      </c>
      <c r="F41092" t="s">
        <v>30</v>
      </c>
      <c r="G41092" t="s">
        <v>28</v>
      </c>
      <c r="H41092" t="s">
        <v>30</v>
      </c>
      <c r="I41092" t="s">
        <v>31</v>
      </c>
      <c r="J41092">
        <v>7</v>
      </c>
      <c r="K41092" t="s">
        <v>98</v>
      </c>
      <c r="L41092" t="s">
        <v>40</v>
      </c>
      <c r="M41092" t="s">
        <v>2267</v>
      </c>
      <c r="N41092" t="s">
        <v>2290</v>
      </c>
      <c r="O41092" t="s">
        <v>34</v>
      </c>
      <c r="P41092" t="s">
        <v>86</v>
      </c>
      <c r="Q41092" t="s">
        <v>30</v>
      </c>
      <c r="R41092" t="s">
        <v>99</v>
      </c>
      <c r="S41092" t="s">
        <v>2010</v>
      </c>
      <c r="T41092" t="s">
        <v>51</v>
      </c>
      <c r="U41092" t="s">
        <v>69</v>
      </c>
      <c r="V41092">
        <v>5</v>
      </c>
      <c r="W41092" t="s">
        <v>36</v>
      </c>
      <c r="X41092" t="s">
        <v>1724</v>
      </c>
      <c r="Y41092" t="s">
        <v>30</v>
      </c>
      <c r="Z41092" t="s">
        <v>1714</v>
      </c>
      <c r="AA41092" t="s">
        <v>1721</v>
      </c>
      <c r="AB41092" t="s">
        <v>1849</v>
      </c>
      <c r="AC41092" t="s">
        <v>1727</v>
      </c>
    </row>
    <row r="41093" spans="1:29" hidden="1" x14ac:dyDescent="0.25">
      <c r="A41093" s="1">
        <v>45358.406802372687</v>
      </c>
      <c r="B41093" t="s">
        <v>25</v>
      </c>
      <c r="C41093">
        <v>600072</v>
      </c>
      <c r="D41093" t="s">
        <v>26</v>
      </c>
      <c r="E41093" t="s">
        <v>56</v>
      </c>
      <c r="F41093" t="s">
        <v>30</v>
      </c>
      <c r="G41093" t="s">
        <v>28</v>
      </c>
      <c r="H41093" t="s">
        <v>30</v>
      </c>
      <c r="I41093" t="s">
        <v>31</v>
      </c>
      <c r="J41093">
        <v>7</v>
      </c>
      <c r="K41093" t="s">
        <v>98</v>
      </c>
      <c r="L41093" t="s">
        <v>40</v>
      </c>
      <c r="M41093" t="s">
        <v>2271</v>
      </c>
      <c r="N41093" t="s">
        <v>2281</v>
      </c>
      <c r="O41093" t="s">
        <v>34</v>
      </c>
      <c r="P41093" t="s">
        <v>86</v>
      </c>
      <c r="Q41093" t="s">
        <v>30</v>
      </c>
      <c r="R41093" t="s">
        <v>99</v>
      </c>
      <c r="S41093" t="s">
        <v>2010</v>
      </c>
      <c r="T41093" t="s">
        <v>51</v>
      </c>
      <c r="U41093" t="s">
        <v>69</v>
      </c>
      <c r="V41093">
        <v>5</v>
      </c>
      <c r="W41093" t="s">
        <v>36</v>
      </c>
      <c r="X41093" t="s">
        <v>1724</v>
      </c>
      <c r="Y41093" t="s">
        <v>30</v>
      </c>
      <c r="Z41093" t="s">
        <v>1714</v>
      </c>
      <c r="AA41093" t="s">
        <v>1721</v>
      </c>
      <c r="AB41093" t="s">
        <v>1849</v>
      </c>
      <c r="AC41093" t="s">
        <v>1727</v>
      </c>
    </row>
    <row r="41094" spans="1:29" hidden="1" x14ac:dyDescent="0.25">
      <c r="A41094" s="1">
        <v>45358.406802372687</v>
      </c>
      <c r="B41094" t="s">
        <v>25</v>
      </c>
      <c r="C41094">
        <v>600072</v>
      </c>
      <c r="D41094" t="s">
        <v>26</v>
      </c>
      <c r="E41094" t="s">
        <v>56</v>
      </c>
      <c r="F41094" t="s">
        <v>30</v>
      </c>
      <c r="G41094" t="s">
        <v>28</v>
      </c>
      <c r="H41094" t="s">
        <v>30</v>
      </c>
      <c r="I41094" t="s">
        <v>31</v>
      </c>
      <c r="J41094">
        <v>7</v>
      </c>
      <c r="K41094" t="s">
        <v>98</v>
      </c>
      <c r="L41094" t="s">
        <v>40</v>
      </c>
      <c r="M41094" t="s">
        <v>2271</v>
      </c>
      <c r="N41094" t="s">
        <v>2273</v>
      </c>
      <c r="O41094" t="s">
        <v>34</v>
      </c>
      <c r="P41094" t="s">
        <v>86</v>
      </c>
      <c r="Q41094" t="s">
        <v>30</v>
      </c>
      <c r="R41094" t="s">
        <v>99</v>
      </c>
      <c r="S41094" t="s">
        <v>2010</v>
      </c>
      <c r="T41094" t="s">
        <v>51</v>
      </c>
      <c r="U41094" t="s">
        <v>69</v>
      </c>
      <c r="V41094">
        <v>5</v>
      </c>
      <c r="W41094" t="s">
        <v>36</v>
      </c>
      <c r="X41094" t="s">
        <v>1724</v>
      </c>
      <c r="Y41094" t="s">
        <v>30</v>
      </c>
      <c r="Z41094" t="s">
        <v>1714</v>
      </c>
      <c r="AA41094" t="s">
        <v>1721</v>
      </c>
      <c r="AB41094" t="s">
        <v>1849</v>
      </c>
      <c r="AC41094" t="s">
        <v>1727</v>
      </c>
    </row>
    <row r="41095" spans="1:29" hidden="1" x14ac:dyDescent="0.25">
      <c r="A41095" s="1">
        <v>45358.406802372687</v>
      </c>
      <c r="B41095" t="s">
        <v>25</v>
      </c>
      <c r="C41095">
        <v>600072</v>
      </c>
      <c r="D41095" t="s">
        <v>26</v>
      </c>
      <c r="E41095" t="s">
        <v>56</v>
      </c>
      <c r="F41095" t="s">
        <v>30</v>
      </c>
      <c r="G41095" t="s">
        <v>28</v>
      </c>
      <c r="H41095" t="s">
        <v>30</v>
      </c>
      <c r="I41095" t="s">
        <v>31</v>
      </c>
      <c r="J41095">
        <v>7</v>
      </c>
      <c r="K41095" t="s">
        <v>98</v>
      </c>
      <c r="L41095" t="s">
        <v>40</v>
      </c>
      <c r="M41095" t="s">
        <v>2271</v>
      </c>
      <c r="N41095" t="s">
        <v>2290</v>
      </c>
      <c r="O41095" t="s">
        <v>34</v>
      </c>
      <c r="P41095" t="s">
        <v>86</v>
      </c>
      <c r="Q41095" t="s">
        <v>30</v>
      </c>
      <c r="R41095" t="s">
        <v>99</v>
      </c>
      <c r="S41095" t="s">
        <v>2010</v>
      </c>
      <c r="T41095" t="s">
        <v>51</v>
      </c>
      <c r="U41095" t="s">
        <v>69</v>
      </c>
      <c r="V41095">
        <v>5</v>
      </c>
      <c r="W41095" t="s">
        <v>36</v>
      </c>
      <c r="X41095" t="s">
        <v>1724</v>
      </c>
      <c r="Y41095" t="s">
        <v>30</v>
      </c>
      <c r="Z41095" t="s">
        <v>1714</v>
      </c>
      <c r="AA41095" t="s">
        <v>1721</v>
      </c>
      <c r="AB41095" t="s">
        <v>1849</v>
      </c>
      <c r="AC41095" t="s">
        <v>1727</v>
      </c>
    </row>
    <row r="41096" spans="1:29" hidden="1" x14ac:dyDescent="0.25">
      <c r="A41096" s="1">
        <v>45358.406802372687</v>
      </c>
      <c r="B41096" t="s">
        <v>25</v>
      </c>
      <c r="C41096">
        <v>600072</v>
      </c>
      <c r="D41096" t="s">
        <v>26</v>
      </c>
      <c r="E41096" t="s">
        <v>56</v>
      </c>
      <c r="F41096" t="s">
        <v>30</v>
      </c>
      <c r="G41096" t="s">
        <v>28</v>
      </c>
      <c r="H41096" t="s">
        <v>30</v>
      </c>
      <c r="I41096" t="s">
        <v>31</v>
      </c>
      <c r="J41096">
        <v>7</v>
      </c>
      <c r="K41096" t="s">
        <v>98</v>
      </c>
      <c r="L41096" t="s">
        <v>40</v>
      </c>
      <c r="M41096" t="s">
        <v>2285</v>
      </c>
      <c r="N41096" t="s">
        <v>2281</v>
      </c>
      <c r="O41096" t="s">
        <v>34</v>
      </c>
      <c r="P41096" t="s">
        <v>86</v>
      </c>
      <c r="Q41096" t="s">
        <v>30</v>
      </c>
      <c r="R41096" t="s">
        <v>99</v>
      </c>
      <c r="S41096" t="s">
        <v>2010</v>
      </c>
      <c r="T41096" t="s">
        <v>51</v>
      </c>
      <c r="U41096" t="s">
        <v>69</v>
      </c>
      <c r="V41096">
        <v>5</v>
      </c>
      <c r="W41096" t="s">
        <v>36</v>
      </c>
      <c r="X41096" t="s">
        <v>1724</v>
      </c>
      <c r="Y41096" t="s">
        <v>30</v>
      </c>
      <c r="Z41096" t="s">
        <v>1714</v>
      </c>
      <c r="AA41096" t="s">
        <v>1721</v>
      </c>
      <c r="AB41096" t="s">
        <v>1849</v>
      </c>
      <c r="AC41096" t="s">
        <v>1727</v>
      </c>
    </row>
    <row r="41097" spans="1:29" hidden="1" x14ac:dyDescent="0.25">
      <c r="A41097" s="1">
        <v>45358.406802372687</v>
      </c>
      <c r="B41097" t="s">
        <v>25</v>
      </c>
      <c r="C41097">
        <v>600072</v>
      </c>
      <c r="D41097" t="s">
        <v>26</v>
      </c>
      <c r="E41097" t="s">
        <v>56</v>
      </c>
      <c r="F41097" t="s">
        <v>30</v>
      </c>
      <c r="G41097" t="s">
        <v>28</v>
      </c>
      <c r="H41097" t="s">
        <v>30</v>
      </c>
      <c r="I41097" t="s">
        <v>31</v>
      </c>
      <c r="J41097">
        <v>7</v>
      </c>
      <c r="K41097" t="s">
        <v>98</v>
      </c>
      <c r="L41097" t="s">
        <v>40</v>
      </c>
      <c r="M41097" t="s">
        <v>2285</v>
      </c>
      <c r="N41097" t="s">
        <v>2273</v>
      </c>
      <c r="O41097" t="s">
        <v>34</v>
      </c>
      <c r="P41097" t="s">
        <v>86</v>
      </c>
      <c r="Q41097" t="s">
        <v>30</v>
      </c>
      <c r="R41097" t="s">
        <v>99</v>
      </c>
      <c r="S41097" t="s">
        <v>2010</v>
      </c>
      <c r="T41097" t="s">
        <v>51</v>
      </c>
      <c r="U41097" t="s">
        <v>69</v>
      </c>
      <c r="V41097">
        <v>5</v>
      </c>
      <c r="W41097" t="s">
        <v>36</v>
      </c>
      <c r="X41097" t="s">
        <v>1724</v>
      </c>
      <c r="Y41097" t="s">
        <v>30</v>
      </c>
      <c r="Z41097" t="s">
        <v>1714</v>
      </c>
      <c r="AA41097" t="s">
        <v>1721</v>
      </c>
      <c r="AB41097" t="s">
        <v>1849</v>
      </c>
      <c r="AC41097" t="s">
        <v>1727</v>
      </c>
    </row>
    <row r="41098" spans="1:29" hidden="1" x14ac:dyDescent="0.25">
      <c r="A41098" s="1">
        <v>45358.406802372687</v>
      </c>
      <c r="B41098" t="s">
        <v>25</v>
      </c>
      <c r="C41098">
        <v>600072</v>
      </c>
      <c r="D41098" t="s">
        <v>26</v>
      </c>
      <c r="E41098" t="s">
        <v>56</v>
      </c>
      <c r="F41098" t="s">
        <v>30</v>
      </c>
      <c r="G41098" t="s">
        <v>28</v>
      </c>
      <c r="H41098" t="s">
        <v>30</v>
      </c>
      <c r="I41098" t="s">
        <v>31</v>
      </c>
      <c r="J41098">
        <v>7</v>
      </c>
      <c r="K41098" t="s">
        <v>98</v>
      </c>
      <c r="L41098" t="s">
        <v>40</v>
      </c>
      <c r="M41098" t="s">
        <v>2285</v>
      </c>
      <c r="N41098" t="s">
        <v>2290</v>
      </c>
      <c r="O41098" t="s">
        <v>34</v>
      </c>
      <c r="P41098" t="s">
        <v>86</v>
      </c>
      <c r="Q41098" t="s">
        <v>30</v>
      </c>
      <c r="R41098" t="s">
        <v>99</v>
      </c>
      <c r="S41098" t="s">
        <v>2010</v>
      </c>
      <c r="T41098" t="s">
        <v>51</v>
      </c>
      <c r="U41098" t="s">
        <v>69</v>
      </c>
      <c r="V41098">
        <v>5</v>
      </c>
      <c r="W41098" t="s">
        <v>36</v>
      </c>
      <c r="X41098" t="s">
        <v>1724</v>
      </c>
      <c r="Y41098" t="s">
        <v>30</v>
      </c>
      <c r="Z41098" t="s">
        <v>1714</v>
      </c>
      <c r="AA41098" t="s">
        <v>1721</v>
      </c>
      <c r="AB41098" t="s">
        <v>1849</v>
      </c>
      <c r="AC41098" t="s">
        <v>1727</v>
      </c>
    </row>
    <row r="41099" spans="1:29" hidden="1" x14ac:dyDescent="0.25">
      <c r="A41099" s="1">
        <v>45358.406811342589</v>
      </c>
      <c r="B41099" t="s">
        <v>25</v>
      </c>
      <c r="C41099">
        <v>603402</v>
      </c>
      <c r="D41099" t="s">
        <v>26</v>
      </c>
      <c r="E41099" t="s">
        <v>45</v>
      </c>
      <c r="F41099" t="s">
        <v>28</v>
      </c>
      <c r="G41099" t="s">
        <v>28</v>
      </c>
      <c r="H41099" t="s">
        <v>30</v>
      </c>
      <c r="I41099" t="s">
        <v>31</v>
      </c>
      <c r="J41099">
        <v>3</v>
      </c>
      <c r="K41099" t="s">
        <v>75</v>
      </c>
      <c r="L41099" t="s">
        <v>33</v>
      </c>
      <c r="M41099" t="s">
        <v>2284</v>
      </c>
      <c r="N41099" t="s">
        <v>2279</v>
      </c>
      <c r="O41099" t="s">
        <v>34</v>
      </c>
      <c r="P41099" t="s">
        <v>86</v>
      </c>
      <c r="Q41099" t="s">
        <v>28</v>
      </c>
      <c r="R41099" t="s">
        <v>97</v>
      </c>
      <c r="S41099" t="s">
        <v>2011</v>
      </c>
      <c r="T41099" t="s">
        <v>64</v>
      </c>
      <c r="U41099" t="s">
        <v>69</v>
      </c>
      <c r="V41099">
        <v>5</v>
      </c>
      <c r="W41099" t="s">
        <v>36</v>
      </c>
      <c r="X41099" t="s">
        <v>1724</v>
      </c>
      <c r="Y41099" t="s">
        <v>30</v>
      </c>
      <c r="Z41099" t="s">
        <v>1714</v>
      </c>
      <c r="AA41099" t="s">
        <v>1715</v>
      </c>
      <c r="AB41099" t="s">
        <v>1819</v>
      </c>
      <c r="AC41099" t="s">
        <v>1761</v>
      </c>
    </row>
    <row r="41100" spans="1:29" hidden="1" x14ac:dyDescent="0.25">
      <c r="A41100" s="1">
        <v>45358.406811342589</v>
      </c>
      <c r="B41100" t="s">
        <v>25</v>
      </c>
      <c r="C41100">
        <v>603402</v>
      </c>
      <c r="D41100" t="s">
        <v>26</v>
      </c>
      <c r="E41100" t="s">
        <v>45</v>
      </c>
      <c r="F41100" t="s">
        <v>28</v>
      </c>
      <c r="G41100" t="s">
        <v>28</v>
      </c>
      <c r="H41100" t="s">
        <v>30</v>
      </c>
      <c r="I41100" t="s">
        <v>31</v>
      </c>
      <c r="J41100">
        <v>3</v>
      </c>
      <c r="K41100" t="s">
        <v>75</v>
      </c>
      <c r="L41100" t="s">
        <v>33</v>
      </c>
      <c r="M41100" t="s">
        <v>2284</v>
      </c>
      <c r="N41100" t="s">
        <v>2281</v>
      </c>
      <c r="O41100" t="s">
        <v>34</v>
      </c>
      <c r="P41100" t="s">
        <v>86</v>
      </c>
      <c r="Q41100" t="s">
        <v>28</v>
      </c>
      <c r="R41100" t="s">
        <v>97</v>
      </c>
      <c r="S41100" t="s">
        <v>2011</v>
      </c>
      <c r="T41100" t="s">
        <v>64</v>
      </c>
      <c r="U41100" t="s">
        <v>69</v>
      </c>
      <c r="V41100">
        <v>5</v>
      </c>
      <c r="W41100" t="s">
        <v>36</v>
      </c>
      <c r="X41100" t="s">
        <v>1724</v>
      </c>
      <c r="Y41100" t="s">
        <v>30</v>
      </c>
      <c r="Z41100" t="s">
        <v>1714</v>
      </c>
      <c r="AA41100" t="s">
        <v>1715</v>
      </c>
      <c r="AB41100" t="s">
        <v>1819</v>
      </c>
      <c r="AC41100" t="s">
        <v>1761</v>
      </c>
    </row>
    <row r="41101" spans="1:29" hidden="1" x14ac:dyDescent="0.25">
      <c r="A41101" s="1">
        <v>45358.406811342589</v>
      </c>
      <c r="B41101" t="s">
        <v>25</v>
      </c>
      <c r="C41101">
        <v>603402</v>
      </c>
      <c r="D41101" t="s">
        <v>26</v>
      </c>
      <c r="E41101" t="s">
        <v>45</v>
      </c>
      <c r="F41101" t="s">
        <v>28</v>
      </c>
      <c r="G41101" t="s">
        <v>28</v>
      </c>
      <c r="H41101" t="s">
        <v>30</v>
      </c>
      <c r="I41101" t="s">
        <v>31</v>
      </c>
      <c r="J41101">
        <v>3</v>
      </c>
      <c r="K41101" t="s">
        <v>75</v>
      </c>
      <c r="L41101" t="s">
        <v>33</v>
      </c>
      <c r="M41101" t="s">
        <v>2284</v>
      </c>
      <c r="N41101" t="s">
        <v>2268</v>
      </c>
      <c r="O41101" t="s">
        <v>34</v>
      </c>
      <c r="P41101" t="s">
        <v>86</v>
      </c>
      <c r="Q41101" t="s">
        <v>28</v>
      </c>
      <c r="R41101" t="s">
        <v>97</v>
      </c>
      <c r="S41101" t="s">
        <v>2011</v>
      </c>
      <c r="T41101" t="s">
        <v>64</v>
      </c>
      <c r="U41101" t="s">
        <v>69</v>
      </c>
      <c r="V41101">
        <v>5</v>
      </c>
      <c r="W41101" t="s">
        <v>36</v>
      </c>
      <c r="X41101" t="s">
        <v>1724</v>
      </c>
      <c r="Y41101" t="s">
        <v>30</v>
      </c>
      <c r="Z41101" t="s">
        <v>1714</v>
      </c>
      <c r="AA41101" t="s">
        <v>1715</v>
      </c>
      <c r="AB41101" t="s">
        <v>1819</v>
      </c>
      <c r="AC41101" t="s">
        <v>1761</v>
      </c>
    </row>
    <row r="41102" spans="1:29" hidden="1" x14ac:dyDescent="0.25">
      <c r="A41102" s="1">
        <v>45358.406811342589</v>
      </c>
      <c r="B41102" t="s">
        <v>25</v>
      </c>
      <c r="C41102">
        <v>603402</v>
      </c>
      <c r="D41102" t="s">
        <v>26</v>
      </c>
      <c r="E41102" t="s">
        <v>45</v>
      </c>
      <c r="F41102" t="s">
        <v>28</v>
      </c>
      <c r="G41102" t="s">
        <v>28</v>
      </c>
      <c r="H41102" t="s">
        <v>30</v>
      </c>
      <c r="I41102" t="s">
        <v>31</v>
      </c>
      <c r="J41102">
        <v>3</v>
      </c>
      <c r="K41102" t="s">
        <v>75</v>
      </c>
      <c r="L41102" t="s">
        <v>33</v>
      </c>
      <c r="M41102" t="s">
        <v>2267</v>
      </c>
      <c r="N41102" t="s">
        <v>2279</v>
      </c>
      <c r="O41102" t="s">
        <v>34</v>
      </c>
      <c r="P41102" t="s">
        <v>86</v>
      </c>
      <c r="Q41102" t="s">
        <v>28</v>
      </c>
      <c r="R41102" t="s">
        <v>97</v>
      </c>
      <c r="S41102" t="s">
        <v>2011</v>
      </c>
      <c r="T41102" t="s">
        <v>64</v>
      </c>
      <c r="U41102" t="s">
        <v>69</v>
      </c>
      <c r="V41102">
        <v>5</v>
      </c>
      <c r="W41102" t="s">
        <v>36</v>
      </c>
      <c r="X41102" t="s">
        <v>1724</v>
      </c>
      <c r="Y41102" t="s">
        <v>30</v>
      </c>
      <c r="Z41102" t="s">
        <v>1714</v>
      </c>
      <c r="AA41102" t="s">
        <v>1715</v>
      </c>
      <c r="AB41102" t="s">
        <v>1819</v>
      </c>
      <c r="AC41102" t="s">
        <v>1761</v>
      </c>
    </row>
    <row r="41103" spans="1:29" hidden="1" x14ac:dyDescent="0.25">
      <c r="A41103" s="1">
        <v>45358.406811342589</v>
      </c>
      <c r="B41103" t="s">
        <v>25</v>
      </c>
      <c r="C41103">
        <v>603402</v>
      </c>
      <c r="D41103" t="s">
        <v>26</v>
      </c>
      <c r="E41103" t="s">
        <v>45</v>
      </c>
      <c r="F41103" t="s">
        <v>28</v>
      </c>
      <c r="G41103" t="s">
        <v>28</v>
      </c>
      <c r="H41103" t="s">
        <v>30</v>
      </c>
      <c r="I41103" t="s">
        <v>31</v>
      </c>
      <c r="J41103">
        <v>3</v>
      </c>
      <c r="K41103" t="s">
        <v>75</v>
      </c>
      <c r="L41103" t="s">
        <v>33</v>
      </c>
      <c r="M41103" t="s">
        <v>2267</v>
      </c>
      <c r="N41103" t="s">
        <v>2281</v>
      </c>
      <c r="O41103" t="s">
        <v>34</v>
      </c>
      <c r="P41103" t="s">
        <v>86</v>
      </c>
      <c r="Q41103" t="s">
        <v>28</v>
      </c>
      <c r="R41103" t="s">
        <v>97</v>
      </c>
      <c r="S41103" t="s">
        <v>2011</v>
      </c>
      <c r="T41103" t="s">
        <v>64</v>
      </c>
      <c r="U41103" t="s">
        <v>69</v>
      </c>
      <c r="V41103">
        <v>5</v>
      </c>
      <c r="W41103" t="s">
        <v>36</v>
      </c>
      <c r="X41103" t="s">
        <v>1724</v>
      </c>
      <c r="Y41103" t="s">
        <v>30</v>
      </c>
      <c r="Z41103" t="s">
        <v>1714</v>
      </c>
      <c r="AA41103" t="s">
        <v>1715</v>
      </c>
      <c r="AB41103" t="s">
        <v>1819</v>
      </c>
      <c r="AC41103" t="s">
        <v>1761</v>
      </c>
    </row>
    <row r="41104" spans="1:29" hidden="1" x14ac:dyDescent="0.25">
      <c r="A41104" s="1">
        <v>45358.406811342589</v>
      </c>
      <c r="B41104" t="s">
        <v>25</v>
      </c>
      <c r="C41104">
        <v>603402</v>
      </c>
      <c r="D41104" t="s">
        <v>26</v>
      </c>
      <c r="E41104" t="s">
        <v>45</v>
      </c>
      <c r="F41104" t="s">
        <v>28</v>
      </c>
      <c r="G41104" t="s">
        <v>28</v>
      </c>
      <c r="H41104" t="s">
        <v>30</v>
      </c>
      <c r="I41104" t="s">
        <v>31</v>
      </c>
      <c r="J41104">
        <v>3</v>
      </c>
      <c r="K41104" t="s">
        <v>75</v>
      </c>
      <c r="L41104" t="s">
        <v>33</v>
      </c>
      <c r="M41104" t="s">
        <v>2267</v>
      </c>
      <c r="N41104" t="s">
        <v>2268</v>
      </c>
      <c r="O41104" t="s">
        <v>34</v>
      </c>
      <c r="P41104" t="s">
        <v>86</v>
      </c>
      <c r="Q41104" t="s">
        <v>28</v>
      </c>
      <c r="R41104" t="s">
        <v>97</v>
      </c>
      <c r="S41104" t="s">
        <v>2011</v>
      </c>
      <c r="T41104" t="s">
        <v>64</v>
      </c>
      <c r="U41104" t="s">
        <v>69</v>
      </c>
      <c r="V41104">
        <v>5</v>
      </c>
      <c r="W41104" t="s">
        <v>36</v>
      </c>
      <c r="X41104" t="s">
        <v>1724</v>
      </c>
      <c r="Y41104" t="s">
        <v>30</v>
      </c>
      <c r="Z41104" t="s">
        <v>1714</v>
      </c>
      <c r="AA41104" t="s">
        <v>1715</v>
      </c>
      <c r="AB41104" t="s">
        <v>1819</v>
      </c>
      <c r="AC41104" t="s">
        <v>1761</v>
      </c>
    </row>
    <row r="41105" spans="1:29" hidden="1" x14ac:dyDescent="0.25">
      <c r="A41105" s="1">
        <v>45358.406811342589</v>
      </c>
      <c r="B41105" t="s">
        <v>25</v>
      </c>
      <c r="C41105">
        <v>603402</v>
      </c>
      <c r="D41105" t="s">
        <v>26</v>
      </c>
      <c r="E41105" t="s">
        <v>45</v>
      </c>
      <c r="F41105" t="s">
        <v>28</v>
      </c>
      <c r="G41105" t="s">
        <v>28</v>
      </c>
      <c r="H41105" t="s">
        <v>30</v>
      </c>
      <c r="I41105" t="s">
        <v>31</v>
      </c>
      <c r="J41105">
        <v>3</v>
      </c>
      <c r="K41105" t="s">
        <v>75</v>
      </c>
      <c r="L41105" t="s">
        <v>33</v>
      </c>
      <c r="M41105" t="s">
        <v>2271</v>
      </c>
      <c r="N41105" t="s">
        <v>2279</v>
      </c>
      <c r="O41105" t="s">
        <v>34</v>
      </c>
      <c r="P41105" t="s">
        <v>86</v>
      </c>
      <c r="Q41105" t="s">
        <v>28</v>
      </c>
      <c r="R41105" t="s">
        <v>97</v>
      </c>
      <c r="S41105" t="s">
        <v>2011</v>
      </c>
      <c r="T41105" t="s">
        <v>64</v>
      </c>
      <c r="U41105" t="s">
        <v>69</v>
      </c>
      <c r="V41105">
        <v>5</v>
      </c>
      <c r="W41105" t="s">
        <v>36</v>
      </c>
      <c r="X41105" t="s">
        <v>1724</v>
      </c>
      <c r="Y41105" t="s">
        <v>30</v>
      </c>
      <c r="Z41105" t="s">
        <v>1714</v>
      </c>
      <c r="AA41105" t="s">
        <v>1715</v>
      </c>
      <c r="AB41105" t="s">
        <v>1819</v>
      </c>
      <c r="AC41105" t="s">
        <v>1761</v>
      </c>
    </row>
    <row r="41106" spans="1:29" hidden="1" x14ac:dyDescent="0.25">
      <c r="A41106" s="1">
        <v>45358.406811342589</v>
      </c>
      <c r="B41106" t="s">
        <v>25</v>
      </c>
      <c r="C41106">
        <v>603402</v>
      </c>
      <c r="D41106" t="s">
        <v>26</v>
      </c>
      <c r="E41106" t="s">
        <v>45</v>
      </c>
      <c r="F41106" t="s">
        <v>28</v>
      </c>
      <c r="G41106" t="s">
        <v>28</v>
      </c>
      <c r="H41106" t="s">
        <v>30</v>
      </c>
      <c r="I41106" t="s">
        <v>31</v>
      </c>
      <c r="J41106">
        <v>3</v>
      </c>
      <c r="K41106" t="s">
        <v>75</v>
      </c>
      <c r="L41106" t="s">
        <v>33</v>
      </c>
      <c r="M41106" t="s">
        <v>2271</v>
      </c>
      <c r="N41106" t="s">
        <v>2281</v>
      </c>
      <c r="O41106" t="s">
        <v>34</v>
      </c>
      <c r="P41106" t="s">
        <v>86</v>
      </c>
      <c r="Q41106" t="s">
        <v>28</v>
      </c>
      <c r="R41106" t="s">
        <v>97</v>
      </c>
      <c r="S41106" t="s">
        <v>2011</v>
      </c>
      <c r="T41106" t="s">
        <v>64</v>
      </c>
      <c r="U41106" t="s">
        <v>69</v>
      </c>
      <c r="V41106">
        <v>5</v>
      </c>
      <c r="W41106" t="s">
        <v>36</v>
      </c>
      <c r="X41106" t="s">
        <v>1724</v>
      </c>
      <c r="Y41106" t="s">
        <v>30</v>
      </c>
      <c r="Z41106" t="s">
        <v>1714</v>
      </c>
      <c r="AA41106" t="s">
        <v>1715</v>
      </c>
      <c r="AB41106" t="s">
        <v>1819</v>
      </c>
      <c r="AC41106" t="s">
        <v>1761</v>
      </c>
    </row>
    <row r="41107" spans="1:29" hidden="1" x14ac:dyDescent="0.25">
      <c r="A41107" s="1">
        <v>45358.406811342589</v>
      </c>
      <c r="B41107" t="s">
        <v>25</v>
      </c>
      <c r="C41107">
        <v>603402</v>
      </c>
      <c r="D41107" t="s">
        <v>26</v>
      </c>
      <c r="E41107" t="s">
        <v>45</v>
      </c>
      <c r="F41107" t="s">
        <v>28</v>
      </c>
      <c r="G41107" t="s">
        <v>28</v>
      </c>
      <c r="H41107" t="s">
        <v>30</v>
      </c>
      <c r="I41107" t="s">
        <v>31</v>
      </c>
      <c r="J41107">
        <v>3</v>
      </c>
      <c r="K41107" t="s">
        <v>75</v>
      </c>
      <c r="L41107" t="s">
        <v>33</v>
      </c>
      <c r="M41107" t="s">
        <v>2271</v>
      </c>
      <c r="N41107" t="s">
        <v>2268</v>
      </c>
      <c r="O41107" t="s">
        <v>34</v>
      </c>
      <c r="P41107" t="s">
        <v>86</v>
      </c>
      <c r="Q41107" t="s">
        <v>28</v>
      </c>
      <c r="R41107" t="s">
        <v>97</v>
      </c>
      <c r="S41107" t="s">
        <v>2011</v>
      </c>
      <c r="T41107" t="s">
        <v>64</v>
      </c>
      <c r="U41107" t="s">
        <v>69</v>
      </c>
      <c r="V41107">
        <v>5</v>
      </c>
      <c r="W41107" t="s">
        <v>36</v>
      </c>
      <c r="X41107" t="s">
        <v>1724</v>
      </c>
      <c r="Y41107" t="s">
        <v>30</v>
      </c>
      <c r="Z41107" t="s">
        <v>1714</v>
      </c>
      <c r="AA41107" t="s">
        <v>1715</v>
      </c>
      <c r="AB41107" t="s">
        <v>1819</v>
      </c>
      <c r="AC41107" t="s">
        <v>1761</v>
      </c>
    </row>
    <row r="41108" spans="1:29" hidden="1" x14ac:dyDescent="0.25">
      <c r="A41108" s="1">
        <v>45358.407831481483</v>
      </c>
      <c r="B41108" t="s">
        <v>25</v>
      </c>
      <c r="C41108">
        <v>600033</v>
      </c>
      <c r="D41108" t="s">
        <v>26</v>
      </c>
      <c r="E41108" t="s">
        <v>49</v>
      </c>
      <c r="F41108" t="s">
        <v>28</v>
      </c>
      <c r="G41108" t="s">
        <v>28</v>
      </c>
      <c r="H41108" t="s">
        <v>30</v>
      </c>
      <c r="I41108" t="s">
        <v>31</v>
      </c>
      <c r="J41108">
        <v>7</v>
      </c>
      <c r="K41108" t="s">
        <v>98</v>
      </c>
      <c r="L41108" t="s">
        <v>40</v>
      </c>
      <c r="M41108" t="s">
        <v>2267</v>
      </c>
      <c r="N41108" t="s">
        <v>2279</v>
      </c>
      <c r="O41108" t="s">
        <v>62</v>
      </c>
      <c r="P41108" t="s">
        <v>48</v>
      </c>
      <c r="Q41108" t="s">
        <v>96</v>
      </c>
      <c r="R41108" t="s">
        <v>99</v>
      </c>
      <c r="S41108" t="s">
        <v>2012</v>
      </c>
      <c r="T41108" t="s">
        <v>51</v>
      </c>
      <c r="U41108" t="s">
        <v>69</v>
      </c>
      <c r="V41108">
        <v>3</v>
      </c>
      <c r="W41108" t="s">
        <v>36</v>
      </c>
      <c r="X41108" t="s">
        <v>1724</v>
      </c>
      <c r="Y41108" t="s">
        <v>30</v>
      </c>
      <c r="Z41108" t="s">
        <v>1714</v>
      </c>
      <c r="AA41108" t="s">
        <v>1725</v>
      </c>
      <c r="AB41108" t="s">
        <v>1716</v>
      </c>
      <c r="AC41108" t="s">
        <v>1727</v>
      </c>
    </row>
    <row r="41109" spans="1:29" hidden="1" x14ac:dyDescent="0.25">
      <c r="A41109" s="1">
        <v>45358.407831481483</v>
      </c>
      <c r="B41109" t="s">
        <v>25</v>
      </c>
      <c r="C41109">
        <v>600033</v>
      </c>
      <c r="D41109" t="s">
        <v>26</v>
      </c>
      <c r="E41109" t="s">
        <v>49</v>
      </c>
      <c r="F41109" t="s">
        <v>28</v>
      </c>
      <c r="G41109" t="s">
        <v>28</v>
      </c>
      <c r="H41109" t="s">
        <v>30</v>
      </c>
      <c r="I41109" t="s">
        <v>31</v>
      </c>
      <c r="J41109">
        <v>7</v>
      </c>
      <c r="K41109" t="s">
        <v>98</v>
      </c>
      <c r="L41109" t="s">
        <v>40</v>
      </c>
      <c r="M41109" t="s">
        <v>2267</v>
      </c>
      <c r="N41109" t="s">
        <v>2275</v>
      </c>
      <c r="O41109" t="s">
        <v>62</v>
      </c>
      <c r="P41109" t="s">
        <v>48</v>
      </c>
      <c r="Q41109" t="s">
        <v>96</v>
      </c>
      <c r="R41109" t="s">
        <v>99</v>
      </c>
      <c r="S41109" t="s">
        <v>2012</v>
      </c>
      <c r="T41109" t="s">
        <v>51</v>
      </c>
      <c r="U41109" t="s">
        <v>69</v>
      </c>
      <c r="V41109">
        <v>3</v>
      </c>
      <c r="W41109" t="s">
        <v>36</v>
      </c>
      <c r="X41109" t="s">
        <v>1724</v>
      </c>
      <c r="Y41109" t="s">
        <v>30</v>
      </c>
      <c r="Z41109" t="s">
        <v>1714</v>
      </c>
      <c r="AA41109" t="s">
        <v>1725</v>
      </c>
      <c r="AB41109" t="s">
        <v>1716</v>
      </c>
      <c r="AC41109" t="s">
        <v>1727</v>
      </c>
    </row>
    <row r="41110" spans="1:29" hidden="1" x14ac:dyDescent="0.25">
      <c r="A41110" s="1">
        <v>45358.407831481483</v>
      </c>
      <c r="B41110" t="s">
        <v>25</v>
      </c>
      <c r="C41110">
        <v>600033</v>
      </c>
      <c r="D41110" t="s">
        <v>26</v>
      </c>
      <c r="E41110" t="s">
        <v>49</v>
      </c>
      <c r="F41110" t="s">
        <v>28</v>
      </c>
      <c r="G41110" t="s">
        <v>28</v>
      </c>
      <c r="H41110" t="s">
        <v>30</v>
      </c>
      <c r="I41110" t="s">
        <v>31</v>
      </c>
      <c r="J41110">
        <v>7</v>
      </c>
      <c r="K41110" t="s">
        <v>98</v>
      </c>
      <c r="L41110" t="s">
        <v>40</v>
      </c>
      <c r="M41110" t="s">
        <v>2267</v>
      </c>
      <c r="N41110" t="s">
        <v>2283</v>
      </c>
      <c r="O41110" t="s">
        <v>62</v>
      </c>
      <c r="P41110" t="s">
        <v>48</v>
      </c>
      <c r="Q41110" t="s">
        <v>96</v>
      </c>
      <c r="R41110" t="s">
        <v>99</v>
      </c>
      <c r="S41110" t="s">
        <v>2012</v>
      </c>
      <c r="T41110" t="s">
        <v>51</v>
      </c>
      <c r="U41110" t="s">
        <v>69</v>
      </c>
      <c r="V41110">
        <v>3</v>
      </c>
      <c r="W41110" t="s">
        <v>36</v>
      </c>
      <c r="X41110" t="s">
        <v>1724</v>
      </c>
      <c r="Y41110" t="s">
        <v>30</v>
      </c>
      <c r="Z41110" t="s">
        <v>1714</v>
      </c>
      <c r="AA41110" t="s">
        <v>1725</v>
      </c>
      <c r="AB41110" t="s">
        <v>1716</v>
      </c>
      <c r="AC41110" t="s">
        <v>1727</v>
      </c>
    </row>
    <row r="41111" spans="1:29" hidden="1" x14ac:dyDescent="0.25">
      <c r="A41111" s="1">
        <v>45358.407831481483</v>
      </c>
      <c r="B41111" t="s">
        <v>25</v>
      </c>
      <c r="C41111">
        <v>600033</v>
      </c>
      <c r="D41111" t="s">
        <v>26</v>
      </c>
      <c r="E41111" t="s">
        <v>49</v>
      </c>
      <c r="F41111" t="s">
        <v>28</v>
      </c>
      <c r="G41111" t="s">
        <v>28</v>
      </c>
      <c r="H41111" t="s">
        <v>30</v>
      </c>
      <c r="I41111" t="s">
        <v>31</v>
      </c>
      <c r="J41111">
        <v>7</v>
      </c>
      <c r="K41111" t="s">
        <v>98</v>
      </c>
      <c r="L41111" t="s">
        <v>40</v>
      </c>
      <c r="M41111" t="s">
        <v>2288</v>
      </c>
      <c r="N41111" t="s">
        <v>2279</v>
      </c>
      <c r="O41111" t="s">
        <v>62</v>
      </c>
      <c r="P41111" t="s">
        <v>48</v>
      </c>
      <c r="Q41111" t="s">
        <v>96</v>
      </c>
      <c r="R41111" t="s">
        <v>99</v>
      </c>
      <c r="S41111" t="s">
        <v>2012</v>
      </c>
      <c r="T41111" t="s">
        <v>51</v>
      </c>
      <c r="U41111" t="s">
        <v>69</v>
      </c>
      <c r="V41111">
        <v>3</v>
      </c>
      <c r="W41111" t="s">
        <v>36</v>
      </c>
      <c r="X41111" t="s">
        <v>1724</v>
      </c>
      <c r="Y41111" t="s">
        <v>30</v>
      </c>
      <c r="Z41111" t="s">
        <v>1714</v>
      </c>
      <c r="AA41111" t="s">
        <v>1725</v>
      </c>
      <c r="AB41111" t="s">
        <v>1716</v>
      </c>
      <c r="AC41111" t="s">
        <v>1727</v>
      </c>
    </row>
    <row r="41112" spans="1:29" hidden="1" x14ac:dyDescent="0.25">
      <c r="A41112" s="1">
        <v>45358.407831481483</v>
      </c>
      <c r="B41112" t="s">
        <v>25</v>
      </c>
      <c r="C41112">
        <v>600033</v>
      </c>
      <c r="D41112" t="s">
        <v>26</v>
      </c>
      <c r="E41112" t="s">
        <v>49</v>
      </c>
      <c r="F41112" t="s">
        <v>28</v>
      </c>
      <c r="G41112" t="s">
        <v>28</v>
      </c>
      <c r="H41112" t="s">
        <v>30</v>
      </c>
      <c r="I41112" t="s">
        <v>31</v>
      </c>
      <c r="J41112">
        <v>7</v>
      </c>
      <c r="K41112" t="s">
        <v>98</v>
      </c>
      <c r="L41112" t="s">
        <v>40</v>
      </c>
      <c r="M41112" t="s">
        <v>2288</v>
      </c>
      <c r="N41112" t="s">
        <v>2275</v>
      </c>
      <c r="O41112" t="s">
        <v>62</v>
      </c>
      <c r="P41112" t="s">
        <v>48</v>
      </c>
      <c r="Q41112" t="s">
        <v>96</v>
      </c>
      <c r="R41112" t="s">
        <v>99</v>
      </c>
      <c r="S41112" t="s">
        <v>2012</v>
      </c>
      <c r="T41112" t="s">
        <v>51</v>
      </c>
      <c r="U41112" t="s">
        <v>69</v>
      </c>
      <c r="V41112">
        <v>3</v>
      </c>
      <c r="W41112" t="s">
        <v>36</v>
      </c>
      <c r="X41112" t="s">
        <v>1724</v>
      </c>
      <c r="Y41112" t="s">
        <v>30</v>
      </c>
      <c r="Z41112" t="s">
        <v>1714</v>
      </c>
      <c r="AA41112" t="s">
        <v>1725</v>
      </c>
      <c r="AB41112" t="s">
        <v>1716</v>
      </c>
      <c r="AC41112" t="s">
        <v>1727</v>
      </c>
    </row>
    <row r="41113" spans="1:29" hidden="1" x14ac:dyDescent="0.25">
      <c r="A41113" s="1">
        <v>45358.407831481483</v>
      </c>
      <c r="B41113" t="s">
        <v>25</v>
      </c>
      <c r="C41113">
        <v>600033</v>
      </c>
      <c r="D41113" t="s">
        <v>26</v>
      </c>
      <c r="E41113" t="s">
        <v>49</v>
      </c>
      <c r="F41113" t="s">
        <v>28</v>
      </c>
      <c r="G41113" t="s">
        <v>28</v>
      </c>
      <c r="H41113" t="s">
        <v>30</v>
      </c>
      <c r="I41113" t="s">
        <v>31</v>
      </c>
      <c r="J41113">
        <v>7</v>
      </c>
      <c r="K41113" t="s">
        <v>98</v>
      </c>
      <c r="L41113" t="s">
        <v>40</v>
      </c>
      <c r="M41113" t="s">
        <v>2288</v>
      </c>
      <c r="N41113" t="s">
        <v>2283</v>
      </c>
      <c r="O41113" t="s">
        <v>62</v>
      </c>
      <c r="P41113" t="s">
        <v>48</v>
      </c>
      <c r="Q41113" t="s">
        <v>96</v>
      </c>
      <c r="R41113" t="s">
        <v>99</v>
      </c>
      <c r="S41113" t="s">
        <v>2012</v>
      </c>
      <c r="T41113" t="s">
        <v>51</v>
      </c>
      <c r="U41113" t="s">
        <v>69</v>
      </c>
      <c r="V41113">
        <v>3</v>
      </c>
      <c r="W41113" t="s">
        <v>36</v>
      </c>
      <c r="X41113" t="s">
        <v>1724</v>
      </c>
      <c r="Y41113" t="s">
        <v>30</v>
      </c>
      <c r="Z41113" t="s">
        <v>1714</v>
      </c>
      <c r="AA41113" t="s">
        <v>1725</v>
      </c>
      <c r="AB41113" t="s">
        <v>1716</v>
      </c>
      <c r="AC41113" t="s">
        <v>1727</v>
      </c>
    </row>
    <row r="41114" spans="1:29" hidden="1" x14ac:dyDescent="0.25">
      <c r="A41114" s="1">
        <v>45358.407831481483</v>
      </c>
      <c r="B41114" t="s">
        <v>25</v>
      </c>
      <c r="C41114">
        <v>600033</v>
      </c>
      <c r="D41114" t="s">
        <v>26</v>
      </c>
      <c r="E41114" t="s">
        <v>49</v>
      </c>
      <c r="F41114" t="s">
        <v>28</v>
      </c>
      <c r="G41114" t="s">
        <v>28</v>
      </c>
      <c r="H41114" t="s">
        <v>30</v>
      </c>
      <c r="I41114" t="s">
        <v>31</v>
      </c>
      <c r="J41114">
        <v>7</v>
      </c>
      <c r="K41114" t="s">
        <v>98</v>
      </c>
      <c r="L41114" t="s">
        <v>40</v>
      </c>
      <c r="M41114" t="s">
        <v>2285</v>
      </c>
      <c r="N41114" t="s">
        <v>2279</v>
      </c>
      <c r="O41114" t="s">
        <v>62</v>
      </c>
      <c r="P41114" t="s">
        <v>48</v>
      </c>
      <c r="Q41114" t="s">
        <v>96</v>
      </c>
      <c r="R41114" t="s">
        <v>99</v>
      </c>
      <c r="S41114" t="s">
        <v>2012</v>
      </c>
      <c r="T41114" t="s">
        <v>51</v>
      </c>
      <c r="U41114" t="s">
        <v>69</v>
      </c>
      <c r="V41114">
        <v>3</v>
      </c>
      <c r="W41114" t="s">
        <v>36</v>
      </c>
      <c r="X41114" t="s">
        <v>1724</v>
      </c>
      <c r="Y41114" t="s">
        <v>30</v>
      </c>
      <c r="Z41114" t="s">
        <v>1714</v>
      </c>
      <c r="AA41114" t="s">
        <v>1725</v>
      </c>
      <c r="AB41114" t="s">
        <v>1716</v>
      </c>
      <c r="AC41114" t="s">
        <v>1727</v>
      </c>
    </row>
    <row r="41115" spans="1:29" hidden="1" x14ac:dyDescent="0.25">
      <c r="A41115" s="1">
        <v>45358.407831481483</v>
      </c>
      <c r="B41115" t="s">
        <v>25</v>
      </c>
      <c r="C41115">
        <v>600033</v>
      </c>
      <c r="D41115" t="s">
        <v>26</v>
      </c>
      <c r="E41115" t="s">
        <v>49</v>
      </c>
      <c r="F41115" t="s">
        <v>28</v>
      </c>
      <c r="G41115" t="s">
        <v>28</v>
      </c>
      <c r="H41115" t="s">
        <v>30</v>
      </c>
      <c r="I41115" t="s">
        <v>31</v>
      </c>
      <c r="J41115">
        <v>7</v>
      </c>
      <c r="K41115" t="s">
        <v>98</v>
      </c>
      <c r="L41115" t="s">
        <v>40</v>
      </c>
      <c r="M41115" t="s">
        <v>2285</v>
      </c>
      <c r="N41115" t="s">
        <v>2275</v>
      </c>
      <c r="O41115" t="s">
        <v>62</v>
      </c>
      <c r="P41115" t="s">
        <v>48</v>
      </c>
      <c r="Q41115" t="s">
        <v>96</v>
      </c>
      <c r="R41115" t="s">
        <v>99</v>
      </c>
      <c r="S41115" t="s">
        <v>2012</v>
      </c>
      <c r="T41115" t="s">
        <v>51</v>
      </c>
      <c r="U41115" t="s">
        <v>69</v>
      </c>
      <c r="V41115">
        <v>3</v>
      </c>
      <c r="W41115" t="s">
        <v>36</v>
      </c>
      <c r="X41115" t="s">
        <v>1724</v>
      </c>
      <c r="Y41115" t="s">
        <v>30</v>
      </c>
      <c r="Z41115" t="s">
        <v>1714</v>
      </c>
      <c r="AA41115" t="s">
        <v>1725</v>
      </c>
      <c r="AB41115" t="s">
        <v>1716</v>
      </c>
      <c r="AC41115" t="s">
        <v>1727</v>
      </c>
    </row>
    <row r="41116" spans="1:29" hidden="1" x14ac:dyDescent="0.25">
      <c r="A41116" s="1">
        <v>45358.407831481483</v>
      </c>
      <c r="B41116" t="s">
        <v>25</v>
      </c>
      <c r="C41116">
        <v>600033</v>
      </c>
      <c r="D41116" t="s">
        <v>26</v>
      </c>
      <c r="E41116" t="s">
        <v>49</v>
      </c>
      <c r="F41116" t="s">
        <v>28</v>
      </c>
      <c r="G41116" t="s">
        <v>28</v>
      </c>
      <c r="H41116" t="s">
        <v>30</v>
      </c>
      <c r="I41116" t="s">
        <v>31</v>
      </c>
      <c r="J41116">
        <v>7</v>
      </c>
      <c r="K41116" t="s">
        <v>98</v>
      </c>
      <c r="L41116" t="s">
        <v>40</v>
      </c>
      <c r="M41116" t="s">
        <v>2285</v>
      </c>
      <c r="N41116" t="s">
        <v>2283</v>
      </c>
      <c r="O41116" t="s">
        <v>62</v>
      </c>
      <c r="P41116" t="s">
        <v>48</v>
      </c>
      <c r="Q41116" t="s">
        <v>96</v>
      </c>
      <c r="R41116" t="s">
        <v>99</v>
      </c>
      <c r="S41116" t="s">
        <v>2012</v>
      </c>
      <c r="T41116" t="s">
        <v>51</v>
      </c>
      <c r="U41116" t="s">
        <v>69</v>
      </c>
      <c r="V41116">
        <v>3</v>
      </c>
      <c r="W41116" t="s">
        <v>36</v>
      </c>
      <c r="X41116" t="s">
        <v>1724</v>
      </c>
      <c r="Y41116" t="s">
        <v>30</v>
      </c>
      <c r="Z41116" t="s">
        <v>1714</v>
      </c>
      <c r="AA41116" t="s">
        <v>1725</v>
      </c>
      <c r="AB41116" t="s">
        <v>1716</v>
      </c>
      <c r="AC41116" t="s">
        <v>1727</v>
      </c>
    </row>
    <row r="41117" spans="1:29" hidden="1" x14ac:dyDescent="0.25">
      <c r="A41117" s="1">
        <v>45358.409119050928</v>
      </c>
      <c r="B41117" t="s">
        <v>25</v>
      </c>
      <c r="C41117">
        <v>600125</v>
      </c>
      <c r="D41117" t="s">
        <v>44</v>
      </c>
      <c r="E41117" t="s">
        <v>53</v>
      </c>
      <c r="F41117" t="s">
        <v>30</v>
      </c>
      <c r="G41117" t="s">
        <v>29</v>
      </c>
      <c r="H41117" t="s">
        <v>30</v>
      </c>
      <c r="I41117" t="s">
        <v>31</v>
      </c>
      <c r="J41117">
        <v>3</v>
      </c>
      <c r="K41117" t="s">
        <v>75</v>
      </c>
      <c r="L41117" t="s">
        <v>40</v>
      </c>
      <c r="M41117" t="s">
        <v>2267</v>
      </c>
      <c r="N41117" t="s">
        <v>2279</v>
      </c>
      <c r="O41117" t="s">
        <v>76</v>
      </c>
      <c r="P41117" t="s">
        <v>86</v>
      </c>
      <c r="Q41117" t="s">
        <v>30</v>
      </c>
      <c r="R41117" t="s">
        <v>99</v>
      </c>
      <c r="S41117" t="s">
        <v>2013</v>
      </c>
      <c r="T41117" t="s">
        <v>51</v>
      </c>
      <c r="U41117" t="s">
        <v>69</v>
      </c>
      <c r="V41117">
        <v>5</v>
      </c>
      <c r="W41117" t="s">
        <v>42</v>
      </c>
      <c r="X41117" t="s">
        <v>1719</v>
      </c>
      <c r="Y41117" t="s">
        <v>30</v>
      </c>
      <c r="Z41117" t="s">
        <v>1714</v>
      </c>
      <c r="AA41117" t="s">
        <v>1729</v>
      </c>
      <c r="AB41117" t="s">
        <v>1722</v>
      </c>
      <c r="AC41117" t="s">
        <v>1761</v>
      </c>
    </row>
    <row r="41118" spans="1:29" hidden="1" x14ac:dyDescent="0.25">
      <c r="A41118" s="1">
        <v>45358.409119050928</v>
      </c>
      <c r="B41118" t="s">
        <v>25</v>
      </c>
      <c r="C41118">
        <v>600125</v>
      </c>
      <c r="D41118" t="s">
        <v>44</v>
      </c>
      <c r="E41118" t="s">
        <v>53</v>
      </c>
      <c r="F41118" t="s">
        <v>30</v>
      </c>
      <c r="G41118" t="s">
        <v>29</v>
      </c>
      <c r="H41118" t="s">
        <v>30</v>
      </c>
      <c r="I41118" t="s">
        <v>31</v>
      </c>
      <c r="J41118">
        <v>3</v>
      </c>
      <c r="K41118" t="s">
        <v>75</v>
      </c>
      <c r="L41118" t="s">
        <v>40</v>
      </c>
      <c r="M41118" t="s">
        <v>2267</v>
      </c>
      <c r="N41118" t="s">
        <v>2273</v>
      </c>
      <c r="O41118" t="s">
        <v>76</v>
      </c>
      <c r="P41118" t="s">
        <v>86</v>
      </c>
      <c r="Q41118" t="s">
        <v>30</v>
      </c>
      <c r="R41118" t="s">
        <v>99</v>
      </c>
      <c r="S41118" t="s">
        <v>2013</v>
      </c>
      <c r="T41118" t="s">
        <v>51</v>
      </c>
      <c r="U41118" t="s">
        <v>69</v>
      </c>
      <c r="V41118">
        <v>5</v>
      </c>
      <c r="W41118" t="s">
        <v>42</v>
      </c>
      <c r="X41118" t="s">
        <v>1719</v>
      </c>
      <c r="Y41118" t="s">
        <v>30</v>
      </c>
      <c r="Z41118" t="s">
        <v>1714</v>
      </c>
      <c r="AA41118" t="s">
        <v>1729</v>
      </c>
      <c r="AB41118" t="s">
        <v>1722</v>
      </c>
      <c r="AC41118" t="s">
        <v>1761</v>
      </c>
    </row>
    <row r="41119" spans="1:29" hidden="1" x14ac:dyDescent="0.25">
      <c r="A41119" s="1">
        <v>45358.409119050928</v>
      </c>
      <c r="B41119" t="s">
        <v>25</v>
      </c>
      <c r="C41119">
        <v>600125</v>
      </c>
      <c r="D41119" t="s">
        <v>44</v>
      </c>
      <c r="E41119" t="s">
        <v>53</v>
      </c>
      <c r="F41119" t="s">
        <v>30</v>
      </c>
      <c r="G41119" t="s">
        <v>29</v>
      </c>
      <c r="H41119" t="s">
        <v>30</v>
      </c>
      <c r="I41119" t="s">
        <v>31</v>
      </c>
      <c r="J41119">
        <v>3</v>
      </c>
      <c r="K41119" t="s">
        <v>75</v>
      </c>
      <c r="L41119" t="s">
        <v>40</v>
      </c>
      <c r="M41119" t="s">
        <v>2267</v>
      </c>
      <c r="N41119" t="s">
        <v>2276</v>
      </c>
      <c r="O41119" t="s">
        <v>76</v>
      </c>
      <c r="P41119" t="s">
        <v>86</v>
      </c>
      <c r="Q41119" t="s">
        <v>30</v>
      </c>
      <c r="R41119" t="s">
        <v>99</v>
      </c>
      <c r="S41119" t="s">
        <v>2013</v>
      </c>
      <c r="T41119" t="s">
        <v>51</v>
      </c>
      <c r="U41119" t="s">
        <v>69</v>
      </c>
      <c r="V41119">
        <v>5</v>
      </c>
      <c r="W41119" t="s">
        <v>42</v>
      </c>
      <c r="X41119" t="s">
        <v>1719</v>
      </c>
      <c r="Y41119" t="s">
        <v>30</v>
      </c>
      <c r="Z41119" t="s">
        <v>1714</v>
      </c>
      <c r="AA41119" t="s">
        <v>1729</v>
      </c>
      <c r="AB41119" t="s">
        <v>1722</v>
      </c>
      <c r="AC41119" t="s">
        <v>1761</v>
      </c>
    </row>
    <row r="41120" spans="1:29" hidden="1" x14ac:dyDescent="0.25">
      <c r="A41120" s="1">
        <v>45358.409119050928</v>
      </c>
      <c r="B41120" t="s">
        <v>25</v>
      </c>
      <c r="C41120">
        <v>600125</v>
      </c>
      <c r="D41120" t="s">
        <v>44</v>
      </c>
      <c r="E41120" t="s">
        <v>53</v>
      </c>
      <c r="F41120" t="s">
        <v>30</v>
      </c>
      <c r="G41120" t="s">
        <v>29</v>
      </c>
      <c r="H41120" t="s">
        <v>30</v>
      </c>
      <c r="I41120" t="s">
        <v>31</v>
      </c>
      <c r="J41120">
        <v>3</v>
      </c>
      <c r="K41120" t="s">
        <v>75</v>
      </c>
      <c r="L41120" t="s">
        <v>40</v>
      </c>
      <c r="M41120" t="s">
        <v>2278</v>
      </c>
      <c r="N41120" t="s">
        <v>2279</v>
      </c>
      <c r="O41120" t="s">
        <v>76</v>
      </c>
      <c r="P41120" t="s">
        <v>86</v>
      </c>
      <c r="Q41120" t="s">
        <v>30</v>
      </c>
      <c r="R41120" t="s">
        <v>99</v>
      </c>
      <c r="S41120" t="s">
        <v>2013</v>
      </c>
      <c r="T41120" t="s">
        <v>51</v>
      </c>
      <c r="U41120" t="s">
        <v>69</v>
      </c>
      <c r="V41120">
        <v>5</v>
      </c>
      <c r="W41120" t="s">
        <v>42</v>
      </c>
      <c r="X41120" t="s">
        <v>1719</v>
      </c>
      <c r="Y41120" t="s">
        <v>30</v>
      </c>
      <c r="Z41120" t="s">
        <v>1714</v>
      </c>
      <c r="AA41120" t="s">
        <v>1729</v>
      </c>
      <c r="AB41120" t="s">
        <v>1722</v>
      </c>
      <c r="AC41120" t="s">
        <v>1761</v>
      </c>
    </row>
    <row r="41121" spans="1:29" hidden="1" x14ac:dyDescent="0.25">
      <c r="A41121" s="1">
        <v>45358.409119050928</v>
      </c>
      <c r="B41121" t="s">
        <v>25</v>
      </c>
      <c r="C41121">
        <v>600125</v>
      </c>
      <c r="D41121" t="s">
        <v>44</v>
      </c>
      <c r="E41121" t="s">
        <v>53</v>
      </c>
      <c r="F41121" t="s">
        <v>30</v>
      </c>
      <c r="G41121" t="s">
        <v>29</v>
      </c>
      <c r="H41121" t="s">
        <v>30</v>
      </c>
      <c r="I41121" t="s">
        <v>31</v>
      </c>
      <c r="J41121">
        <v>3</v>
      </c>
      <c r="K41121" t="s">
        <v>75</v>
      </c>
      <c r="L41121" t="s">
        <v>40</v>
      </c>
      <c r="M41121" t="s">
        <v>2278</v>
      </c>
      <c r="N41121" t="s">
        <v>2273</v>
      </c>
      <c r="O41121" t="s">
        <v>76</v>
      </c>
      <c r="P41121" t="s">
        <v>86</v>
      </c>
      <c r="Q41121" t="s">
        <v>30</v>
      </c>
      <c r="R41121" t="s">
        <v>99</v>
      </c>
      <c r="S41121" t="s">
        <v>2013</v>
      </c>
      <c r="T41121" t="s">
        <v>51</v>
      </c>
      <c r="U41121" t="s">
        <v>69</v>
      </c>
      <c r="V41121">
        <v>5</v>
      </c>
      <c r="W41121" t="s">
        <v>42</v>
      </c>
      <c r="X41121" t="s">
        <v>1719</v>
      </c>
      <c r="Y41121" t="s">
        <v>30</v>
      </c>
      <c r="Z41121" t="s">
        <v>1714</v>
      </c>
      <c r="AA41121" t="s">
        <v>1729</v>
      </c>
      <c r="AB41121" t="s">
        <v>1722</v>
      </c>
      <c r="AC41121" t="s">
        <v>1761</v>
      </c>
    </row>
    <row r="41122" spans="1:29" hidden="1" x14ac:dyDescent="0.25">
      <c r="A41122" s="1">
        <v>45358.409119050928</v>
      </c>
      <c r="B41122" t="s">
        <v>25</v>
      </c>
      <c r="C41122">
        <v>600125</v>
      </c>
      <c r="D41122" t="s">
        <v>44</v>
      </c>
      <c r="E41122" t="s">
        <v>53</v>
      </c>
      <c r="F41122" t="s">
        <v>30</v>
      </c>
      <c r="G41122" t="s">
        <v>29</v>
      </c>
      <c r="H41122" t="s">
        <v>30</v>
      </c>
      <c r="I41122" t="s">
        <v>31</v>
      </c>
      <c r="J41122">
        <v>3</v>
      </c>
      <c r="K41122" t="s">
        <v>75</v>
      </c>
      <c r="L41122" t="s">
        <v>40</v>
      </c>
      <c r="M41122" t="s">
        <v>2278</v>
      </c>
      <c r="N41122" t="s">
        <v>2276</v>
      </c>
      <c r="O41122" t="s">
        <v>76</v>
      </c>
      <c r="P41122" t="s">
        <v>86</v>
      </c>
      <c r="Q41122" t="s">
        <v>30</v>
      </c>
      <c r="R41122" t="s">
        <v>99</v>
      </c>
      <c r="S41122" t="s">
        <v>2013</v>
      </c>
      <c r="T41122" t="s">
        <v>51</v>
      </c>
      <c r="U41122" t="s">
        <v>69</v>
      </c>
      <c r="V41122">
        <v>5</v>
      </c>
      <c r="W41122" t="s">
        <v>42</v>
      </c>
      <c r="X41122" t="s">
        <v>1719</v>
      </c>
      <c r="Y41122" t="s">
        <v>30</v>
      </c>
      <c r="Z41122" t="s">
        <v>1714</v>
      </c>
      <c r="AA41122" t="s">
        <v>1729</v>
      </c>
      <c r="AB41122" t="s">
        <v>1722</v>
      </c>
      <c r="AC41122" t="s">
        <v>1761</v>
      </c>
    </row>
    <row r="41123" spans="1:29" hidden="1" x14ac:dyDescent="0.25">
      <c r="A41123" s="1">
        <v>45358.409119050928</v>
      </c>
      <c r="B41123" t="s">
        <v>25</v>
      </c>
      <c r="C41123">
        <v>600125</v>
      </c>
      <c r="D41123" t="s">
        <v>44</v>
      </c>
      <c r="E41123" t="s">
        <v>53</v>
      </c>
      <c r="F41123" t="s">
        <v>30</v>
      </c>
      <c r="G41123" t="s">
        <v>29</v>
      </c>
      <c r="H41123" t="s">
        <v>30</v>
      </c>
      <c r="I41123" t="s">
        <v>31</v>
      </c>
      <c r="J41123">
        <v>3</v>
      </c>
      <c r="K41123" t="s">
        <v>75</v>
      </c>
      <c r="L41123" t="s">
        <v>40</v>
      </c>
      <c r="M41123" t="s">
        <v>2288</v>
      </c>
      <c r="N41123" t="s">
        <v>2279</v>
      </c>
      <c r="O41123" t="s">
        <v>76</v>
      </c>
      <c r="P41123" t="s">
        <v>86</v>
      </c>
      <c r="Q41123" t="s">
        <v>30</v>
      </c>
      <c r="R41123" t="s">
        <v>99</v>
      </c>
      <c r="S41123" t="s">
        <v>2013</v>
      </c>
      <c r="T41123" t="s">
        <v>51</v>
      </c>
      <c r="U41123" t="s">
        <v>69</v>
      </c>
      <c r="V41123">
        <v>5</v>
      </c>
      <c r="W41123" t="s">
        <v>42</v>
      </c>
      <c r="X41123" t="s">
        <v>1719</v>
      </c>
      <c r="Y41123" t="s">
        <v>30</v>
      </c>
      <c r="Z41123" t="s">
        <v>1714</v>
      </c>
      <c r="AA41123" t="s">
        <v>1729</v>
      </c>
      <c r="AB41123" t="s">
        <v>1722</v>
      </c>
      <c r="AC41123" t="s">
        <v>1761</v>
      </c>
    </row>
    <row r="41124" spans="1:29" hidden="1" x14ac:dyDescent="0.25">
      <c r="A41124" s="1">
        <v>45358.409119050928</v>
      </c>
      <c r="B41124" t="s">
        <v>25</v>
      </c>
      <c r="C41124">
        <v>600125</v>
      </c>
      <c r="D41124" t="s">
        <v>44</v>
      </c>
      <c r="E41124" t="s">
        <v>53</v>
      </c>
      <c r="F41124" t="s">
        <v>30</v>
      </c>
      <c r="G41124" t="s">
        <v>29</v>
      </c>
      <c r="H41124" t="s">
        <v>30</v>
      </c>
      <c r="I41124" t="s">
        <v>31</v>
      </c>
      <c r="J41124">
        <v>3</v>
      </c>
      <c r="K41124" t="s">
        <v>75</v>
      </c>
      <c r="L41124" t="s">
        <v>40</v>
      </c>
      <c r="M41124" t="s">
        <v>2288</v>
      </c>
      <c r="N41124" t="s">
        <v>2273</v>
      </c>
      <c r="O41124" t="s">
        <v>76</v>
      </c>
      <c r="P41124" t="s">
        <v>86</v>
      </c>
      <c r="Q41124" t="s">
        <v>30</v>
      </c>
      <c r="R41124" t="s">
        <v>99</v>
      </c>
      <c r="S41124" t="s">
        <v>2013</v>
      </c>
      <c r="T41124" t="s">
        <v>51</v>
      </c>
      <c r="U41124" t="s">
        <v>69</v>
      </c>
      <c r="V41124">
        <v>5</v>
      </c>
      <c r="W41124" t="s">
        <v>42</v>
      </c>
      <c r="X41124" t="s">
        <v>1719</v>
      </c>
      <c r="Y41124" t="s">
        <v>30</v>
      </c>
      <c r="Z41124" t="s">
        <v>1714</v>
      </c>
      <c r="AA41124" t="s">
        <v>1729</v>
      </c>
      <c r="AB41124" t="s">
        <v>1722</v>
      </c>
      <c r="AC41124" t="s">
        <v>1761</v>
      </c>
    </row>
    <row r="41125" spans="1:29" hidden="1" x14ac:dyDescent="0.25">
      <c r="A41125" s="1">
        <v>45358.409119050928</v>
      </c>
      <c r="B41125" t="s">
        <v>25</v>
      </c>
      <c r="C41125">
        <v>600125</v>
      </c>
      <c r="D41125" t="s">
        <v>44</v>
      </c>
      <c r="E41125" t="s">
        <v>53</v>
      </c>
      <c r="F41125" t="s">
        <v>30</v>
      </c>
      <c r="G41125" t="s">
        <v>29</v>
      </c>
      <c r="H41125" t="s">
        <v>30</v>
      </c>
      <c r="I41125" t="s">
        <v>31</v>
      </c>
      <c r="J41125">
        <v>3</v>
      </c>
      <c r="K41125" t="s">
        <v>75</v>
      </c>
      <c r="L41125" t="s">
        <v>40</v>
      </c>
      <c r="M41125" t="s">
        <v>2288</v>
      </c>
      <c r="N41125" t="s">
        <v>2276</v>
      </c>
      <c r="O41125" t="s">
        <v>76</v>
      </c>
      <c r="P41125" t="s">
        <v>86</v>
      </c>
      <c r="Q41125" t="s">
        <v>30</v>
      </c>
      <c r="R41125" t="s">
        <v>99</v>
      </c>
      <c r="S41125" t="s">
        <v>2013</v>
      </c>
      <c r="T41125" t="s">
        <v>51</v>
      </c>
      <c r="U41125" t="s">
        <v>69</v>
      </c>
      <c r="V41125">
        <v>5</v>
      </c>
      <c r="W41125" t="s">
        <v>42</v>
      </c>
      <c r="X41125" t="s">
        <v>1719</v>
      </c>
      <c r="Y41125" t="s">
        <v>30</v>
      </c>
      <c r="Z41125" t="s">
        <v>1714</v>
      </c>
      <c r="AA41125" t="s">
        <v>1729</v>
      </c>
      <c r="AB41125" t="s">
        <v>1722</v>
      </c>
      <c r="AC41125" t="s">
        <v>1761</v>
      </c>
    </row>
    <row r="41126" spans="1:29" hidden="1" x14ac:dyDescent="0.25">
      <c r="A41126" s="1">
        <v>45358.413573287035</v>
      </c>
      <c r="B41126" t="s">
        <v>25</v>
      </c>
      <c r="C41126">
        <v>600015</v>
      </c>
      <c r="D41126" t="s">
        <v>44</v>
      </c>
      <c r="E41126" t="s">
        <v>45</v>
      </c>
      <c r="F41126" t="s">
        <v>30</v>
      </c>
      <c r="G41126" t="s">
        <v>28</v>
      </c>
      <c r="H41126" t="s">
        <v>30</v>
      </c>
      <c r="I41126" t="s">
        <v>31</v>
      </c>
      <c r="J41126">
        <v>4</v>
      </c>
      <c r="K41126" t="s">
        <v>60</v>
      </c>
      <c r="L41126" t="s">
        <v>54</v>
      </c>
      <c r="M41126" t="s">
        <v>2284</v>
      </c>
      <c r="N41126" t="s">
        <v>2279</v>
      </c>
      <c r="O41126" t="s">
        <v>72</v>
      </c>
      <c r="P41126" t="s">
        <v>48</v>
      </c>
      <c r="Q41126" t="s">
        <v>96</v>
      </c>
      <c r="R41126" t="s">
        <v>100</v>
      </c>
      <c r="S41126" t="s">
        <v>2014</v>
      </c>
      <c r="T41126" t="s">
        <v>51</v>
      </c>
      <c r="U41126" t="s">
        <v>69</v>
      </c>
      <c r="V41126">
        <v>9</v>
      </c>
      <c r="W41126" t="s">
        <v>1809</v>
      </c>
      <c r="X41126" t="s">
        <v>1748</v>
      </c>
      <c r="Y41126" t="s">
        <v>30</v>
      </c>
      <c r="Z41126" t="s">
        <v>1720</v>
      </c>
      <c r="AA41126" t="s">
        <v>1721</v>
      </c>
      <c r="AB41126" t="s">
        <v>1765</v>
      </c>
      <c r="AC41126" t="s">
        <v>1731</v>
      </c>
    </row>
    <row r="41127" spans="1:29" hidden="1" x14ac:dyDescent="0.25">
      <c r="A41127" s="1">
        <v>45358.413573287035</v>
      </c>
      <c r="B41127" t="s">
        <v>25</v>
      </c>
      <c r="C41127">
        <v>600015</v>
      </c>
      <c r="D41127" t="s">
        <v>44</v>
      </c>
      <c r="E41127" t="s">
        <v>45</v>
      </c>
      <c r="F41127" t="s">
        <v>30</v>
      </c>
      <c r="G41127" t="s">
        <v>28</v>
      </c>
      <c r="H41127" t="s">
        <v>30</v>
      </c>
      <c r="I41127" t="s">
        <v>31</v>
      </c>
      <c r="J41127">
        <v>4</v>
      </c>
      <c r="K41127" t="s">
        <v>60</v>
      </c>
      <c r="L41127" t="s">
        <v>54</v>
      </c>
      <c r="M41127" t="s">
        <v>2284</v>
      </c>
      <c r="N41127" t="s">
        <v>2281</v>
      </c>
      <c r="O41127" t="s">
        <v>72</v>
      </c>
      <c r="P41127" t="s">
        <v>48</v>
      </c>
      <c r="Q41127" t="s">
        <v>96</v>
      </c>
      <c r="R41127" t="s">
        <v>100</v>
      </c>
      <c r="S41127" t="s">
        <v>2014</v>
      </c>
      <c r="T41127" t="s">
        <v>51</v>
      </c>
      <c r="U41127" t="s">
        <v>69</v>
      </c>
      <c r="V41127">
        <v>9</v>
      </c>
      <c r="W41127" t="s">
        <v>1809</v>
      </c>
      <c r="X41127" t="s">
        <v>1748</v>
      </c>
      <c r="Y41127" t="s">
        <v>30</v>
      </c>
      <c r="Z41127" t="s">
        <v>1720</v>
      </c>
      <c r="AA41127" t="s">
        <v>1721</v>
      </c>
      <c r="AB41127" t="s">
        <v>1765</v>
      </c>
      <c r="AC41127" t="s">
        <v>1731</v>
      </c>
    </row>
    <row r="41128" spans="1:29" hidden="1" x14ac:dyDescent="0.25">
      <c r="A41128" s="1">
        <v>45358.413573287035</v>
      </c>
      <c r="B41128" t="s">
        <v>25</v>
      </c>
      <c r="C41128">
        <v>600015</v>
      </c>
      <c r="D41128" t="s">
        <v>44</v>
      </c>
      <c r="E41128" t="s">
        <v>45</v>
      </c>
      <c r="F41128" t="s">
        <v>30</v>
      </c>
      <c r="G41128" t="s">
        <v>28</v>
      </c>
      <c r="H41128" t="s">
        <v>30</v>
      </c>
      <c r="I41128" t="s">
        <v>31</v>
      </c>
      <c r="J41128">
        <v>4</v>
      </c>
      <c r="K41128" t="s">
        <v>60</v>
      </c>
      <c r="L41128" t="s">
        <v>54</v>
      </c>
      <c r="M41128" t="s">
        <v>2284</v>
      </c>
      <c r="N41128" t="s">
        <v>2275</v>
      </c>
      <c r="O41128" t="s">
        <v>72</v>
      </c>
      <c r="P41128" t="s">
        <v>48</v>
      </c>
      <c r="Q41128" t="s">
        <v>96</v>
      </c>
      <c r="R41128" t="s">
        <v>100</v>
      </c>
      <c r="S41128" t="s">
        <v>2014</v>
      </c>
      <c r="T41128" t="s">
        <v>51</v>
      </c>
      <c r="U41128" t="s">
        <v>69</v>
      </c>
      <c r="V41128">
        <v>9</v>
      </c>
      <c r="W41128" t="s">
        <v>1809</v>
      </c>
      <c r="X41128" t="s">
        <v>1748</v>
      </c>
      <c r="Y41128" t="s">
        <v>30</v>
      </c>
      <c r="Z41128" t="s">
        <v>1720</v>
      </c>
      <c r="AA41128" t="s">
        <v>1721</v>
      </c>
      <c r="AB41128" t="s">
        <v>1765</v>
      </c>
      <c r="AC41128" t="s">
        <v>1731</v>
      </c>
    </row>
    <row r="41129" spans="1:29" hidden="1" x14ac:dyDescent="0.25">
      <c r="A41129" s="1">
        <v>45358.413573287035</v>
      </c>
      <c r="B41129" t="s">
        <v>25</v>
      </c>
      <c r="C41129">
        <v>600015</v>
      </c>
      <c r="D41129" t="s">
        <v>44</v>
      </c>
      <c r="E41129" t="s">
        <v>45</v>
      </c>
      <c r="F41129" t="s">
        <v>30</v>
      </c>
      <c r="G41129" t="s">
        <v>28</v>
      </c>
      <c r="H41129" t="s">
        <v>30</v>
      </c>
      <c r="I41129" t="s">
        <v>31</v>
      </c>
      <c r="J41129">
        <v>4</v>
      </c>
      <c r="K41129" t="s">
        <v>60</v>
      </c>
      <c r="L41129" t="s">
        <v>54</v>
      </c>
      <c r="M41129" t="s">
        <v>2267</v>
      </c>
      <c r="N41129" t="s">
        <v>2279</v>
      </c>
      <c r="O41129" t="s">
        <v>72</v>
      </c>
      <c r="P41129" t="s">
        <v>48</v>
      </c>
      <c r="Q41129" t="s">
        <v>96</v>
      </c>
      <c r="R41129" t="s">
        <v>100</v>
      </c>
      <c r="S41129" t="s">
        <v>2014</v>
      </c>
      <c r="T41129" t="s">
        <v>51</v>
      </c>
      <c r="U41129" t="s">
        <v>69</v>
      </c>
      <c r="V41129">
        <v>9</v>
      </c>
      <c r="W41129" t="s">
        <v>1809</v>
      </c>
      <c r="X41129" t="s">
        <v>1748</v>
      </c>
      <c r="Y41129" t="s">
        <v>30</v>
      </c>
      <c r="Z41129" t="s">
        <v>1720</v>
      </c>
      <c r="AA41129" t="s">
        <v>1721</v>
      </c>
      <c r="AB41129" t="s">
        <v>1765</v>
      </c>
      <c r="AC41129" t="s">
        <v>1731</v>
      </c>
    </row>
    <row r="41130" spans="1:29" hidden="1" x14ac:dyDescent="0.25">
      <c r="A41130" s="1">
        <v>45358.413573287035</v>
      </c>
      <c r="B41130" t="s">
        <v>25</v>
      </c>
      <c r="C41130">
        <v>600015</v>
      </c>
      <c r="D41130" t="s">
        <v>44</v>
      </c>
      <c r="E41130" t="s">
        <v>45</v>
      </c>
      <c r="F41130" t="s">
        <v>30</v>
      </c>
      <c r="G41130" t="s">
        <v>28</v>
      </c>
      <c r="H41130" t="s">
        <v>30</v>
      </c>
      <c r="I41130" t="s">
        <v>31</v>
      </c>
      <c r="J41130">
        <v>4</v>
      </c>
      <c r="K41130" t="s">
        <v>60</v>
      </c>
      <c r="L41130" t="s">
        <v>54</v>
      </c>
      <c r="M41130" t="s">
        <v>2267</v>
      </c>
      <c r="N41130" t="s">
        <v>2281</v>
      </c>
      <c r="O41130" t="s">
        <v>72</v>
      </c>
      <c r="P41130" t="s">
        <v>48</v>
      </c>
      <c r="Q41130" t="s">
        <v>96</v>
      </c>
      <c r="R41130" t="s">
        <v>100</v>
      </c>
      <c r="S41130" t="s">
        <v>2014</v>
      </c>
      <c r="T41130" t="s">
        <v>51</v>
      </c>
      <c r="U41130" t="s">
        <v>69</v>
      </c>
      <c r="V41130">
        <v>9</v>
      </c>
      <c r="W41130" t="s">
        <v>1809</v>
      </c>
      <c r="X41130" t="s">
        <v>1748</v>
      </c>
      <c r="Y41130" t="s">
        <v>30</v>
      </c>
      <c r="Z41130" t="s">
        <v>1720</v>
      </c>
      <c r="AA41130" t="s">
        <v>1721</v>
      </c>
      <c r="AB41130" t="s">
        <v>1765</v>
      </c>
      <c r="AC41130" t="s">
        <v>1731</v>
      </c>
    </row>
    <row r="41131" spans="1:29" hidden="1" x14ac:dyDescent="0.25">
      <c r="A41131" s="1">
        <v>45358.413573287035</v>
      </c>
      <c r="B41131" t="s">
        <v>25</v>
      </c>
      <c r="C41131">
        <v>600015</v>
      </c>
      <c r="D41131" t="s">
        <v>44</v>
      </c>
      <c r="E41131" t="s">
        <v>45</v>
      </c>
      <c r="F41131" t="s">
        <v>30</v>
      </c>
      <c r="G41131" t="s">
        <v>28</v>
      </c>
      <c r="H41131" t="s">
        <v>30</v>
      </c>
      <c r="I41131" t="s">
        <v>31</v>
      </c>
      <c r="J41131">
        <v>4</v>
      </c>
      <c r="K41131" t="s">
        <v>60</v>
      </c>
      <c r="L41131" t="s">
        <v>54</v>
      </c>
      <c r="M41131" t="s">
        <v>2267</v>
      </c>
      <c r="N41131" t="s">
        <v>2275</v>
      </c>
      <c r="O41131" t="s">
        <v>72</v>
      </c>
      <c r="P41131" t="s">
        <v>48</v>
      </c>
      <c r="Q41131" t="s">
        <v>96</v>
      </c>
      <c r="R41131" t="s">
        <v>100</v>
      </c>
      <c r="S41131" t="s">
        <v>2014</v>
      </c>
      <c r="T41131" t="s">
        <v>51</v>
      </c>
      <c r="U41131" t="s">
        <v>69</v>
      </c>
      <c r="V41131">
        <v>9</v>
      </c>
      <c r="W41131" t="s">
        <v>1809</v>
      </c>
      <c r="X41131" t="s">
        <v>1748</v>
      </c>
      <c r="Y41131" t="s">
        <v>30</v>
      </c>
      <c r="Z41131" t="s">
        <v>1720</v>
      </c>
      <c r="AA41131" t="s">
        <v>1721</v>
      </c>
      <c r="AB41131" t="s">
        <v>1765</v>
      </c>
      <c r="AC41131" t="s">
        <v>1731</v>
      </c>
    </row>
    <row r="41132" spans="1:29" hidden="1" x14ac:dyDescent="0.25">
      <c r="A41132" s="1">
        <v>45358.413573287035</v>
      </c>
      <c r="B41132" t="s">
        <v>25</v>
      </c>
      <c r="C41132">
        <v>600015</v>
      </c>
      <c r="D41132" t="s">
        <v>44</v>
      </c>
      <c r="E41132" t="s">
        <v>45</v>
      </c>
      <c r="F41132" t="s">
        <v>30</v>
      </c>
      <c r="G41132" t="s">
        <v>28</v>
      </c>
      <c r="H41132" t="s">
        <v>30</v>
      </c>
      <c r="I41132" t="s">
        <v>31</v>
      </c>
      <c r="J41132">
        <v>4</v>
      </c>
      <c r="K41132" t="s">
        <v>60</v>
      </c>
      <c r="L41132" t="s">
        <v>54</v>
      </c>
      <c r="M41132" t="s">
        <v>2278</v>
      </c>
      <c r="N41132" t="s">
        <v>2279</v>
      </c>
      <c r="O41132" t="s">
        <v>72</v>
      </c>
      <c r="P41132" t="s">
        <v>48</v>
      </c>
      <c r="Q41132" t="s">
        <v>96</v>
      </c>
      <c r="R41132" t="s">
        <v>100</v>
      </c>
      <c r="S41132" t="s">
        <v>2014</v>
      </c>
      <c r="T41132" t="s">
        <v>51</v>
      </c>
      <c r="U41132" t="s">
        <v>69</v>
      </c>
      <c r="V41132">
        <v>9</v>
      </c>
      <c r="W41132" t="s">
        <v>1809</v>
      </c>
      <c r="X41132" t="s">
        <v>1748</v>
      </c>
      <c r="Y41132" t="s">
        <v>30</v>
      </c>
      <c r="Z41132" t="s">
        <v>1720</v>
      </c>
      <c r="AA41132" t="s">
        <v>1721</v>
      </c>
      <c r="AB41132" t="s">
        <v>1765</v>
      </c>
      <c r="AC41132" t="s">
        <v>1731</v>
      </c>
    </row>
    <row r="41133" spans="1:29" hidden="1" x14ac:dyDescent="0.25">
      <c r="A41133" s="1">
        <v>45358.413573287035</v>
      </c>
      <c r="B41133" t="s">
        <v>25</v>
      </c>
      <c r="C41133">
        <v>600015</v>
      </c>
      <c r="D41133" t="s">
        <v>44</v>
      </c>
      <c r="E41133" t="s">
        <v>45</v>
      </c>
      <c r="F41133" t="s">
        <v>30</v>
      </c>
      <c r="G41133" t="s">
        <v>28</v>
      </c>
      <c r="H41133" t="s">
        <v>30</v>
      </c>
      <c r="I41133" t="s">
        <v>31</v>
      </c>
      <c r="J41133">
        <v>4</v>
      </c>
      <c r="K41133" t="s">
        <v>60</v>
      </c>
      <c r="L41133" t="s">
        <v>54</v>
      </c>
      <c r="M41133" t="s">
        <v>2278</v>
      </c>
      <c r="N41133" t="s">
        <v>2281</v>
      </c>
      <c r="O41133" t="s">
        <v>72</v>
      </c>
      <c r="P41133" t="s">
        <v>48</v>
      </c>
      <c r="Q41133" t="s">
        <v>96</v>
      </c>
      <c r="R41133" t="s">
        <v>100</v>
      </c>
      <c r="S41133" t="s">
        <v>2014</v>
      </c>
      <c r="T41133" t="s">
        <v>51</v>
      </c>
      <c r="U41133" t="s">
        <v>69</v>
      </c>
      <c r="V41133">
        <v>9</v>
      </c>
      <c r="W41133" t="s">
        <v>1809</v>
      </c>
      <c r="X41133" t="s">
        <v>1748</v>
      </c>
      <c r="Y41133" t="s">
        <v>30</v>
      </c>
      <c r="Z41133" t="s">
        <v>1720</v>
      </c>
      <c r="AA41133" t="s">
        <v>1721</v>
      </c>
      <c r="AB41133" t="s">
        <v>1765</v>
      </c>
      <c r="AC41133" t="s">
        <v>1731</v>
      </c>
    </row>
    <row r="41134" spans="1:29" hidden="1" x14ac:dyDescent="0.25">
      <c r="A41134" s="1">
        <v>45358.413573287035</v>
      </c>
      <c r="B41134" t="s">
        <v>25</v>
      </c>
      <c r="C41134">
        <v>600015</v>
      </c>
      <c r="D41134" t="s">
        <v>44</v>
      </c>
      <c r="E41134" t="s">
        <v>45</v>
      </c>
      <c r="F41134" t="s">
        <v>30</v>
      </c>
      <c r="G41134" t="s">
        <v>28</v>
      </c>
      <c r="H41134" t="s">
        <v>30</v>
      </c>
      <c r="I41134" t="s">
        <v>31</v>
      </c>
      <c r="J41134">
        <v>4</v>
      </c>
      <c r="K41134" t="s">
        <v>60</v>
      </c>
      <c r="L41134" t="s">
        <v>54</v>
      </c>
      <c r="M41134" t="s">
        <v>2278</v>
      </c>
      <c r="N41134" t="s">
        <v>2275</v>
      </c>
      <c r="O41134" t="s">
        <v>72</v>
      </c>
      <c r="P41134" t="s">
        <v>48</v>
      </c>
      <c r="Q41134" t="s">
        <v>96</v>
      </c>
      <c r="R41134" t="s">
        <v>100</v>
      </c>
      <c r="S41134" t="s">
        <v>2014</v>
      </c>
      <c r="T41134" t="s">
        <v>51</v>
      </c>
      <c r="U41134" t="s">
        <v>69</v>
      </c>
      <c r="V41134">
        <v>9</v>
      </c>
      <c r="W41134" t="s">
        <v>1809</v>
      </c>
      <c r="X41134" t="s">
        <v>1748</v>
      </c>
      <c r="Y41134" t="s">
        <v>30</v>
      </c>
      <c r="Z41134" t="s">
        <v>1720</v>
      </c>
      <c r="AA41134" t="s">
        <v>1721</v>
      </c>
      <c r="AB41134" t="s">
        <v>1765</v>
      </c>
      <c r="AC41134" t="s">
        <v>1731</v>
      </c>
    </row>
    <row r="41135" spans="1:29" hidden="1" x14ac:dyDescent="0.25">
      <c r="A41135" s="1">
        <v>45358.419968530092</v>
      </c>
      <c r="B41135" t="s">
        <v>25</v>
      </c>
      <c r="C41135">
        <v>636001</v>
      </c>
      <c r="D41135" t="s">
        <v>44</v>
      </c>
      <c r="E41135" t="s">
        <v>27</v>
      </c>
      <c r="F41135" t="s">
        <v>30</v>
      </c>
      <c r="G41135" t="s">
        <v>29</v>
      </c>
      <c r="H41135" t="s">
        <v>30</v>
      </c>
      <c r="I41135" t="s">
        <v>31</v>
      </c>
      <c r="J41135">
        <v>4</v>
      </c>
      <c r="K41135" t="s">
        <v>98</v>
      </c>
      <c r="L41135" t="s">
        <v>33</v>
      </c>
      <c r="M41135" t="s">
        <v>2284</v>
      </c>
      <c r="N41135" t="s">
        <v>2268</v>
      </c>
      <c r="O41135" t="s">
        <v>34</v>
      </c>
      <c r="P41135" t="s">
        <v>86</v>
      </c>
      <c r="Q41135" t="s">
        <v>96</v>
      </c>
      <c r="R41135" t="s">
        <v>97</v>
      </c>
      <c r="S41135" t="s">
        <v>2015</v>
      </c>
      <c r="T41135" t="s">
        <v>51</v>
      </c>
      <c r="U41135" t="s">
        <v>68</v>
      </c>
      <c r="V41135">
        <v>5</v>
      </c>
      <c r="W41135" t="s">
        <v>42</v>
      </c>
      <c r="X41135" t="s">
        <v>1748</v>
      </c>
      <c r="Y41135" t="s">
        <v>28</v>
      </c>
      <c r="Z41135" t="s">
        <v>1714</v>
      </c>
      <c r="AA41135" t="s">
        <v>1729</v>
      </c>
      <c r="AB41135" t="s">
        <v>1738</v>
      </c>
      <c r="AC41135" t="s">
        <v>1761</v>
      </c>
    </row>
    <row r="41136" spans="1:29" hidden="1" x14ac:dyDescent="0.25">
      <c r="A41136" s="1">
        <v>45358.419968530092</v>
      </c>
      <c r="B41136" t="s">
        <v>25</v>
      </c>
      <c r="C41136">
        <v>636001</v>
      </c>
      <c r="D41136" t="s">
        <v>44</v>
      </c>
      <c r="E41136" t="s">
        <v>27</v>
      </c>
      <c r="F41136" t="s">
        <v>30</v>
      </c>
      <c r="G41136" t="s">
        <v>29</v>
      </c>
      <c r="H41136" t="s">
        <v>30</v>
      </c>
      <c r="I41136" t="s">
        <v>31</v>
      </c>
      <c r="J41136">
        <v>4</v>
      </c>
      <c r="K41136" t="s">
        <v>98</v>
      </c>
      <c r="L41136" t="s">
        <v>33</v>
      </c>
      <c r="M41136" t="s">
        <v>2284</v>
      </c>
      <c r="N41136" t="s">
        <v>2274</v>
      </c>
      <c r="O41136" t="s">
        <v>34</v>
      </c>
      <c r="P41136" t="s">
        <v>86</v>
      </c>
      <c r="Q41136" t="s">
        <v>96</v>
      </c>
      <c r="R41136" t="s">
        <v>97</v>
      </c>
      <c r="S41136" t="s">
        <v>2015</v>
      </c>
      <c r="T41136" t="s">
        <v>51</v>
      </c>
      <c r="U41136" t="s">
        <v>68</v>
      </c>
      <c r="V41136">
        <v>5</v>
      </c>
      <c r="W41136" t="s">
        <v>42</v>
      </c>
      <c r="X41136" t="s">
        <v>1748</v>
      </c>
      <c r="Y41136" t="s">
        <v>28</v>
      </c>
      <c r="Z41136" t="s">
        <v>1714</v>
      </c>
      <c r="AA41136" t="s">
        <v>1729</v>
      </c>
      <c r="AB41136" t="s">
        <v>1738</v>
      </c>
      <c r="AC41136" t="s">
        <v>1761</v>
      </c>
    </row>
    <row r="41137" spans="1:29" hidden="1" x14ac:dyDescent="0.25">
      <c r="A41137" s="1">
        <v>45358.419968530092</v>
      </c>
      <c r="B41137" t="s">
        <v>25</v>
      </c>
      <c r="C41137">
        <v>636001</v>
      </c>
      <c r="D41137" t="s">
        <v>44</v>
      </c>
      <c r="E41137" t="s">
        <v>27</v>
      </c>
      <c r="F41137" t="s">
        <v>30</v>
      </c>
      <c r="G41137" t="s">
        <v>29</v>
      </c>
      <c r="H41137" t="s">
        <v>30</v>
      </c>
      <c r="I41137" t="s">
        <v>31</v>
      </c>
      <c r="J41137">
        <v>4</v>
      </c>
      <c r="K41137" t="s">
        <v>98</v>
      </c>
      <c r="L41137" t="s">
        <v>33</v>
      </c>
      <c r="M41137" t="s">
        <v>2284</v>
      </c>
      <c r="N41137" t="s">
        <v>2273</v>
      </c>
      <c r="O41137" t="s">
        <v>34</v>
      </c>
      <c r="P41137" t="s">
        <v>86</v>
      </c>
      <c r="Q41137" t="s">
        <v>96</v>
      </c>
      <c r="R41137" t="s">
        <v>97</v>
      </c>
      <c r="S41137" t="s">
        <v>2015</v>
      </c>
      <c r="T41137" t="s">
        <v>51</v>
      </c>
      <c r="U41137" t="s">
        <v>68</v>
      </c>
      <c r="V41137">
        <v>5</v>
      </c>
      <c r="W41137" t="s">
        <v>42</v>
      </c>
      <c r="X41137" t="s">
        <v>1748</v>
      </c>
      <c r="Y41137" t="s">
        <v>28</v>
      </c>
      <c r="Z41137" t="s">
        <v>1714</v>
      </c>
      <c r="AA41137" t="s">
        <v>1729</v>
      </c>
      <c r="AB41137" t="s">
        <v>1738</v>
      </c>
      <c r="AC41137" t="s">
        <v>1761</v>
      </c>
    </row>
    <row r="41138" spans="1:29" hidden="1" x14ac:dyDescent="0.25">
      <c r="A41138" s="1">
        <v>45358.419968530092</v>
      </c>
      <c r="B41138" t="s">
        <v>25</v>
      </c>
      <c r="C41138">
        <v>636001</v>
      </c>
      <c r="D41138" t="s">
        <v>44</v>
      </c>
      <c r="E41138" t="s">
        <v>27</v>
      </c>
      <c r="F41138" t="s">
        <v>30</v>
      </c>
      <c r="G41138" t="s">
        <v>29</v>
      </c>
      <c r="H41138" t="s">
        <v>30</v>
      </c>
      <c r="I41138" t="s">
        <v>31</v>
      </c>
      <c r="J41138">
        <v>4</v>
      </c>
      <c r="K41138" t="s">
        <v>98</v>
      </c>
      <c r="L41138" t="s">
        <v>33</v>
      </c>
      <c r="M41138" t="s">
        <v>2267</v>
      </c>
      <c r="N41138" t="s">
        <v>2268</v>
      </c>
      <c r="O41138" t="s">
        <v>34</v>
      </c>
      <c r="P41138" t="s">
        <v>86</v>
      </c>
      <c r="Q41138" t="s">
        <v>96</v>
      </c>
      <c r="R41138" t="s">
        <v>97</v>
      </c>
      <c r="S41138" t="s">
        <v>2015</v>
      </c>
      <c r="T41138" t="s">
        <v>51</v>
      </c>
      <c r="U41138" t="s">
        <v>68</v>
      </c>
      <c r="V41138">
        <v>5</v>
      </c>
      <c r="W41138" t="s">
        <v>42</v>
      </c>
      <c r="X41138" t="s">
        <v>1748</v>
      </c>
      <c r="Y41138" t="s">
        <v>28</v>
      </c>
      <c r="Z41138" t="s">
        <v>1714</v>
      </c>
      <c r="AA41138" t="s">
        <v>1729</v>
      </c>
      <c r="AB41138" t="s">
        <v>1738</v>
      </c>
      <c r="AC41138" t="s">
        <v>1761</v>
      </c>
    </row>
    <row r="41139" spans="1:29" hidden="1" x14ac:dyDescent="0.25">
      <c r="A41139" s="1">
        <v>45358.419968530092</v>
      </c>
      <c r="B41139" t="s">
        <v>25</v>
      </c>
      <c r="C41139">
        <v>636001</v>
      </c>
      <c r="D41139" t="s">
        <v>44</v>
      </c>
      <c r="E41139" t="s">
        <v>27</v>
      </c>
      <c r="F41139" t="s">
        <v>30</v>
      </c>
      <c r="G41139" t="s">
        <v>29</v>
      </c>
      <c r="H41139" t="s">
        <v>30</v>
      </c>
      <c r="I41139" t="s">
        <v>31</v>
      </c>
      <c r="J41139">
        <v>4</v>
      </c>
      <c r="K41139" t="s">
        <v>98</v>
      </c>
      <c r="L41139" t="s">
        <v>33</v>
      </c>
      <c r="M41139" t="s">
        <v>2267</v>
      </c>
      <c r="N41139" t="s">
        <v>2274</v>
      </c>
      <c r="O41139" t="s">
        <v>34</v>
      </c>
      <c r="P41139" t="s">
        <v>86</v>
      </c>
      <c r="Q41139" t="s">
        <v>96</v>
      </c>
      <c r="R41139" t="s">
        <v>97</v>
      </c>
      <c r="S41139" t="s">
        <v>2015</v>
      </c>
      <c r="T41139" t="s">
        <v>51</v>
      </c>
      <c r="U41139" t="s">
        <v>68</v>
      </c>
      <c r="V41139">
        <v>5</v>
      </c>
      <c r="W41139" t="s">
        <v>42</v>
      </c>
      <c r="X41139" t="s">
        <v>1748</v>
      </c>
      <c r="Y41139" t="s">
        <v>28</v>
      </c>
      <c r="Z41139" t="s">
        <v>1714</v>
      </c>
      <c r="AA41139" t="s">
        <v>1729</v>
      </c>
      <c r="AB41139" t="s">
        <v>1738</v>
      </c>
      <c r="AC41139" t="s">
        <v>1761</v>
      </c>
    </row>
    <row r="41140" spans="1:29" hidden="1" x14ac:dyDescent="0.25">
      <c r="A41140" s="1">
        <v>45358.419968530092</v>
      </c>
      <c r="B41140" t="s">
        <v>25</v>
      </c>
      <c r="C41140">
        <v>636001</v>
      </c>
      <c r="D41140" t="s">
        <v>44</v>
      </c>
      <c r="E41140" t="s">
        <v>27</v>
      </c>
      <c r="F41140" t="s">
        <v>30</v>
      </c>
      <c r="G41140" t="s">
        <v>29</v>
      </c>
      <c r="H41140" t="s">
        <v>30</v>
      </c>
      <c r="I41140" t="s">
        <v>31</v>
      </c>
      <c r="J41140">
        <v>4</v>
      </c>
      <c r="K41140" t="s">
        <v>98</v>
      </c>
      <c r="L41140" t="s">
        <v>33</v>
      </c>
      <c r="M41140" t="s">
        <v>2267</v>
      </c>
      <c r="N41140" t="s">
        <v>2273</v>
      </c>
      <c r="O41140" t="s">
        <v>34</v>
      </c>
      <c r="P41140" t="s">
        <v>86</v>
      </c>
      <c r="Q41140" t="s">
        <v>96</v>
      </c>
      <c r="R41140" t="s">
        <v>97</v>
      </c>
      <c r="S41140" t="s">
        <v>2015</v>
      </c>
      <c r="T41140" t="s">
        <v>51</v>
      </c>
      <c r="U41140" t="s">
        <v>68</v>
      </c>
      <c r="V41140">
        <v>5</v>
      </c>
      <c r="W41140" t="s">
        <v>42</v>
      </c>
      <c r="X41140" t="s">
        <v>1748</v>
      </c>
      <c r="Y41140" t="s">
        <v>28</v>
      </c>
      <c r="Z41140" t="s">
        <v>1714</v>
      </c>
      <c r="AA41140" t="s">
        <v>1729</v>
      </c>
      <c r="AB41140" t="s">
        <v>1738</v>
      </c>
      <c r="AC41140" t="s">
        <v>1761</v>
      </c>
    </row>
    <row r="41141" spans="1:29" hidden="1" x14ac:dyDescent="0.25">
      <c r="A41141" s="1">
        <v>45358.419968530092</v>
      </c>
      <c r="B41141" t="s">
        <v>25</v>
      </c>
      <c r="C41141">
        <v>636001</v>
      </c>
      <c r="D41141" t="s">
        <v>44</v>
      </c>
      <c r="E41141" t="s">
        <v>27</v>
      </c>
      <c r="F41141" t="s">
        <v>30</v>
      </c>
      <c r="G41141" t="s">
        <v>29</v>
      </c>
      <c r="H41141" t="s">
        <v>30</v>
      </c>
      <c r="I41141" t="s">
        <v>31</v>
      </c>
      <c r="J41141">
        <v>4</v>
      </c>
      <c r="K41141" t="s">
        <v>98</v>
      </c>
      <c r="L41141" t="s">
        <v>33</v>
      </c>
      <c r="M41141" t="s">
        <v>2271</v>
      </c>
      <c r="N41141" t="s">
        <v>2268</v>
      </c>
      <c r="O41141" t="s">
        <v>34</v>
      </c>
      <c r="P41141" t="s">
        <v>86</v>
      </c>
      <c r="Q41141" t="s">
        <v>96</v>
      </c>
      <c r="R41141" t="s">
        <v>97</v>
      </c>
      <c r="S41141" t="s">
        <v>2015</v>
      </c>
      <c r="T41141" t="s">
        <v>51</v>
      </c>
      <c r="U41141" t="s">
        <v>68</v>
      </c>
      <c r="V41141">
        <v>5</v>
      </c>
      <c r="W41141" t="s">
        <v>42</v>
      </c>
      <c r="X41141" t="s">
        <v>1748</v>
      </c>
      <c r="Y41141" t="s">
        <v>28</v>
      </c>
      <c r="Z41141" t="s">
        <v>1714</v>
      </c>
      <c r="AA41141" t="s">
        <v>1729</v>
      </c>
      <c r="AB41141" t="s">
        <v>1738</v>
      </c>
      <c r="AC41141" t="s">
        <v>1761</v>
      </c>
    </row>
    <row r="41142" spans="1:29" hidden="1" x14ac:dyDescent="0.25">
      <c r="A41142" s="1">
        <v>45358.419968530092</v>
      </c>
      <c r="B41142" t="s">
        <v>25</v>
      </c>
      <c r="C41142">
        <v>636001</v>
      </c>
      <c r="D41142" t="s">
        <v>44</v>
      </c>
      <c r="E41142" t="s">
        <v>27</v>
      </c>
      <c r="F41142" t="s">
        <v>30</v>
      </c>
      <c r="G41142" t="s">
        <v>29</v>
      </c>
      <c r="H41142" t="s">
        <v>30</v>
      </c>
      <c r="I41142" t="s">
        <v>31</v>
      </c>
      <c r="J41142">
        <v>4</v>
      </c>
      <c r="K41142" t="s">
        <v>98</v>
      </c>
      <c r="L41142" t="s">
        <v>33</v>
      </c>
      <c r="M41142" t="s">
        <v>2271</v>
      </c>
      <c r="N41142" t="s">
        <v>2274</v>
      </c>
      <c r="O41142" t="s">
        <v>34</v>
      </c>
      <c r="P41142" t="s">
        <v>86</v>
      </c>
      <c r="Q41142" t="s">
        <v>96</v>
      </c>
      <c r="R41142" t="s">
        <v>97</v>
      </c>
      <c r="S41142" t="s">
        <v>2015</v>
      </c>
      <c r="T41142" t="s">
        <v>51</v>
      </c>
      <c r="U41142" t="s">
        <v>68</v>
      </c>
      <c r="V41142">
        <v>5</v>
      </c>
      <c r="W41142" t="s">
        <v>42</v>
      </c>
      <c r="X41142" t="s">
        <v>1748</v>
      </c>
      <c r="Y41142" t="s">
        <v>28</v>
      </c>
      <c r="Z41142" t="s">
        <v>1714</v>
      </c>
      <c r="AA41142" t="s">
        <v>1729</v>
      </c>
      <c r="AB41142" t="s">
        <v>1738</v>
      </c>
      <c r="AC41142" t="s">
        <v>1761</v>
      </c>
    </row>
    <row r="41143" spans="1:29" hidden="1" x14ac:dyDescent="0.25">
      <c r="A41143" s="1">
        <v>45358.419968530092</v>
      </c>
      <c r="B41143" t="s">
        <v>25</v>
      </c>
      <c r="C41143">
        <v>636001</v>
      </c>
      <c r="D41143" t="s">
        <v>44</v>
      </c>
      <c r="E41143" t="s">
        <v>27</v>
      </c>
      <c r="F41143" t="s">
        <v>30</v>
      </c>
      <c r="G41143" t="s">
        <v>29</v>
      </c>
      <c r="H41143" t="s">
        <v>30</v>
      </c>
      <c r="I41143" t="s">
        <v>31</v>
      </c>
      <c r="J41143">
        <v>4</v>
      </c>
      <c r="K41143" t="s">
        <v>98</v>
      </c>
      <c r="L41143" t="s">
        <v>33</v>
      </c>
      <c r="M41143" t="s">
        <v>2271</v>
      </c>
      <c r="N41143" t="s">
        <v>2273</v>
      </c>
      <c r="O41143" t="s">
        <v>34</v>
      </c>
      <c r="P41143" t="s">
        <v>86</v>
      </c>
      <c r="Q41143" t="s">
        <v>96</v>
      </c>
      <c r="R41143" t="s">
        <v>97</v>
      </c>
      <c r="S41143" t="s">
        <v>2015</v>
      </c>
      <c r="T41143" t="s">
        <v>51</v>
      </c>
      <c r="U41143" t="s">
        <v>68</v>
      </c>
      <c r="V41143">
        <v>5</v>
      </c>
      <c r="W41143" t="s">
        <v>42</v>
      </c>
      <c r="X41143" t="s">
        <v>1748</v>
      </c>
      <c r="Y41143" t="s">
        <v>28</v>
      </c>
      <c r="Z41143" t="s">
        <v>1714</v>
      </c>
      <c r="AA41143" t="s">
        <v>1729</v>
      </c>
      <c r="AB41143" t="s">
        <v>1738</v>
      </c>
      <c r="AC41143" t="s">
        <v>1761</v>
      </c>
    </row>
    <row r="41144" spans="1:29" hidden="1" x14ac:dyDescent="0.25">
      <c r="A41144" s="1">
        <v>45358.434997997683</v>
      </c>
      <c r="B41144" t="s">
        <v>25</v>
      </c>
      <c r="C41144">
        <v>605004</v>
      </c>
      <c r="D41144" t="s">
        <v>26</v>
      </c>
      <c r="E41144" t="s">
        <v>56</v>
      </c>
      <c r="F41144" t="s">
        <v>38</v>
      </c>
      <c r="G41144" t="s">
        <v>30</v>
      </c>
      <c r="H41144" t="s">
        <v>30</v>
      </c>
      <c r="I41144" t="s">
        <v>31</v>
      </c>
      <c r="J41144">
        <v>1</v>
      </c>
      <c r="K41144" t="s">
        <v>60</v>
      </c>
      <c r="L41144" t="s">
        <v>40</v>
      </c>
      <c r="M41144" t="s">
        <v>2284</v>
      </c>
      <c r="N41144" t="s">
        <v>2269</v>
      </c>
      <c r="O41144" t="s">
        <v>72</v>
      </c>
      <c r="P41144" t="s">
        <v>86</v>
      </c>
      <c r="Q41144" t="s">
        <v>96</v>
      </c>
      <c r="R41144" t="s">
        <v>97</v>
      </c>
      <c r="S41144" t="s">
        <v>2016</v>
      </c>
      <c r="T41144" t="s">
        <v>51</v>
      </c>
      <c r="U41144" t="s">
        <v>68</v>
      </c>
      <c r="V41144">
        <v>5</v>
      </c>
      <c r="W41144" t="s">
        <v>36</v>
      </c>
      <c r="X41144" t="s">
        <v>1713</v>
      </c>
      <c r="Y41144" t="s">
        <v>30</v>
      </c>
      <c r="Z41144" t="s">
        <v>1735</v>
      </c>
      <c r="AA41144" t="s">
        <v>1721</v>
      </c>
      <c r="AB41144" t="s">
        <v>1759</v>
      </c>
      <c r="AC41144" t="s">
        <v>1731</v>
      </c>
    </row>
    <row r="41145" spans="1:29" hidden="1" x14ac:dyDescent="0.25">
      <c r="A41145" s="1">
        <v>45358.434997997683</v>
      </c>
      <c r="B41145" t="s">
        <v>25</v>
      </c>
      <c r="C41145">
        <v>605004</v>
      </c>
      <c r="D41145" t="s">
        <v>26</v>
      </c>
      <c r="E41145" t="s">
        <v>56</v>
      </c>
      <c r="F41145" t="s">
        <v>38</v>
      </c>
      <c r="G41145" t="s">
        <v>30</v>
      </c>
      <c r="H41145" t="s">
        <v>30</v>
      </c>
      <c r="I41145" t="s">
        <v>31</v>
      </c>
      <c r="J41145">
        <v>1</v>
      </c>
      <c r="K41145" t="s">
        <v>60</v>
      </c>
      <c r="L41145" t="s">
        <v>40</v>
      </c>
      <c r="M41145" t="s">
        <v>2284</v>
      </c>
      <c r="N41145" t="s">
        <v>2275</v>
      </c>
      <c r="O41145" t="s">
        <v>72</v>
      </c>
      <c r="P41145" t="s">
        <v>86</v>
      </c>
      <c r="Q41145" t="s">
        <v>96</v>
      </c>
      <c r="R41145" t="s">
        <v>97</v>
      </c>
      <c r="S41145" t="s">
        <v>2016</v>
      </c>
      <c r="T41145" t="s">
        <v>51</v>
      </c>
      <c r="U41145" t="s">
        <v>68</v>
      </c>
      <c r="V41145">
        <v>5</v>
      </c>
      <c r="W41145" t="s">
        <v>36</v>
      </c>
      <c r="X41145" t="s">
        <v>1713</v>
      </c>
      <c r="Y41145" t="s">
        <v>30</v>
      </c>
      <c r="Z41145" t="s">
        <v>1735</v>
      </c>
      <c r="AA41145" t="s">
        <v>1721</v>
      </c>
      <c r="AB41145" t="s">
        <v>1759</v>
      </c>
      <c r="AC41145" t="s">
        <v>1731</v>
      </c>
    </row>
    <row r="41146" spans="1:29" hidden="1" x14ac:dyDescent="0.25">
      <c r="A41146" s="1">
        <v>45358.434997997683</v>
      </c>
      <c r="B41146" t="s">
        <v>25</v>
      </c>
      <c r="C41146">
        <v>605004</v>
      </c>
      <c r="D41146" t="s">
        <v>26</v>
      </c>
      <c r="E41146" t="s">
        <v>56</v>
      </c>
      <c r="F41146" t="s">
        <v>38</v>
      </c>
      <c r="G41146" t="s">
        <v>30</v>
      </c>
      <c r="H41146" t="s">
        <v>30</v>
      </c>
      <c r="I41146" t="s">
        <v>31</v>
      </c>
      <c r="J41146">
        <v>1</v>
      </c>
      <c r="K41146" t="s">
        <v>60</v>
      </c>
      <c r="L41146" t="s">
        <v>40</v>
      </c>
      <c r="M41146" t="s">
        <v>2284</v>
      </c>
      <c r="N41146" t="s">
        <v>2289</v>
      </c>
      <c r="O41146" t="s">
        <v>72</v>
      </c>
      <c r="P41146" t="s">
        <v>86</v>
      </c>
      <c r="Q41146" t="s">
        <v>96</v>
      </c>
      <c r="R41146" t="s">
        <v>97</v>
      </c>
      <c r="S41146" t="s">
        <v>2016</v>
      </c>
      <c r="T41146" t="s">
        <v>51</v>
      </c>
      <c r="U41146" t="s">
        <v>68</v>
      </c>
      <c r="V41146">
        <v>5</v>
      </c>
      <c r="W41146" t="s">
        <v>36</v>
      </c>
      <c r="X41146" t="s">
        <v>1713</v>
      </c>
      <c r="Y41146" t="s">
        <v>30</v>
      </c>
      <c r="Z41146" t="s">
        <v>1735</v>
      </c>
      <c r="AA41146" t="s">
        <v>1721</v>
      </c>
      <c r="AB41146" t="s">
        <v>1759</v>
      </c>
      <c r="AC41146" t="s">
        <v>1731</v>
      </c>
    </row>
    <row r="41147" spans="1:29" hidden="1" x14ac:dyDescent="0.25">
      <c r="A41147" s="1">
        <v>45358.434997997683</v>
      </c>
      <c r="B41147" t="s">
        <v>25</v>
      </c>
      <c r="C41147">
        <v>605004</v>
      </c>
      <c r="D41147" t="s">
        <v>26</v>
      </c>
      <c r="E41147" t="s">
        <v>56</v>
      </c>
      <c r="F41147" t="s">
        <v>38</v>
      </c>
      <c r="G41147" t="s">
        <v>30</v>
      </c>
      <c r="H41147" t="s">
        <v>30</v>
      </c>
      <c r="I41147" t="s">
        <v>31</v>
      </c>
      <c r="J41147">
        <v>1</v>
      </c>
      <c r="K41147" t="s">
        <v>60</v>
      </c>
      <c r="L41147" t="s">
        <v>40</v>
      </c>
      <c r="M41147" t="s">
        <v>2278</v>
      </c>
      <c r="N41147" t="s">
        <v>2269</v>
      </c>
      <c r="O41147" t="s">
        <v>72</v>
      </c>
      <c r="P41147" t="s">
        <v>86</v>
      </c>
      <c r="Q41147" t="s">
        <v>96</v>
      </c>
      <c r="R41147" t="s">
        <v>97</v>
      </c>
      <c r="S41147" t="s">
        <v>2016</v>
      </c>
      <c r="T41147" t="s">
        <v>51</v>
      </c>
      <c r="U41147" t="s">
        <v>68</v>
      </c>
      <c r="V41147">
        <v>5</v>
      </c>
      <c r="W41147" t="s">
        <v>36</v>
      </c>
      <c r="X41147" t="s">
        <v>1713</v>
      </c>
      <c r="Y41147" t="s">
        <v>30</v>
      </c>
      <c r="Z41147" t="s">
        <v>1735</v>
      </c>
      <c r="AA41147" t="s">
        <v>1721</v>
      </c>
      <c r="AB41147" t="s">
        <v>1759</v>
      </c>
      <c r="AC41147" t="s">
        <v>1731</v>
      </c>
    </row>
    <row r="41148" spans="1:29" hidden="1" x14ac:dyDescent="0.25">
      <c r="A41148" s="1">
        <v>45358.434997997683</v>
      </c>
      <c r="B41148" t="s">
        <v>25</v>
      </c>
      <c r="C41148">
        <v>605004</v>
      </c>
      <c r="D41148" t="s">
        <v>26</v>
      </c>
      <c r="E41148" t="s">
        <v>56</v>
      </c>
      <c r="F41148" t="s">
        <v>38</v>
      </c>
      <c r="G41148" t="s">
        <v>30</v>
      </c>
      <c r="H41148" t="s">
        <v>30</v>
      </c>
      <c r="I41148" t="s">
        <v>31</v>
      </c>
      <c r="J41148">
        <v>1</v>
      </c>
      <c r="K41148" t="s">
        <v>60</v>
      </c>
      <c r="L41148" t="s">
        <v>40</v>
      </c>
      <c r="M41148" t="s">
        <v>2278</v>
      </c>
      <c r="N41148" t="s">
        <v>2275</v>
      </c>
      <c r="O41148" t="s">
        <v>72</v>
      </c>
      <c r="P41148" t="s">
        <v>86</v>
      </c>
      <c r="Q41148" t="s">
        <v>96</v>
      </c>
      <c r="R41148" t="s">
        <v>97</v>
      </c>
      <c r="S41148" t="s">
        <v>2016</v>
      </c>
      <c r="T41148" t="s">
        <v>51</v>
      </c>
      <c r="U41148" t="s">
        <v>68</v>
      </c>
      <c r="V41148">
        <v>5</v>
      </c>
      <c r="W41148" t="s">
        <v>36</v>
      </c>
      <c r="X41148" t="s">
        <v>1713</v>
      </c>
      <c r="Y41148" t="s">
        <v>30</v>
      </c>
      <c r="Z41148" t="s">
        <v>1735</v>
      </c>
      <c r="AA41148" t="s">
        <v>1721</v>
      </c>
      <c r="AB41148" t="s">
        <v>1759</v>
      </c>
      <c r="AC41148" t="s">
        <v>1731</v>
      </c>
    </row>
    <row r="41149" spans="1:29" hidden="1" x14ac:dyDescent="0.25">
      <c r="A41149" s="1">
        <v>45358.434997997683</v>
      </c>
      <c r="B41149" t="s">
        <v>25</v>
      </c>
      <c r="C41149">
        <v>605004</v>
      </c>
      <c r="D41149" t="s">
        <v>26</v>
      </c>
      <c r="E41149" t="s">
        <v>56</v>
      </c>
      <c r="F41149" t="s">
        <v>38</v>
      </c>
      <c r="G41149" t="s">
        <v>30</v>
      </c>
      <c r="H41149" t="s">
        <v>30</v>
      </c>
      <c r="I41149" t="s">
        <v>31</v>
      </c>
      <c r="J41149">
        <v>1</v>
      </c>
      <c r="K41149" t="s">
        <v>60</v>
      </c>
      <c r="L41149" t="s">
        <v>40</v>
      </c>
      <c r="M41149" t="s">
        <v>2278</v>
      </c>
      <c r="N41149" t="s">
        <v>2289</v>
      </c>
      <c r="O41149" t="s">
        <v>72</v>
      </c>
      <c r="P41149" t="s">
        <v>86</v>
      </c>
      <c r="Q41149" t="s">
        <v>96</v>
      </c>
      <c r="R41149" t="s">
        <v>97</v>
      </c>
      <c r="S41149" t="s">
        <v>2016</v>
      </c>
      <c r="T41149" t="s">
        <v>51</v>
      </c>
      <c r="U41149" t="s">
        <v>68</v>
      </c>
      <c r="V41149">
        <v>5</v>
      </c>
      <c r="W41149" t="s">
        <v>36</v>
      </c>
      <c r="X41149" t="s">
        <v>1713</v>
      </c>
      <c r="Y41149" t="s">
        <v>30</v>
      </c>
      <c r="Z41149" t="s">
        <v>1735</v>
      </c>
      <c r="AA41149" t="s">
        <v>1721</v>
      </c>
      <c r="AB41149" t="s">
        <v>1759</v>
      </c>
      <c r="AC41149" t="s">
        <v>1731</v>
      </c>
    </row>
    <row r="41150" spans="1:29" hidden="1" x14ac:dyDescent="0.25">
      <c r="A41150" s="1">
        <v>45358.434997997683</v>
      </c>
      <c r="B41150" t="s">
        <v>25</v>
      </c>
      <c r="C41150">
        <v>605004</v>
      </c>
      <c r="D41150" t="s">
        <v>26</v>
      </c>
      <c r="E41150" t="s">
        <v>56</v>
      </c>
      <c r="F41150" t="s">
        <v>38</v>
      </c>
      <c r="G41150" t="s">
        <v>30</v>
      </c>
      <c r="H41150" t="s">
        <v>30</v>
      </c>
      <c r="I41150" t="s">
        <v>31</v>
      </c>
      <c r="J41150">
        <v>1</v>
      </c>
      <c r="K41150" t="s">
        <v>60</v>
      </c>
      <c r="L41150" t="s">
        <v>40</v>
      </c>
      <c r="M41150" t="s">
        <v>2288</v>
      </c>
      <c r="N41150" t="s">
        <v>2269</v>
      </c>
      <c r="O41150" t="s">
        <v>72</v>
      </c>
      <c r="P41150" t="s">
        <v>86</v>
      </c>
      <c r="Q41150" t="s">
        <v>96</v>
      </c>
      <c r="R41150" t="s">
        <v>97</v>
      </c>
      <c r="S41150" t="s">
        <v>2016</v>
      </c>
      <c r="T41150" t="s">
        <v>51</v>
      </c>
      <c r="U41150" t="s">
        <v>68</v>
      </c>
      <c r="V41150">
        <v>5</v>
      </c>
      <c r="W41150" t="s">
        <v>36</v>
      </c>
      <c r="X41150" t="s">
        <v>1713</v>
      </c>
      <c r="Y41150" t="s">
        <v>30</v>
      </c>
      <c r="Z41150" t="s">
        <v>1735</v>
      </c>
      <c r="AA41150" t="s">
        <v>1721</v>
      </c>
      <c r="AB41150" t="s">
        <v>1759</v>
      </c>
      <c r="AC41150" t="s">
        <v>1731</v>
      </c>
    </row>
    <row r="41151" spans="1:29" hidden="1" x14ac:dyDescent="0.25">
      <c r="A41151" s="1">
        <v>45358.434997997683</v>
      </c>
      <c r="B41151" t="s">
        <v>25</v>
      </c>
      <c r="C41151">
        <v>605004</v>
      </c>
      <c r="D41151" t="s">
        <v>26</v>
      </c>
      <c r="E41151" t="s">
        <v>56</v>
      </c>
      <c r="F41151" t="s">
        <v>38</v>
      </c>
      <c r="G41151" t="s">
        <v>30</v>
      </c>
      <c r="H41151" t="s">
        <v>30</v>
      </c>
      <c r="I41151" t="s">
        <v>31</v>
      </c>
      <c r="J41151">
        <v>1</v>
      </c>
      <c r="K41151" t="s">
        <v>60</v>
      </c>
      <c r="L41151" t="s">
        <v>40</v>
      </c>
      <c r="M41151" t="s">
        <v>2288</v>
      </c>
      <c r="N41151" t="s">
        <v>2275</v>
      </c>
      <c r="O41151" t="s">
        <v>72</v>
      </c>
      <c r="P41151" t="s">
        <v>86</v>
      </c>
      <c r="Q41151" t="s">
        <v>96</v>
      </c>
      <c r="R41151" t="s">
        <v>97</v>
      </c>
      <c r="S41151" t="s">
        <v>2016</v>
      </c>
      <c r="T41151" t="s">
        <v>51</v>
      </c>
      <c r="U41151" t="s">
        <v>68</v>
      </c>
      <c r="V41151">
        <v>5</v>
      </c>
      <c r="W41151" t="s">
        <v>36</v>
      </c>
      <c r="X41151" t="s">
        <v>1713</v>
      </c>
      <c r="Y41151" t="s">
        <v>30</v>
      </c>
      <c r="Z41151" t="s">
        <v>1735</v>
      </c>
      <c r="AA41151" t="s">
        <v>1721</v>
      </c>
      <c r="AB41151" t="s">
        <v>1759</v>
      </c>
      <c r="AC41151" t="s">
        <v>1731</v>
      </c>
    </row>
    <row r="41152" spans="1:29" hidden="1" x14ac:dyDescent="0.25">
      <c r="A41152" s="1">
        <v>45358.434997997683</v>
      </c>
      <c r="B41152" t="s">
        <v>25</v>
      </c>
      <c r="C41152">
        <v>605004</v>
      </c>
      <c r="D41152" t="s">
        <v>26</v>
      </c>
      <c r="E41152" t="s">
        <v>56</v>
      </c>
      <c r="F41152" t="s">
        <v>38</v>
      </c>
      <c r="G41152" t="s">
        <v>30</v>
      </c>
      <c r="H41152" t="s">
        <v>30</v>
      </c>
      <c r="I41152" t="s">
        <v>31</v>
      </c>
      <c r="J41152">
        <v>1</v>
      </c>
      <c r="K41152" t="s">
        <v>60</v>
      </c>
      <c r="L41152" t="s">
        <v>40</v>
      </c>
      <c r="M41152" t="s">
        <v>2288</v>
      </c>
      <c r="N41152" t="s">
        <v>2289</v>
      </c>
      <c r="O41152" t="s">
        <v>72</v>
      </c>
      <c r="P41152" t="s">
        <v>86</v>
      </c>
      <c r="Q41152" t="s">
        <v>96</v>
      </c>
      <c r="R41152" t="s">
        <v>97</v>
      </c>
      <c r="S41152" t="s">
        <v>2016</v>
      </c>
      <c r="T41152" t="s">
        <v>51</v>
      </c>
      <c r="U41152" t="s">
        <v>68</v>
      </c>
      <c r="V41152">
        <v>5</v>
      </c>
      <c r="W41152" t="s">
        <v>36</v>
      </c>
      <c r="X41152" t="s">
        <v>1713</v>
      </c>
      <c r="Y41152" t="s">
        <v>30</v>
      </c>
      <c r="Z41152" t="s">
        <v>1735</v>
      </c>
      <c r="AA41152" t="s">
        <v>1721</v>
      </c>
      <c r="AB41152" t="s">
        <v>1759</v>
      </c>
      <c r="AC41152" t="s">
        <v>1731</v>
      </c>
    </row>
    <row r="41153" spans="1:29" hidden="1" x14ac:dyDescent="0.25">
      <c r="A41153" s="1">
        <v>45358.445287465278</v>
      </c>
      <c r="B41153" t="s">
        <v>25</v>
      </c>
      <c r="C41153">
        <v>641010</v>
      </c>
      <c r="D41153" t="s">
        <v>44</v>
      </c>
      <c r="E41153" t="s">
        <v>53</v>
      </c>
      <c r="F41153" t="s">
        <v>28</v>
      </c>
      <c r="G41153" t="s">
        <v>29</v>
      </c>
      <c r="H41153" t="s">
        <v>30</v>
      </c>
      <c r="I41153" t="s">
        <v>31</v>
      </c>
      <c r="J41153">
        <v>7</v>
      </c>
      <c r="K41153" t="s">
        <v>75</v>
      </c>
      <c r="L41153" t="s">
        <v>40</v>
      </c>
      <c r="M41153" t="s">
        <v>2284</v>
      </c>
      <c r="N41153" t="s">
        <v>2274</v>
      </c>
      <c r="O41153" t="s">
        <v>34</v>
      </c>
      <c r="P41153" t="s">
        <v>78</v>
      </c>
      <c r="Q41153" t="s">
        <v>30</v>
      </c>
      <c r="R41153" t="s">
        <v>97</v>
      </c>
      <c r="S41153" t="s">
        <v>2017</v>
      </c>
      <c r="T41153" t="s">
        <v>51</v>
      </c>
      <c r="U41153" t="s">
        <v>52</v>
      </c>
      <c r="V41153">
        <v>1</v>
      </c>
      <c r="W41153" t="s">
        <v>36</v>
      </c>
      <c r="X41153" t="s">
        <v>1724</v>
      </c>
      <c r="Y41153" t="s">
        <v>30</v>
      </c>
      <c r="Z41153" t="s">
        <v>1720</v>
      </c>
      <c r="AA41153" t="s">
        <v>1729</v>
      </c>
      <c r="AB41153" t="s">
        <v>1736</v>
      </c>
      <c r="AC41153" t="s">
        <v>1731</v>
      </c>
    </row>
    <row r="41154" spans="1:29" hidden="1" x14ac:dyDescent="0.25">
      <c r="A41154" s="1">
        <v>45358.445287465278</v>
      </c>
      <c r="B41154" t="s">
        <v>25</v>
      </c>
      <c r="C41154">
        <v>641010</v>
      </c>
      <c r="D41154" t="s">
        <v>44</v>
      </c>
      <c r="E41154" t="s">
        <v>53</v>
      </c>
      <c r="F41154" t="s">
        <v>28</v>
      </c>
      <c r="G41154" t="s">
        <v>29</v>
      </c>
      <c r="H41154" t="s">
        <v>30</v>
      </c>
      <c r="I41154" t="s">
        <v>31</v>
      </c>
      <c r="J41154">
        <v>7</v>
      </c>
      <c r="K41154" t="s">
        <v>75</v>
      </c>
      <c r="L41154" t="s">
        <v>40</v>
      </c>
      <c r="M41154" t="s">
        <v>2284</v>
      </c>
      <c r="N41154" t="s">
        <v>2269</v>
      </c>
      <c r="O41154" t="s">
        <v>34</v>
      </c>
      <c r="P41154" t="s">
        <v>78</v>
      </c>
      <c r="Q41154" t="s">
        <v>30</v>
      </c>
      <c r="R41154" t="s">
        <v>97</v>
      </c>
      <c r="S41154" t="s">
        <v>2017</v>
      </c>
      <c r="T41154" t="s">
        <v>51</v>
      </c>
      <c r="U41154" t="s">
        <v>52</v>
      </c>
      <c r="V41154">
        <v>1</v>
      </c>
      <c r="W41154" t="s">
        <v>36</v>
      </c>
      <c r="X41154" t="s">
        <v>1724</v>
      </c>
      <c r="Y41154" t="s">
        <v>30</v>
      </c>
      <c r="Z41154" t="s">
        <v>1720</v>
      </c>
      <c r="AA41154" t="s">
        <v>1729</v>
      </c>
      <c r="AB41154" t="s">
        <v>1736</v>
      </c>
      <c r="AC41154" t="s">
        <v>1731</v>
      </c>
    </row>
    <row r="41155" spans="1:29" hidden="1" x14ac:dyDescent="0.25">
      <c r="A41155" s="1">
        <v>45358.445287465278</v>
      </c>
      <c r="B41155" t="s">
        <v>25</v>
      </c>
      <c r="C41155">
        <v>641010</v>
      </c>
      <c r="D41155" t="s">
        <v>44</v>
      </c>
      <c r="E41155" t="s">
        <v>53</v>
      </c>
      <c r="F41155" t="s">
        <v>28</v>
      </c>
      <c r="G41155" t="s">
        <v>29</v>
      </c>
      <c r="H41155" t="s">
        <v>30</v>
      </c>
      <c r="I41155" t="s">
        <v>31</v>
      </c>
      <c r="J41155">
        <v>7</v>
      </c>
      <c r="K41155" t="s">
        <v>75</v>
      </c>
      <c r="L41155" t="s">
        <v>40</v>
      </c>
      <c r="M41155" t="s">
        <v>2284</v>
      </c>
      <c r="N41155" t="s">
        <v>2275</v>
      </c>
      <c r="O41155" t="s">
        <v>34</v>
      </c>
      <c r="P41155" t="s">
        <v>78</v>
      </c>
      <c r="Q41155" t="s">
        <v>30</v>
      </c>
      <c r="R41155" t="s">
        <v>97</v>
      </c>
      <c r="S41155" t="s">
        <v>2017</v>
      </c>
      <c r="T41155" t="s">
        <v>51</v>
      </c>
      <c r="U41155" t="s">
        <v>52</v>
      </c>
      <c r="V41155">
        <v>1</v>
      </c>
      <c r="W41155" t="s">
        <v>36</v>
      </c>
      <c r="X41155" t="s">
        <v>1724</v>
      </c>
      <c r="Y41155" t="s">
        <v>30</v>
      </c>
      <c r="Z41155" t="s">
        <v>1720</v>
      </c>
      <c r="AA41155" t="s">
        <v>1729</v>
      </c>
      <c r="AB41155" t="s">
        <v>1736</v>
      </c>
      <c r="AC41155" t="s">
        <v>1731</v>
      </c>
    </row>
    <row r="41156" spans="1:29" hidden="1" x14ac:dyDescent="0.25">
      <c r="A41156" s="1">
        <v>45358.445287465278</v>
      </c>
      <c r="B41156" t="s">
        <v>25</v>
      </c>
      <c r="C41156">
        <v>641010</v>
      </c>
      <c r="D41156" t="s">
        <v>44</v>
      </c>
      <c r="E41156" t="s">
        <v>53</v>
      </c>
      <c r="F41156" t="s">
        <v>28</v>
      </c>
      <c r="G41156" t="s">
        <v>29</v>
      </c>
      <c r="H41156" t="s">
        <v>30</v>
      </c>
      <c r="I41156" t="s">
        <v>31</v>
      </c>
      <c r="J41156">
        <v>7</v>
      </c>
      <c r="K41156" t="s">
        <v>75</v>
      </c>
      <c r="L41156" t="s">
        <v>40</v>
      </c>
      <c r="M41156" t="s">
        <v>2267</v>
      </c>
      <c r="N41156" t="s">
        <v>2274</v>
      </c>
      <c r="O41156" t="s">
        <v>34</v>
      </c>
      <c r="P41156" t="s">
        <v>78</v>
      </c>
      <c r="Q41156" t="s">
        <v>30</v>
      </c>
      <c r="R41156" t="s">
        <v>97</v>
      </c>
      <c r="S41156" t="s">
        <v>2017</v>
      </c>
      <c r="T41156" t="s">
        <v>51</v>
      </c>
      <c r="U41156" t="s">
        <v>52</v>
      </c>
      <c r="V41156">
        <v>1</v>
      </c>
      <c r="W41156" t="s">
        <v>36</v>
      </c>
      <c r="X41156" t="s">
        <v>1724</v>
      </c>
      <c r="Y41156" t="s">
        <v>30</v>
      </c>
      <c r="Z41156" t="s">
        <v>1720</v>
      </c>
      <c r="AA41156" t="s">
        <v>1729</v>
      </c>
      <c r="AB41156" t="s">
        <v>1736</v>
      </c>
      <c r="AC41156" t="s">
        <v>1731</v>
      </c>
    </row>
    <row r="41157" spans="1:29" hidden="1" x14ac:dyDescent="0.25">
      <c r="A41157" s="1">
        <v>45358.445287465278</v>
      </c>
      <c r="B41157" t="s">
        <v>25</v>
      </c>
      <c r="C41157">
        <v>641010</v>
      </c>
      <c r="D41157" t="s">
        <v>44</v>
      </c>
      <c r="E41157" t="s">
        <v>53</v>
      </c>
      <c r="F41157" t="s">
        <v>28</v>
      </c>
      <c r="G41157" t="s">
        <v>29</v>
      </c>
      <c r="H41157" t="s">
        <v>30</v>
      </c>
      <c r="I41157" t="s">
        <v>31</v>
      </c>
      <c r="J41157">
        <v>7</v>
      </c>
      <c r="K41157" t="s">
        <v>75</v>
      </c>
      <c r="L41157" t="s">
        <v>40</v>
      </c>
      <c r="M41157" t="s">
        <v>2267</v>
      </c>
      <c r="N41157" t="s">
        <v>2269</v>
      </c>
      <c r="O41157" t="s">
        <v>34</v>
      </c>
      <c r="P41157" t="s">
        <v>78</v>
      </c>
      <c r="Q41157" t="s">
        <v>30</v>
      </c>
      <c r="R41157" t="s">
        <v>97</v>
      </c>
      <c r="S41157" t="s">
        <v>2017</v>
      </c>
      <c r="T41157" t="s">
        <v>51</v>
      </c>
      <c r="U41157" t="s">
        <v>52</v>
      </c>
      <c r="V41157">
        <v>1</v>
      </c>
      <c r="W41157" t="s">
        <v>36</v>
      </c>
      <c r="X41157" t="s">
        <v>1724</v>
      </c>
      <c r="Y41157" t="s">
        <v>30</v>
      </c>
      <c r="Z41157" t="s">
        <v>1720</v>
      </c>
      <c r="AA41157" t="s">
        <v>1729</v>
      </c>
      <c r="AB41157" t="s">
        <v>1736</v>
      </c>
      <c r="AC41157" t="s">
        <v>1731</v>
      </c>
    </row>
    <row r="41158" spans="1:29" hidden="1" x14ac:dyDescent="0.25">
      <c r="A41158" s="1">
        <v>45358.445287465278</v>
      </c>
      <c r="B41158" t="s">
        <v>25</v>
      </c>
      <c r="C41158">
        <v>641010</v>
      </c>
      <c r="D41158" t="s">
        <v>44</v>
      </c>
      <c r="E41158" t="s">
        <v>53</v>
      </c>
      <c r="F41158" t="s">
        <v>28</v>
      </c>
      <c r="G41158" t="s">
        <v>29</v>
      </c>
      <c r="H41158" t="s">
        <v>30</v>
      </c>
      <c r="I41158" t="s">
        <v>31</v>
      </c>
      <c r="J41158">
        <v>7</v>
      </c>
      <c r="K41158" t="s">
        <v>75</v>
      </c>
      <c r="L41158" t="s">
        <v>40</v>
      </c>
      <c r="M41158" t="s">
        <v>2267</v>
      </c>
      <c r="N41158" t="s">
        <v>2275</v>
      </c>
      <c r="O41158" t="s">
        <v>34</v>
      </c>
      <c r="P41158" t="s">
        <v>78</v>
      </c>
      <c r="Q41158" t="s">
        <v>30</v>
      </c>
      <c r="R41158" t="s">
        <v>97</v>
      </c>
      <c r="S41158" t="s">
        <v>2017</v>
      </c>
      <c r="T41158" t="s">
        <v>51</v>
      </c>
      <c r="U41158" t="s">
        <v>52</v>
      </c>
      <c r="V41158">
        <v>1</v>
      </c>
      <c r="W41158" t="s">
        <v>36</v>
      </c>
      <c r="X41158" t="s">
        <v>1724</v>
      </c>
      <c r="Y41158" t="s">
        <v>30</v>
      </c>
      <c r="Z41158" t="s">
        <v>1720</v>
      </c>
      <c r="AA41158" t="s">
        <v>1729</v>
      </c>
      <c r="AB41158" t="s">
        <v>1736</v>
      </c>
      <c r="AC41158" t="s">
        <v>1731</v>
      </c>
    </row>
    <row r="41159" spans="1:29" hidden="1" x14ac:dyDescent="0.25">
      <c r="A41159" s="1">
        <v>45358.445287465278</v>
      </c>
      <c r="B41159" t="s">
        <v>25</v>
      </c>
      <c r="C41159">
        <v>641010</v>
      </c>
      <c r="D41159" t="s">
        <v>44</v>
      </c>
      <c r="E41159" t="s">
        <v>53</v>
      </c>
      <c r="F41159" t="s">
        <v>28</v>
      </c>
      <c r="G41159" t="s">
        <v>29</v>
      </c>
      <c r="H41159" t="s">
        <v>30</v>
      </c>
      <c r="I41159" t="s">
        <v>31</v>
      </c>
      <c r="J41159">
        <v>7</v>
      </c>
      <c r="K41159" t="s">
        <v>75</v>
      </c>
      <c r="L41159" t="s">
        <v>40</v>
      </c>
      <c r="M41159" t="s">
        <v>2271</v>
      </c>
      <c r="N41159" t="s">
        <v>2274</v>
      </c>
      <c r="O41159" t="s">
        <v>34</v>
      </c>
      <c r="P41159" t="s">
        <v>78</v>
      </c>
      <c r="Q41159" t="s">
        <v>30</v>
      </c>
      <c r="R41159" t="s">
        <v>97</v>
      </c>
      <c r="S41159" t="s">
        <v>2017</v>
      </c>
      <c r="T41159" t="s">
        <v>51</v>
      </c>
      <c r="U41159" t="s">
        <v>52</v>
      </c>
      <c r="V41159">
        <v>1</v>
      </c>
      <c r="W41159" t="s">
        <v>36</v>
      </c>
      <c r="X41159" t="s">
        <v>1724</v>
      </c>
      <c r="Y41159" t="s">
        <v>30</v>
      </c>
      <c r="Z41159" t="s">
        <v>1720</v>
      </c>
      <c r="AA41159" t="s">
        <v>1729</v>
      </c>
      <c r="AB41159" t="s">
        <v>1736</v>
      </c>
      <c r="AC41159" t="s">
        <v>1731</v>
      </c>
    </row>
    <row r="41160" spans="1:29" hidden="1" x14ac:dyDescent="0.25">
      <c r="A41160" s="1">
        <v>45358.445287465278</v>
      </c>
      <c r="B41160" t="s">
        <v>25</v>
      </c>
      <c r="C41160">
        <v>641010</v>
      </c>
      <c r="D41160" t="s">
        <v>44</v>
      </c>
      <c r="E41160" t="s">
        <v>53</v>
      </c>
      <c r="F41160" t="s">
        <v>28</v>
      </c>
      <c r="G41160" t="s">
        <v>29</v>
      </c>
      <c r="H41160" t="s">
        <v>30</v>
      </c>
      <c r="I41160" t="s">
        <v>31</v>
      </c>
      <c r="J41160">
        <v>7</v>
      </c>
      <c r="K41160" t="s">
        <v>75</v>
      </c>
      <c r="L41160" t="s">
        <v>40</v>
      </c>
      <c r="M41160" t="s">
        <v>2271</v>
      </c>
      <c r="N41160" t="s">
        <v>2269</v>
      </c>
      <c r="O41160" t="s">
        <v>34</v>
      </c>
      <c r="P41160" t="s">
        <v>78</v>
      </c>
      <c r="Q41160" t="s">
        <v>30</v>
      </c>
      <c r="R41160" t="s">
        <v>97</v>
      </c>
      <c r="S41160" t="s">
        <v>2017</v>
      </c>
      <c r="T41160" t="s">
        <v>51</v>
      </c>
      <c r="U41160" t="s">
        <v>52</v>
      </c>
      <c r="V41160">
        <v>1</v>
      </c>
      <c r="W41160" t="s">
        <v>36</v>
      </c>
      <c r="X41160" t="s">
        <v>1724</v>
      </c>
      <c r="Y41160" t="s">
        <v>30</v>
      </c>
      <c r="Z41160" t="s">
        <v>1720</v>
      </c>
      <c r="AA41160" t="s">
        <v>1729</v>
      </c>
      <c r="AB41160" t="s">
        <v>1736</v>
      </c>
      <c r="AC41160" t="s">
        <v>1731</v>
      </c>
    </row>
    <row r="41161" spans="1:29" hidden="1" x14ac:dyDescent="0.25">
      <c r="A41161" s="1">
        <v>45358.445287465278</v>
      </c>
      <c r="B41161" t="s">
        <v>25</v>
      </c>
      <c r="C41161">
        <v>641010</v>
      </c>
      <c r="D41161" t="s">
        <v>44</v>
      </c>
      <c r="E41161" t="s">
        <v>53</v>
      </c>
      <c r="F41161" t="s">
        <v>28</v>
      </c>
      <c r="G41161" t="s">
        <v>29</v>
      </c>
      <c r="H41161" t="s">
        <v>30</v>
      </c>
      <c r="I41161" t="s">
        <v>31</v>
      </c>
      <c r="J41161">
        <v>7</v>
      </c>
      <c r="K41161" t="s">
        <v>75</v>
      </c>
      <c r="L41161" t="s">
        <v>40</v>
      </c>
      <c r="M41161" t="s">
        <v>2271</v>
      </c>
      <c r="N41161" t="s">
        <v>2275</v>
      </c>
      <c r="O41161" t="s">
        <v>34</v>
      </c>
      <c r="P41161" t="s">
        <v>78</v>
      </c>
      <c r="Q41161" t="s">
        <v>30</v>
      </c>
      <c r="R41161" t="s">
        <v>97</v>
      </c>
      <c r="S41161" t="s">
        <v>2017</v>
      </c>
      <c r="T41161" t="s">
        <v>51</v>
      </c>
      <c r="U41161" t="s">
        <v>52</v>
      </c>
      <c r="V41161">
        <v>1</v>
      </c>
      <c r="W41161" t="s">
        <v>36</v>
      </c>
      <c r="X41161" t="s">
        <v>1724</v>
      </c>
      <c r="Y41161" t="s">
        <v>30</v>
      </c>
      <c r="Z41161" t="s">
        <v>1720</v>
      </c>
      <c r="AA41161" t="s">
        <v>1729</v>
      </c>
      <c r="AB41161" t="s">
        <v>1736</v>
      </c>
      <c r="AC41161" t="s">
        <v>1731</v>
      </c>
    </row>
    <row r="41162" spans="1:29" hidden="1" x14ac:dyDescent="0.25">
      <c r="A41162" s="1">
        <v>45358.450116979169</v>
      </c>
      <c r="B41162" t="s">
        <v>25</v>
      </c>
      <c r="C41162">
        <v>600087</v>
      </c>
      <c r="D41162" t="s">
        <v>44</v>
      </c>
      <c r="E41162" t="s">
        <v>27</v>
      </c>
      <c r="F41162" t="s">
        <v>38</v>
      </c>
      <c r="G41162" t="s">
        <v>29</v>
      </c>
      <c r="H41162" t="s">
        <v>30</v>
      </c>
      <c r="I41162" t="s">
        <v>31</v>
      </c>
      <c r="J41162">
        <v>1</v>
      </c>
      <c r="K41162" t="s">
        <v>60</v>
      </c>
      <c r="L41162" t="s">
        <v>40</v>
      </c>
      <c r="M41162" t="s">
        <v>2284</v>
      </c>
      <c r="N41162" t="s">
        <v>2281</v>
      </c>
      <c r="O41162" t="s">
        <v>72</v>
      </c>
      <c r="P41162" t="s">
        <v>86</v>
      </c>
      <c r="Q41162" t="s">
        <v>96</v>
      </c>
      <c r="R41162" t="s">
        <v>99</v>
      </c>
      <c r="S41162" t="s">
        <v>2018</v>
      </c>
      <c r="T41162" t="s">
        <v>51</v>
      </c>
      <c r="U41162" t="s">
        <v>69</v>
      </c>
      <c r="V41162">
        <v>7</v>
      </c>
      <c r="W41162" t="s">
        <v>36</v>
      </c>
      <c r="X41162" t="s">
        <v>1719</v>
      </c>
      <c r="Y41162" t="s">
        <v>30</v>
      </c>
      <c r="Z41162" t="s">
        <v>1714</v>
      </c>
      <c r="AA41162" t="s">
        <v>1715</v>
      </c>
      <c r="AB41162" t="s">
        <v>1765</v>
      </c>
      <c r="AC41162" t="s">
        <v>1727</v>
      </c>
    </row>
    <row r="41163" spans="1:29" hidden="1" x14ac:dyDescent="0.25">
      <c r="A41163" s="1">
        <v>45358.450116979169</v>
      </c>
      <c r="B41163" t="s">
        <v>25</v>
      </c>
      <c r="C41163">
        <v>600087</v>
      </c>
      <c r="D41163" t="s">
        <v>44</v>
      </c>
      <c r="E41163" t="s">
        <v>27</v>
      </c>
      <c r="F41163" t="s">
        <v>38</v>
      </c>
      <c r="G41163" t="s">
        <v>29</v>
      </c>
      <c r="H41163" t="s">
        <v>30</v>
      </c>
      <c r="I41163" t="s">
        <v>31</v>
      </c>
      <c r="J41163">
        <v>1</v>
      </c>
      <c r="K41163" t="s">
        <v>60</v>
      </c>
      <c r="L41163" t="s">
        <v>40</v>
      </c>
      <c r="M41163" t="s">
        <v>2284</v>
      </c>
      <c r="N41163" t="s">
        <v>2269</v>
      </c>
      <c r="O41163" t="s">
        <v>72</v>
      </c>
      <c r="P41163" t="s">
        <v>86</v>
      </c>
      <c r="Q41163" t="s">
        <v>96</v>
      </c>
      <c r="R41163" t="s">
        <v>99</v>
      </c>
      <c r="S41163" t="s">
        <v>2018</v>
      </c>
      <c r="T41163" t="s">
        <v>51</v>
      </c>
      <c r="U41163" t="s">
        <v>69</v>
      </c>
      <c r="V41163">
        <v>7</v>
      </c>
      <c r="W41163" t="s">
        <v>36</v>
      </c>
      <c r="X41163" t="s">
        <v>1719</v>
      </c>
      <c r="Y41163" t="s">
        <v>30</v>
      </c>
      <c r="Z41163" t="s">
        <v>1714</v>
      </c>
      <c r="AA41163" t="s">
        <v>1715</v>
      </c>
      <c r="AB41163" t="s">
        <v>1765</v>
      </c>
      <c r="AC41163" t="s">
        <v>1727</v>
      </c>
    </row>
    <row r="41164" spans="1:29" hidden="1" x14ac:dyDescent="0.25">
      <c r="A41164" s="1">
        <v>45358.450116979169</v>
      </c>
      <c r="B41164" t="s">
        <v>25</v>
      </c>
      <c r="C41164">
        <v>600087</v>
      </c>
      <c r="D41164" t="s">
        <v>44</v>
      </c>
      <c r="E41164" t="s">
        <v>27</v>
      </c>
      <c r="F41164" t="s">
        <v>38</v>
      </c>
      <c r="G41164" t="s">
        <v>29</v>
      </c>
      <c r="H41164" t="s">
        <v>30</v>
      </c>
      <c r="I41164" t="s">
        <v>31</v>
      </c>
      <c r="J41164">
        <v>1</v>
      </c>
      <c r="K41164" t="s">
        <v>60</v>
      </c>
      <c r="L41164" t="s">
        <v>40</v>
      </c>
      <c r="M41164" t="s">
        <v>2284</v>
      </c>
      <c r="N41164" t="s">
        <v>2276</v>
      </c>
      <c r="O41164" t="s">
        <v>72</v>
      </c>
      <c r="P41164" t="s">
        <v>86</v>
      </c>
      <c r="Q41164" t="s">
        <v>96</v>
      </c>
      <c r="R41164" t="s">
        <v>99</v>
      </c>
      <c r="S41164" t="s">
        <v>2018</v>
      </c>
      <c r="T41164" t="s">
        <v>51</v>
      </c>
      <c r="U41164" t="s">
        <v>69</v>
      </c>
      <c r="V41164">
        <v>7</v>
      </c>
      <c r="W41164" t="s">
        <v>36</v>
      </c>
      <c r="X41164" t="s">
        <v>1719</v>
      </c>
      <c r="Y41164" t="s">
        <v>30</v>
      </c>
      <c r="Z41164" t="s">
        <v>1714</v>
      </c>
      <c r="AA41164" t="s">
        <v>1715</v>
      </c>
      <c r="AB41164" t="s">
        <v>1765</v>
      </c>
      <c r="AC41164" t="s">
        <v>1727</v>
      </c>
    </row>
    <row r="41165" spans="1:29" hidden="1" x14ac:dyDescent="0.25">
      <c r="A41165" s="1">
        <v>45358.450116979169</v>
      </c>
      <c r="B41165" t="s">
        <v>25</v>
      </c>
      <c r="C41165">
        <v>600087</v>
      </c>
      <c r="D41165" t="s">
        <v>44</v>
      </c>
      <c r="E41165" t="s">
        <v>27</v>
      </c>
      <c r="F41165" t="s">
        <v>38</v>
      </c>
      <c r="G41165" t="s">
        <v>29</v>
      </c>
      <c r="H41165" t="s">
        <v>30</v>
      </c>
      <c r="I41165" t="s">
        <v>31</v>
      </c>
      <c r="J41165">
        <v>1</v>
      </c>
      <c r="K41165" t="s">
        <v>60</v>
      </c>
      <c r="L41165" t="s">
        <v>40</v>
      </c>
      <c r="M41165" t="s">
        <v>2267</v>
      </c>
      <c r="N41165" t="s">
        <v>2281</v>
      </c>
      <c r="O41165" t="s">
        <v>72</v>
      </c>
      <c r="P41165" t="s">
        <v>86</v>
      </c>
      <c r="Q41165" t="s">
        <v>96</v>
      </c>
      <c r="R41165" t="s">
        <v>99</v>
      </c>
      <c r="S41165" t="s">
        <v>2018</v>
      </c>
      <c r="T41165" t="s">
        <v>51</v>
      </c>
      <c r="U41165" t="s">
        <v>69</v>
      </c>
      <c r="V41165">
        <v>7</v>
      </c>
      <c r="W41165" t="s">
        <v>36</v>
      </c>
      <c r="X41165" t="s">
        <v>1719</v>
      </c>
      <c r="Y41165" t="s">
        <v>30</v>
      </c>
      <c r="Z41165" t="s">
        <v>1714</v>
      </c>
      <c r="AA41165" t="s">
        <v>1715</v>
      </c>
      <c r="AB41165" t="s">
        <v>1765</v>
      </c>
      <c r="AC41165" t="s">
        <v>1727</v>
      </c>
    </row>
    <row r="41166" spans="1:29" hidden="1" x14ac:dyDescent="0.25">
      <c r="A41166" s="1">
        <v>45358.450116979169</v>
      </c>
      <c r="B41166" t="s">
        <v>25</v>
      </c>
      <c r="C41166">
        <v>600087</v>
      </c>
      <c r="D41166" t="s">
        <v>44</v>
      </c>
      <c r="E41166" t="s">
        <v>27</v>
      </c>
      <c r="F41166" t="s">
        <v>38</v>
      </c>
      <c r="G41166" t="s">
        <v>29</v>
      </c>
      <c r="H41166" t="s">
        <v>30</v>
      </c>
      <c r="I41166" t="s">
        <v>31</v>
      </c>
      <c r="J41166">
        <v>1</v>
      </c>
      <c r="K41166" t="s">
        <v>60</v>
      </c>
      <c r="L41166" t="s">
        <v>40</v>
      </c>
      <c r="M41166" t="s">
        <v>2267</v>
      </c>
      <c r="N41166" t="s">
        <v>2269</v>
      </c>
      <c r="O41166" t="s">
        <v>72</v>
      </c>
      <c r="P41166" t="s">
        <v>86</v>
      </c>
      <c r="Q41166" t="s">
        <v>96</v>
      </c>
      <c r="R41166" t="s">
        <v>99</v>
      </c>
      <c r="S41166" t="s">
        <v>2018</v>
      </c>
      <c r="T41166" t="s">
        <v>51</v>
      </c>
      <c r="U41166" t="s">
        <v>69</v>
      </c>
      <c r="V41166">
        <v>7</v>
      </c>
      <c r="W41166" t="s">
        <v>36</v>
      </c>
      <c r="X41166" t="s">
        <v>1719</v>
      </c>
      <c r="Y41166" t="s">
        <v>30</v>
      </c>
      <c r="Z41166" t="s">
        <v>1714</v>
      </c>
      <c r="AA41166" t="s">
        <v>1715</v>
      </c>
      <c r="AB41166" t="s">
        <v>1765</v>
      </c>
      <c r="AC41166" t="s">
        <v>1727</v>
      </c>
    </row>
    <row r="41167" spans="1:29" hidden="1" x14ac:dyDescent="0.25">
      <c r="A41167" s="1">
        <v>45358.450116979169</v>
      </c>
      <c r="B41167" t="s">
        <v>25</v>
      </c>
      <c r="C41167">
        <v>600087</v>
      </c>
      <c r="D41167" t="s">
        <v>44</v>
      </c>
      <c r="E41167" t="s">
        <v>27</v>
      </c>
      <c r="F41167" t="s">
        <v>38</v>
      </c>
      <c r="G41167" t="s">
        <v>29</v>
      </c>
      <c r="H41167" t="s">
        <v>30</v>
      </c>
      <c r="I41167" t="s">
        <v>31</v>
      </c>
      <c r="J41167">
        <v>1</v>
      </c>
      <c r="K41167" t="s">
        <v>60</v>
      </c>
      <c r="L41167" t="s">
        <v>40</v>
      </c>
      <c r="M41167" t="s">
        <v>2267</v>
      </c>
      <c r="N41167" t="s">
        <v>2276</v>
      </c>
      <c r="O41167" t="s">
        <v>72</v>
      </c>
      <c r="P41167" t="s">
        <v>86</v>
      </c>
      <c r="Q41167" t="s">
        <v>96</v>
      </c>
      <c r="R41167" t="s">
        <v>99</v>
      </c>
      <c r="S41167" t="s">
        <v>2018</v>
      </c>
      <c r="T41167" t="s">
        <v>51</v>
      </c>
      <c r="U41167" t="s">
        <v>69</v>
      </c>
      <c r="V41167">
        <v>7</v>
      </c>
      <c r="W41167" t="s">
        <v>36</v>
      </c>
      <c r="X41167" t="s">
        <v>1719</v>
      </c>
      <c r="Y41167" t="s">
        <v>30</v>
      </c>
      <c r="Z41167" t="s">
        <v>1714</v>
      </c>
      <c r="AA41167" t="s">
        <v>1715</v>
      </c>
      <c r="AB41167" t="s">
        <v>1765</v>
      </c>
      <c r="AC41167" t="s">
        <v>1727</v>
      </c>
    </row>
    <row r="41168" spans="1:29" hidden="1" x14ac:dyDescent="0.25">
      <c r="A41168" s="1">
        <v>45358.450116979169</v>
      </c>
      <c r="B41168" t="s">
        <v>25</v>
      </c>
      <c r="C41168">
        <v>600087</v>
      </c>
      <c r="D41168" t="s">
        <v>44</v>
      </c>
      <c r="E41168" t="s">
        <v>27</v>
      </c>
      <c r="F41168" t="s">
        <v>38</v>
      </c>
      <c r="G41168" t="s">
        <v>29</v>
      </c>
      <c r="H41168" t="s">
        <v>30</v>
      </c>
      <c r="I41168" t="s">
        <v>31</v>
      </c>
      <c r="J41168">
        <v>1</v>
      </c>
      <c r="K41168" t="s">
        <v>60</v>
      </c>
      <c r="L41168" t="s">
        <v>40</v>
      </c>
      <c r="M41168" t="s">
        <v>2278</v>
      </c>
      <c r="N41168" t="s">
        <v>2281</v>
      </c>
      <c r="O41168" t="s">
        <v>72</v>
      </c>
      <c r="P41168" t="s">
        <v>86</v>
      </c>
      <c r="Q41168" t="s">
        <v>96</v>
      </c>
      <c r="R41168" t="s">
        <v>99</v>
      </c>
      <c r="S41168" t="s">
        <v>2018</v>
      </c>
      <c r="T41168" t="s">
        <v>51</v>
      </c>
      <c r="U41168" t="s">
        <v>69</v>
      </c>
      <c r="V41168">
        <v>7</v>
      </c>
      <c r="W41168" t="s">
        <v>36</v>
      </c>
      <c r="X41168" t="s">
        <v>1719</v>
      </c>
      <c r="Y41168" t="s">
        <v>30</v>
      </c>
      <c r="Z41168" t="s">
        <v>1714</v>
      </c>
      <c r="AA41168" t="s">
        <v>1715</v>
      </c>
      <c r="AB41168" t="s">
        <v>1765</v>
      </c>
      <c r="AC41168" t="s">
        <v>1727</v>
      </c>
    </row>
    <row r="41169" spans="1:29" hidden="1" x14ac:dyDescent="0.25">
      <c r="A41169" s="1">
        <v>45358.450116979169</v>
      </c>
      <c r="B41169" t="s">
        <v>25</v>
      </c>
      <c r="C41169">
        <v>600087</v>
      </c>
      <c r="D41169" t="s">
        <v>44</v>
      </c>
      <c r="E41169" t="s">
        <v>27</v>
      </c>
      <c r="F41169" t="s">
        <v>38</v>
      </c>
      <c r="G41169" t="s">
        <v>29</v>
      </c>
      <c r="H41169" t="s">
        <v>30</v>
      </c>
      <c r="I41169" t="s">
        <v>31</v>
      </c>
      <c r="J41169">
        <v>1</v>
      </c>
      <c r="K41169" t="s">
        <v>60</v>
      </c>
      <c r="L41169" t="s">
        <v>40</v>
      </c>
      <c r="M41169" t="s">
        <v>2278</v>
      </c>
      <c r="N41169" t="s">
        <v>2269</v>
      </c>
      <c r="O41169" t="s">
        <v>72</v>
      </c>
      <c r="P41169" t="s">
        <v>86</v>
      </c>
      <c r="Q41169" t="s">
        <v>96</v>
      </c>
      <c r="R41169" t="s">
        <v>99</v>
      </c>
      <c r="S41169" t="s">
        <v>2018</v>
      </c>
      <c r="T41169" t="s">
        <v>51</v>
      </c>
      <c r="U41169" t="s">
        <v>69</v>
      </c>
      <c r="V41169">
        <v>7</v>
      </c>
      <c r="W41169" t="s">
        <v>36</v>
      </c>
      <c r="X41169" t="s">
        <v>1719</v>
      </c>
      <c r="Y41169" t="s">
        <v>30</v>
      </c>
      <c r="Z41169" t="s">
        <v>1714</v>
      </c>
      <c r="AA41169" t="s">
        <v>1715</v>
      </c>
      <c r="AB41169" t="s">
        <v>1765</v>
      </c>
      <c r="AC41169" t="s">
        <v>1727</v>
      </c>
    </row>
    <row r="41170" spans="1:29" hidden="1" x14ac:dyDescent="0.25">
      <c r="A41170" s="1">
        <v>45358.450116979169</v>
      </c>
      <c r="B41170" t="s">
        <v>25</v>
      </c>
      <c r="C41170">
        <v>600087</v>
      </c>
      <c r="D41170" t="s">
        <v>44</v>
      </c>
      <c r="E41170" t="s">
        <v>27</v>
      </c>
      <c r="F41170" t="s">
        <v>38</v>
      </c>
      <c r="G41170" t="s">
        <v>29</v>
      </c>
      <c r="H41170" t="s">
        <v>30</v>
      </c>
      <c r="I41170" t="s">
        <v>31</v>
      </c>
      <c r="J41170">
        <v>1</v>
      </c>
      <c r="K41170" t="s">
        <v>60</v>
      </c>
      <c r="L41170" t="s">
        <v>40</v>
      </c>
      <c r="M41170" t="s">
        <v>2278</v>
      </c>
      <c r="N41170" t="s">
        <v>2276</v>
      </c>
      <c r="O41170" t="s">
        <v>72</v>
      </c>
      <c r="P41170" t="s">
        <v>86</v>
      </c>
      <c r="Q41170" t="s">
        <v>96</v>
      </c>
      <c r="R41170" t="s">
        <v>99</v>
      </c>
      <c r="S41170" t="s">
        <v>2018</v>
      </c>
      <c r="T41170" t="s">
        <v>51</v>
      </c>
      <c r="U41170" t="s">
        <v>69</v>
      </c>
      <c r="V41170">
        <v>7</v>
      </c>
      <c r="W41170" t="s">
        <v>36</v>
      </c>
      <c r="X41170" t="s">
        <v>1719</v>
      </c>
      <c r="Y41170" t="s">
        <v>30</v>
      </c>
      <c r="Z41170" t="s">
        <v>1714</v>
      </c>
      <c r="AA41170" t="s">
        <v>1715</v>
      </c>
      <c r="AB41170" t="s">
        <v>1765</v>
      </c>
      <c r="AC41170" t="s">
        <v>1727</v>
      </c>
    </row>
    <row r="41171" spans="1:29" hidden="1" x14ac:dyDescent="0.25">
      <c r="A41171" s="1">
        <v>45358.455211828703</v>
      </c>
      <c r="B41171" t="s">
        <v>25</v>
      </c>
      <c r="C41171">
        <v>422003</v>
      </c>
      <c r="D41171" t="s">
        <v>26</v>
      </c>
      <c r="E41171" t="s">
        <v>56</v>
      </c>
      <c r="F41171" t="s">
        <v>28</v>
      </c>
      <c r="G41171" t="s">
        <v>28</v>
      </c>
      <c r="H41171" t="s">
        <v>30</v>
      </c>
      <c r="I41171" t="s">
        <v>31</v>
      </c>
      <c r="J41171">
        <v>7</v>
      </c>
      <c r="K41171" t="s">
        <v>75</v>
      </c>
      <c r="L41171" t="s">
        <v>54</v>
      </c>
      <c r="M41171" t="s">
        <v>2284</v>
      </c>
      <c r="N41171" t="s">
        <v>2268</v>
      </c>
      <c r="O41171" t="s">
        <v>34</v>
      </c>
      <c r="P41171" t="s">
        <v>71</v>
      </c>
      <c r="Q41171" t="s">
        <v>96</v>
      </c>
      <c r="R41171" t="s">
        <v>100</v>
      </c>
      <c r="S41171" t="s">
        <v>2019</v>
      </c>
      <c r="T41171" t="s">
        <v>51</v>
      </c>
      <c r="U41171" t="s">
        <v>69</v>
      </c>
      <c r="V41171">
        <v>10</v>
      </c>
      <c r="W41171" t="s">
        <v>57</v>
      </c>
      <c r="X41171" t="s">
        <v>1713</v>
      </c>
      <c r="Y41171" t="s">
        <v>30</v>
      </c>
      <c r="Z41171" t="s">
        <v>1714</v>
      </c>
      <c r="AA41171" t="s">
        <v>1729</v>
      </c>
      <c r="AB41171" t="s">
        <v>1773</v>
      </c>
      <c r="AC41171" t="s">
        <v>1751</v>
      </c>
    </row>
    <row r="41172" spans="1:29" hidden="1" x14ac:dyDescent="0.25">
      <c r="A41172" s="1">
        <v>45358.455211828703</v>
      </c>
      <c r="B41172" t="s">
        <v>25</v>
      </c>
      <c r="C41172">
        <v>422003</v>
      </c>
      <c r="D41172" t="s">
        <v>26</v>
      </c>
      <c r="E41172" t="s">
        <v>56</v>
      </c>
      <c r="F41172" t="s">
        <v>28</v>
      </c>
      <c r="G41172" t="s">
        <v>28</v>
      </c>
      <c r="H41172" t="s">
        <v>30</v>
      </c>
      <c r="I41172" t="s">
        <v>31</v>
      </c>
      <c r="J41172">
        <v>7</v>
      </c>
      <c r="K41172" t="s">
        <v>75</v>
      </c>
      <c r="L41172" t="s">
        <v>54</v>
      </c>
      <c r="M41172" t="s">
        <v>2284</v>
      </c>
      <c r="N41172" t="s">
        <v>2274</v>
      </c>
      <c r="O41172" t="s">
        <v>34</v>
      </c>
      <c r="P41172" t="s">
        <v>71</v>
      </c>
      <c r="Q41172" t="s">
        <v>96</v>
      </c>
      <c r="R41172" t="s">
        <v>100</v>
      </c>
      <c r="S41172" t="s">
        <v>2019</v>
      </c>
      <c r="T41172" t="s">
        <v>51</v>
      </c>
      <c r="U41172" t="s">
        <v>69</v>
      </c>
      <c r="V41172">
        <v>10</v>
      </c>
      <c r="W41172" t="s">
        <v>57</v>
      </c>
      <c r="X41172" t="s">
        <v>1713</v>
      </c>
      <c r="Y41172" t="s">
        <v>30</v>
      </c>
      <c r="Z41172" t="s">
        <v>1714</v>
      </c>
      <c r="AA41172" t="s">
        <v>1729</v>
      </c>
      <c r="AB41172" t="s">
        <v>1773</v>
      </c>
      <c r="AC41172" t="s">
        <v>1751</v>
      </c>
    </row>
    <row r="41173" spans="1:29" hidden="1" x14ac:dyDescent="0.25">
      <c r="A41173" s="1">
        <v>45358.455211828703</v>
      </c>
      <c r="B41173" t="s">
        <v>25</v>
      </c>
      <c r="C41173">
        <v>422003</v>
      </c>
      <c r="D41173" t="s">
        <v>26</v>
      </c>
      <c r="E41173" t="s">
        <v>56</v>
      </c>
      <c r="F41173" t="s">
        <v>28</v>
      </c>
      <c r="G41173" t="s">
        <v>28</v>
      </c>
      <c r="H41173" t="s">
        <v>30</v>
      </c>
      <c r="I41173" t="s">
        <v>31</v>
      </c>
      <c r="J41173">
        <v>7</v>
      </c>
      <c r="K41173" t="s">
        <v>75</v>
      </c>
      <c r="L41173" t="s">
        <v>54</v>
      </c>
      <c r="M41173" t="s">
        <v>2284</v>
      </c>
      <c r="N41173" t="s">
        <v>2273</v>
      </c>
      <c r="O41173" t="s">
        <v>34</v>
      </c>
      <c r="P41173" t="s">
        <v>71</v>
      </c>
      <c r="Q41173" t="s">
        <v>96</v>
      </c>
      <c r="R41173" t="s">
        <v>100</v>
      </c>
      <c r="S41173" t="s">
        <v>2019</v>
      </c>
      <c r="T41173" t="s">
        <v>51</v>
      </c>
      <c r="U41173" t="s">
        <v>69</v>
      </c>
      <c r="V41173">
        <v>10</v>
      </c>
      <c r="W41173" t="s">
        <v>57</v>
      </c>
      <c r="X41173" t="s">
        <v>1713</v>
      </c>
      <c r="Y41173" t="s">
        <v>30</v>
      </c>
      <c r="Z41173" t="s">
        <v>1714</v>
      </c>
      <c r="AA41173" t="s">
        <v>1729</v>
      </c>
      <c r="AB41173" t="s">
        <v>1773</v>
      </c>
      <c r="AC41173" t="s">
        <v>1751</v>
      </c>
    </row>
    <row r="41174" spans="1:29" hidden="1" x14ac:dyDescent="0.25">
      <c r="A41174" s="1">
        <v>45358.455211828703</v>
      </c>
      <c r="B41174" t="s">
        <v>25</v>
      </c>
      <c r="C41174">
        <v>422003</v>
      </c>
      <c r="D41174" t="s">
        <v>26</v>
      </c>
      <c r="E41174" t="s">
        <v>56</v>
      </c>
      <c r="F41174" t="s">
        <v>28</v>
      </c>
      <c r="G41174" t="s">
        <v>28</v>
      </c>
      <c r="H41174" t="s">
        <v>30</v>
      </c>
      <c r="I41174" t="s">
        <v>31</v>
      </c>
      <c r="J41174">
        <v>7</v>
      </c>
      <c r="K41174" t="s">
        <v>75</v>
      </c>
      <c r="L41174" t="s">
        <v>54</v>
      </c>
      <c r="M41174" t="s">
        <v>2278</v>
      </c>
      <c r="N41174" t="s">
        <v>2268</v>
      </c>
      <c r="O41174" t="s">
        <v>34</v>
      </c>
      <c r="P41174" t="s">
        <v>71</v>
      </c>
      <c r="Q41174" t="s">
        <v>96</v>
      </c>
      <c r="R41174" t="s">
        <v>100</v>
      </c>
      <c r="S41174" t="s">
        <v>2019</v>
      </c>
      <c r="T41174" t="s">
        <v>51</v>
      </c>
      <c r="U41174" t="s">
        <v>69</v>
      </c>
      <c r="V41174">
        <v>10</v>
      </c>
      <c r="W41174" t="s">
        <v>57</v>
      </c>
      <c r="X41174" t="s">
        <v>1713</v>
      </c>
      <c r="Y41174" t="s">
        <v>30</v>
      </c>
      <c r="Z41174" t="s">
        <v>1714</v>
      </c>
      <c r="AA41174" t="s">
        <v>1729</v>
      </c>
      <c r="AB41174" t="s">
        <v>1773</v>
      </c>
      <c r="AC41174" t="s">
        <v>1751</v>
      </c>
    </row>
    <row r="41175" spans="1:29" hidden="1" x14ac:dyDescent="0.25">
      <c r="A41175" s="1">
        <v>45358.455211828703</v>
      </c>
      <c r="B41175" t="s">
        <v>25</v>
      </c>
      <c r="C41175">
        <v>422003</v>
      </c>
      <c r="D41175" t="s">
        <v>26</v>
      </c>
      <c r="E41175" t="s">
        <v>56</v>
      </c>
      <c r="F41175" t="s">
        <v>28</v>
      </c>
      <c r="G41175" t="s">
        <v>28</v>
      </c>
      <c r="H41175" t="s">
        <v>30</v>
      </c>
      <c r="I41175" t="s">
        <v>31</v>
      </c>
      <c r="J41175">
        <v>7</v>
      </c>
      <c r="K41175" t="s">
        <v>75</v>
      </c>
      <c r="L41175" t="s">
        <v>54</v>
      </c>
      <c r="M41175" t="s">
        <v>2278</v>
      </c>
      <c r="N41175" t="s">
        <v>2274</v>
      </c>
      <c r="O41175" t="s">
        <v>34</v>
      </c>
      <c r="P41175" t="s">
        <v>71</v>
      </c>
      <c r="Q41175" t="s">
        <v>96</v>
      </c>
      <c r="R41175" t="s">
        <v>100</v>
      </c>
      <c r="S41175" t="s">
        <v>2019</v>
      </c>
      <c r="T41175" t="s">
        <v>51</v>
      </c>
      <c r="U41175" t="s">
        <v>69</v>
      </c>
      <c r="V41175">
        <v>10</v>
      </c>
      <c r="W41175" t="s">
        <v>57</v>
      </c>
      <c r="X41175" t="s">
        <v>1713</v>
      </c>
      <c r="Y41175" t="s">
        <v>30</v>
      </c>
      <c r="Z41175" t="s">
        <v>1714</v>
      </c>
      <c r="AA41175" t="s">
        <v>1729</v>
      </c>
      <c r="AB41175" t="s">
        <v>1773</v>
      </c>
      <c r="AC41175" t="s">
        <v>1751</v>
      </c>
    </row>
    <row r="41176" spans="1:29" hidden="1" x14ac:dyDescent="0.25">
      <c r="A41176" s="1">
        <v>45358.455211828703</v>
      </c>
      <c r="B41176" t="s">
        <v>25</v>
      </c>
      <c r="C41176">
        <v>422003</v>
      </c>
      <c r="D41176" t="s">
        <v>26</v>
      </c>
      <c r="E41176" t="s">
        <v>56</v>
      </c>
      <c r="F41176" t="s">
        <v>28</v>
      </c>
      <c r="G41176" t="s">
        <v>28</v>
      </c>
      <c r="H41176" t="s">
        <v>30</v>
      </c>
      <c r="I41176" t="s">
        <v>31</v>
      </c>
      <c r="J41176">
        <v>7</v>
      </c>
      <c r="K41176" t="s">
        <v>75</v>
      </c>
      <c r="L41176" t="s">
        <v>54</v>
      </c>
      <c r="M41176" t="s">
        <v>2278</v>
      </c>
      <c r="N41176" t="s">
        <v>2273</v>
      </c>
      <c r="O41176" t="s">
        <v>34</v>
      </c>
      <c r="P41176" t="s">
        <v>71</v>
      </c>
      <c r="Q41176" t="s">
        <v>96</v>
      </c>
      <c r="R41176" t="s">
        <v>100</v>
      </c>
      <c r="S41176" t="s">
        <v>2019</v>
      </c>
      <c r="T41176" t="s">
        <v>51</v>
      </c>
      <c r="U41176" t="s">
        <v>69</v>
      </c>
      <c r="V41176">
        <v>10</v>
      </c>
      <c r="W41176" t="s">
        <v>57</v>
      </c>
      <c r="X41176" t="s">
        <v>1713</v>
      </c>
      <c r="Y41176" t="s">
        <v>30</v>
      </c>
      <c r="Z41176" t="s">
        <v>1714</v>
      </c>
      <c r="AA41176" t="s">
        <v>1729</v>
      </c>
      <c r="AB41176" t="s">
        <v>1773</v>
      </c>
      <c r="AC41176" t="s">
        <v>1751</v>
      </c>
    </row>
    <row r="41177" spans="1:29" hidden="1" x14ac:dyDescent="0.25">
      <c r="A41177" s="1">
        <v>45358.455211828703</v>
      </c>
      <c r="B41177" t="s">
        <v>25</v>
      </c>
      <c r="C41177">
        <v>422003</v>
      </c>
      <c r="D41177" t="s">
        <v>26</v>
      </c>
      <c r="E41177" t="s">
        <v>56</v>
      </c>
      <c r="F41177" t="s">
        <v>28</v>
      </c>
      <c r="G41177" t="s">
        <v>28</v>
      </c>
      <c r="H41177" t="s">
        <v>30</v>
      </c>
      <c r="I41177" t="s">
        <v>31</v>
      </c>
      <c r="J41177">
        <v>7</v>
      </c>
      <c r="K41177" t="s">
        <v>75</v>
      </c>
      <c r="L41177" t="s">
        <v>54</v>
      </c>
      <c r="M41177" t="s">
        <v>2271</v>
      </c>
      <c r="N41177" t="s">
        <v>2268</v>
      </c>
      <c r="O41177" t="s">
        <v>34</v>
      </c>
      <c r="P41177" t="s">
        <v>71</v>
      </c>
      <c r="Q41177" t="s">
        <v>96</v>
      </c>
      <c r="R41177" t="s">
        <v>100</v>
      </c>
      <c r="S41177" t="s">
        <v>2019</v>
      </c>
      <c r="T41177" t="s">
        <v>51</v>
      </c>
      <c r="U41177" t="s">
        <v>69</v>
      </c>
      <c r="V41177">
        <v>10</v>
      </c>
      <c r="W41177" t="s">
        <v>57</v>
      </c>
      <c r="X41177" t="s">
        <v>1713</v>
      </c>
      <c r="Y41177" t="s">
        <v>30</v>
      </c>
      <c r="Z41177" t="s">
        <v>1714</v>
      </c>
      <c r="AA41177" t="s">
        <v>1729</v>
      </c>
      <c r="AB41177" t="s">
        <v>1773</v>
      </c>
      <c r="AC41177" t="s">
        <v>1751</v>
      </c>
    </row>
    <row r="41178" spans="1:29" hidden="1" x14ac:dyDescent="0.25">
      <c r="A41178" s="1">
        <v>45358.455211828703</v>
      </c>
      <c r="B41178" t="s">
        <v>25</v>
      </c>
      <c r="C41178">
        <v>422003</v>
      </c>
      <c r="D41178" t="s">
        <v>26</v>
      </c>
      <c r="E41178" t="s">
        <v>56</v>
      </c>
      <c r="F41178" t="s">
        <v>28</v>
      </c>
      <c r="G41178" t="s">
        <v>28</v>
      </c>
      <c r="H41178" t="s">
        <v>30</v>
      </c>
      <c r="I41178" t="s">
        <v>31</v>
      </c>
      <c r="J41178">
        <v>7</v>
      </c>
      <c r="K41178" t="s">
        <v>75</v>
      </c>
      <c r="L41178" t="s">
        <v>54</v>
      </c>
      <c r="M41178" t="s">
        <v>2271</v>
      </c>
      <c r="N41178" t="s">
        <v>2274</v>
      </c>
      <c r="O41178" t="s">
        <v>34</v>
      </c>
      <c r="P41178" t="s">
        <v>71</v>
      </c>
      <c r="Q41178" t="s">
        <v>96</v>
      </c>
      <c r="R41178" t="s">
        <v>100</v>
      </c>
      <c r="S41178" t="s">
        <v>2019</v>
      </c>
      <c r="T41178" t="s">
        <v>51</v>
      </c>
      <c r="U41178" t="s">
        <v>69</v>
      </c>
      <c r="V41178">
        <v>10</v>
      </c>
      <c r="W41178" t="s">
        <v>57</v>
      </c>
      <c r="X41178" t="s">
        <v>1713</v>
      </c>
      <c r="Y41178" t="s">
        <v>30</v>
      </c>
      <c r="Z41178" t="s">
        <v>1714</v>
      </c>
      <c r="AA41178" t="s">
        <v>1729</v>
      </c>
      <c r="AB41178" t="s">
        <v>1773</v>
      </c>
      <c r="AC41178" t="s">
        <v>1751</v>
      </c>
    </row>
    <row r="41179" spans="1:29" hidden="1" x14ac:dyDescent="0.25">
      <c r="A41179" s="1">
        <v>45358.455211828703</v>
      </c>
      <c r="B41179" t="s">
        <v>25</v>
      </c>
      <c r="C41179">
        <v>422003</v>
      </c>
      <c r="D41179" t="s">
        <v>26</v>
      </c>
      <c r="E41179" t="s">
        <v>56</v>
      </c>
      <c r="F41179" t="s">
        <v>28</v>
      </c>
      <c r="G41179" t="s">
        <v>28</v>
      </c>
      <c r="H41179" t="s">
        <v>30</v>
      </c>
      <c r="I41179" t="s">
        <v>31</v>
      </c>
      <c r="J41179">
        <v>7</v>
      </c>
      <c r="K41179" t="s">
        <v>75</v>
      </c>
      <c r="L41179" t="s">
        <v>54</v>
      </c>
      <c r="M41179" t="s">
        <v>2271</v>
      </c>
      <c r="N41179" t="s">
        <v>2273</v>
      </c>
      <c r="O41179" t="s">
        <v>34</v>
      </c>
      <c r="P41179" t="s">
        <v>71</v>
      </c>
      <c r="Q41179" t="s">
        <v>96</v>
      </c>
      <c r="R41179" t="s">
        <v>100</v>
      </c>
      <c r="S41179" t="s">
        <v>2019</v>
      </c>
      <c r="T41179" t="s">
        <v>51</v>
      </c>
      <c r="U41179" t="s">
        <v>69</v>
      </c>
      <c r="V41179">
        <v>10</v>
      </c>
      <c r="W41179" t="s">
        <v>57</v>
      </c>
      <c r="X41179" t="s">
        <v>1713</v>
      </c>
      <c r="Y41179" t="s">
        <v>30</v>
      </c>
      <c r="Z41179" t="s">
        <v>1714</v>
      </c>
      <c r="AA41179" t="s">
        <v>1729</v>
      </c>
      <c r="AB41179" t="s">
        <v>1773</v>
      </c>
      <c r="AC41179" t="s">
        <v>1751</v>
      </c>
    </row>
    <row r="41180" spans="1:29" hidden="1" x14ac:dyDescent="0.25">
      <c r="A41180" s="1">
        <v>45358.466734583337</v>
      </c>
      <c r="B41180" t="s">
        <v>25</v>
      </c>
      <c r="C41180">
        <v>600015</v>
      </c>
      <c r="D41180" t="s">
        <v>26</v>
      </c>
      <c r="E41180" t="s">
        <v>45</v>
      </c>
      <c r="F41180" t="s">
        <v>28</v>
      </c>
      <c r="G41180" t="s">
        <v>28</v>
      </c>
      <c r="H41180" t="s">
        <v>30</v>
      </c>
      <c r="I41180" t="s">
        <v>46</v>
      </c>
      <c r="J41180">
        <v>4</v>
      </c>
      <c r="K41180" t="s">
        <v>98</v>
      </c>
      <c r="L41180" t="s">
        <v>54</v>
      </c>
      <c r="M41180" t="s">
        <v>2284</v>
      </c>
      <c r="N41180" t="s">
        <v>2273</v>
      </c>
      <c r="O41180" t="s">
        <v>76</v>
      </c>
      <c r="P41180" t="s">
        <v>67</v>
      </c>
      <c r="Q41180" t="s">
        <v>96</v>
      </c>
      <c r="R41180" t="s">
        <v>99</v>
      </c>
      <c r="S41180" t="s">
        <v>2020</v>
      </c>
      <c r="T41180" t="s">
        <v>51</v>
      </c>
      <c r="U41180" t="s">
        <v>37</v>
      </c>
      <c r="V41180">
        <v>3</v>
      </c>
      <c r="W41180" t="s">
        <v>36</v>
      </c>
      <c r="X41180" t="s">
        <v>1734</v>
      </c>
      <c r="Y41180" t="s">
        <v>30</v>
      </c>
      <c r="Z41180" t="s">
        <v>1714</v>
      </c>
      <c r="AA41180" t="s">
        <v>1715</v>
      </c>
      <c r="AB41180" t="s">
        <v>1745</v>
      </c>
      <c r="AC41180" t="s">
        <v>1754</v>
      </c>
    </row>
    <row r="41181" spans="1:29" hidden="1" x14ac:dyDescent="0.25">
      <c r="A41181" s="1">
        <v>45358.466734583337</v>
      </c>
      <c r="B41181" t="s">
        <v>25</v>
      </c>
      <c r="C41181">
        <v>600015</v>
      </c>
      <c r="D41181" t="s">
        <v>26</v>
      </c>
      <c r="E41181" t="s">
        <v>45</v>
      </c>
      <c r="F41181" t="s">
        <v>28</v>
      </c>
      <c r="G41181" t="s">
        <v>28</v>
      </c>
      <c r="H41181" t="s">
        <v>30</v>
      </c>
      <c r="I41181" t="s">
        <v>46</v>
      </c>
      <c r="J41181">
        <v>4</v>
      </c>
      <c r="K41181" t="s">
        <v>98</v>
      </c>
      <c r="L41181" t="s">
        <v>54</v>
      </c>
      <c r="M41181" t="s">
        <v>2284</v>
      </c>
      <c r="N41181" t="s">
        <v>2283</v>
      </c>
      <c r="O41181" t="s">
        <v>76</v>
      </c>
      <c r="P41181" t="s">
        <v>67</v>
      </c>
      <c r="Q41181" t="s">
        <v>96</v>
      </c>
      <c r="R41181" t="s">
        <v>99</v>
      </c>
      <c r="S41181" t="s">
        <v>2020</v>
      </c>
      <c r="T41181" t="s">
        <v>51</v>
      </c>
      <c r="U41181" t="s">
        <v>37</v>
      </c>
      <c r="V41181">
        <v>3</v>
      </c>
      <c r="W41181" t="s">
        <v>36</v>
      </c>
      <c r="X41181" t="s">
        <v>1734</v>
      </c>
      <c r="Y41181" t="s">
        <v>30</v>
      </c>
      <c r="Z41181" t="s">
        <v>1714</v>
      </c>
      <c r="AA41181" t="s">
        <v>1715</v>
      </c>
      <c r="AB41181" t="s">
        <v>1745</v>
      </c>
      <c r="AC41181" t="s">
        <v>1754</v>
      </c>
    </row>
    <row r="41182" spans="1:29" hidden="1" x14ac:dyDescent="0.25">
      <c r="A41182" s="1">
        <v>45358.466734583337</v>
      </c>
      <c r="B41182" t="s">
        <v>25</v>
      </c>
      <c r="C41182">
        <v>600015</v>
      </c>
      <c r="D41182" t="s">
        <v>26</v>
      </c>
      <c r="E41182" t="s">
        <v>45</v>
      </c>
      <c r="F41182" t="s">
        <v>28</v>
      </c>
      <c r="G41182" t="s">
        <v>28</v>
      </c>
      <c r="H41182" t="s">
        <v>30</v>
      </c>
      <c r="I41182" t="s">
        <v>46</v>
      </c>
      <c r="J41182">
        <v>4</v>
      </c>
      <c r="K41182" t="s">
        <v>98</v>
      </c>
      <c r="L41182" t="s">
        <v>54</v>
      </c>
      <c r="M41182" t="s">
        <v>2284</v>
      </c>
      <c r="N41182" t="s">
        <v>2290</v>
      </c>
      <c r="O41182" t="s">
        <v>76</v>
      </c>
      <c r="P41182" t="s">
        <v>67</v>
      </c>
      <c r="Q41182" t="s">
        <v>96</v>
      </c>
      <c r="R41182" t="s">
        <v>99</v>
      </c>
      <c r="S41182" t="s">
        <v>2020</v>
      </c>
      <c r="T41182" t="s">
        <v>51</v>
      </c>
      <c r="U41182" t="s">
        <v>37</v>
      </c>
      <c r="V41182">
        <v>3</v>
      </c>
      <c r="W41182" t="s">
        <v>36</v>
      </c>
      <c r="X41182" t="s">
        <v>1734</v>
      </c>
      <c r="Y41182" t="s">
        <v>30</v>
      </c>
      <c r="Z41182" t="s">
        <v>1714</v>
      </c>
      <c r="AA41182" t="s">
        <v>1715</v>
      </c>
      <c r="AB41182" t="s">
        <v>1745</v>
      </c>
      <c r="AC41182" t="s">
        <v>1754</v>
      </c>
    </row>
    <row r="41183" spans="1:29" hidden="1" x14ac:dyDescent="0.25">
      <c r="A41183" s="1">
        <v>45358.466734583337</v>
      </c>
      <c r="B41183" t="s">
        <v>25</v>
      </c>
      <c r="C41183">
        <v>600015</v>
      </c>
      <c r="D41183" t="s">
        <v>26</v>
      </c>
      <c r="E41183" t="s">
        <v>45</v>
      </c>
      <c r="F41183" t="s">
        <v>28</v>
      </c>
      <c r="G41183" t="s">
        <v>28</v>
      </c>
      <c r="H41183" t="s">
        <v>30</v>
      </c>
      <c r="I41183" t="s">
        <v>46</v>
      </c>
      <c r="J41183">
        <v>4</v>
      </c>
      <c r="K41183" t="s">
        <v>98</v>
      </c>
      <c r="L41183" t="s">
        <v>54</v>
      </c>
      <c r="M41183" t="s">
        <v>2267</v>
      </c>
      <c r="N41183" t="s">
        <v>2273</v>
      </c>
      <c r="O41183" t="s">
        <v>76</v>
      </c>
      <c r="P41183" t="s">
        <v>67</v>
      </c>
      <c r="Q41183" t="s">
        <v>96</v>
      </c>
      <c r="R41183" t="s">
        <v>99</v>
      </c>
      <c r="S41183" t="s">
        <v>2020</v>
      </c>
      <c r="T41183" t="s">
        <v>51</v>
      </c>
      <c r="U41183" t="s">
        <v>37</v>
      </c>
      <c r="V41183">
        <v>3</v>
      </c>
      <c r="W41183" t="s">
        <v>36</v>
      </c>
      <c r="X41183" t="s">
        <v>1734</v>
      </c>
      <c r="Y41183" t="s">
        <v>30</v>
      </c>
      <c r="Z41183" t="s">
        <v>1714</v>
      </c>
      <c r="AA41183" t="s">
        <v>1715</v>
      </c>
      <c r="AB41183" t="s">
        <v>1745</v>
      </c>
      <c r="AC41183" t="s">
        <v>1754</v>
      </c>
    </row>
    <row r="41184" spans="1:29" hidden="1" x14ac:dyDescent="0.25">
      <c r="A41184" s="1">
        <v>45358.466734583337</v>
      </c>
      <c r="B41184" t="s">
        <v>25</v>
      </c>
      <c r="C41184">
        <v>600015</v>
      </c>
      <c r="D41184" t="s">
        <v>26</v>
      </c>
      <c r="E41184" t="s">
        <v>45</v>
      </c>
      <c r="F41184" t="s">
        <v>28</v>
      </c>
      <c r="G41184" t="s">
        <v>28</v>
      </c>
      <c r="H41184" t="s">
        <v>30</v>
      </c>
      <c r="I41184" t="s">
        <v>46</v>
      </c>
      <c r="J41184">
        <v>4</v>
      </c>
      <c r="K41184" t="s">
        <v>98</v>
      </c>
      <c r="L41184" t="s">
        <v>54</v>
      </c>
      <c r="M41184" t="s">
        <v>2267</v>
      </c>
      <c r="N41184" t="s">
        <v>2283</v>
      </c>
      <c r="O41184" t="s">
        <v>76</v>
      </c>
      <c r="P41184" t="s">
        <v>67</v>
      </c>
      <c r="Q41184" t="s">
        <v>96</v>
      </c>
      <c r="R41184" t="s">
        <v>99</v>
      </c>
      <c r="S41184" t="s">
        <v>2020</v>
      </c>
      <c r="T41184" t="s">
        <v>51</v>
      </c>
      <c r="U41184" t="s">
        <v>37</v>
      </c>
      <c r="V41184">
        <v>3</v>
      </c>
      <c r="W41184" t="s">
        <v>36</v>
      </c>
      <c r="X41184" t="s">
        <v>1734</v>
      </c>
      <c r="Y41184" t="s">
        <v>30</v>
      </c>
      <c r="Z41184" t="s">
        <v>1714</v>
      </c>
      <c r="AA41184" t="s">
        <v>1715</v>
      </c>
      <c r="AB41184" t="s">
        <v>1745</v>
      </c>
      <c r="AC41184" t="s">
        <v>1754</v>
      </c>
    </row>
    <row r="41185" spans="1:29" hidden="1" x14ac:dyDescent="0.25">
      <c r="A41185" s="1">
        <v>45358.466734583337</v>
      </c>
      <c r="B41185" t="s">
        <v>25</v>
      </c>
      <c r="C41185">
        <v>600015</v>
      </c>
      <c r="D41185" t="s">
        <v>26</v>
      </c>
      <c r="E41185" t="s">
        <v>45</v>
      </c>
      <c r="F41185" t="s">
        <v>28</v>
      </c>
      <c r="G41185" t="s">
        <v>28</v>
      </c>
      <c r="H41185" t="s">
        <v>30</v>
      </c>
      <c r="I41185" t="s">
        <v>46</v>
      </c>
      <c r="J41185">
        <v>4</v>
      </c>
      <c r="K41185" t="s">
        <v>98</v>
      </c>
      <c r="L41185" t="s">
        <v>54</v>
      </c>
      <c r="M41185" t="s">
        <v>2267</v>
      </c>
      <c r="N41185" t="s">
        <v>2290</v>
      </c>
      <c r="O41185" t="s">
        <v>76</v>
      </c>
      <c r="P41185" t="s">
        <v>67</v>
      </c>
      <c r="Q41185" t="s">
        <v>96</v>
      </c>
      <c r="R41185" t="s">
        <v>99</v>
      </c>
      <c r="S41185" t="s">
        <v>2020</v>
      </c>
      <c r="T41185" t="s">
        <v>51</v>
      </c>
      <c r="U41185" t="s">
        <v>37</v>
      </c>
      <c r="V41185">
        <v>3</v>
      </c>
      <c r="W41185" t="s">
        <v>36</v>
      </c>
      <c r="X41185" t="s">
        <v>1734</v>
      </c>
      <c r="Y41185" t="s">
        <v>30</v>
      </c>
      <c r="Z41185" t="s">
        <v>1714</v>
      </c>
      <c r="AA41185" t="s">
        <v>1715</v>
      </c>
      <c r="AB41185" t="s">
        <v>1745</v>
      </c>
      <c r="AC41185" t="s">
        <v>1754</v>
      </c>
    </row>
    <row r="41186" spans="1:29" hidden="1" x14ac:dyDescent="0.25">
      <c r="A41186" s="1">
        <v>45358.466734583337</v>
      </c>
      <c r="B41186" t="s">
        <v>25</v>
      </c>
      <c r="C41186">
        <v>600015</v>
      </c>
      <c r="D41186" t="s">
        <v>26</v>
      </c>
      <c r="E41186" t="s">
        <v>45</v>
      </c>
      <c r="F41186" t="s">
        <v>28</v>
      </c>
      <c r="G41186" t="s">
        <v>28</v>
      </c>
      <c r="H41186" t="s">
        <v>30</v>
      </c>
      <c r="I41186" t="s">
        <v>46</v>
      </c>
      <c r="J41186">
        <v>4</v>
      </c>
      <c r="K41186" t="s">
        <v>98</v>
      </c>
      <c r="L41186" t="s">
        <v>54</v>
      </c>
      <c r="M41186" t="s">
        <v>2278</v>
      </c>
      <c r="N41186" t="s">
        <v>2273</v>
      </c>
      <c r="O41186" t="s">
        <v>76</v>
      </c>
      <c r="P41186" t="s">
        <v>67</v>
      </c>
      <c r="Q41186" t="s">
        <v>96</v>
      </c>
      <c r="R41186" t="s">
        <v>99</v>
      </c>
      <c r="S41186" t="s">
        <v>2020</v>
      </c>
      <c r="T41186" t="s">
        <v>51</v>
      </c>
      <c r="U41186" t="s">
        <v>37</v>
      </c>
      <c r="V41186">
        <v>3</v>
      </c>
      <c r="W41186" t="s">
        <v>36</v>
      </c>
      <c r="X41186" t="s">
        <v>1734</v>
      </c>
      <c r="Y41186" t="s">
        <v>30</v>
      </c>
      <c r="Z41186" t="s">
        <v>1714</v>
      </c>
      <c r="AA41186" t="s">
        <v>1715</v>
      </c>
      <c r="AB41186" t="s">
        <v>1745</v>
      </c>
      <c r="AC41186" t="s">
        <v>1754</v>
      </c>
    </row>
    <row r="41187" spans="1:29" hidden="1" x14ac:dyDescent="0.25">
      <c r="A41187" s="1">
        <v>45358.466734583337</v>
      </c>
      <c r="B41187" t="s">
        <v>25</v>
      </c>
      <c r="C41187">
        <v>600015</v>
      </c>
      <c r="D41187" t="s">
        <v>26</v>
      </c>
      <c r="E41187" t="s">
        <v>45</v>
      </c>
      <c r="F41187" t="s">
        <v>28</v>
      </c>
      <c r="G41187" t="s">
        <v>28</v>
      </c>
      <c r="H41187" t="s">
        <v>30</v>
      </c>
      <c r="I41187" t="s">
        <v>46</v>
      </c>
      <c r="J41187">
        <v>4</v>
      </c>
      <c r="K41187" t="s">
        <v>98</v>
      </c>
      <c r="L41187" t="s">
        <v>54</v>
      </c>
      <c r="M41187" t="s">
        <v>2278</v>
      </c>
      <c r="N41187" t="s">
        <v>2283</v>
      </c>
      <c r="O41187" t="s">
        <v>76</v>
      </c>
      <c r="P41187" t="s">
        <v>67</v>
      </c>
      <c r="Q41187" t="s">
        <v>96</v>
      </c>
      <c r="R41187" t="s">
        <v>99</v>
      </c>
      <c r="S41187" t="s">
        <v>2020</v>
      </c>
      <c r="T41187" t="s">
        <v>51</v>
      </c>
      <c r="U41187" t="s">
        <v>37</v>
      </c>
      <c r="V41187">
        <v>3</v>
      </c>
      <c r="W41187" t="s">
        <v>36</v>
      </c>
      <c r="X41187" t="s">
        <v>1734</v>
      </c>
      <c r="Y41187" t="s">
        <v>30</v>
      </c>
      <c r="Z41187" t="s">
        <v>1714</v>
      </c>
      <c r="AA41187" t="s">
        <v>1715</v>
      </c>
      <c r="AB41187" t="s">
        <v>1745</v>
      </c>
      <c r="AC41187" t="s">
        <v>1754</v>
      </c>
    </row>
    <row r="41188" spans="1:29" hidden="1" x14ac:dyDescent="0.25">
      <c r="A41188" s="1">
        <v>45358.466734583337</v>
      </c>
      <c r="B41188" t="s">
        <v>25</v>
      </c>
      <c r="C41188">
        <v>600015</v>
      </c>
      <c r="D41188" t="s">
        <v>26</v>
      </c>
      <c r="E41188" t="s">
        <v>45</v>
      </c>
      <c r="F41188" t="s">
        <v>28</v>
      </c>
      <c r="G41188" t="s">
        <v>28</v>
      </c>
      <c r="H41188" t="s">
        <v>30</v>
      </c>
      <c r="I41188" t="s">
        <v>46</v>
      </c>
      <c r="J41188">
        <v>4</v>
      </c>
      <c r="K41188" t="s">
        <v>98</v>
      </c>
      <c r="L41188" t="s">
        <v>54</v>
      </c>
      <c r="M41188" t="s">
        <v>2278</v>
      </c>
      <c r="N41188" t="s">
        <v>2290</v>
      </c>
      <c r="O41188" t="s">
        <v>76</v>
      </c>
      <c r="P41188" t="s">
        <v>67</v>
      </c>
      <c r="Q41188" t="s">
        <v>96</v>
      </c>
      <c r="R41188" t="s">
        <v>99</v>
      </c>
      <c r="S41188" t="s">
        <v>2020</v>
      </c>
      <c r="T41188" t="s">
        <v>51</v>
      </c>
      <c r="U41188" t="s">
        <v>37</v>
      </c>
      <c r="V41188">
        <v>3</v>
      </c>
      <c r="W41188" t="s">
        <v>36</v>
      </c>
      <c r="X41188" t="s">
        <v>1734</v>
      </c>
      <c r="Y41188" t="s">
        <v>30</v>
      </c>
      <c r="Z41188" t="s">
        <v>1714</v>
      </c>
      <c r="AA41188" t="s">
        <v>1715</v>
      </c>
      <c r="AB41188" t="s">
        <v>1745</v>
      </c>
      <c r="AC41188" t="s">
        <v>1754</v>
      </c>
    </row>
    <row r="41189" spans="1:29" hidden="1" x14ac:dyDescent="0.25">
      <c r="A41189" s="1">
        <v>45358.471208599534</v>
      </c>
      <c r="B41189" t="s">
        <v>25</v>
      </c>
      <c r="C41189">
        <v>636006</v>
      </c>
      <c r="D41189" t="s">
        <v>26</v>
      </c>
      <c r="E41189" t="s">
        <v>49</v>
      </c>
      <c r="F41189" t="s">
        <v>30</v>
      </c>
      <c r="G41189" t="s">
        <v>29</v>
      </c>
      <c r="H41189" t="s">
        <v>30</v>
      </c>
      <c r="I41189" t="s">
        <v>31</v>
      </c>
      <c r="J41189">
        <v>5</v>
      </c>
      <c r="K41189" t="s">
        <v>39</v>
      </c>
      <c r="L41189" t="s">
        <v>40</v>
      </c>
      <c r="M41189" t="s">
        <v>2267</v>
      </c>
      <c r="N41189" t="s">
        <v>2275</v>
      </c>
      <c r="O41189" t="s">
        <v>72</v>
      </c>
      <c r="P41189" t="s">
        <v>71</v>
      </c>
      <c r="Q41189" t="s">
        <v>30</v>
      </c>
      <c r="R41189" t="s">
        <v>99</v>
      </c>
      <c r="S41189" t="s">
        <v>2021</v>
      </c>
      <c r="T41189" t="s">
        <v>36</v>
      </c>
      <c r="U41189" t="s">
        <v>55</v>
      </c>
      <c r="V41189">
        <v>3</v>
      </c>
      <c r="W41189" t="s">
        <v>57</v>
      </c>
      <c r="X41189" t="s">
        <v>1713</v>
      </c>
      <c r="Y41189" t="s">
        <v>30</v>
      </c>
      <c r="Z41189" t="s">
        <v>1735</v>
      </c>
      <c r="AA41189" t="s">
        <v>1729</v>
      </c>
      <c r="AB41189" t="s">
        <v>1765</v>
      </c>
      <c r="AC41189" t="s">
        <v>1717</v>
      </c>
    </row>
    <row r="41190" spans="1:29" hidden="1" x14ac:dyDescent="0.25">
      <c r="A41190" s="1">
        <v>45358.471208599534</v>
      </c>
      <c r="B41190" t="s">
        <v>25</v>
      </c>
      <c r="C41190">
        <v>636006</v>
      </c>
      <c r="D41190" t="s">
        <v>26</v>
      </c>
      <c r="E41190" t="s">
        <v>49</v>
      </c>
      <c r="F41190" t="s">
        <v>30</v>
      </c>
      <c r="G41190" t="s">
        <v>29</v>
      </c>
      <c r="H41190" t="s">
        <v>30</v>
      </c>
      <c r="I41190" t="s">
        <v>31</v>
      </c>
      <c r="J41190">
        <v>5</v>
      </c>
      <c r="K41190" t="s">
        <v>39</v>
      </c>
      <c r="L41190" t="s">
        <v>40</v>
      </c>
      <c r="M41190" t="s">
        <v>2267</v>
      </c>
      <c r="N41190" t="s">
        <v>2273</v>
      </c>
      <c r="O41190" t="s">
        <v>72</v>
      </c>
      <c r="P41190" t="s">
        <v>71</v>
      </c>
      <c r="Q41190" t="s">
        <v>30</v>
      </c>
      <c r="R41190" t="s">
        <v>99</v>
      </c>
      <c r="S41190" t="s">
        <v>2021</v>
      </c>
      <c r="T41190" t="s">
        <v>36</v>
      </c>
      <c r="U41190" t="s">
        <v>55</v>
      </c>
      <c r="V41190">
        <v>3</v>
      </c>
      <c r="W41190" t="s">
        <v>57</v>
      </c>
      <c r="X41190" t="s">
        <v>1713</v>
      </c>
      <c r="Y41190" t="s">
        <v>30</v>
      </c>
      <c r="Z41190" t="s">
        <v>1735</v>
      </c>
      <c r="AA41190" t="s">
        <v>1729</v>
      </c>
      <c r="AB41190" t="s">
        <v>1765</v>
      </c>
      <c r="AC41190" t="s">
        <v>1717</v>
      </c>
    </row>
    <row r="41191" spans="1:29" hidden="1" x14ac:dyDescent="0.25">
      <c r="A41191" s="1">
        <v>45358.471208599534</v>
      </c>
      <c r="B41191" t="s">
        <v>25</v>
      </c>
      <c r="C41191">
        <v>636006</v>
      </c>
      <c r="D41191" t="s">
        <v>26</v>
      </c>
      <c r="E41191" t="s">
        <v>49</v>
      </c>
      <c r="F41191" t="s">
        <v>30</v>
      </c>
      <c r="G41191" t="s">
        <v>29</v>
      </c>
      <c r="H41191" t="s">
        <v>30</v>
      </c>
      <c r="I41191" t="s">
        <v>31</v>
      </c>
      <c r="J41191">
        <v>5</v>
      </c>
      <c r="K41191" t="s">
        <v>39</v>
      </c>
      <c r="L41191" t="s">
        <v>40</v>
      </c>
      <c r="M41191" t="s">
        <v>2267</v>
      </c>
      <c r="N41191" t="s">
        <v>2270</v>
      </c>
      <c r="O41191" t="s">
        <v>72</v>
      </c>
      <c r="P41191" t="s">
        <v>71</v>
      </c>
      <c r="Q41191" t="s">
        <v>30</v>
      </c>
      <c r="R41191" t="s">
        <v>99</v>
      </c>
      <c r="S41191" t="s">
        <v>2021</v>
      </c>
      <c r="T41191" t="s">
        <v>36</v>
      </c>
      <c r="U41191" t="s">
        <v>55</v>
      </c>
      <c r="V41191">
        <v>3</v>
      </c>
      <c r="W41191" t="s">
        <v>57</v>
      </c>
      <c r="X41191" t="s">
        <v>1713</v>
      </c>
      <c r="Y41191" t="s">
        <v>30</v>
      </c>
      <c r="Z41191" t="s">
        <v>1735</v>
      </c>
      <c r="AA41191" t="s">
        <v>1729</v>
      </c>
      <c r="AB41191" t="s">
        <v>1765</v>
      </c>
      <c r="AC41191" t="s">
        <v>1717</v>
      </c>
    </row>
    <row r="41192" spans="1:29" hidden="1" x14ac:dyDescent="0.25">
      <c r="A41192" s="1">
        <v>45358.471208599534</v>
      </c>
      <c r="B41192" t="s">
        <v>25</v>
      </c>
      <c r="C41192">
        <v>636006</v>
      </c>
      <c r="D41192" t="s">
        <v>26</v>
      </c>
      <c r="E41192" t="s">
        <v>49</v>
      </c>
      <c r="F41192" t="s">
        <v>30</v>
      </c>
      <c r="G41192" t="s">
        <v>29</v>
      </c>
      <c r="H41192" t="s">
        <v>30</v>
      </c>
      <c r="I41192" t="s">
        <v>31</v>
      </c>
      <c r="J41192">
        <v>5</v>
      </c>
      <c r="K41192" t="s">
        <v>39</v>
      </c>
      <c r="L41192" t="s">
        <v>40</v>
      </c>
      <c r="M41192" t="s">
        <v>2278</v>
      </c>
      <c r="N41192" t="s">
        <v>2275</v>
      </c>
      <c r="O41192" t="s">
        <v>72</v>
      </c>
      <c r="P41192" t="s">
        <v>71</v>
      </c>
      <c r="Q41192" t="s">
        <v>30</v>
      </c>
      <c r="R41192" t="s">
        <v>99</v>
      </c>
      <c r="S41192" t="s">
        <v>2021</v>
      </c>
      <c r="T41192" t="s">
        <v>36</v>
      </c>
      <c r="U41192" t="s">
        <v>55</v>
      </c>
      <c r="V41192">
        <v>3</v>
      </c>
      <c r="W41192" t="s">
        <v>57</v>
      </c>
      <c r="X41192" t="s">
        <v>1713</v>
      </c>
      <c r="Y41192" t="s">
        <v>30</v>
      </c>
      <c r="Z41192" t="s">
        <v>1735</v>
      </c>
      <c r="AA41192" t="s">
        <v>1729</v>
      </c>
      <c r="AB41192" t="s">
        <v>1765</v>
      </c>
      <c r="AC41192" t="s">
        <v>1717</v>
      </c>
    </row>
    <row r="41193" spans="1:29" hidden="1" x14ac:dyDescent="0.25">
      <c r="A41193" s="1">
        <v>45358.471208599534</v>
      </c>
      <c r="B41193" t="s">
        <v>25</v>
      </c>
      <c r="C41193">
        <v>636006</v>
      </c>
      <c r="D41193" t="s">
        <v>26</v>
      </c>
      <c r="E41193" t="s">
        <v>49</v>
      </c>
      <c r="F41193" t="s">
        <v>30</v>
      </c>
      <c r="G41193" t="s">
        <v>29</v>
      </c>
      <c r="H41193" t="s">
        <v>30</v>
      </c>
      <c r="I41193" t="s">
        <v>31</v>
      </c>
      <c r="J41193">
        <v>5</v>
      </c>
      <c r="K41193" t="s">
        <v>39</v>
      </c>
      <c r="L41193" t="s">
        <v>40</v>
      </c>
      <c r="M41193" t="s">
        <v>2278</v>
      </c>
      <c r="N41193" t="s">
        <v>2273</v>
      </c>
      <c r="O41193" t="s">
        <v>72</v>
      </c>
      <c r="P41193" t="s">
        <v>71</v>
      </c>
      <c r="Q41193" t="s">
        <v>30</v>
      </c>
      <c r="R41193" t="s">
        <v>99</v>
      </c>
      <c r="S41193" t="s">
        <v>2021</v>
      </c>
      <c r="T41193" t="s">
        <v>36</v>
      </c>
      <c r="U41193" t="s">
        <v>55</v>
      </c>
      <c r="V41193">
        <v>3</v>
      </c>
      <c r="W41193" t="s">
        <v>57</v>
      </c>
      <c r="X41193" t="s">
        <v>1713</v>
      </c>
      <c r="Y41193" t="s">
        <v>30</v>
      </c>
      <c r="Z41193" t="s">
        <v>1735</v>
      </c>
      <c r="AA41193" t="s">
        <v>1729</v>
      </c>
      <c r="AB41193" t="s">
        <v>1765</v>
      </c>
      <c r="AC41193" t="s">
        <v>1717</v>
      </c>
    </row>
    <row r="41194" spans="1:29" hidden="1" x14ac:dyDescent="0.25">
      <c r="A41194" s="1">
        <v>45358.471208599534</v>
      </c>
      <c r="B41194" t="s">
        <v>25</v>
      </c>
      <c r="C41194">
        <v>636006</v>
      </c>
      <c r="D41194" t="s">
        <v>26</v>
      </c>
      <c r="E41194" t="s">
        <v>49</v>
      </c>
      <c r="F41194" t="s">
        <v>30</v>
      </c>
      <c r="G41194" t="s">
        <v>29</v>
      </c>
      <c r="H41194" t="s">
        <v>30</v>
      </c>
      <c r="I41194" t="s">
        <v>31</v>
      </c>
      <c r="J41194">
        <v>5</v>
      </c>
      <c r="K41194" t="s">
        <v>39</v>
      </c>
      <c r="L41194" t="s">
        <v>40</v>
      </c>
      <c r="M41194" t="s">
        <v>2278</v>
      </c>
      <c r="N41194" t="s">
        <v>2270</v>
      </c>
      <c r="O41194" t="s">
        <v>72</v>
      </c>
      <c r="P41194" t="s">
        <v>71</v>
      </c>
      <c r="Q41194" t="s">
        <v>30</v>
      </c>
      <c r="R41194" t="s">
        <v>99</v>
      </c>
      <c r="S41194" t="s">
        <v>2021</v>
      </c>
      <c r="T41194" t="s">
        <v>36</v>
      </c>
      <c r="U41194" t="s">
        <v>55</v>
      </c>
      <c r="V41194">
        <v>3</v>
      </c>
      <c r="W41194" t="s">
        <v>57</v>
      </c>
      <c r="X41194" t="s">
        <v>1713</v>
      </c>
      <c r="Y41194" t="s">
        <v>30</v>
      </c>
      <c r="Z41194" t="s">
        <v>1735</v>
      </c>
      <c r="AA41194" t="s">
        <v>1729</v>
      </c>
      <c r="AB41194" t="s">
        <v>1765</v>
      </c>
      <c r="AC41194" t="s">
        <v>1717</v>
      </c>
    </row>
    <row r="41195" spans="1:29" hidden="1" x14ac:dyDescent="0.25">
      <c r="A41195" s="1">
        <v>45358.471208599534</v>
      </c>
      <c r="B41195" t="s">
        <v>25</v>
      </c>
      <c r="C41195">
        <v>636006</v>
      </c>
      <c r="D41195" t="s">
        <v>26</v>
      </c>
      <c r="E41195" t="s">
        <v>49</v>
      </c>
      <c r="F41195" t="s">
        <v>30</v>
      </c>
      <c r="G41195" t="s">
        <v>29</v>
      </c>
      <c r="H41195" t="s">
        <v>30</v>
      </c>
      <c r="I41195" t="s">
        <v>31</v>
      </c>
      <c r="J41195">
        <v>5</v>
      </c>
      <c r="K41195" t="s">
        <v>39</v>
      </c>
      <c r="L41195" t="s">
        <v>40</v>
      </c>
      <c r="M41195" t="s">
        <v>2271</v>
      </c>
      <c r="N41195" t="s">
        <v>2275</v>
      </c>
      <c r="O41195" t="s">
        <v>72</v>
      </c>
      <c r="P41195" t="s">
        <v>71</v>
      </c>
      <c r="Q41195" t="s">
        <v>30</v>
      </c>
      <c r="R41195" t="s">
        <v>99</v>
      </c>
      <c r="S41195" t="s">
        <v>2021</v>
      </c>
      <c r="T41195" t="s">
        <v>36</v>
      </c>
      <c r="U41195" t="s">
        <v>55</v>
      </c>
      <c r="V41195">
        <v>3</v>
      </c>
      <c r="W41195" t="s">
        <v>57</v>
      </c>
      <c r="X41195" t="s">
        <v>1713</v>
      </c>
      <c r="Y41195" t="s">
        <v>30</v>
      </c>
      <c r="Z41195" t="s">
        <v>1735</v>
      </c>
      <c r="AA41195" t="s">
        <v>1729</v>
      </c>
      <c r="AB41195" t="s">
        <v>1765</v>
      </c>
      <c r="AC41195" t="s">
        <v>1717</v>
      </c>
    </row>
    <row r="41196" spans="1:29" hidden="1" x14ac:dyDescent="0.25">
      <c r="A41196" s="1">
        <v>45358.471208599534</v>
      </c>
      <c r="B41196" t="s">
        <v>25</v>
      </c>
      <c r="C41196">
        <v>636006</v>
      </c>
      <c r="D41196" t="s">
        <v>26</v>
      </c>
      <c r="E41196" t="s">
        <v>49</v>
      </c>
      <c r="F41196" t="s">
        <v>30</v>
      </c>
      <c r="G41196" t="s">
        <v>29</v>
      </c>
      <c r="H41196" t="s">
        <v>30</v>
      </c>
      <c r="I41196" t="s">
        <v>31</v>
      </c>
      <c r="J41196">
        <v>5</v>
      </c>
      <c r="K41196" t="s">
        <v>39</v>
      </c>
      <c r="L41196" t="s">
        <v>40</v>
      </c>
      <c r="M41196" t="s">
        <v>2271</v>
      </c>
      <c r="N41196" t="s">
        <v>2273</v>
      </c>
      <c r="O41196" t="s">
        <v>72</v>
      </c>
      <c r="P41196" t="s">
        <v>71</v>
      </c>
      <c r="Q41196" t="s">
        <v>30</v>
      </c>
      <c r="R41196" t="s">
        <v>99</v>
      </c>
      <c r="S41196" t="s">
        <v>2021</v>
      </c>
      <c r="T41196" t="s">
        <v>36</v>
      </c>
      <c r="U41196" t="s">
        <v>55</v>
      </c>
      <c r="V41196">
        <v>3</v>
      </c>
      <c r="W41196" t="s">
        <v>57</v>
      </c>
      <c r="X41196" t="s">
        <v>1713</v>
      </c>
      <c r="Y41196" t="s">
        <v>30</v>
      </c>
      <c r="Z41196" t="s">
        <v>1735</v>
      </c>
      <c r="AA41196" t="s">
        <v>1729</v>
      </c>
      <c r="AB41196" t="s">
        <v>1765</v>
      </c>
      <c r="AC41196" t="s">
        <v>1717</v>
      </c>
    </row>
    <row r="41197" spans="1:29" hidden="1" x14ac:dyDescent="0.25">
      <c r="A41197" s="1">
        <v>45358.471208599534</v>
      </c>
      <c r="B41197" t="s">
        <v>25</v>
      </c>
      <c r="C41197">
        <v>636006</v>
      </c>
      <c r="D41197" t="s">
        <v>26</v>
      </c>
      <c r="E41197" t="s">
        <v>49</v>
      </c>
      <c r="F41197" t="s">
        <v>30</v>
      </c>
      <c r="G41197" t="s">
        <v>29</v>
      </c>
      <c r="H41197" t="s">
        <v>30</v>
      </c>
      <c r="I41197" t="s">
        <v>31</v>
      </c>
      <c r="J41197">
        <v>5</v>
      </c>
      <c r="K41197" t="s">
        <v>39</v>
      </c>
      <c r="L41197" t="s">
        <v>40</v>
      </c>
      <c r="M41197" t="s">
        <v>2271</v>
      </c>
      <c r="N41197" t="s">
        <v>2270</v>
      </c>
      <c r="O41197" t="s">
        <v>72</v>
      </c>
      <c r="P41197" t="s">
        <v>71</v>
      </c>
      <c r="Q41197" t="s">
        <v>30</v>
      </c>
      <c r="R41197" t="s">
        <v>99</v>
      </c>
      <c r="S41197" t="s">
        <v>2021</v>
      </c>
      <c r="T41197" t="s">
        <v>36</v>
      </c>
      <c r="U41197" t="s">
        <v>55</v>
      </c>
      <c r="V41197">
        <v>3</v>
      </c>
      <c r="W41197" t="s">
        <v>57</v>
      </c>
      <c r="X41197" t="s">
        <v>1713</v>
      </c>
      <c r="Y41197" t="s">
        <v>30</v>
      </c>
      <c r="Z41197" t="s">
        <v>1735</v>
      </c>
      <c r="AA41197" t="s">
        <v>1729</v>
      </c>
      <c r="AB41197" t="s">
        <v>1765</v>
      </c>
      <c r="AC41197" t="s">
        <v>1717</v>
      </c>
    </row>
    <row r="41198" spans="1:29" hidden="1" x14ac:dyDescent="0.25">
      <c r="A41198" s="1">
        <v>45358.495296944442</v>
      </c>
      <c r="B41198" t="s">
        <v>25</v>
      </c>
      <c r="C41198">
        <v>600120</v>
      </c>
      <c r="D41198" t="s">
        <v>26</v>
      </c>
      <c r="E41198" t="s">
        <v>56</v>
      </c>
      <c r="F41198" t="s">
        <v>28</v>
      </c>
      <c r="G41198" t="s">
        <v>30</v>
      </c>
      <c r="H41198" t="s">
        <v>28</v>
      </c>
      <c r="I41198" t="s">
        <v>46</v>
      </c>
      <c r="J41198">
        <v>7</v>
      </c>
      <c r="K41198" t="s">
        <v>98</v>
      </c>
      <c r="L41198" t="s">
        <v>54</v>
      </c>
      <c r="M41198" t="s">
        <v>2284</v>
      </c>
      <c r="N41198" t="s">
        <v>2281</v>
      </c>
      <c r="O41198" t="s">
        <v>62</v>
      </c>
      <c r="P41198" t="s">
        <v>80</v>
      </c>
      <c r="Q41198" t="s">
        <v>28</v>
      </c>
      <c r="R41198" t="s">
        <v>97</v>
      </c>
      <c r="S41198" t="s">
        <v>2022</v>
      </c>
      <c r="T41198" t="s">
        <v>42</v>
      </c>
      <c r="U41198" t="s">
        <v>74</v>
      </c>
      <c r="V41198">
        <v>7</v>
      </c>
      <c r="W41198" t="s">
        <v>42</v>
      </c>
      <c r="X41198" t="s">
        <v>1724</v>
      </c>
      <c r="Y41198" t="s">
        <v>28</v>
      </c>
      <c r="Z41198" t="s">
        <v>1714</v>
      </c>
      <c r="AA41198" t="s">
        <v>1721</v>
      </c>
      <c r="AB41198" t="s">
        <v>1736</v>
      </c>
      <c r="AC41198" t="s">
        <v>1754</v>
      </c>
    </row>
    <row r="41199" spans="1:29" hidden="1" x14ac:dyDescent="0.25">
      <c r="A41199" s="1">
        <v>45358.495296944442</v>
      </c>
      <c r="B41199" t="s">
        <v>25</v>
      </c>
      <c r="C41199">
        <v>600120</v>
      </c>
      <c r="D41199" t="s">
        <v>26</v>
      </c>
      <c r="E41199" t="s">
        <v>56</v>
      </c>
      <c r="F41199" t="s">
        <v>28</v>
      </c>
      <c r="G41199" t="s">
        <v>30</v>
      </c>
      <c r="H41199" t="s">
        <v>28</v>
      </c>
      <c r="I41199" t="s">
        <v>46</v>
      </c>
      <c r="J41199">
        <v>7</v>
      </c>
      <c r="K41199" t="s">
        <v>98</v>
      </c>
      <c r="L41199" t="s">
        <v>54</v>
      </c>
      <c r="M41199" t="s">
        <v>2284</v>
      </c>
      <c r="N41199" t="s">
        <v>2282</v>
      </c>
      <c r="O41199" t="s">
        <v>62</v>
      </c>
      <c r="P41199" t="s">
        <v>80</v>
      </c>
      <c r="Q41199" t="s">
        <v>28</v>
      </c>
      <c r="R41199" t="s">
        <v>97</v>
      </c>
      <c r="S41199" t="s">
        <v>2022</v>
      </c>
      <c r="T41199" t="s">
        <v>42</v>
      </c>
      <c r="U41199" t="s">
        <v>74</v>
      </c>
      <c r="V41199">
        <v>7</v>
      </c>
      <c r="W41199" t="s">
        <v>42</v>
      </c>
      <c r="X41199" t="s">
        <v>1724</v>
      </c>
      <c r="Y41199" t="s">
        <v>28</v>
      </c>
      <c r="Z41199" t="s">
        <v>1714</v>
      </c>
      <c r="AA41199" t="s">
        <v>1721</v>
      </c>
      <c r="AB41199" t="s">
        <v>1736</v>
      </c>
      <c r="AC41199" t="s">
        <v>1754</v>
      </c>
    </row>
    <row r="41200" spans="1:29" hidden="1" x14ac:dyDescent="0.25">
      <c r="A41200" s="1">
        <v>45358.495296944442</v>
      </c>
      <c r="B41200" t="s">
        <v>25</v>
      </c>
      <c r="C41200">
        <v>600120</v>
      </c>
      <c r="D41200" t="s">
        <v>26</v>
      </c>
      <c r="E41200" t="s">
        <v>56</v>
      </c>
      <c r="F41200" t="s">
        <v>28</v>
      </c>
      <c r="G41200" t="s">
        <v>30</v>
      </c>
      <c r="H41200" t="s">
        <v>28</v>
      </c>
      <c r="I41200" t="s">
        <v>46</v>
      </c>
      <c r="J41200">
        <v>7</v>
      </c>
      <c r="K41200" t="s">
        <v>98</v>
      </c>
      <c r="L41200" t="s">
        <v>54</v>
      </c>
      <c r="M41200" t="s">
        <v>2284</v>
      </c>
      <c r="N41200" t="s">
        <v>2283</v>
      </c>
      <c r="O41200" t="s">
        <v>62</v>
      </c>
      <c r="P41200" t="s">
        <v>80</v>
      </c>
      <c r="Q41200" t="s">
        <v>28</v>
      </c>
      <c r="R41200" t="s">
        <v>97</v>
      </c>
      <c r="S41200" t="s">
        <v>2022</v>
      </c>
      <c r="T41200" t="s">
        <v>42</v>
      </c>
      <c r="U41200" t="s">
        <v>74</v>
      </c>
      <c r="V41200">
        <v>7</v>
      </c>
      <c r="W41200" t="s">
        <v>42</v>
      </c>
      <c r="X41200" t="s">
        <v>1724</v>
      </c>
      <c r="Y41200" t="s">
        <v>28</v>
      </c>
      <c r="Z41200" t="s">
        <v>1714</v>
      </c>
      <c r="AA41200" t="s">
        <v>1721</v>
      </c>
      <c r="AB41200" t="s">
        <v>1736</v>
      </c>
      <c r="AC41200" t="s">
        <v>1754</v>
      </c>
    </row>
    <row r="41201" spans="1:29" hidden="1" x14ac:dyDescent="0.25">
      <c r="A41201" s="1">
        <v>45358.495296944442</v>
      </c>
      <c r="B41201" t="s">
        <v>25</v>
      </c>
      <c r="C41201">
        <v>600120</v>
      </c>
      <c r="D41201" t="s">
        <v>26</v>
      </c>
      <c r="E41201" t="s">
        <v>56</v>
      </c>
      <c r="F41201" t="s">
        <v>28</v>
      </c>
      <c r="G41201" t="s">
        <v>30</v>
      </c>
      <c r="H41201" t="s">
        <v>28</v>
      </c>
      <c r="I41201" t="s">
        <v>46</v>
      </c>
      <c r="J41201">
        <v>7</v>
      </c>
      <c r="K41201" t="s">
        <v>98</v>
      </c>
      <c r="L41201" t="s">
        <v>54</v>
      </c>
      <c r="M41201" t="s">
        <v>2278</v>
      </c>
      <c r="N41201" t="s">
        <v>2281</v>
      </c>
      <c r="O41201" t="s">
        <v>62</v>
      </c>
      <c r="P41201" t="s">
        <v>80</v>
      </c>
      <c r="Q41201" t="s">
        <v>28</v>
      </c>
      <c r="R41201" t="s">
        <v>97</v>
      </c>
      <c r="S41201" t="s">
        <v>2022</v>
      </c>
      <c r="T41201" t="s">
        <v>42</v>
      </c>
      <c r="U41201" t="s">
        <v>74</v>
      </c>
      <c r="V41201">
        <v>7</v>
      </c>
      <c r="W41201" t="s">
        <v>42</v>
      </c>
      <c r="X41201" t="s">
        <v>1724</v>
      </c>
      <c r="Y41201" t="s">
        <v>28</v>
      </c>
      <c r="Z41201" t="s">
        <v>1714</v>
      </c>
      <c r="AA41201" t="s">
        <v>1721</v>
      </c>
      <c r="AB41201" t="s">
        <v>1736</v>
      </c>
      <c r="AC41201" t="s">
        <v>1754</v>
      </c>
    </row>
    <row r="41202" spans="1:29" hidden="1" x14ac:dyDescent="0.25">
      <c r="A41202" s="1">
        <v>45358.495296944442</v>
      </c>
      <c r="B41202" t="s">
        <v>25</v>
      </c>
      <c r="C41202">
        <v>600120</v>
      </c>
      <c r="D41202" t="s">
        <v>26</v>
      </c>
      <c r="E41202" t="s">
        <v>56</v>
      </c>
      <c r="F41202" t="s">
        <v>28</v>
      </c>
      <c r="G41202" t="s">
        <v>30</v>
      </c>
      <c r="H41202" t="s">
        <v>28</v>
      </c>
      <c r="I41202" t="s">
        <v>46</v>
      </c>
      <c r="J41202">
        <v>7</v>
      </c>
      <c r="K41202" t="s">
        <v>98</v>
      </c>
      <c r="L41202" t="s">
        <v>54</v>
      </c>
      <c r="M41202" t="s">
        <v>2278</v>
      </c>
      <c r="N41202" t="s">
        <v>2282</v>
      </c>
      <c r="O41202" t="s">
        <v>62</v>
      </c>
      <c r="P41202" t="s">
        <v>80</v>
      </c>
      <c r="Q41202" t="s">
        <v>28</v>
      </c>
      <c r="R41202" t="s">
        <v>97</v>
      </c>
      <c r="S41202" t="s">
        <v>2022</v>
      </c>
      <c r="T41202" t="s">
        <v>42</v>
      </c>
      <c r="U41202" t="s">
        <v>74</v>
      </c>
      <c r="V41202">
        <v>7</v>
      </c>
      <c r="W41202" t="s">
        <v>42</v>
      </c>
      <c r="X41202" t="s">
        <v>1724</v>
      </c>
      <c r="Y41202" t="s">
        <v>28</v>
      </c>
      <c r="Z41202" t="s">
        <v>1714</v>
      </c>
      <c r="AA41202" t="s">
        <v>1721</v>
      </c>
      <c r="AB41202" t="s">
        <v>1736</v>
      </c>
      <c r="AC41202" t="s">
        <v>1754</v>
      </c>
    </row>
    <row r="41203" spans="1:29" hidden="1" x14ac:dyDescent="0.25">
      <c r="A41203" s="1">
        <v>45358.495296944442</v>
      </c>
      <c r="B41203" t="s">
        <v>25</v>
      </c>
      <c r="C41203">
        <v>600120</v>
      </c>
      <c r="D41203" t="s">
        <v>26</v>
      </c>
      <c r="E41203" t="s">
        <v>56</v>
      </c>
      <c r="F41203" t="s">
        <v>28</v>
      </c>
      <c r="G41203" t="s">
        <v>30</v>
      </c>
      <c r="H41203" t="s">
        <v>28</v>
      </c>
      <c r="I41203" t="s">
        <v>46</v>
      </c>
      <c r="J41203">
        <v>7</v>
      </c>
      <c r="K41203" t="s">
        <v>98</v>
      </c>
      <c r="L41203" t="s">
        <v>54</v>
      </c>
      <c r="M41203" t="s">
        <v>2278</v>
      </c>
      <c r="N41203" t="s">
        <v>2283</v>
      </c>
      <c r="O41203" t="s">
        <v>62</v>
      </c>
      <c r="P41203" t="s">
        <v>80</v>
      </c>
      <c r="Q41203" t="s">
        <v>28</v>
      </c>
      <c r="R41203" t="s">
        <v>97</v>
      </c>
      <c r="S41203" t="s">
        <v>2022</v>
      </c>
      <c r="T41203" t="s">
        <v>42</v>
      </c>
      <c r="U41203" t="s">
        <v>74</v>
      </c>
      <c r="V41203">
        <v>7</v>
      </c>
      <c r="W41203" t="s">
        <v>42</v>
      </c>
      <c r="X41203" t="s">
        <v>1724</v>
      </c>
      <c r="Y41203" t="s">
        <v>28</v>
      </c>
      <c r="Z41203" t="s">
        <v>1714</v>
      </c>
      <c r="AA41203" t="s">
        <v>1721</v>
      </c>
      <c r="AB41203" t="s">
        <v>1736</v>
      </c>
      <c r="AC41203" t="s">
        <v>1754</v>
      </c>
    </row>
    <row r="41204" spans="1:29" hidden="1" x14ac:dyDescent="0.25">
      <c r="A41204" s="1">
        <v>45358.495296944442</v>
      </c>
      <c r="B41204" t="s">
        <v>25</v>
      </c>
      <c r="C41204">
        <v>600120</v>
      </c>
      <c r="D41204" t="s">
        <v>26</v>
      </c>
      <c r="E41204" t="s">
        <v>56</v>
      </c>
      <c r="F41204" t="s">
        <v>28</v>
      </c>
      <c r="G41204" t="s">
        <v>30</v>
      </c>
      <c r="H41204" t="s">
        <v>28</v>
      </c>
      <c r="I41204" t="s">
        <v>46</v>
      </c>
      <c r="J41204">
        <v>7</v>
      </c>
      <c r="K41204" t="s">
        <v>98</v>
      </c>
      <c r="L41204" t="s">
        <v>54</v>
      </c>
      <c r="M41204" t="s">
        <v>2288</v>
      </c>
      <c r="N41204" t="s">
        <v>2281</v>
      </c>
      <c r="O41204" t="s">
        <v>62</v>
      </c>
      <c r="P41204" t="s">
        <v>80</v>
      </c>
      <c r="Q41204" t="s">
        <v>28</v>
      </c>
      <c r="R41204" t="s">
        <v>97</v>
      </c>
      <c r="S41204" t="s">
        <v>2022</v>
      </c>
      <c r="T41204" t="s">
        <v>42</v>
      </c>
      <c r="U41204" t="s">
        <v>74</v>
      </c>
      <c r="V41204">
        <v>7</v>
      </c>
      <c r="W41204" t="s">
        <v>42</v>
      </c>
      <c r="X41204" t="s">
        <v>1724</v>
      </c>
      <c r="Y41204" t="s">
        <v>28</v>
      </c>
      <c r="Z41204" t="s">
        <v>1714</v>
      </c>
      <c r="AA41204" t="s">
        <v>1721</v>
      </c>
      <c r="AB41204" t="s">
        <v>1736</v>
      </c>
      <c r="AC41204" t="s">
        <v>1754</v>
      </c>
    </row>
    <row r="41205" spans="1:29" hidden="1" x14ac:dyDescent="0.25">
      <c r="A41205" s="1">
        <v>45358.495296944442</v>
      </c>
      <c r="B41205" t="s">
        <v>25</v>
      </c>
      <c r="C41205">
        <v>600120</v>
      </c>
      <c r="D41205" t="s">
        <v>26</v>
      </c>
      <c r="E41205" t="s">
        <v>56</v>
      </c>
      <c r="F41205" t="s">
        <v>28</v>
      </c>
      <c r="G41205" t="s">
        <v>30</v>
      </c>
      <c r="H41205" t="s">
        <v>28</v>
      </c>
      <c r="I41205" t="s">
        <v>46</v>
      </c>
      <c r="J41205">
        <v>7</v>
      </c>
      <c r="K41205" t="s">
        <v>98</v>
      </c>
      <c r="L41205" t="s">
        <v>54</v>
      </c>
      <c r="M41205" t="s">
        <v>2288</v>
      </c>
      <c r="N41205" t="s">
        <v>2282</v>
      </c>
      <c r="O41205" t="s">
        <v>62</v>
      </c>
      <c r="P41205" t="s">
        <v>80</v>
      </c>
      <c r="Q41205" t="s">
        <v>28</v>
      </c>
      <c r="R41205" t="s">
        <v>97</v>
      </c>
      <c r="S41205" t="s">
        <v>2022</v>
      </c>
      <c r="T41205" t="s">
        <v>42</v>
      </c>
      <c r="U41205" t="s">
        <v>74</v>
      </c>
      <c r="V41205">
        <v>7</v>
      </c>
      <c r="W41205" t="s">
        <v>42</v>
      </c>
      <c r="X41205" t="s">
        <v>1724</v>
      </c>
      <c r="Y41205" t="s">
        <v>28</v>
      </c>
      <c r="Z41205" t="s">
        <v>1714</v>
      </c>
      <c r="AA41205" t="s">
        <v>1721</v>
      </c>
      <c r="AB41205" t="s">
        <v>1736</v>
      </c>
      <c r="AC41205" t="s">
        <v>1754</v>
      </c>
    </row>
    <row r="41206" spans="1:29" hidden="1" x14ac:dyDescent="0.25">
      <c r="A41206" s="1">
        <v>45358.495296944442</v>
      </c>
      <c r="B41206" t="s">
        <v>25</v>
      </c>
      <c r="C41206">
        <v>600120</v>
      </c>
      <c r="D41206" t="s">
        <v>26</v>
      </c>
      <c r="E41206" t="s">
        <v>56</v>
      </c>
      <c r="F41206" t="s">
        <v>28</v>
      </c>
      <c r="G41206" t="s">
        <v>30</v>
      </c>
      <c r="H41206" t="s">
        <v>28</v>
      </c>
      <c r="I41206" t="s">
        <v>46</v>
      </c>
      <c r="J41206">
        <v>7</v>
      </c>
      <c r="K41206" t="s">
        <v>98</v>
      </c>
      <c r="L41206" t="s">
        <v>54</v>
      </c>
      <c r="M41206" t="s">
        <v>2288</v>
      </c>
      <c r="N41206" t="s">
        <v>2283</v>
      </c>
      <c r="O41206" t="s">
        <v>62</v>
      </c>
      <c r="P41206" t="s">
        <v>80</v>
      </c>
      <c r="Q41206" t="s">
        <v>28</v>
      </c>
      <c r="R41206" t="s">
        <v>97</v>
      </c>
      <c r="S41206" t="s">
        <v>2022</v>
      </c>
      <c r="T41206" t="s">
        <v>42</v>
      </c>
      <c r="U41206" t="s">
        <v>74</v>
      </c>
      <c r="V41206">
        <v>7</v>
      </c>
      <c r="W41206" t="s">
        <v>42</v>
      </c>
      <c r="X41206" t="s">
        <v>1724</v>
      </c>
      <c r="Y41206" t="s">
        <v>28</v>
      </c>
      <c r="Z41206" t="s">
        <v>1714</v>
      </c>
      <c r="AA41206" t="s">
        <v>1721</v>
      </c>
      <c r="AB41206" t="s">
        <v>1736</v>
      </c>
      <c r="AC41206" t="s">
        <v>1754</v>
      </c>
    </row>
    <row r="41207" spans="1:29" hidden="1" x14ac:dyDescent="0.25">
      <c r="A41207" s="1">
        <v>45358.49709128472</v>
      </c>
      <c r="B41207" t="s">
        <v>25</v>
      </c>
      <c r="C41207">
        <v>600028</v>
      </c>
      <c r="D41207" t="s">
        <v>26</v>
      </c>
      <c r="E41207" t="s">
        <v>56</v>
      </c>
      <c r="F41207" t="s">
        <v>28</v>
      </c>
      <c r="G41207" t="s">
        <v>28</v>
      </c>
      <c r="H41207" t="s">
        <v>28</v>
      </c>
      <c r="I41207" t="s">
        <v>46</v>
      </c>
      <c r="J41207">
        <v>1</v>
      </c>
      <c r="K41207" t="s">
        <v>60</v>
      </c>
      <c r="L41207" t="s">
        <v>40</v>
      </c>
      <c r="M41207" t="s">
        <v>2284</v>
      </c>
      <c r="N41207" t="s">
        <v>2281</v>
      </c>
      <c r="O41207" t="s">
        <v>88</v>
      </c>
      <c r="P41207" t="s">
        <v>107</v>
      </c>
      <c r="Q41207" t="s">
        <v>28</v>
      </c>
      <c r="R41207" t="s">
        <v>100</v>
      </c>
      <c r="S41207" t="s">
        <v>2023</v>
      </c>
      <c r="T41207" t="s">
        <v>51</v>
      </c>
      <c r="U41207" t="s">
        <v>52</v>
      </c>
      <c r="V41207">
        <v>1</v>
      </c>
      <c r="W41207" t="s">
        <v>36</v>
      </c>
      <c r="X41207" t="s">
        <v>1724</v>
      </c>
      <c r="Y41207" t="s">
        <v>30</v>
      </c>
      <c r="Z41207" t="s">
        <v>1735</v>
      </c>
      <c r="AA41207" t="s">
        <v>1721</v>
      </c>
      <c r="AB41207" t="s">
        <v>1831</v>
      </c>
      <c r="AC41207" t="s">
        <v>1749</v>
      </c>
    </row>
    <row r="41208" spans="1:29" hidden="1" x14ac:dyDescent="0.25">
      <c r="A41208" s="1">
        <v>45358.49709128472</v>
      </c>
      <c r="B41208" t="s">
        <v>25</v>
      </c>
      <c r="C41208">
        <v>600028</v>
      </c>
      <c r="D41208" t="s">
        <v>26</v>
      </c>
      <c r="E41208" t="s">
        <v>56</v>
      </c>
      <c r="F41208" t="s">
        <v>28</v>
      </c>
      <c r="G41208" t="s">
        <v>28</v>
      </c>
      <c r="H41208" t="s">
        <v>28</v>
      </c>
      <c r="I41208" t="s">
        <v>46</v>
      </c>
      <c r="J41208">
        <v>1</v>
      </c>
      <c r="K41208" t="s">
        <v>60</v>
      </c>
      <c r="L41208" t="s">
        <v>40</v>
      </c>
      <c r="M41208" t="s">
        <v>2284</v>
      </c>
      <c r="N41208" t="s">
        <v>2275</v>
      </c>
      <c r="O41208" t="s">
        <v>88</v>
      </c>
      <c r="P41208" t="s">
        <v>107</v>
      </c>
      <c r="Q41208" t="s">
        <v>28</v>
      </c>
      <c r="R41208" t="s">
        <v>100</v>
      </c>
      <c r="S41208" t="s">
        <v>2023</v>
      </c>
      <c r="T41208" t="s">
        <v>51</v>
      </c>
      <c r="U41208" t="s">
        <v>52</v>
      </c>
      <c r="V41208">
        <v>1</v>
      </c>
      <c r="W41208" t="s">
        <v>36</v>
      </c>
      <c r="X41208" t="s">
        <v>1724</v>
      </c>
      <c r="Y41208" t="s">
        <v>30</v>
      </c>
      <c r="Z41208" t="s">
        <v>1735</v>
      </c>
      <c r="AA41208" t="s">
        <v>1721</v>
      </c>
      <c r="AB41208" t="s">
        <v>1831</v>
      </c>
      <c r="AC41208" t="s">
        <v>1749</v>
      </c>
    </row>
    <row r="41209" spans="1:29" hidden="1" x14ac:dyDescent="0.25">
      <c r="A41209" s="1">
        <v>45358.49709128472</v>
      </c>
      <c r="B41209" t="s">
        <v>25</v>
      </c>
      <c r="C41209">
        <v>600028</v>
      </c>
      <c r="D41209" t="s">
        <v>26</v>
      </c>
      <c r="E41209" t="s">
        <v>56</v>
      </c>
      <c r="F41209" t="s">
        <v>28</v>
      </c>
      <c r="G41209" t="s">
        <v>28</v>
      </c>
      <c r="H41209" t="s">
        <v>28</v>
      </c>
      <c r="I41209" t="s">
        <v>46</v>
      </c>
      <c r="J41209">
        <v>1</v>
      </c>
      <c r="K41209" t="s">
        <v>60</v>
      </c>
      <c r="L41209" t="s">
        <v>40</v>
      </c>
      <c r="M41209" t="s">
        <v>2284</v>
      </c>
      <c r="N41209" t="s">
        <v>2286</v>
      </c>
      <c r="O41209" t="s">
        <v>88</v>
      </c>
      <c r="P41209" t="s">
        <v>107</v>
      </c>
      <c r="Q41209" t="s">
        <v>28</v>
      </c>
      <c r="R41209" t="s">
        <v>100</v>
      </c>
      <c r="S41209" t="s">
        <v>2023</v>
      </c>
      <c r="T41209" t="s">
        <v>51</v>
      </c>
      <c r="U41209" t="s">
        <v>52</v>
      </c>
      <c r="V41209">
        <v>1</v>
      </c>
      <c r="W41209" t="s">
        <v>36</v>
      </c>
      <c r="X41209" t="s">
        <v>1724</v>
      </c>
      <c r="Y41209" t="s">
        <v>30</v>
      </c>
      <c r="Z41209" t="s">
        <v>1735</v>
      </c>
      <c r="AA41209" t="s">
        <v>1721</v>
      </c>
      <c r="AB41209" t="s">
        <v>1831</v>
      </c>
      <c r="AC41209" t="s">
        <v>1749</v>
      </c>
    </row>
    <row r="41210" spans="1:29" hidden="1" x14ac:dyDescent="0.25">
      <c r="A41210" s="1">
        <v>45358.49709128472</v>
      </c>
      <c r="B41210" t="s">
        <v>25</v>
      </c>
      <c r="C41210">
        <v>600028</v>
      </c>
      <c r="D41210" t="s">
        <v>26</v>
      </c>
      <c r="E41210" t="s">
        <v>56</v>
      </c>
      <c r="F41210" t="s">
        <v>28</v>
      </c>
      <c r="G41210" t="s">
        <v>28</v>
      </c>
      <c r="H41210" t="s">
        <v>28</v>
      </c>
      <c r="I41210" t="s">
        <v>46</v>
      </c>
      <c r="J41210">
        <v>1</v>
      </c>
      <c r="K41210" t="s">
        <v>60</v>
      </c>
      <c r="L41210" t="s">
        <v>40</v>
      </c>
      <c r="M41210" t="s">
        <v>2278</v>
      </c>
      <c r="N41210" t="s">
        <v>2281</v>
      </c>
      <c r="O41210" t="s">
        <v>88</v>
      </c>
      <c r="P41210" t="s">
        <v>107</v>
      </c>
      <c r="Q41210" t="s">
        <v>28</v>
      </c>
      <c r="R41210" t="s">
        <v>100</v>
      </c>
      <c r="S41210" t="s">
        <v>2023</v>
      </c>
      <c r="T41210" t="s">
        <v>51</v>
      </c>
      <c r="U41210" t="s">
        <v>52</v>
      </c>
      <c r="V41210">
        <v>1</v>
      </c>
      <c r="W41210" t="s">
        <v>36</v>
      </c>
      <c r="X41210" t="s">
        <v>1724</v>
      </c>
      <c r="Y41210" t="s">
        <v>30</v>
      </c>
      <c r="Z41210" t="s">
        <v>1735</v>
      </c>
      <c r="AA41210" t="s">
        <v>1721</v>
      </c>
      <c r="AB41210" t="s">
        <v>1831</v>
      </c>
      <c r="AC41210" t="s">
        <v>1749</v>
      </c>
    </row>
    <row r="41211" spans="1:29" hidden="1" x14ac:dyDescent="0.25">
      <c r="A41211" s="1">
        <v>45358.49709128472</v>
      </c>
      <c r="B41211" t="s">
        <v>25</v>
      </c>
      <c r="C41211">
        <v>600028</v>
      </c>
      <c r="D41211" t="s">
        <v>26</v>
      </c>
      <c r="E41211" t="s">
        <v>56</v>
      </c>
      <c r="F41211" t="s">
        <v>28</v>
      </c>
      <c r="G41211" t="s">
        <v>28</v>
      </c>
      <c r="H41211" t="s">
        <v>28</v>
      </c>
      <c r="I41211" t="s">
        <v>46</v>
      </c>
      <c r="J41211">
        <v>1</v>
      </c>
      <c r="K41211" t="s">
        <v>60</v>
      </c>
      <c r="L41211" t="s">
        <v>40</v>
      </c>
      <c r="M41211" t="s">
        <v>2278</v>
      </c>
      <c r="N41211" t="s">
        <v>2275</v>
      </c>
      <c r="O41211" t="s">
        <v>88</v>
      </c>
      <c r="P41211" t="s">
        <v>107</v>
      </c>
      <c r="Q41211" t="s">
        <v>28</v>
      </c>
      <c r="R41211" t="s">
        <v>100</v>
      </c>
      <c r="S41211" t="s">
        <v>2023</v>
      </c>
      <c r="T41211" t="s">
        <v>51</v>
      </c>
      <c r="U41211" t="s">
        <v>52</v>
      </c>
      <c r="V41211">
        <v>1</v>
      </c>
      <c r="W41211" t="s">
        <v>36</v>
      </c>
      <c r="X41211" t="s">
        <v>1724</v>
      </c>
      <c r="Y41211" t="s">
        <v>30</v>
      </c>
      <c r="Z41211" t="s">
        <v>1735</v>
      </c>
      <c r="AA41211" t="s">
        <v>1721</v>
      </c>
      <c r="AB41211" t="s">
        <v>1831</v>
      </c>
      <c r="AC41211" t="s">
        <v>1749</v>
      </c>
    </row>
    <row r="41212" spans="1:29" hidden="1" x14ac:dyDescent="0.25">
      <c r="A41212" s="1">
        <v>45358.49709128472</v>
      </c>
      <c r="B41212" t="s">
        <v>25</v>
      </c>
      <c r="C41212">
        <v>600028</v>
      </c>
      <c r="D41212" t="s">
        <v>26</v>
      </c>
      <c r="E41212" t="s">
        <v>56</v>
      </c>
      <c r="F41212" t="s">
        <v>28</v>
      </c>
      <c r="G41212" t="s">
        <v>28</v>
      </c>
      <c r="H41212" t="s">
        <v>28</v>
      </c>
      <c r="I41212" t="s">
        <v>46</v>
      </c>
      <c r="J41212">
        <v>1</v>
      </c>
      <c r="K41212" t="s">
        <v>60</v>
      </c>
      <c r="L41212" t="s">
        <v>40</v>
      </c>
      <c r="M41212" t="s">
        <v>2278</v>
      </c>
      <c r="N41212" t="s">
        <v>2286</v>
      </c>
      <c r="O41212" t="s">
        <v>88</v>
      </c>
      <c r="P41212" t="s">
        <v>107</v>
      </c>
      <c r="Q41212" t="s">
        <v>28</v>
      </c>
      <c r="R41212" t="s">
        <v>100</v>
      </c>
      <c r="S41212" t="s">
        <v>2023</v>
      </c>
      <c r="T41212" t="s">
        <v>51</v>
      </c>
      <c r="U41212" t="s">
        <v>52</v>
      </c>
      <c r="V41212">
        <v>1</v>
      </c>
      <c r="W41212" t="s">
        <v>36</v>
      </c>
      <c r="X41212" t="s">
        <v>1724</v>
      </c>
      <c r="Y41212" t="s">
        <v>30</v>
      </c>
      <c r="Z41212" t="s">
        <v>1735</v>
      </c>
      <c r="AA41212" t="s">
        <v>1721</v>
      </c>
      <c r="AB41212" t="s">
        <v>1831</v>
      </c>
      <c r="AC41212" t="s">
        <v>1749</v>
      </c>
    </row>
    <row r="41213" spans="1:29" hidden="1" x14ac:dyDescent="0.25">
      <c r="A41213" s="1">
        <v>45358.49709128472</v>
      </c>
      <c r="B41213" t="s">
        <v>25</v>
      </c>
      <c r="C41213">
        <v>600028</v>
      </c>
      <c r="D41213" t="s">
        <v>26</v>
      </c>
      <c r="E41213" t="s">
        <v>56</v>
      </c>
      <c r="F41213" t="s">
        <v>28</v>
      </c>
      <c r="G41213" t="s">
        <v>28</v>
      </c>
      <c r="H41213" t="s">
        <v>28</v>
      </c>
      <c r="I41213" t="s">
        <v>46</v>
      </c>
      <c r="J41213">
        <v>1</v>
      </c>
      <c r="K41213" t="s">
        <v>60</v>
      </c>
      <c r="L41213" t="s">
        <v>40</v>
      </c>
      <c r="M41213" t="s">
        <v>2271</v>
      </c>
      <c r="N41213" t="s">
        <v>2281</v>
      </c>
      <c r="O41213" t="s">
        <v>88</v>
      </c>
      <c r="P41213" t="s">
        <v>107</v>
      </c>
      <c r="Q41213" t="s">
        <v>28</v>
      </c>
      <c r="R41213" t="s">
        <v>100</v>
      </c>
      <c r="S41213" t="s">
        <v>2023</v>
      </c>
      <c r="T41213" t="s">
        <v>51</v>
      </c>
      <c r="U41213" t="s">
        <v>52</v>
      </c>
      <c r="V41213">
        <v>1</v>
      </c>
      <c r="W41213" t="s">
        <v>36</v>
      </c>
      <c r="X41213" t="s">
        <v>1724</v>
      </c>
      <c r="Y41213" t="s">
        <v>30</v>
      </c>
      <c r="Z41213" t="s">
        <v>1735</v>
      </c>
      <c r="AA41213" t="s">
        <v>1721</v>
      </c>
      <c r="AB41213" t="s">
        <v>1831</v>
      </c>
      <c r="AC41213" t="s">
        <v>1749</v>
      </c>
    </row>
    <row r="41214" spans="1:29" hidden="1" x14ac:dyDescent="0.25">
      <c r="A41214" s="1">
        <v>45358.49709128472</v>
      </c>
      <c r="B41214" t="s">
        <v>25</v>
      </c>
      <c r="C41214">
        <v>600028</v>
      </c>
      <c r="D41214" t="s">
        <v>26</v>
      </c>
      <c r="E41214" t="s">
        <v>56</v>
      </c>
      <c r="F41214" t="s">
        <v>28</v>
      </c>
      <c r="G41214" t="s">
        <v>28</v>
      </c>
      <c r="H41214" t="s">
        <v>28</v>
      </c>
      <c r="I41214" t="s">
        <v>46</v>
      </c>
      <c r="J41214">
        <v>1</v>
      </c>
      <c r="K41214" t="s">
        <v>60</v>
      </c>
      <c r="L41214" t="s">
        <v>40</v>
      </c>
      <c r="M41214" t="s">
        <v>2271</v>
      </c>
      <c r="N41214" t="s">
        <v>2275</v>
      </c>
      <c r="O41214" t="s">
        <v>88</v>
      </c>
      <c r="P41214" t="s">
        <v>107</v>
      </c>
      <c r="Q41214" t="s">
        <v>28</v>
      </c>
      <c r="R41214" t="s">
        <v>100</v>
      </c>
      <c r="S41214" t="s">
        <v>2023</v>
      </c>
      <c r="T41214" t="s">
        <v>51</v>
      </c>
      <c r="U41214" t="s">
        <v>52</v>
      </c>
      <c r="V41214">
        <v>1</v>
      </c>
      <c r="W41214" t="s">
        <v>36</v>
      </c>
      <c r="X41214" t="s">
        <v>1724</v>
      </c>
      <c r="Y41214" t="s">
        <v>30</v>
      </c>
      <c r="Z41214" t="s">
        <v>1735</v>
      </c>
      <c r="AA41214" t="s">
        <v>1721</v>
      </c>
      <c r="AB41214" t="s">
        <v>1831</v>
      </c>
      <c r="AC41214" t="s">
        <v>1749</v>
      </c>
    </row>
    <row r="41215" spans="1:29" hidden="1" x14ac:dyDescent="0.25">
      <c r="A41215" s="1">
        <v>45358.49709128472</v>
      </c>
      <c r="B41215" t="s">
        <v>25</v>
      </c>
      <c r="C41215">
        <v>600028</v>
      </c>
      <c r="D41215" t="s">
        <v>26</v>
      </c>
      <c r="E41215" t="s">
        <v>56</v>
      </c>
      <c r="F41215" t="s">
        <v>28</v>
      </c>
      <c r="G41215" t="s">
        <v>28</v>
      </c>
      <c r="H41215" t="s">
        <v>28</v>
      </c>
      <c r="I41215" t="s">
        <v>46</v>
      </c>
      <c r="J41215">
        <v>1</v>
      </c>
      <c r="K41215" t="s">
        <v>60</v>
      </c>
      <c r="L41215" t="s">
        <v>40</v>
      </c>
      <c r="M41215" t="s">
        <v>2271</v>
      </c>
      <c r="N41215" t="s">
        <v>2286</v>
      </c>
      <c r="O41215" t="s">
        <v>88</v>
      </c>
      <c r="P41215" t="s">
        <v>107</v>
      </c>
      <c r="Q41215" t="s">
        <v>28</v>
      </c>
      <c r="R41215" t="s">
        <v>100</v>
      </c>
      <c r="S41215" t="s">
        <v>2023</v>
      </c>
      <c r="T41215" t="s">
        <v>51</v>
      </c>
      <c r="U41215" t="s">
        <v>52</v>
      </c>
      <c r="V41215">
        <v>1</v>
      </c>
      <c r="W41215" t="s">
        <v>36</v>
      </c>
      <c r="X41215" t="s">
        <v>1724</v>
      </c>
      <c r="Y41215" t="s">
        <v>30</v>
      </c>
      <c r="Z41215" t="s">
        <v>1735</v>
      </c>
      <c r="AA41215" t="s">
        <v>1721</v>
      </c>
      <c r="AB41215" t="s">
        <v>1831</v>
      </c>
      <c r="AC41215" t="s">
        <v>1749</v>
      </c>
    </row>
    <row r="41216" spans="1:29" hidden="1" x14ac:dyDescent="0.25">
      <c r="A41216" s="1">
        <v>45358.49930260417</v>
      </c>
      <c r="B41216" t="s">
        <v>25</v>
      </c>
      <c r="C41216">
        <v>600005</v>
      </c>
      <c r="D41216" t="s">
        <v>26</v>
      </c>
      <c r="E41216" t="s">
        <v>53</v>
      </c>
      <c r="F41216" t="s">
        <v>30</v>
      </c>
      <c r="G41216" t="s">
        <v>29</v>
      </c>
      <c r="H41216" t="s">
        <v>30</v>
      </c>
      <c r="I41216" t="s">
        <v>31</v>
      </c>
      <c r="J41216">
        <v>2</v>
      </c>
      <c r="K41216" t="s">
        <v>75</v>
      </c>
      <c r="L41216" t="s">
        <v>33</v>
      </c>
      <c r="M41216" t="s">
        <v>2267</v>
      </c>
      <c r="N41216" t="s">
        <v>2268</v>
      </c>
      <c r="O41216" t="s">
        <v>62</v>
      </c>
      <c r="P41216" t="s">
        <v>48</v>
      </c>
      <c r="Q41216" t="s">
        <v>30</v>
      </c>
      <c r="R41216" t="s">
        <v>99</v>
      </c>
      <c r="S41216" t="s">
        <v>2024</v>
      </c>
      <c r="T41216" t="s">
        <v>59</v>
      </c>
      <c r="U41216" t="s">
        <v>55</v>
      </c>
      <c r="V41216">
        <v>1</v>
      </c>
      <c r="W41216" t="s">
        <v>42</v>
      </c>
      <c r="X41216" t="s">
        <v>1724</v>
      </c>
      <c r="Y41216" t="s">
        <v>30</v>
      </c>
      <c r="Z41216" t="s">
        <v>1714</v>
      </c>
      <c r="AA41216" t="s">
        <v>1721</v>
      </c>
      <c r="AB41216" t="s">
        <v>1773</v>
      </c>
      <c r="AC41216" t="s">
        <v>1731</v>
      </c>
    </row>
    <row r="41217" spans="1:29" hidden="1" x14ac:dyDescent="0.25">
      <c r="A41217" s="1">
        <v>45358.49930260417</v>
      </c>
      <c r="B41217" t="s">
        <v>25</v>
      </c>
      <c r="C41217">
        <v>600005</v>
      </c>
      <c r="D41217" t="s">
        <v>26</v>
      </c>
      <c r="E41217" t="s">
        <v>53</v>
      </c>
      <c r="F41217" t="s">
        <v>30</v>
      </c>
      <c r="G41217" t="s">
        <v>29</v>
      </c>
      <c r="H41217" t="s">
        <v>30</v>
      </c>
      <c r="I41217" t="s">
        <v>31</v>
      </c>
      <c r="J41217">
        <v>2</v>
      </c>
      <c r="K41217" t="s">
        <v>75</v>
      </c>
      <c r="L41217" t="s">
        <v>33</v>
      </c>
      <c r="M41217" t="s">
        <v>2267</v>
      </c>
      <c r="N41217" t="s">
        <v>2276</v>
      </c>
      <c r="O41217" t="s">
        <v>62</v>
      </c>
      <c r="P41217" t="s">
        <v>48</v>
      </c>
      <c r="Q41217" t="s">
        <v>30</v>
      </c>
      <c r="R41217" t="s">
        <v>99</v>
      </c>
      <c r="S41217" t="s">
        <v>2024</v>
      </c>
      <c r="T41217" t="s">
        <v>59</v>
      </c>
      <c r="U41217" t="s">
        <v>55</v>
      </c>
      <c r="V41217">
        <v>1</v>
      </c>
      <c r="W41217" t="s">
        <v>42</v>
      </c>
      <c r="X41217" t="s">
        <v>1724</v>
      </c>
      <c r="Y41217" t="s">
        <v>30</v>
      </c>
      <c r="Z41217" t="s">
        <v>1714</v>
      </c>
      <c r="AA41217" t="s">
        <v>1721</v>
      </c>
      <c r="AB41217" t="s">
        <v>1773</v>
      </c>
      <c r="AC41217" t="s">
        <v>1731</v>
      </c>
    </row>
    <row r="41218" spans="1:29" hidden="1" x14ac:dyDescent="0.25">
      <c r="A41218" s="1">
        <v>45358.49930260417</v>
      </c>
      <c r="B41218" t="s">
        <v>25</v>
      </c>
      <c r="C41218">
        <v>600005</v>
      </c>
      <c r="D41218" t="s">
        <v>26</v>
      </c>
      <c r="E41218" t="s">
        <v>53</v>
      </c>
      <c r="F41218" t="s">
        <v>30</v>
      </c>
      <c r="G41218" t="s">
        <v>29</v>
      </c>
      <c r="H41218" t="s">
        <v>30</v>
      </c>
      <c r="I41218" t="s">
        <v>31</v>
      </c>
      <c r="J41218">
        <v>2</v>
      </c>
      <c r="K41218" t="s">
        <v>75</v>
      </c>
      <c r="L41218" t="s">
        <v>33</v>
      </c>
      <c r="M41218" t="s">
        <v>2267</v>
      </c>
      <c r="N41218" t="s">
        <v>2282</v>
      </c>
      <c r="O41218" t="s">
        <v>62</v>
      </c>
      <c r="P41218" t="s">
        <v>48</v>
      </c>
      <c r="Q41218" t="s">
        <v>30</v>
      </c>
      <c r="R41218" t="s">
        <v>99</v>
      </c>
      <c r="S41218" t="s">
        <v>2024</v>
      </c>
      <c r="T41218" t="s">
        <v>59</v>
      </c>
      <c r="U41218" t="s">
        <v>55</v>
      </c>
      <c r="V41218">
        <v>1</v>
      </c>
      <c r="W41218" t="s">
        <v>42</v>
      </c>
      <c r="X41218" t="s">
        <v>1724</v>
      </c>
      <c r="Y41218" t="s">
        <v>30</v>
      </c>
      <c r="Z41218" t="s">
        <v>1714</v>
      </c>
      <c r="AA41218" t="s">
        <v>1721</v>
      </c>
      <c r="AB41218" t="s">
        <v>1773</v>
      </c>
      <c r="AC41218" t="s">
        <v>1731</v>
      </c>
    </row>
    <row r="41219" spans="1:29" hidden="1" x14ac:dyDescent="0.25">
      <c r="A41219" s="1">
        <v>45358.49930260417</v>
      </c>
      <c r="B41219" t="s">
        <v>25</v>
      </c>
      <c r="C41219">
        <v>600005</v>
      </c>
      <c r="D41219" t="s">
        <v>26</v>
      </c>
      <c r="E41219" t="s">
        <v>53</v>
      </c>
      <c r="F41219" t="s">
        <v>30</v>
      </c>
      <c r="G41219" t="s">
        <v>29</v>
      </c>
      <c r="H41219" t="s">
        <v>30</v>
      </c>
      <c r="I41219" t="s">
        <v>31</v>
      </c>
      <c r="J41219">
        <v>2</v>
      </c>
      <c r="K41219" t="s">
        <v>75</v>
      </c>
      <c r="L41219" t="s">
        <v>33</v>
      </c>
      <c r="M41219" t="s">
        <v>2278</v>
      </c>
      <c r="N41219" t="s">
        <v>2268</v>
      </c>
      <c r="O41219" t="s">
        <v>62</v>
      </c>
      <c r="P41219" t="s">
        <v>48</v>
      </c>
      <c r="Q41219" t="s">
        <v>30</v>
      </c>
      <c r="R41219" t="s">
        <v>99</v>
      </c>
      <c r="S41219" t="s">
        <v>2024</v>
      </c>
      <c r="T41219" t="s">
        <v>59</v>
      </c>
      <c r="U41219" t="s">
        <v>55</v>
      </c>
      <c r="V41219">
        <v>1</v>
      </c>
      <c r="W41219" t="s">
        <v>42</v>
      </c>
      <c r="X41219" t="s">
        <v>1724</v>
      </c>
      <c r="Y41219" t="s">
        <v>30</v>
      </c>
      <c r="Z41219" t="s">
        <v>1714</v>
      </c>
      <c r="AA41219" t="s">
        <v>1721</v>
      </c>
      <c r="AB41219" t="s">
        <v>1773</v>
      </c>
      <c r="AC41219" t="s">
        <v>1731</v>
      </c>
    </row>
    <row r="41220" spans="1:29" hidden="1" x14ac:dyDescent="0.25">
      <c r="A41220" s="1">
        <v>45358.49930260417</v>
      </c>
      <c r="B41220" t="s">
        <v>25</v>
      </c>
      <c r="C41220">
        <v>600005</v>
      </c>
      <c r="D41220" t="s">
        <v>26</v>
      </c>
      <c r="E41220" t="s">
        <v>53</v>
      </c>
      <c r="F41220" t="s">
        <v>30</v>
      </c>
      <c r="G41220" t="s">
        <v>29</v>
      </c>
      <c r="H41220" t="s">
        <v>30</v>
      </c>
      <c r="I41220" t="s">
        <v>31</v>
      </c>
      <c r="J41220">
        <v>2</v>
      </c>
      <c r="K41220" t="s">
        <v>75</v>
      </c>
      <c r="L41220" t="s">
        <v>33</v>
      </c>
      <c r="M41220" t="s">
        <v>2278</v>
      </c>
      <c r="N41220" t="s">
        <v>2276</v>
      </c>
      <c r="O41220" t="s">
        <v>62</v>
      </c>
      <c r="P41220" t="s">
        <v>48</v>
      </c>
      <c r="Q41220" t="s">
        <v>30</v>
      </c>
      <c r="R41220" t="s">
        <v>99</v>
      </c>
      <c r="S41220" t="s">
        <v>2024</v>
      </c>
      <c r="T41220" t="s">
        <v>59</v>
      </c>
      <c r="U41220" t="s">
        <v>55</v>
      </c>
      <c r="V41220">
        <v>1</v>
      </c>
      <c r="W41220" t="s">
        <v>42</v>
      </c>
      <c r="X41220" t="s">
        <v>1724</v>
      </c>
      <c r="Y41220" t="s">
        <v>30</v>
      </c>
      <c r="Z41220" t="s">
        <v>1714</v>
      </c>
      <c r="AA41220" t="s">
        <v>1721</v>
      </c>
      <c r="AB41220" t="s">
        <v>1773</v>
      </c>
      <c r="AC41220" t="s">
        <v>1731</v>
      </c>
    </row>
    <row r="41221" spans="1:29" hidden="1" x14ac:dyDescent="0.25">
      <c r="A41221" s="1">
        <v>45358.49930260417</v>
      </c>
      <c r="B41221" t="s">
        <v>25</v>
      </c>
      <c r="C41221">
        <v>600005</v>
      </c>
      <c r="D41221" t="s">
        <v>26</v>
      </c>
      <c r="E41221" t="s">
        <v>53</v>
      </c>
      <c r="F41221" t="s">
        <v>30</v>
      </c>
      <c r="G41221" t="s">
        <v>29</v>
      </c>
      <c r="H41221" t="s">
        <v>30</v>
      </c>
      <c r="I41221" t="s">
        <v>31</v>
      </c>
      <c r="J41221">
        <v>2</v>
      </c>
      <c r="K41221" t="s">
        <v>75</v>
      </c>
      <c r="L41221" t="s">
        <v>33</v>
      </c>
      <c r="M41221" t="s">
        <v>2278</v>
      </c>
      <c r="N41221" t="s">
        <v>2282</v>
      </c>
      <c r="O41221" t="s">
        <v>62</v>
      </c>
      <c r="P41221" t="s">
        <v>48</v>
      </c>
      <c r="Q41221" t="s">
        <v>30</v>
      </c>
      <c r="R41221" t="s">
        <v>99</v>
      </c>
      <c r="S41221" t="s">
        <v>2024</v>
      </c>
      <c r="T41221" t="s">
        <v>59</v>
      </c>
      <c r="U41221" t="s">
        <v>55</v>
      </c>
      <c r="V41221">
        <v>1</v>
      </c>
      <c r="W41221" t="s">
        <v>42</v>
      </c>
      <c r="X41221" t="s">
        <v>1724</v>
      </c>
      <c r="Y41221" t="s">
        <v>30</v>
      </c>
      <c r="Z41221" t="s">
        <v>1714</v>
      </c>
      <c r="AA41221" t="s">
        <v>1721</v>
      </c>
      <c r="AB41221" t="s">
        <v>1773</v>
      </c>
      <c r="AC41221" t="s">
        <v>1731</v>
      </c>
    </row>
    <row r="41222" spans="1:29" hidden="1" x14ac:dyDescent="0.25">
      <c r="A41222" s="1">
        <v>45358.49930260417</v>
      </c>
      <c r="B41222" t="s">
        <v>25</v>
      </c>
      <c r="C41222">
        <v>600005</v>
      </c>
      <c r="D41222" t="s">
        <v>26</v>
      </c>
      <c r="E41222" t="s">
        <v>53</v>
      </c>
      <c r="F41222" t="s">
        <v>30</v>
      </c>
      <c r="G41222" t="s">
        <v>29</v>
      </c>
      <c r="H41222" t="s">
        <v>30</v>
      </c>
      <c r="I41222" t="s">
        <v>31</v>
      </c>
      <c r="J41222">
        <v>2</v>
      </c>
      <c r="K41222" t="s">
        <v>75</v>
      </c>
      <c r="L41222" t="s">
        <v>33</v>
      </c>
      <c r="M41222" t="s">
        <v>2271</v>
      </c>
      <c r="N41222" t="s">
        <v>2268</v>
      </c>
      <c r="O41222" t="s">
        <v>62</v>
      </c>
      <c r="P41222" t="s">
        <v>48</v>
      </c>
      <c r="Q41222" t="s">
        <v>30</v>
      </c>
      <c r="R41222" t="s">
        <v>99</v>
      </c>
      <c r="S41222" t="s">
        <v>2024</v>
      </c>
      <c r="T41222" t="s">
        <v>59</v>
      </c>
      <c r="U41222" t="s">
        <v>55</v>
      </c>
      <c r="V41222">
        <v>1</v>
      </c>
      <c r="W41222" t="s">
        <v>42</v>
      </c>
      <c r="X41222" t="s">
        <v>1724</v>
      </c>
      <c r="Y41222" t="s">
        <v>30</v>
      </c>
      <c r="Z41222" t="s">
        <v>1714</v>
      </c>
      <c r="AA41222" t="s">
        <v>1721</v>
      </c>
      <c r="AB41222" t="s">
        <v>1773</v>
      </c>
      <c r="AC41222" t="s">
        <v>1731</v>
      </c>
    </row>
    <row r="41223" spans="1:29" hidden="1" x14ac:dyDescent="0.25">
      <c r="A41223" s="1">
        <v>45358.49930260417</v>
      </c>
      <c r="B41223" t="s">
        <v>25</v>
      </c>
      <c r="C41223">
        <v>600005</v>
      </c>
      <c r="D41223" t="s">
        <v>26</v>
      </c>
      <c r="E41223" t="s">
        <v>53</v>
      </c>
      <c r="F41223" t="s">
        <v>30</v>
      </c>
      <c r="G41223" t="s">
        <v>29</v>
      </c>
      <c r="H41223" t="s">
        <v>30</v>
      </c>
      <c r="I41223" t="s">
        <v>31</v>
      </c>
      <c r="J41223">
        <v>2</v>
      </c>
      <c r="K41223" t="s">
        <v>75</v>
      </c>
      <c r="L41223" t="s">
        <v>33</v>
      </c>
      <c r="M41223" t="s">
        <v>2271</v>
      </c>
      <c r="N41223" t="s">
        <v>2276</v>
      </c>
      <c r="O41223" t="s">
        <v>62</v>
      </c>
      <c r="P41223" t="s">
        <v>48</v>
      </c>
      <c r="Q41223" t="s">
        <v>30</v>
      </c>
      <c r="R41223" t="s">
        <v>99</v>
      </c>
      <c r="S41223" t="s">
        <v>2024</v>
      </c>
      <c r="T41223" t="s">
        <v>59</v>
      </c>
      <c r="U41223" t="s">
        <v>55</v>
      </c>
      <c r="V41223">
        <v>1</v>
      </c>
      <c r="W41223" t="s">
        <v>42</v>
      </c>
      <c r="X41223" t="s">
        <v>1724</v>
      </c>
      <c r="Y41223" t="s">
        <v>30</v>
      </c>
      <c r="Z41223" t="s">
        <v>1714</v>
      </c>
      <c r="AA41223" t="s">
        <v>1721</v>
      </c>
      <c r="AB41223" t="s">
        <v>1773</v>
      </c>
      <c r="AC41223" t="s">
        <v>1731</v>
      </c>
    </row>
    <row r="41224" spans="1:29" hidden="1" x14ac:dyDescent="0.25">
      <c r="A41224" s="1">
        <v>45358.49930260417</v>
      </c>
      <c r="B41224" t="s">
        <v>25</v>
      </c>
      <c r="C41224">
        <v>600005</v>
      </c>
      <c r="D41224" t="s">
        <v>26</v>
      </c>
      <c r="E41224" t="s">
        <v>53</v>
      </c>
      <c r="F41224" t="s">
        <v>30</v>
      </c>
      <c r="G41224" t="s">
        <v>29</v>
      </c>
      <c r="H41224" t="s">
        <v>30</v>
      </c>
      <c r="I41224" t="s">
        <v>31</v>
      </c>
      <c r="J41224">
        <v>2</v>
      </c>
      <c r="K41224" t="s">
        <v>75</v>
      </c>
      <c r="L41224" t="s">
        <v>33</v>
      </c>
      <c r="M41224" t="s">
        <v>2271</v>
      </c>
      <c r="N41224" t="s">
        <v>2282</v>
      </c>
      <c r="O41224" t="s">
        <v>62</v>
      </c>
      <c r="P41224" t="s">
        <v>48</v>
      </c>
      <c r="Q41224" t="s">
        <v>30</v>
      </c>
      <c r="R41224" t="s">
        <v>99</v>
      </c>
      <c r="S41224" t="s">
        <v>2024</v>
      </c>
      <c r="T41224" t="s">
        <v>59</v>
      </c>
      <c r="U41224" t="s">
        <v>55</v>
      </c>
      <c r="V41224">
        <v>1</v>
      </c>
      <c r="W41224" t="s">
        <v>42</v>
      </c>
      <c r="X41224" t="s">
        <v>1724</v>
      </c>
      <c r="Y41224" t="s">
        <v>30</v>
      </c>
      <c r="Z41224" t="s">
        <v>1714</v>
      </c>
      <c r="AA41224" t="s">
        <v>1721</v>
      </c>
      <c r="AB41224" t="s">
        <v>1773</v>
      </c>
      <c r="AC41224" t="s">
        <v>1731</v>
      </c>
    </row>
    <row r="41225" spans="1:29" hidden="1" x14ac:dyDescent="0.25">
      <c r="A41225" s="1">
        <v>45358.519480636576</v>
      </c>
      <c r="B41225" t="s">
        <v>25</v>
      </c>
      <c r="C41225">
        <v>632001</v>
      </c>
      <c r="D41225" t="s">
        <v>26</v>
      </c>
      <c r="E41225" t="s">
        <v>49</v>
      </c>
      <c r="F41225" t="s">
        <v>28</v>
      </c>
      <c r="G41225" t="s">
        <v>28</v>
      </c>
      <c r="H41225" t="s">
        <v>30</v>
      </c>
      <c r="I41225" t="s">
        <v>31</v>
      </c>
      <c r="J41225">
        <v>4</v>
      </c>
      <c r="K41225" t="s">
        <v>75</v>
      </c>
      <c r="L41225" t="s">
        <v>40</v>
      </c>
      <c r="M41225" t="s">
        <v>2284</v>
      </c>
      <c r="N41225" t="s">
        <v>2279</v>
      </c>
      <c r="O41225" t="s">
        <v>34</v>
      </c>
      <c r="P41225" t="s">
        <v>108</v>
      </c>
      <c r="Q41225" t="s">
        <v>96</v>
      </c>
      <c r="R41225" t="s">
        <v>99</v>
      </c>
      <c r="S41225" t="s">
        <v>2025</v>
      </c>
      <c r="T41225" t="s">
        <v>42</v>
      </c>
      <c r="U41225" t="s">
        <v>68</v>
      </c>
      <c r="V41225">
        <v>1</v>
      </c>
      <c r="W41225" t="s">
        <v>36</v>
      </c>
      <c r="X41225" t="s">
        <v>1719</v>
      </c>
      <c r="Y41225" t="s">
        <v>30</v>
      </c>
      <c r="Z41225" t="s">
        <v>1720</v>
      </c>
      <c r="AA41225" t="s">
        <v>1715</v>
      </c>
      <c r="AB41225" t="s">
        <v>1738</v>
      </c>
      <c r="AC41225" t="s">
        <v>1731</v>
      </c>
    </row>
    <row r="41226" spans="1:29" hidden="1" x14ac:dyDescent="0.25">
      <c r="A41226" s="1">
        <v>45358.519480636576</v>
      </c>
      <c r="B41226" t="s">
        <v>25</v>
      </c>
      <c r="C41226">
        <v>632001</v>
      </c>
      <c r="D41226" t="s">
        <v>26</v>
      </c>
      <c r="E41226" t="s">
        <v>49</v>
      </c>
      <c r="F41226" t="s">
        <v>28</v>
      </c>
      <c r="G41226" t="s">
        <v>28</v>
      </c>
      <c r="H41226" t="s">
        <v>30</v>
      </c>
      <c r="I41226" t="s">
        <v>31</v>
      </c>
      <c r="J41226">
        <v>4</v>
      </c>
      <c r="K41226" t="s">
        <v>75</v>
      </c>
      <c r="L41226" t="s">
        <v>40</v>
      </c>
      <c r="M41226" t="s">
        <v>2284</v>
      </c>
      <c r="N41226" t="s">
        <v>2268</v>
      </c>
      <c r="O41226" t="s">
        <v>34</v>
      </c>
      <c r="P41226" t="s">
        <v>108</v>
      </c>
      <c r="Q41226" t="s">
        <v>96</v>
      </c>
      <c r="R41226" t="s">
        <v>99</v>
      </c>
      <c r="S41226" t="s">
        <v>2025</v>
      </c>
      <c r="T41226" t="s">
        <v>42</v>
      </c>
      <c r="U41226" t="s">
        <v>68</v>
      </c>
      <c r="V41226">
        <v>1</v>
      </c>
      <c r="W41226" t="s">
        <v>36</v>
      </c>
      <c r="X41226" t="s">
        <v>1719</v>
      </c>
      <c r="Y41226" t="s">
        <v>30</v>
      </c>
      <c r="Z41226" t="s">
        <v>1720</v>
      </c>
      <c r="AA41226" t="s">
        <v>1715</v>
      </c>
      <c r="AB41226" t="s">
        <v>1738</v>
      </c>
      <c r="AC41226" t="s">
        <v>1731</v>
      </c>
    </row>
    <row r="41227" spans="1:29" hidden="1" x14ac:dyDescent="0.25">
      <c r="A41227" s="1">
        <v>45358.519480636576</v>
      </c>
      <c r="B41227" t="s">
        <v>25</v>
      </c>
      <c r="C41227">
        <v>632001</v>
      </c>
      <c r="D41227" t="s">
        <v>26</v>
      </c>
      <c r="E41227" t="s">
        <v>49</v>
      </c>
      <c r="F41227" t="s">
        <v>28</v>
      </c>
      <c r="G41227" t="s">
        <v>28</v>
      </c>
      <c r="H41227" t="s">
        <v>30</v>
      </c>
      <c r="I41227" t="s">
        <v>31</v>
      </c>
      <c r="J41227">
        <v>4</v>
      </c>
      <c r="K41227" t="s">
        <v>75</v>
      </c>
      <c r="L41227" t="s">
        <v>40</v>
      </c>
      <c r="M41227" t="s">
        <v>2284</v>
      </c>
      <c r="N41227" t="s">
        <v>2273</v>
      </c>
      <c r="O41227" t="s">
        <v>34</v>
      </c>
      <c r="P41227" t="s">
        <v>108</v>
      </c>
      <c r="Q41227" t="s">
        <v>96</v>
      </c>
      <c r="R41227" t="s">
        <v>99</v>
      </c>
      <c r="S41227" t="s">
        <v>2025</v>
      </c>
      <c r="T41227" t="s">
        <v>42</v>
      </c>
      <c r="U41227" t="s">
        <v>68</v>
      </c>
      <c r="V41227">
        <v>1</v>
      </c>
      <c r="W41227" t="s">
        <v>36</v>
      </c>
      <c r="X41227" t="s">
        <v>1719</v>
      </c>
      <c r="Y41227" t="s">
        <v>30</v>
      </c>
      <c r="Z41227" t="s">
        <v>1720</v>
      </c>
      <c r="AA41227" t="s">
        <v>1715</v>
      </c>
      <c r="AB41227" t="s">
        <v>1738</v>
      </c>
      <c r="AC41227" t="s">
        <v>1731</v>
      </c>
    </row>
    <row r="41228" spans="1:29" hidden="1" x14ac:dyDescent="0.25">
      <c r="A41228" s="1">
        <v>45358.519480636576</v>
      </c>
      <c r="B41228" t="s">
        <v>25</v>
      </c>
      <c r="C41228">
        <v>632001</v>
      </c>
      <c r="D41228" t="s">
        <v>26</v>
      </c>
      <c r="E41228" t="s">
        <v>49</v>
      </c>
      <c r="F41228" t="s">
        <v>28</v>
      </c>
      <c r="G41228" t="s">
        <v>28</v>
      </c>
      <c r="H41228" t="s">
        <v>30</v>
      </c>
      <c r="I41228" t="s">
        <v>31</v>
      </c>
      <c r="J41228">
        <v>4</v>
      </c>
      <c r="K41228" t="s">
        <v>75</v>
      </c>
      <c r="L41228" t="s">
        <v>40</v>
      </c>
      <c r="M41228" t="s">
        <v>2278</v>
      </c>
      <c r="N41228" t="s">
        <v>2279</v>
      </c>
      <c r="O41228" t="s">
        <v>34</v>
      </c>
      <c r="P41228" t="s">
        <v>108</v>
      </c>
      <c r="Q41228" t="s">
        <v>96</v>
      </c>
      <c r="R41228" t="s">
        <v>99</v>
      </c>
      <c r="S41228" t="s">
        <v>2025</v>
      </c>
      <c r="T41228" t="s">
        <v>42</v>
      </c>
      <c r="U41228" t="s">
        <v>68</v>
      </c>
      <c r="V41228">
        <v>1</v>
      </c>
      <c r="W41228" t="s">
        <v>36</v>
      </c>
      <c r="X41228" t="s">
        <v>1719</v>
      </c>
      <c r="Y41228" t="s">
        <v>30</v>
      </c>
      <c r="Z41228" t="s">
        <v>1720</v>
      </c>
      <c r="AA41228" t="s">
        <v>1715</v>
      </c>
      <c r="AB41228" t="s">
        <v>1738</v>
      </c>
      <c r="AC41228" t="s">
        <v>1731</v>
      </c>
    </row>
    <row r="41229" spans="1:29" hidden="1" x14ac:dyDescent="0.25">
      <c r="A41229" s="1">
        <v>45358.519480636576</v>
      </c>
      <c r="B41229" t="s">
        <v>25</v>
      </c>
      <c r="C41229">
        <v>632001</v>
      </c>
      <c r="D41229" t="s">
        <v>26</v>
      </c>
      <c r="E41229" t="s">
        <v>49</v>
      </c>
      <c r="F41229" t="s">
        <v>28</v>
      </c>
      <c r="G41229" t="s">
        <v>28</v>
      </c>
      <c r="H41229" t="s">
        <v>30</v>
      </c>
      <c r="I41229" t="s">
        <v>31</v>
      </c>
      <c r="J41229">
        <v>4</v>
      </c>
      <c r="K41229" t="s">
        <v>75</v>
      </c>
      <c r="L41229" t="s">
        <v>40</v>
      </c>
      <c r="M41229" t="s">
        <v>2278</v>
      </c>
      <c r="N41229" t="s">
        <v>2268</v>
      </c>
      <c r="O41229" t="s">
        <v>34</v>
      </c>
      <c r="P41229" t="s">
        <v>108</v>
      </c>
      <c r="Q41229" t="s">
        <v>96</v>
      </c>
      <c r="R41229" t="s">
        <v>99</v>
      </c>
      <c r="S41229" t="s">
        <v>2025</v>
      </c>
      <c r="T41229" t="s">
        <v>42</v>
      </c>
      <c r="U41229" t="s">
        <v>68</v>
      </c>
      <c r="V41229">
        <v>1</v>
      </c>
      <c r="W41229" t="s">
        <v>36</v>
      </c>
      <c r="X41229" t="s">
        <v>1719</v>
      </c>
      <c r="Y41229" t="s">
        <v>30</v>
      </c>
      <c r="Z41229" t="s">
        <v>1720</v>
      </c>
      <c r="AA41229" t="s">
        <v>1715</v>
      </c>
      <c r="AB41229" t="s">
        <v>1738</v>
      </c>
      <c r="AC41229" t="s">
        <v>1731</v>
      </c>
    </row>
    <row r="41230" spans="1:29" hidden="1" x14ac:dyDescent="0.25">
      <c r="A41230" s="1">
        <v>45358.519480636576</v>
      </c>
      <c r="B41230" t="s">
        <v>25</v>
      </c>
      <c r="C41230">
        <v>632001</v>
      </c>
      <c r="D41230" t="s">
        <v>26</v>
      </c>
      <c r="E41230" t="s">
        <v>49</v>
      </c>
      <c r="F41230" t="s">
        <v>28</v>
      </c>
      <c r="G41230" t="s">
        <v>28</v>
      </c>
      <c r="H41230" t="s">
        <v>30</v>
      </c>
      <c r="I41230" t="s">
        <v>31</v>
      </c>
      <c r="J41230">
        <v>4</v>
      </c>
      <c r="K41230" t="s">
        <v>75</v>
      </c>
      <c r="L41230" t="s">
        <v>40</v>
      </c>
      <c r="M41230" t="s">
        <v>2278</v>
      </c>
      <c r="N41230" t="s">
        <v>2273</v>
      </c>
      <c r="O41230" t="s">
        <v>34</v>
      </c>
      <c r="P41230" t="s">
        <v>108</v>
      </c>
      <c r="Q41230" t="s">
        <v>96</v>
      </c>
      <c r="R41230" t="s">
        <v>99</v>
      </c>
      <c r="S41230" t="s">
        <v>2025</v>
      </c>
      <c r="T41230" t="s">
        <v>42</v>
      </c>
      <c r="U41230" t="s">
        <v>68</v>
      </c>
      <c r="V41230">
        <v>1</v>
      </c>
      <c r="W41230" t="s">
        <v>36</v>
      </c>
      <c r="X41230" t="s">
        <v>1719</v>
      </c>
      <c r="Y41230" t="s">
        <v>30</v>
      </c>
      <c r="Z41230" t="s">
        <v>1720</v>
      </c>
      <c r="AA41230" t="s">
        <v>1715</v>
      </c>
      <c r="AB41230" t="s">
        <v>1738</v>
      </c>
      <c r="AC41230" t="s">
        <v>1731</v>
      </c>
    </row>
    <row r="41231" spans="1:29" hidden="1" x14ac:dyDescent="0.25">
      <c r="A41231" s="1">
        <v>45358.519480636576</v>
      </c>
      <c r="B41231" t="s">
        <v>25</v>
      </c>
      <c r="C41231">
        <v>632001</v>
      </c>
      <c r="D41231" t="s">
        <v>26</v>
      </c>
      <c r="E41231" t="s">
        <v>49</v>
      </c>
      <c r="F41231" t="s">
        <v>28</v>
      </c>
      <c r="G41231" t="s">
        <v>28</v>
      </c>
      <c r="H41231" t="s">
        <v>30</v>
      </c>
      <c r="I41231" t="s">
        <v>31</v>
      </c>
      <c r="J41231">
        <v>4</v>
      </c>
      <c r="K41231" t="s">
        <v>75</v>
      </c>
      <c r="L41231" t="s">
        <v>40</v>
      </c>
      <c r="M41231" t="s">
        <v>2271</v>
      </c>
      <c r="N41231" t="s">
        <v>2279</v>
      </c>
      <c r="O41231" t="s">
        <v>34</v>
      </c>
      <c r="P41231" t="s">
        <v>108</v>
      </c>
      <c r="Q41231" t="s">
        <v>96</v>
      </c>
      <c r="R41231" t="s">
        <v>99</v>
      </c>
      <c r="S41231" t="s">
        <v>2025</v>
      </c>
      <c r="T41231" t="s">
        <v>42</v>
      </c>
      <c r="U41231" t="s">
        <v>68</v>
      </c>
      <c r="V41231">
        <v>1</v>
      </c>
      <c r="W41231" t="s">
        <v>36</v>
      </c>
      <c r="X41231" t="s">
        <v>1719</v>
      </c>
      <c r="Y41231" t="s">
        <v>30</v>
      </c>
      <c r="Z41231" t="s">
        <v>1720</v>
      </c>
      <c r="AA41231" t="s">
        <v>1715</v>
      </c>
      <c r="AB41231" t="s">
        <v>1738</v>
      </c>
      <c r="AC41231" t="s">
        <v>1731</v>
      </c>
    </row>
    <row r="41232" spans="1:29" hidden="1" x14ac:dyDescent="0.25">
      <c r="A41232" s="1">
        <v>45358.519480636576</v>
      </c>
      <c r="B41232" t="s">
        <v>25</v>
      </c>
      <c r="C41232">
        <v>632001</v>
      </c>
      <c r="D41232" t="s">
        <v>26</v>
      </c>
      <c r="E41232" t="s">
        <v>49</v>
      </c>
      <c r="F41232" t="s">
        <v>28</v>
      </c>
      <c r="G41232" t="s">
        <v>28</v>
      </c>
      <c r="H41232" t="s">
        <v>30</v>
      </c>
      <c r="I41232" t="s">
        <v>31</v>
      </c>
      <c r="J41232">
        <v>4</v>
      </c>
      <c r="K41232" t="s">
        <v>75</v>
      </c>
      <c r="L41232" t="s">
        <v>40</v>
      </c>
      <c r="M41232" t="s">
        <v>2271</v>
      </c>
      <c r="N41232" t="s">
        <v>2268</v>
      </c>
      <c r="O41232" t="s">
        <v>34</v>
      </c>
      <c r="P41232" t="s">
        <v>108</v>
      </c>
      <c r="Q41232" t="s">
        <v>96</v>
      </c>
      <c r="R41232" t="s">
        <v>99</v>
      </c>
      <c r="S41232" t="s">
        <v>2025</v>
      </c>
      <c r="T41232" t="s">
        <v>42</v>
      </c>
      <c r="U41232" t="s">
        <v>68</v>
      </c>
      <c r="V41232">
        <v>1</v>
      </c>
      <c r="W41232" t="s">
        <v>36</v>
      </c>
      <c r="X41232" t="s">
        <v>1719</v>
      </c>
      <c r="Y41232" t="s">
        <v>30</v>
      </c>
      <c r="Z41232" t="s">
        <v>1720</v>
      </c>
      <c r="AA41232" t="s">
        <v>1715</v>
      </c>
      <c r="AB41232" t="s">
        <v>1738</v>
      </c>
      <c r="AC41232" t="s">
        <v>1731</v>
      </c>
    </row>
    <row r="41233" spans="1:29" hidden="1" x14ac:dyDescent="0.25">
      <c r="A41233" s="1">
        <v>45358.519480636576</v>
      </c>
      <c r="B41233" t="s">
        <v>25</v>
      </c>
      <c r="C41233">
        <v>632001</v>
      </c>
      <c r="D41233" t="s">
        <v>26</v>
      </c>
      <c r="E41233" t="s">
        <v>49</v>
      </c>
      <c r="F41233" t="s">
        <v>28</v>
      </c>
      <c r="G41233" t="s">
        <v>28</v>
      </c>
      <c r="H41233" t="s">
        <v>30</v>
      </c>
      <c r="I41233" t="s">
        <v>31</v>
      </c>
      <c r="J41233">
        <v>4</v>
      </c>
      <c r="K41233" t="s">
        <v>75</v>
      </c>
      <c r="L41233" t="s">
        <v>40</v>
      </c>
      <c r="M41233" t="s">
        <v>2271</v>
      </c>
      <c r="N41233" t="s">
        <v>2273</v>
      </c>
      <c r="O41233" t="s">
        <v>34</v>
      </c>
      <c r="P41233" t="s">
        <v>108</v>
      </c>
      <c r="Q41233" t="s">
        <v>96</v>
      </c>
      <c r="R41233" t="s">
        <v>99</v>
      </c>
      <c r="S41233" t="s">
        <v>2025</v>
      </c>
      <c r="T41233" t="s">
        <v>42</v>
      </c>
      <c r="U41233" t="s">
        <v>68</v>
      </c>
      <c r="V41233">
        <v>1</v>
      </c>
      <c r="W41233" t="s">
        <v>36</v>
      </c>
      <c r="X41233" t="s">
        <v>1719</v>
      </c>
      <c r="Y41233" t="s">
        <v>30</v>
      </c>
      <c r="Z41233" t="s">
        <v>1720</v>
      </c>
      <c r="AA41233" t="s">
        <v>1715</v>
      </c>
      <c r="AB41233" t="s">
        <v>1738</v>
      </c>
      <c r="AC41233" t="s">
        <v>1731</v>
      </c>
    </row>
    <row r="41234" spans="1:29" hidden="1" x14ac:dyDescent="0.25">
      <c r="A41234" s="1">
        <v>45358.570654317133</v>
      </c>
      <c r="B41234" t="s">
        <v>25</v>
      </c>
      <c r="C41234">
        <v>600086</v>
      </c>
      <c r="D41234" t="s">
        <v>26</v>
      </c>
      <c r="E41234" t="s">
        <v>56</v>
      </c>
      <c r="F41234" t="s">
        <v>30</v>
      </c>
      <c r="G41234" t="s">
        <v>29</v>
      </c>
      <c r="H41234" t="s">
        <v>30</v>
      </c>
      <c r="I41234" t="s">
        <v>31</v>
      </c>
      <c r="J41234">
        <v>6</v>
      </c>
      <c r="K41234" t="s">
        <v>39</v>
      </c>
      <c r="L41234" t="s">
        <v>33</v>
      </c>
      <c r="M41234" t="s">
        <v>2284</v>
      </c>
      <c r="N41234" t="s">
        <v>2275</v>
      </c>
      <c r="O41234" t="s">
        <v>34</v>
      </c>
      <c r="P41234" t="s">
        <v>92</v>
      </c>
      <c r="Q41234" t="s">
        <v>96</v>
      </c>
      <c r="R41234" t="s">
        <v>99</v>
      </c>
      <c r="S41234" t="s">
        <v>2026</v>
      </c>
      <c r="T41234" t="s">
        <v>36</v>
      </c>
      <c r="U41234" t="s">
        <v>55</v>
      </c>
      <c r="V41234">
        <v>5</v>
      </c>
      <c r="W41234" t="s">
        <v>57</v>
      </c>
      <c r="X41234" t="s">
        <v>1719</v>
      </c>
      <c r="Y41234" t="s">
        <v>30</v>
      </c>
      <c r="Z41234" t="s">
        <v>1714</v>
      </c>
      <c r="AA41234" t="s">
        <v>1715</v>
      </c>
      <c r="AB41234" t="s">
        <v>1805</v>
      </c>
      <c r="AC41234" t="s">
        <v>1761</v>
      </c>
    </row>
    <row r="41235" spans="1:29" hidden="1" x14ac:dyDescent="0.25">
      <c r="A41235" s="1">
        <v>45358.570654317133</v>
      </c>
      <c r="B41235" t="s">
        <v>25</v>
      </c>
      <c r="C41235">
        <v>600086</v>
      </c>
      <c r="D41235" t="s">
        <v>26</v>
      </c>
      <c r="E41235" t="s">
        <v>56</v>
      </c>
      <c r="F41235" t="s">
        <v>30</v>
      </c>
      <c r="G41235" t="s">
        <v>29</v>
      </c>
      <c r="H41235" t="s">
        <v>30</v>
      </c>
      <c r="I41235" t="s">
        <v>31</v>
      </c>
      <c r="J41235">
        <v>6</v>
      </c>
      <c r="K41235" t="s">
        <v>39</v>
      </c>
      <c r="L41235" t="s">
        <v>33</v>
      </c>
      <c r="M41235" t="s">
        <v>2284</v>
      </c>
      <c r="N41235" t="s">
        <v>2270</v>
      </c>
      <c r="O41235" t="s">
        <v>34</v>
      </c>
      <c r="P41235" t="s">
        <v>92</v>
      </c>
      <c r="Q41235" t="s">
        <v>96</v>
      </c>
      <c r="R41235" t="s">
        <v>99</v>
      </c>
      <c r="S41235" t="s">
        <v>2026</v>
      </c>
      <c r="T41235" t="s">
        <v>36</v>
      </c>
      <c r="U41235" t="s">
        <v>55</v>
      </c>
      <c r="V41235">
        <v>5</v>
      </c>
      <c r="W41235" t="s">
        <v>57</v>
      </c>
      <c r="X41235" t="s">
        <v>1719</v>
      </c>
      <c r="Y41235" t="s">
        <v>30</v>
      </c>
      <c r="Z41235" t="s">
        <v>1714</v>
      </c>
      <c r="AA41235" t="s">
        <v>1715</v>
      </c>
      <c r="AB41235" t="s">
        <v>1805</v>
      </c>
      <c r="AC41235" t="s">
        <v>1761</v>
      </c>
    </row>
    <row r="41236" spans="1:29" hidden="1" x14ac:dyDescent="0.25">
      <c r="A41236" s="1">
        <v>45358.570654317133</v>
      </c>
      <c r="B41236" t="s">
        <v>25</v>
      </c>
      <c r="C41236">
        <v>600086</v>
      </c>
      <c r="D41236" t="s">
        <v>26</v>
      </c>
      <c r="E41236" t="s">
        <v>56</v>
      </c>
      <c r="F41236" t="s">
        <v>30</v>
      </c>
      <c r="G41236" t="s">
        <v>29</v>
      </c>
      <c r="H41236" t="s">
        <v>30</v>
      </c>
      <c r="I41236" t="s">
        <v>31</v>
      </c>
      <c r="J41236">
        <v>6</v>
      </c>
      <c r="K41236" t="s">
        <v>39</v>
      </c>
      <c r="L41236" t="s">
        <v>33</v>
      </c>
      <c r="M41236" t="s">
        <v>2284</v>
      </c>
      <c r="N41236" t="s">
        <v>2283</v>
      </c>
      <c r="O41236" t="s">
        <v>34</v>
      </c>
      <c r="P41236" t="s">
        <v>92</v>
      </c>
      <c r="Q41236" t="s">
        <v>96</v>
      </c>
      <c r="R41236" t="s">
        <v>99</v>
      </c>
      <c r="S41236" t="s">
        <v>2026</v>
      </c>
      <c r="T41236" t="s">
        <v>36</v>
      </c>
      <c r="U41236" t="s">
        <v>55</v>
      </c>
      <c r="V41236">
        <v>5</v>
      </c>
      <c r="W41236" t="s">
        <v>57</v>
      </c>
      <c r="X41236" t="s">
        <v>1719</v>
      </c>
      <c r="Y41236" t="s">
        <v>30</v>
      </c>
      <c r="Z41236" t="s">
        <v>1714</v>
      </c>
      <c r="AA41236" t="s">
        <v>1715</v>
      </c>
      <c r="AB41236" t="s">
        <v>1805</v>
      </c>
      <c r="AC41236" t="s">
        <v>1761</v>
      </c>
    </row>
    <row r="41237" spans="1:29" hidden="1" x14ac:dyDescent="0.25">
      <c r="A41237" s="1">
        <v>45358.570654317133</v>
      </c>
      <c r="B41237" t="s">
        <v>25</v>
      </c>
      <c r="C41237">
        <v>600086</v>
      </c>
      <c r="D41237" t="s">
        <v>26</v>
      </c>
      <c r="E41237" t="s">
        <v>56</v>
      </c>
      <c r="F41237" t="s">
        <v>30</v>
      </c>
      <c r="G41237" t="s">
        <v>29</v>
      </c>
      <c r="H41237" t="s">
        <v>30</v>
      </c>
      <c r="I41237" t="s">
        <v>31</v>
      </c>
      <c r="J41237">
        <v>6</v>
      </c>
      <c r="K41237" t="s">
        <v>39</v>
      </c>
      <c r="L41237" t="s">
        <v>33</v>
      </c>
      <c r="M41237" t="s">
        <v>2267</v>
      </c>
      <c r="N41237" t="s">
        <v>2275</v>
      </c>
      <c r="O41237" t="s">
        <v>34</v>
      </c>
      <c r="P41237" t="s">
        <v>92</v>
      </c>
      <c r="Q41237" t="s">
        <v>96</v>
      </c>
      <c r="R41237" t="s">
        <v>99</v>
      </c>
      <c r="S41237" t="s">
        <v>2026</v>
      </c>
      <c r="T41237" t="s">
        <v>36</v>
      </c>
      <c r="U41237" t="s">
        <v>55</v>
      </c>
      <c r="V41237">
        <v>5</v>
      </c>
      <c r="W41237" t="s">
        <v>57</v>
      </c>
      <c r="X41237" t="s">
        <v>1719</v>
      </c>
      <c r="Y41237" t="s">
        <v>30</v>
      </c>
      <c r="Z41237" t="s">
        <v>1714</v>
      </c>
      <c r="AA41237" t="s">
        <v>1715</v>
      </c>
      <c r="AB41237" t="s">
        <v>1805</v>
      </c>
      <c r="AC41237" t="s">
        <v>1761</v>
      </c>
    </row>
    <row r="41238" spans="1:29" hidden="1" x14ac:dyDescent="0.25">
      <c r="A41238" s="1">
        <v>45358.570654317133</v>
      </c>
      <c r="B41238" t="s">
        <v>25</v>
      </c>
      <c r="C41238">
        <v>600086</v>
      </c>
      <c r="D41238" t="s">
        <v>26</v>
      </c>
      <c r="E41238" t="s">
        <v>56</v>
      </c>
      <c r="F41238" t="s">
        <v>30</v>
      </c>
      <c r="G41238" t="s">
        <v>29</v>
      </c>
      <c r="H41238" t="s">
        <v>30</v>
      </c>
      <c r="I41238" t="s">
        <v>31</v>
      </c>
      <c r="J41238">
        <v>6</v>
      </c>
      <c r="K41238" t="s">
        <v>39</v>
      </c>
      <c r="L41238" t="s">
        <v>33</v>
      </c>
      <c r="M41238" t="s">
        <v>2267</v>
      </c>
      <c r="N41238" t="s">
        <v>2270</v>
      </c>
      <c r="O41238" t="s">
        <v>34</v>
      </c>
      <c r="P41238" t="s">
        <v>92</v>
      </c>
      <c r="Q41238" t="s">
        <v>96</v>
      </c>
      <c r="R41238" t="s">
        <v>99</v>
      </c>
      <c r="S41238" t="s">
        <v>2026</v>
      </c>
      <c r="T41238" t="s">
        <v>36</v>
      </c>
      <c r="U41238" t="s">
        <v>55</v>
      </c>
      <c r="V41238">
        <v>5</v>
      </c>
      <c r="W41238" t="s">
        <v>57</v>
      </c>
      <c r="X41238" t="s">
        <v>1719</v>
      </c>
      <c r="Y41238" t="s">
        <v>30</v>
      </c>
      <c r="Z41238" t="s">
        <v>1714</v>
      </c>
      <c r="AA41238" t="s">
        <v>1715</v>
      </c>
      <c r="AB41238" t="s">
        <v>1805</v>
      </c>
      <c r="AC41238" t="s">
        <v>1761</v>
      </c>
    </row>
    <row r="41239" spans="1:29" hidden="1" x14ac:dyDescent="0.25">
      <c r="A41239" s="1">
        <v>45358.570654317133</v>
      </c>
      <c r="B41239" t="s">
        <v>25</v>
      </c>
      <c r="C41239">
        <v>600086</v>
      </c>
      <c r="D41239" t="s">
        <v>26</v>
      </c>
      <c r="E41239" t="s">
        <v>56</v>
      </c>
      <c r="F41239" t="s">
        <v>30</v>
      </c>
      <c r="G41239" t="s">
        <v>29</v>
      </c>
      <c r="H41239" t="s">
        <v>30</v>
      </c>
      <c r="I41239" t="s">
        <v>31</v>
      </c>
      <c r="J41239">
        <v>6</v>
      </c>
      <c r="K41239" t="s">
        <v>39</v>
      </c>
      <c r="L41239" t="s">
        <v>33</v>
      </c>
      <c r="M41239" t="s">
        <v>2267</v>
      </c>
      <c r="N41239" t="s">
        <v>2283</v>
      </c>
      <c r="O41239" t="s">
        <v>34</v>
      </c>
      <c r="P41239" t="s">
        <v>92</v>
      </c>
      <c r="Q41239" t="s">
        <v>96</v>
      </c>
      <c r="R41239" t="s">
        <v>99</v>
      </c>
      <c r="S41239" t="s">
        <v>2026</v>
      </c>
      <c r="T41239" t="s">
        <v>36</v>
      </c>
      <c r="U41239" t="s">
        <v>55</v>
      </c>
      <c r="V41239">
        <v>5</v>
      </c>
      <c r="W41239" t="s">
        <v>57</v>
      </c>
      <c r="X41239" t="s">
        <v>1719</v>
      </c>
      <c r="Y41239" t="s">
        <v>30</v>
      </c>
      <c r="Z41239" t="s">
        <v>1714</v>
      </c>
      <c r="AA41239" t="s">
        <v>1715</v>
      </c>
      <c r="AB41239" t="s">
        <v>1805</v>
      </c>
      <c r="AC41239" t="s">
        <v>1761</v>
      </c>
    </row>
    <row r="41240" spans="1:29" hidden="1" x14ac:dyDescent="0.25">
      <c r="A41240" s="1">
        <v>45358.570654317133</v>
      </c>
      <c r="B41240" t="s">
        <v>25</v>
      </c>
      <c r="C41240">
        <v>600086</v>
      </c>
      <c r="D41240" t="s">
        <v>26</v>
      </c>
      <c r="E41240" t="s">
        <v>56</v>
      </c>
      <c r="F41240" t="s">
        <v>30</v>
      </c>
      <c r="G41240" t="s">
        <v>29</v>
      </c>
      <c r="H41240" t="s">
        <v>30</v>
      </c>
      <c r="I41240" t="s">
        <v>31</v>
      </c>
      <c r="J41240">
        <v>6</v>
      </c>
      <c r="K41240" t="s">
        <v>39</v>
      </c>
      <c r="L41240" t="s">
        <v>33</v>
      </c>
      <c r="M41240" t="s">
        <v>2278</v>
      </c>
      <c r="N41240" t="s">
        <v>2275</v>
      </c>
      <c r="O41240" t="s">
        <v>34</v>
      </c>
      <c r="P41240" t="s">
        <v>92</v>
      </c>
      <c r="Q41240" t="s">
        <v>96</v>
      </c>
      <c r="R41240" t="s">
        <v>99</v>
      </c>
      <c r="S41240" t="s">
        <v>2026</v>
      </c>
      <c r="T41240" t="s">
        <v>36</v>
      </c>
      <c r="U41240" t="s">
        <v>55</v>
      </c>
      <c r="V41240">
        <v>5</v>
      </c>
      <c r="W41240" t="s">
        <v>57</v>
      </c>
      <c r="X41240" t="s">
        <v>1719</v>
      </c>
      <c r="Y41240" t="s">
        <v>30</v>
      </c>
      <c r="Z41240" t="s">
        <v>1714</v>
      </c>
      <c r="AA41240" t="s">
        <v>1715</v>
      </c>
      <c r="AB41240" t="s">
        <v>1805</v>
      </c>
      <c r="AC41240" t="s">
        <v>1761</v>
      </c>
    </row>
    <row r="41241" spans="1:29" hidden="1" x14ac:dyDescent="0.25">
      <c r="A41241" s="1">
        <v>45358.570654317133</v>
      </c>
      <c r="B41241" t="s">
        <v>25</v>
      </c>
      <c r="C41241">
        <v>600086</v>
      </c>
      <c r="D41241" t="s">
        <v>26</v>
      </c>
      <c r="E41241" t="s">
        <v>56</v>
      </c>
      <c r="F41241" t="s">
        <v>30</v>
      </c>
      <c r="G41241" t="s">
        <v>29</v>
      </c>
      <c r="H41241" t="s">
        <v>30</v>
      </c>
      <c r="I41241" t="s">
        <v>31</v>
      </c>
      <c r="J41241">
        <v>6</v>
      </c>
      <c r="K41241" t="s">
        <v>39</v>
      </c>
      <c r="L41241" t="s">
        <v>33</v>
      </c>
      <c r="M41241" t="s">
        <v>2278</v>
      </c>
      <c r="N41241" t="s">
        <v>2270</v>
      </c>
      <c r="O41241" t="s">
        <v>34</v>
      </c>
      <c r="P41241" t="s">
        <v>92</v>
      </c>
      <c r="Q41241" t="s">
        <v>96</v>
      </c>
      <c r="R41241" t="s">
        <v>99</v>
      </c>
      <c r="S41241" t="s">
        <v>2026</v>
      </c>
      <c r="T41241" t="s">
        <v>36</v>
      </c>
      <c r="U41241" t="s">
        <v>55</v>
      </c>
      <c r="V41241">
        <v>5</v>
      </c>
      <c r="W41241" t="s">
        <v>57</v>
      </c>
      <c r="X41241" t="s">
        <v>1719</v>
      </c>
      <c r="Y41241" t="s">
        <v>30</v>
      </c>
      <c r="Z41241" t="s">
        <v>1714</v>
      </c>
      <c r="AA41241" t="s">
        <v>1715</v>
      </c>
      <c r="AB41241" t="s">
        <v>1805</v>
      </c>
      <c r="AC41241" t="s">
        <v>1761</v>
      </c>
    </row>
    <row r="41242" spans="1:29" hidden="1" x14ac:dyDescent="0.25">
      <c r="A41242" s="1">
        <v>45358.570654317133</v>
      </c>
      <c r="B41242" t="s">
        <v>25</v>
      </c>
      <c r="C41242">
        <v>600086</v>
      </c>
      <c r="D41242" t="s">
        <v>26</v>
      </c>
      <c r="E41242" t="s">
        <v>56</v>
      </c>
      <c r="F41242" t="s">
        <v>30</v>
      </c>
      <c r="G41242" t="s">
        <v>29</v>
      </c>
      <c r="H41242" t="s">
        <v>30</v>
      </c>
      <c r="I41242" t="s">
        <v>31</v>
      </c>
      <c r="J41242">
        <v>6</v>
      </c>
      <c r="K41242" t="s">
        <v>39</v>
      </c>
      <c r="L41242" t="s">
        <v>33</v>
      </c>
      <c r="M41242" t="s">
        <v>2278</v>
      </c>
      <c r="N41242" t="s">
        <v>2283</v>
      </c>
      <c r="O41242" t="s">
        <v>34</v>
      </c>
      <c r="P41242" t="s">
        <v>92</v>
      </c>
      <c r="Q41242" t="s">
        <v>96</v>
      </c>
      <c r="R41242" t="s">
        <v>99</v>
      </c>
      <c r="S41242" t="s">
        <v>2026</v>
      </c>
      <c r="T41242" t="s">
        <v>36</v>
      </c>
      <c r="U41242" t="s">
        <v>55</v>
      </c>
      <c r="V41242">
        <v>5</v>
      </c>
      <c r="W41242" t="s">
        <v>57</v>
      </c>
      <c r="X41242" t="s">
        <v>1719</v>
      </c>
      <c r="Y41242" t="s">
        <v>30</v>
      </c>
      <c r="Z41242" t="s">
        <v>1714</v>
      </c>
      <c r="AA41242" t="s">
        <v>1715</v>
      </c>
      <c r="AB41242" t="s">
        <v>1805</v>
      </c>
      <c r="AC41242" t="s">
        <v>1761</v>
      </c>
    </row>
    <row r="41243" spans="1:29" hidden="1" x14ac:dyDescent="0.25">
      <c r="A41243" s="1">
        <v>45358.693386770836</v>
      </c>
      <c r="B41243" t="s">
        <v>25</v>
      </c>
      <c r="C41243">
        <v>607001</v>
      </c>
      <c r="D41243" t="s">
        <v>26</v>
      </c>
      <c r="E41243" t="s">
        <v>1711</v>
      </c>
      <c r="F41243" t="s">
        <v>30</v>
      </c>
      <c r="G41243" t="s">
        <v>29</v>
      </c>
      <c r="H41243" t="s">
        <v>30</v>
      </c>
      <c r="I41243" t="s">
        <v>46</v>
      </c>
      <c r="J41243">
        <v>5</v>
      </c>
      <c r="K41243" t="s">
        <v>98</v>
      </c>
      <c r="L41243" t="s">
        <v>33</v>
      </c>
      <c r="M41243" t="s">
        <v>2284</v>
      </c>
      <c r="N41243" t="s">
        <v>2279</v>
      </c>
      <c r="O41243" t="s">
        <v>34</v>
      </c>
      <c r="P41243" t="s">
        <v>359</v>
      </c>
      <c r="Q41243" t="s">
        <v>30</v>
      </c>
      <c r="R41243" t="s">
        <v>97</v>
      </c>
      <c r="S41243" t="s">
        <v>2027</v>
      </c>
      <c r="T41243" t="s">
        <v>51</v>
      </c>
      <c r="U41243" t="s">
        <v>52</v>
      </c>
      <c r="V41243">
        <v>3</v>
      </c>
      <c r="W41243" t="s">
        <v>36</v>
      </c>
      <c r="X41243" t="s">
        <v>1734</v>
      </c>
      <c r="Y41243" t="s">
        <v>30</v>
      </c>
      <c r="Z41243" t="s">
        <v>1714</v>
      </c>
      <c r="AA41243" t="s">
        <v>1725</v>
      </c>
      <c r="AB41243" t="s">
        <v>2028</v>
      </c>
      <c r="AC41243" t="s">
        <v>1727</v>
      </c>
    </row>
    <row r="41244" spans="1:29" hidden="1" x14ac:dyDescent="0.25">
      <c r="A41244" s="1">
        <v>45358.693386770836</v>
      </c>
      <c r="B41244" t="s">
        <v>25</v>
      </c>
      <c r="C41244">
        <v>607001</v>
      </c>
      <c r="D41244" t="s">
        <v>26</v>
      </c>
      <c r="E41244" t="s">
        <v>1711</v>
      </c>
      <c r="F41244" t="s">
        <v>30</v>
      </c>
      <c r="G41244" t="s">
        <v>29</v>
      </c>
      <c r="H41244" t="s">
        <v>30</v>
      </c>
      <c r="I41244" t="s">
        <v>46</v>
      </c>
      <c r="J41244">
        <v>5</v>
      </c>
      <c r="K41244" t="s">
        <v>98</v>
      </c>
      <c r="L41244" t="s">
        <v>33</v>
      </c>
      <c r="M41244" t="s">
        <v>2284</v>
      </c>
      <c r="N41244" t="s">
        <v>2281</v>
      </c>
      <c r="O41244" t="s">
        <v>34</v>
      </c>
      <c r="P41244" t="s">
        <v>359</v>
      </c>
      <c r="Q41244" t="s">
        <v>30</v>
      </c>
      <c r="R41244" t="s">
        <v>97</v>
      </c>
      <c r="S41244" t="s">
        <v>2027</v>
      </c>
      <c r="T41244" t="s">
        <v>51</v>
      </c>
      <c r="U41244" t="s">
        <v>52</v>
      </c>
      <c r="V41244">
        <v>3</v>
      </c>
      <c r="W41244" t="s">
        <v>36</v>
      </c>
      <c r="X41244" t="s">
        <v>1734</v>
      </c>
      <c r="Y41244" t="s">
        <v>30</v>
      </c>
      <c r="Z41244" t="s">
        <v>1714</v>
      </c>
      <c r="AA41244" t="s">
        <v>1725</v>
      </c>
      <c r="AB41244" t="s">
        <v>2028</v>
      </c>
      <c r="AC41244" t="s">
        <v>1727</v>
      </c>
    </row>
    <row r="41245" spans="1:29" hidden="1" x14ac:dyDescent="0.25">
      <c r="A41245" s="1">
        <v>45358.693386770836</v>
      </c>
      <c r="B41245" t="s">
        <v>25</v>
      </c>
      <c r="C41245">
        <v>607001</v>
      </c>
      <c r="D41245" t="s">
        <v>26</v>
      </c>
      <c r="E41245" t="s">
        <v>1711</v>
      </c>
      <c r="F41245" t="s">
        <v>30</v>
      </c>
      <c r="G41245" t="s">
        <v>29</v>
      </c>
      <c r="H41245" t="s">
        <v>30</v>
      </c>
      <c r="I41245" t="s">
        <v>46</v>
      </c>
      <c r="J41245">
        <v>5</v>
      </c>
      <c r="K41245" t="s">
        <v>98</v>
      </c>
      <c r="L41245" t="s">
        <v>33</v>
      </c>
      <c r="M41245" t="s">
        <v>2284</v>
      </c>
      <c r="N41245" t="s">
        <v>2274</v>
      </c>
      <c r="O41245" t="s">
        <v>34</v>
      </c>
      <c r="P41245" t="s">
        <v>359</v>
      </c>
      <c r="Q41245" t="s">
        <v>30</v>
      </c>
      <c r="R41245" t="s">
        <v>97</v>
      </c>
      <c r="S41245" t="s">
        <v>2027</v>
      </c>
      <c r="T41245" t="s">
        <v>51</v>
      </c>
      <c r="U41245" t="s">
        <v>52</v>
      </c>
      <c r="V41245">
        <v>3</v>
      </c>
      <c r="W41245" t="s">
        <v>36</v>
      </c>
      <c r="X41245" t="s">
        <v>1734</v>
      </c>
      <c r="Y41245" t="s">
        <v>30</v>
      </c>
      <c r="Z41245" t="s">
        <v>1714</v>
      </c>
      <c r="AA41245" t="s">
        <v>1725</v>
      </c>
      <c r="AB41245" t="s">
        <v>2028</v>
      </c>
      <c r="AC41245" t="s">
        <v>1727</v>
      </c>
    </row>
    <row r="41246" spans="1:29" hidden="1" x14ac:dyDescent="0.25">
      <c r="A41246" s="1">
        <v>45358.693386770836</v>
      </c>
      <c r="B41246" t="s">
        <v>25</v>
      </c>
      <c r="C41246">
        <v>607001</v>
      </c>
      <c r="D41246" t="s">
        <v>26</v>
      </c>
      <c r="E41246" t="s">
        <v>1711</v>
      </c>
      <c r="F41246" t="s">
        <v>30</v>
      </c>
      <c r="G41246" t="s">
        <v>29</v>
      </c>
      <c r="H41246" t="s">
        <v>30</v>
      </c>
      <c r="I41246" t="s">
        <v>46</v>
      </c>
      <c r="J41246">
        <v>5</v>
      </c>
      <c r="K41246" t="s">
        <v>98</v>
      </c>
      <c r="L41246" t="s">
        <v>33</v>
      </c>
      <c r="M41246" t="s">
        <v>2267</v>
      </c>
      <c r="N41246" t="s">
        <v>2279</v>
      </c>
      <c r="O41246" t="s">
        <v>34</v>
      </c>
      <c r="P41246" t="s">
        <v>359</v>
      </c>
      <c r="Q41246" t="s">
        <v>30</v>
      </c>
      <c r="R41246" t="s">
        <v>97</v>
      </c>
      <c r="S41246" t="s">
        <v>2027</v>
      </c>
      <c r="T41246" t="s">
        <v>51</v>
      </c>
      <c r="U41246" t="s">
        <v>52</v>
      </c>
      <c r="V41246">
        <v>3</v>
      </c>
      <c r="W41246" t="s">
        <v>36</v>
      </c>
      <c r="X41246" t="s">
        <v>1734</v>
      </c>
      <c r="Y41246" t="s">
        <v>30</v>
      </c>
      <c r="Z41246" t="s">
        <v>1714</v>
      </c>
      <c r="AA41246" t="s">
        <v>1725</v>
      </c>
      <c r="AB41246" t="s">
        <v>2028</v>
      </c>
      <c r="AC41246" t="s">
        <v>1727</v>
      </c>
    </row>
    <row r="41247" spans="1:29" hidden="1" x14ac:dyDescent="0.25">
      <c r="A41247" s="1">
        <v>45358.693386770836</v>
      </c>
      <c r="B41247" t="s">
        <v>25</v>
      </c>
      <c r="C41247">
        <v>607001</v>
      </c>
      <c r="D41247" t="s">
        <v>26</v>
      </c>
      <c r="E41247" t="s">
        <v>1711</v>
      </c>
      <c r="F41247" t="s">
        <v>30</v>
      </c>
      <c r="G41247" t="s">
        <v>29</v>
      </c>
      <c r="H41247" t="s">
        <v>30</v>
      </c>
      <c r="I41247" t="s">
        <v>46</v>
      </c>
      <c r="J41247">
        <v>5</v>
      </c>
      <c r="K41247" t="s">
        <v>98</v>
      </c>
      <c r="L41247" t="s">
        <v>33</v>
      </c>
      <c r="M41247" t="s">
        <v>2267</v>
      </c>
      <c r="N41247" t="s">
        <v>2281</v>
      </c>
      <c r="O41247" t="s">
        <v>34</v>
      </c>
      <c r="P41247" t="s">
        <v>359</v>
      </c>
      <c r="Q41247" t="s">
        <v>30</v>
      </c>
      <c r="R41247" t="s">
        <v>97</v>
      </c>
      <c r="S41247" t="s">
        <v>2027</v>
      </c>
      <c r="T41247" t="s">
        <v>51</v>
      </c>
      <c r="U41247" t="s">
        <v>52</v>
      </c>
      <c r="V41247">
        <v>3</v>
      </c>
      <c r="W41247" t="s">
        <v>36</v>
      </c>
      <c r="X41247" t="s">
        <v>1734</v>
      </c>
      <c r="Y41247" t="s">
        <v>30</v>
      </c>
      <c r="Z41247" t="s">
        <v>1714</v>
      </c>
      <c r="AA41247" t="s">
        <v>1725</v>
      </c>
      <c r="AB41247" t="s">
        <v>2028</v>
      </c>
      <c r="AC41247" t="s">
        <v>1727</v>
      </c>
    </row>
    <row r="41248" spans="1:29" hidden="1" x14ac:dyDescent="0.25">
      <c r="A41248" s="1">
        <v>45358.693386770836</v>
      </c>
      <c r="B41248" t="s">
        <v>25</v>
      </c>
      <c r="C41248">
        <v>607001</v>
      </c>
      <c r="D41248" t="s">
        <v>26</v>
      </c>
      <c r="E41248" t="s">
        <v>1711</v>
      </c>
      <c r="F41248" t="s">
        <v>30</v>
      </c>
      <c r="G41248" t="s">
        <v>29</v>
      </c>
      <c r="H41248" t="s">
        <v>30</v>
      </c>
      <c r="I41248" t="s">
        <v>46</v>
      </c>
      <c r="J41248">
        <v>5</v>
      </c>
      <c r="K41248" t="s">
        <v>98</v>
      </c>
      <c r="L41248" t="s">
        <v>33</v>
      </c>
      <c r="M41248" t="s">
        <v>2267</v>
      </c>
      <c r="N41248" t="s">
        <v>2274</v>
      </c>
      <c r="O41248" t="s">
        <v>34</v>
      </c>
      <c r="P41248" t="s">
        <v>359</v>
      </c>
      <c r="Q41248" t="s">
        <v>30</v>
      </c>
      <c r="R41248" t="s">
        <v>97</v>
      </c>
      <c r="S41248" t="s">
        <v>2027</v>
      </c>
      <c r="T41248" t="s">
        <v>51</v>
      </c>
      <c r="U41248" t="s">
        <v>52</v>
      </c>
      <c r="V41248">
        <v>3</v>
      </c>
      <c r="W41248" t="s">
        <v>36</v>
      </c>
      <c r="X41248" t="s">
        <v>1734</v>
      </c>
      <c r="Y41248" t="s">
        <v>30</v>
      </c>
      <c r="Z41248" t="s">
        <v>1714</v>
      </c>
      <c r="AA41248" t="s">
        <v>1725</v>
      </c>
      <c r="AB41248" t="s">
        <v>2028</v>
      </c>
      <c r="AC41248" t="s">
        <v>1727</v>
      </c>
    </row>
    <row r="41249" spans="1:29" hidden="1" x14ac:dyDescent="0.25">
      <c r="A41249" s="1">
        <v>45358.693386770836</v>
      </c>
      <c r="B41249" t="s">
        <v>25</v>
      </c>
      <c r="C41249">
        <v>607001</v>
      </c>
      <c r="D41249" t="s">
        <v>26</v>
      </c>
      <c r="E41249" t="s">
        <v>1711</v>
      </c>
      <c r="F41249" t="s">
        <v>30</v>
      </c>
      <c r="G41249" t="s">
        <v>29</v>
      </c>
      <c r="H41249" t="s">
        <v>30</v>
      </c>
      <c r="I41249" t="s">
        <v>46</v>
      </c>
      <c r="J41249">
        <v>5</v>
      </c>
      <c r="K41249" t="s">
        <v>98</v>
      </c>
      <c r="L41249" t="s">
        <v>33</v>
      </c>
      <c r="M41249" t="s">
        <v>2271</v>
      </c>
      <c r="N41249" t="s">
        <v>2279</v>
      </c>
      <c r="O41249" t="s">
        <v>34</v>
      </c>
      <c r="P41249" t="s">
        <v>359</v>
      </c>
      <c r="Q41249" t="s">
        <v>30</v>
      </c>
      <c r="R41249" t="s">
        <v>97</v>
      </c>
      <c r="S41249" t="s">
        <v>2027</v>
      </c>
      <c r="T41249" t="s">
        <v>51</v>
      </c>
      <c r="U41249" t="s">
        <v>52</v>
      </c>
      <c r="V41249">
        <v>3</v>
      </c>
      <c r="W41249" t="s">
        <v>36</v>
      </c>
      <c r="X41249" t="s">
        <v>1734</v>
      </c>
      <c r="Y41249" t="s">
        <v>30</v>
      </c>
      <c r="Z41249" t="s">
        <v>1714</v>
      </c>
      <c r="AA41249" t="s">
        <v>1725</v>
      </c>
      <c r="AB41249" t="s">
        <v>2028</v>
      </c>
      <c r="AC41249" t="s">
        <v>1727</v>
      </c>
    </row>
    <row r="41250" spans="1:29" hidden="1" x14ac:dyDescent="0.25">
      <c r="A41250" s="1">
        <v>45358.693386770836</v>
      </c>
      <c r="B41250" t="s">
        <v>25</v>
      </c>
      <c r="C41250">
        <v>607001</v>
      </c>
      <c r="D41250" t="s">
        <v>26</v>
      </c>
      <c r="E41250" t="s">
        <v>1711</v>
      </c>
      <c r="F41250" t="s">
        <v>30</v>
      </c>
      <c r="G41250" t="s">
        <v>29</v>
      </c>
      <c r="H41250" t="s">
        <v>30</v>
      </c>
      <c r="I41250" t="s">
        <v>46</v>
      </c>
      <c r="J41250">
        <v>5</v>
      </c>
      <c r="K41250" t="s">
        <v>98</v>
      </c>
      <c r="L41250" t="s">
        <v>33</v>
      </c>
      <c r="M41250" t="s">
        <v>2271</v>
      </c>
      <c r="N41250" t="s">
        <v>2281</v>
      </c>
      <c r="O41250" t="s">
        <v>34</v>
      </c>
      <c r="P41250" t="s">
        <v>359</v>
      </c>
      <c r="Q41250" t="s">
        <v>30</v>
      </c>
      <c r="R41250" t="s">
        <v>97</v>
      </c>
      <c r="S41250" t="s">
        <v>2027</v>
      </c>
      <c r="T41250" t="s">
        <v>51</v>
      </c>
      <c r="U41250" t="s">
        <v>52</v>
      </c>
      <c r="V41250">
        <v>3</v>
      </c>
      <c r="W41250" t="s">
        <v>36</v>
      </c>
      <c r="X41250" t="s">
        <v>1734</v>
      </c>
      <c r="Y41250" t="s">
        <v>30</v>
      </c>
      <c r="Z41250" t="s">
        <v>1714</v>
      </c>
      <c r="AA41250" t="s">
        <v>1725</v>
      </c>
      <c r="AB41250" t="s">
        <v>2028</v>
      </c>
      <c r="AC41250" t="s">
        <v>1727</v>
      </c>
    </row>
    <row r="41251" spans="1:29" hidden="1" x14ac:dyDescent="0.25">
      <c r="A41251" s="1">
        <v>45358.693386770836</v>
      </c>
      <c r="B41251" t="s">
        <v>25</v>
      </c>
      <c r="C41251">
        <v>607001</v>
      </c>
      <c r="D41251" t="s">
        <v>26</v>
      </c>
      <c r="E41251" t="s">
        <v>1711</v>
      </c>
      <c r="F41251" t="s">
        <v>30</v>
      </c>
      <c r="G41251" t="s">
        <v>29</v>
      </c>
      <c r="H41251" t="s">
        <v>30</v>
      </c>
      <c r="I41251" t="s">
        <v>46</v>
      </c>
      <c r="J41251">
        <v>5</v>
      </c>
      <c r="K41251" t="s">
        <v>98</v>
      </c>
      <c r="L41251" t="s">
        <v>33</v>
      </c>
      <c r="M41251" t="s">
        <v>2271</v>
      </c>
      <c r="N41251" t="s">
        <v>2274</v>
      </c>
      <c r="O41251" t="s">
        <v>34</v>
      </c>
      <c r="P41251" t="s">
        <v>359</v>
      </c>
      <c r="Q41251" t="s">
        <v>30</v>
      </c>
      <c r="R41251" t="s">
        <v>97</v>
      </c>
      <c r="S41251" t="s">
        <v>2027</v>
      </c>
      <c r="T41251" t="s">
        <v>51</v>
      </c>
      <c r="U41251" t="s">
        <v>52</v>
      </c>
      <c r="V41251">
        <v>3</v>
      </c>
      <c r="W41251" t="s">
        <v>36</v>
      </c>
      <c r="X41251" t="s">
        <v>1734</v>
      </c>
      <c r="Y41251" t="s">
        <v>30</v>
      </c>
      <c r="Z41251" t="s">
        <v>1714</v>
      </c>
      <c r="AA41251" t="s">
        <v>1725</v>
      </c>
      <c r="AB41251" t="s">
        <v>2028</v>
      </c>
      <c r="AC41251" t="s">
        <v>1727</v>
      </c>
    </row>
    <row r="41252" spans="1:29" hidden="1" x14ac:dyDescent="0.25">
      <c r="A41252" s="1">
        <v>45358.729261469911</v>
      </c>
      <c r="B41252" t="s">
        <v>25</v>
      </c>
      <c r="C41252">
        <v>416101</v>
      </c>
      <c r="D41252" t="s">
        <v>44</v>
      </c>
      <c r="E41252" t="s">
        <v>53</v>
      </c>
      <c r="F41252" t="s">
        <v>30</v>
      </c>
      <c r="G41252" t="s">
        <v>28</v>
      </c>
      <c r="H41252" t="s">
        <v>30</v>
      </c>
      <c r="I41252" t="s">
        <v>31</v>
      </c>
      <c r="J41252">
        <v>5</v>
      </c>
      <c r="K41252" t="s">
        <v>98</v>
      </c>
      <c r="L41252" t="s">
        <v>40</v>
      </c>
      <c r="M41252" t="s">
        <v>2284</v>
      </c>
      <c r="N41252" t="s">
        <v>2281</v>
      </c>
      <c r="O41252" t="s">
        <v>34</v>
      </c>
      <c r="P41252" t="s">
        <v>48</v>
      </c>
      <c r="Q41252" t="s">
        <v>28</v>
      </c>
      <c r="R41252" t="s">
        <v>99</v>
      </c>
      <c r="S41252" t="s">
        <v>2029</v>
      </c>
      <c r="T41252" t="s">
        <v>57</v>
      </c>
      <c r="U41252" t="s">
        <v>74</v>
      </c>
      <c r="V41252">
        <v>5</v>
      </c>
      <c r="W41252" t="s">
        <v>1809</v>
      </c>
      <c r="X41252" t="s">
        <v>1713</v>
      </c>
      <c r="Y41252" t="s">
        <v>30</v>
      </c>
      <c r="Z41252" t="s">
        <v>1714</v>
      </c>
      <c r="AA41252" t="s">
        <v>1729</v>
      </c>
      <c r="AB41252" t="s">
        <v>1765</v>
      </c>
      <c r="AC41252" t="s">
        <v>1751</v>
      </c>
    </row>
    <row r="41253" spans="1:29" hidden="1" x14ac:dyDescent="0.25">
      <c r="A41253" s="1">
        <v>45358.729261469911</v>
      </c>
      <c r="B41253" t="s">
        <v>25</v>
      </c>
      <c r="C41253">
        <v>416101</v>
      </c>
      <c r="D41253" t="s">
        <v>44</v>
      </c>
      <c r="E41253" t="s">
        <v>53</v>
      </c>
      <c r="F41253" t="s">
        <v>30</v>
      </c>
      <c r="G41253" t="s">
        <v>28</v>
      </c>
      <c r="H41253" t="s">
        <v>30</v>
      </c>
      <c r="I41253" t="s">
        <v>31</v>
      </c>
      <c r="J41253">
        <v>5</v>
      </c>
      <c r="K41253" t="s">
        <v>98</v>
      </c>
      <c r="L41253" t="s">
        <v>40</v>
      </c>
      <c r="M41253" t="s">
        <v>2284</v>
      </c>
      <c r="N41253" t="s">
        <v>2274</v>
      </c>
      <c r="O41253" t="s">
        <v>34</v>
      </c>
      <c r="P41253" t="s">
        <v>48</v>
      </c>
      <c r="Q41253" t="s">
        <v>28</v>
      </c>
      <c r="R41253" t="s">
        <v>99</v>
      </c>
      <c r="S41253" t="s">
        <v>2029</v>
      </c>
      <c r="T41253" t="s">
        <v>57</v>
      </c>
      <c r="U41253" t="s">
        <v>74</v>
      </c>
      <c r="V41253">
        <v>5</v>
      </c>
      <c r="W41253" t="s">
        <v>1809</v>
      </c>
      <c r="X41253" t="s">
        <v>1713</v>
      </c>
      <c r="Y41253" t="s">
        <v>30</v>
      </c>
      <c r="Z41253" t="s">
        <v>1714</v>
      </c>
      <c r="AA41253" t="s">
        <v>1729</v>
      </c>
      <c r="AB41253" t="s">
        <v>1765</v>
      </c>
      <c r="AC41253" t="s">
        <v>1751</v>
      </c>
    </row>
    <row r="41254" spans="1:29" hidden="1" x14ac:dyDescent="0.25">
      <c r="A41254" s="1">
        <v>45358.729261469911</v>
      </c>
      <c r="B41254" t="s">
        <v>25</v>
      </c>
      <c r="C41254">
        <v>416101</v>
      </c>
      <c r="D41254" t="s">
        <v>44</v>
      </c>
      <c r="E41254" t="s">
        <v>53</v>
      </c>
      <c r="F41254" t="s">
        <v>30</v>
      </c>
      <c r="G41254" t="s">
        <v>28</v>
      </c>
      <c r="H41254" t="s">
        <v>30</v>
      </c>
      <c r="I41254" t="s">
        <v>31</v>
      </c>
      <c r="J41254">
        <v>5</v>
      </c>
      <c r="K41254" t="s">
        <v>98</v>
      </c>
      <c r="L41254" t="s">
        <v>40</v>
      </c>
      <c r="M41254" t="s">
        <v>2284</v>
      </c>
      <c r="N41254" t="s">
        <v>2273</v>
      </c>
      <c r="O41254" t="s">
        <v>34</v>
      </c>
      <c r="P41254" t="s">
        <v>48</v>
      </c>
      <c r="Q41254" t="s">
        <v>28</v>
      </c>
      <c r="R41254" t="s">
        <v>99</v>
      </c>
      <c r="S41254" t="s">
        <v>2029</v>
      </c>
      <c r="T41254" t="s">
        <v>57</v>
      </c>
      <c r="U41254" t="s">
        <v>74</v>
      </c>
      <c r="V41254">
        <v>5</v>
      </c>
      <c r="W41254" t="s">
        <v>1809</v>
      </c>
      <c r="X41254" t="s">
        <v>1713</v>
      </c>
      <c r="Y41254" t="s">
        <v>30</v>
      </c>
      <c r="Z41254" t="s">
        <v>1714</v>
      </c>
      <c r="AA41254" t="s">
        <v>1729</v>
      </c>
      <c r="AB41254" t="s">
        <v>1765</v>
      </c>
      <c r="AC41254" t="s">
        <v>1751</v>
      </c>
    </row>
    <row r="41255" spans="1:29" hidden="1" x14ac:dyDescent="0.25">
      <c r="A41255" s="1">
        <v>45358.729261469911</v>
      </c>
      <c r="B41255" t="s">
        <v>25</v>
      </c>
      <c r="C41255">
        <v>416101</v>
      </c>
      <c r="D41255" t="s">
        <v>44</v>
      </c>
      <c r="E41255" t="s">
        <v>53</v>
      </c>
      <c r="F41255" t="s">
        <v>30</v>
      </c>
      <c r="G41255" t="s">
        <v>28</v>
      </c>
      <c r="H41255" t="s">
        <v>30</v>
      </c>
      <c r="I41255" t="s">
        <v>31</v>
      </c>
      <c r="J41255">
        <v>5</v>
      </c>
      <c r="K41255" t="s">
        <v>98</v>
      </c>
      <c r="L41255" t="s">
        <v>40</v>
      </c>
      <c r="M41255" t="s">
        <v>2267</v>
      </c>
      <c r="N41255" t="s">
        <v>2281</v>
      </c>
      <c r="O41255" t="s">
        <v>34</v>
      </c>
      <c r="P41255" t="s">
        <v>48</v>
      </c>
      <c r="Q41255" t="s">
        <v>28</v>
      </c>
      <c r="R41255" t="s">
        <v>99</v>
      </c>
      <c r="S41255" t="s">
        <v>2029</v>
      </c>
      <c r="T41255" t="s">
        <v>57</v>
      </c>
      <c r="U41255" t="s">
        <v>74</v>
      </c>
      <c r="V41255">
        <v>5</v>
      </c>
      <c r="W41255" t="s">
        <v>1809</v>
      </c>
      <c r="X41255" t="s">
        <v>1713</v>
      </c>
      <c r="Y41255" t="s">
        <v>30</v>
      </c>
      <c r="Z41255" t="s">
        <v>1714</v>
      </c>
      <c r="AA41255" t="s">
        <v>1729</v>
      </c>
      <c r="AB41255" t="s">
        <v>1765</v>
      </c>
      <c r="AC41255" t="s">
        <v>1751</v>
      </c>
    </row>
    <row r="41256" spans="1:29" hidden="1" x14ac:dyDescent="0.25">
      <c r="A41256" s="1">
        <v>45358.729261469911</v>
      </c>
      <c r="B41256" t="s">
        <v>25</v>
      </c>
      <c r="C41256">
        <v>416101</v>
      </c>
      <c r="D41256" t="s">
        <v>44</v>
      </c>
      <c r="E41256" t="s">
        <v>53</v>
      </c>
      <c r="F41256" t="s">
        <v>30</v>
      </c>
      <c r="G41256" t="s">
        <v>28</v>
      </c>
      <c r="H41256" t="s">
        <v>30</v>
      </c>
      <c r="I41256" t="s">
        <v>31</v>
      </c>
      <c r="J41256">
        <v>5</v>
      </c>
      <c r="K41256" t="s">
        <v>98</v>
      </c>
      <c r="L41256" t="s">
        <v>40</v>
      </c>
      <c r="M41256" t="s">
        <v>2267</v>
      </c>
      <c r="N41256" t="s">
        <v>2274</v>
      </c>
      <c r="O41256" t="s">
        <v>34</v>
      </c>
      <c r="P41256" t="s">
        <v>48</v>
      </c>
      <c r="Q41256" t="s">
        <v>28</v>
      </c>
      <c r="R41256" t="s">
        <v>99</v>
      </c>
      <c r="S41256" t="s">
        <v>2029</v>
      </c>
      <c r="T41256" t="s">
        <v>57</v>
      </c>
      <c r="U41256" t="s">
        <v>74</v>
      </c>
      <c r="V41256">
        <v>5</v>
      </c>
      <c r="W41256" t="s">
        <v>1809</v>
      </c>
      <c r="X41256" t="s">
        <v>1713</v>
      </c>
      <c r="Y41256" t="s">
        <v>30</v>
      </c>
      <c r="Z41256" t="s">
        <v>1714</v>
      </c>
      <c r="AA41256" t="s">
        <v>1729</v>
      </c>
      <c r="AB41256" t="s">
        <v>1765</v>
      </c>
      <c r="AC41256" t="s">
        <v>1751</v>
      </c>
    </row>
    <row r="41257" spans="1:29" hidden="1" x14ac:dyDescent="0.25">
      <c r="A41257" s="1">
        <v>45358.729261469911</v>
      </c>
      <c r="B41257" t="s">
        <v>25</v>
      </c>
      <c r="C41257">
        <v>416101</v>
      </c>
      <c r="D41257" t="s">
        <v>44</v>
      </c>
      <c r="E41257" t="s">
        <v>53</v>
      </c>
      <c r="F41257" t="s">
        <v>30</v>
      </c>
      <c r="G41257" t="s">
        <v>28</v>
      </c>
      <c r="H41257" t="s">
        <v>30</v>
      </c>
      <c r="I41257" t="s">
        <v>31</v>
      </c>
      <c r="J41257">
        <v>5</v>
      </c>
      <c r="K41257" t="s">
        <v>98</v>
      </c>
      <c r="L41257" t="s">
        <v>40</v>
      </c>
      <c r="M41257" t="s">
        <v>2267</v>
      </c>
      <c r="N41257" t="s">
        <v>2273</v>
      </c>
      <c r="O41257" t="s">
        <v>34</v>
      </c>
      <c r="P41257" t="s">
        <v>48</v>
      </c>
      <c r="Q41257" t="s">
        <v>28</v>
      </c>
      <c r="R41257" t="s">
        <v>99</v>
      </c>
      <c r="S41257" t="s">
        <v>2029</v>
      </c>
      <c r="T41257" t="s">
        <v>57</v>
      </c>
      <c r="U41257" t="s">
        <v>74</v>
      </c>
      <c r="V41257">
        <v>5</v>
      </c>
      <c r="W41257" t="s">
        <v>1809</v>
      </c>
      <c r="X41257" t="s">
        <v>1713</v>
      </c>
      <c r="Y41257" t="s">
        <v>30</v>
      </c>
      <c r="Z41257" t="s">
        <v>1714</v>
      </c>
      <c r="AA41257" t="s">
        <v>1729</v>
      </c>
      <c r="AB41257" t="s">
        <v>1765</v>
      </c>
      <c r="AC41257" t="s">
        <v>1751</v>
      </c>
    </row>
    <row r="41258" spans="1:29" hidden="1" x14ac:dyDescent="0.25">
      <c r="A41258" s="1">
        <v>45358.729261469911</v>
      </c>
      <c r="B41258" t="s">
        <v>25</v>
      </c>
      <c r="C41258">
        <v>416101</v>
      </c>
      <c r="D41258" t="s">
        <v>44</v>
      </c>
      <c r="E41258" t="s">
        <v>53</v>
      </c>
      <c r="F41258" t="s">
        <v>30</v>
      </c>
      <c r="G41258" t="s">
        <v>28</v>
      </c>
      <c r="H41258" t="s">
        <v>30</v>
      </c>
      <c r="I41258" t="s">
        <v>31</v>
      </c>
      <c r="J41258">
        <v>5</v>
      </c>
      <c r="K41258" t="s">
        <v>98</v>
      </c>
      <c r="L41258" t="s">
        <v>40</v>
      </c>
      <c r="M41258" t="s">
        <v>2271</v>
      </c>
      <c r="N41258" t="s">
        <v>2281</v>
      </c>
      <c r="O41258" t="s">
        <v>34</v>
      </c>
      <c r="P41258" t="s">
        <v>48</v>
      </c>
      <c r="Q41258" t="s">
        <v>28</v>
      </c>
      <c r="R41258" t="s">
        <v>99</v>
      </c>
      <c r="S41258" t="s">
        <v>2029</v>
      </c>
      <c r="T41258" t="s">
        <v>57</v>
      </c>
      <c r="U41258" t="s">
        <v>74</v>
      </c>
      <c r="V41258">
        <v>5</v>
      </c>
      <c r="W41258" t="s">
        <v>1809</v>
      </c>
      <c r="X41258" t="s">
        <v>1713</v>
      </c>
      <c r="Y41258" t="s">
        <v>30</v>
      </c>
      <c r="Z41258" t="s">
        <v>1714</v>
      </c>
      <c r="AA41258" t="s">
        <v>1729</v>
      </c>
      <c r="AB41258" t="s">
        <v>1765</v>
      </c>
      <c r="AC41258" t="s">
        <v>1751</v>
      </c>
    </row>
    <row r="41259" spans="1:29" hidden="1" x14ac:dyDescent="0.25">
      <c r="A41259" s="1">
        <v>45358.729261469911</v>
      </c>
      <c r="B41259" t="s">
        <v>25</v>
      </c>
      <c r="C41259">
        <v>416101</v>
      </c>
      <c r="D41259" t="s">
        <v>44</v>
      </c>
      <c r="E41259" t="s">
        <v>53</v>
      </c>
      <c r="F41259" t="s">
        <v>30</v>
      </c>
      <c r="G41259" t="s">
        <v>28</v>
      </c>
      <c r="H41259" t="s">
        <v>30</v>
      </c>
      <c r="I41259" t="s">
        <v>31</v>
      </c>
      <c r="J41259">
        <v>5</v>
      </c>
      <c r="K41259" t="s">
        <v>98</v>
      </c>
      <c r="L41259" t="s">
        <v>40</v>
      </c>
      <c r="M41259" t="s">
        <v>2271</v>
      </c>
      <c r="N41259" t="s">
        <v>2274</v>
      </c>
      <c r="O41259" t="s">
        <v>34</v>
      </c>
      <c r="P41259" t="s">
        <v>48</v>
      </c>
      <c r="Q41259" t="s">
        <v>28</v>
      </c>
      <c r="R41259" t="s">
        <v>99</v>
      </c>
      <c r="S41259" t="s">
        <v>2029</v>
      </c>
      <c r="T41259" t="s">
        <v>57</v>
      </c>
      <c r="U41259" t="s">
        <v>74</v>
      </c>
      <c r="V41259">
        <v>5</v>
      </c>
      <c r="W41259" t="s">
        <v>1809</v>
      </c>
      <c r="X41259" t="s">
        <v>1713</v>
      </c>
      <c r="Y41259" t="s">
        <v>30</v>
      </c>
      <c r="Z41259" t="s">
        <v>1714</v>
      </c>
      <c r="AA41259" t="s">
        <v>1729</v>
      </c>
      <c r="AB41259" t="s">
        <v>1765</v>
      </c>
      <c r="AC41259" t="s">
        <v>1751</v>
      </c>
    </row>
    <row r="41260" spans="1:29" hidden="1" x14ac:dyDescent="0.25">
      <c r="A41260" s="1">
        <v>45358.729261469911</v>
      </c>
      <c r="B41260" t="s">
        <v>25</v>
      </c>
      <c r="C41260">
        <v>416101</v>
      </c>
      <c r="D41260" t="s">
        <v>44</v>
      </c>
      <c r="E41260" t="s">
        <v>53</v>
      </c>
      <c r="F41260" t="s">
        <v>30</v>
      </c>
      <c r="G41260" t="s">
        <v>28</v>
      </c>
      <c r="H41260" t="s">
        <v>30</v>
      </c>
      <c r="I41260" t="s">
        <v>31</v>
      </c>
      <c r="J41260">
        <v>5</v>
      </c>
      <c r="K41260" t="s">
        <v>98</v>
      </c>
      <c r="L41260" t="s">
        <v>40</v>
      </c>
      <c r="M41260" t="s">
        <v>2271</v>
      </c>
      <c r="N41260" t="s">
        <v>2273</v>
      </c>
      <c r="O41260" t="s">
        <v>34</v>
      </c>
      <c r="P41260" t="s">
        <v>48</v>
      </c>
      <c r="Q41260" t="s">
        <v>28</v>
      </c>
      <c r="R41260" t="s">
        <v>99</v>
      </c>
      <c r="S41260" t="s">
        <v>2029</v>
      </c>
      <c r="T41260" t="s">
        <v>57</v>
      </c>
      <c r="U41260" t="s">
        <v>74</v>
      </c>
      <c r="V41260">
        <v>5</v>
      </c>
      <c r="W41260" t="s">
        <v>1809</v>
      </c>
      <c r="X41260" t="s">
        <v>1713</v>
      </c>
      <c r="Y41260" t="s">
        <v>30</v>
      </c>
      <c r="Z41260" t="s">
        <v>1714</v>
      </c>
      <c r="AA41260" t="s">
        <v>1729</v>
      </c>
      <c r="AB41260" t="s">
        <v>1765</v>
      </c>
      <c r="AC41260" t="s">
        <v>1751</v>
      </c>
    </row>
    <row r="41261" spans="1:29" hidden="1" x14ac:dyDescent="0.25">
      <c r="A41261" s="1">
        <v>45358.755221504631</v>
      </c>
      <c r="B41261" t="s">
        <v>25</v>
      </c>
      <c r="C41261">
        <v>612602</v>
      </c>
      <c r="D41261" t="s">
        <v>26</v>
      </c>
      <c r="E41261" t="s">
        <v>56</v>
      </c>
      <c r="F41261" t="s">
        <v>28</v>
      </c>
      <c r="G41261" t="s">
        <v>28</v>
      </c>
      <c r="H41261" t="s">
        <v>30</v>
      </c>
      <c r="I41261" t="s">
        <v>46</v>
      </c>
      <c r="J41261">
        <v>3</v>
      </c>
      <c r="K41261" t="s">
        <v>98</v>
      </c>
      <c r="L41261" t="s">
        <v>82</v>
      </c>
      <c r="M41261" t="s">
        <v>2284</v>
      </c>
      <c r="N41261" t="s">
        <v>2283</v>
      </c>
      <c r="O41261" t="s">
        <v>62</v>
      </c>
      <c r="P41261" t="s">
        <v>359</v>
      </c>
      <c r="Q41261" t="s">
        <v>30</v>
      </c>
      <c r="R41261" t="s">
        <v>97</v>
      </c>
      <c r="S41261" t="s">
        <v>2030</v>
      </c>
      <c r="T41261" t="s">
        <v>51</v>
      </c>
      <c r="U41261" t="s">
        <v>69</v>
      </c>
      <c r="V41261">
        <v>5</v>
      </c>
      <c r="W41261" t="s">
        <v>36</v>
      </c>
      <c r="X41261" t="s">
        <v>1748</v>
      </c>
      <c r="Y41261" t="s">
        <v>28</v>
      </c>
      <c r="Z41261" t="s">
        <v>1720</v>
      </c>
      <c r="AA41261" t="s">
        <v>1715</v>
      </c>
      <c r="AB41261" t="s">
        <v>1779</v>
      </c>
      <c r="AC41261" t="s">
        <v>1727</v>
      </c>
    </row>
    <row r="41262" spans="1:29" hidden="1" x14ac:dyDescent="0.25">
      <c r="A41262" s="1">
        <v>45358.755221504631</v>
      </c>
      <c r="B41262" t="s">
        <v>25</v>
      </c>
      <c r="C41262">
        <v>612602</v>
      </c>
      <c r="D41262" t="s">
        <v>26</v>
      </c>
      <c r="E41262" t="s">
        <v>56</v>
      </c>
      <c r="F41262" t="s">
        <v>28</v>
      </c>
      <c r="G41262" t="s">
        <v>28</v>
      </c>
      <c r="H41262" t="s">
        <v>30</v>
      </c>
      <c r="I41262" t="s">
        <v>46</v>
      </c>
      <c r="J41262">
        <v>3</v>
      </c>
      <c r="K41262" t="s">
        <v>98</v>
      </c>
      <c r="L41262" t="s">
        <v>82</v>
      </c>
      <c r="M41262" t="s">
        <v>2284</v>
      </c>
      <c r="N41262" t="s">
        <v>2286</v>
      </c>
      <c r="O41262" t="s">
        <v>62</v>
      </c>
      <c r="P41262" t="s">
        <v>359</v>
      </c>
      <c r="Q41262" t="s">
        <v>30</v>
      </c>
      <c r="R41262" t="s">
        <v>97</v>
      </c>
      <c r="S41262" t="s">
        <v>2030</v>
      </c>
      <c r="T41262" t="s">
        <v>51</v>
      </c>
      <c r="U41262" t="s">
        <v>69</v>
      </c>
      <c r="V41262">
        <v>5</v>
      </c>
      <c r="W41262" t="s">
        <v>36</v>
      </c>
      <c r="X41262" t="s">
        <v>1748</v>
      </c>
      <c r="Y41262" t="s">
        <v>28</v>
      </c>
      <c r="Z41262" t="s">
        <v>1720</v>
      </c>
      <c r="AA41262" t="s">
        <v>1715</v>
      </c>
      <c r="AB41262" t="s">
        <v>1779</v>
      </c>
      <c r="AC41262" t="s">
        <v>1727</v>
      </c>
    </row>
    <row r="41263" spans="1:29" hidden="1" x14ac:dyDescent="0.25">
      <c r="A41263" s="1">
        <v>45358.755221504631</v>
      </c>
      <c r="B41263" t="s">
        <v>25</v>
      </c>
      <c r="C41263">
        <v>612602</v>
      </c>
      <c r="D41263" t="s">
        <v>26</v>
      </c>
      <c r="E41263" t="s">
        <v>56</v>
      </c>
      <c r="F41263" t="s">
        <v>28</v>
      </c>
      <c r="G41263" t="s">
        <v>28</v>
      </c>
      <c r="H41263" t="s">
        <v>30</v>
      </c>
      <c r="I41263" t="s">
        <v>46</v>
      </c>
      <c r="J41263">
        <v>3</v>
      </c>
      <c r="K41263" t="s">
        <v>98</v>
      </c>
      <c r="L41263" t="s">
        <v>82</v>
      </c>
      <c r="M41263" t="s">
        <v>2284</v>
      </c>
      <c r="N41263" t="s">
        <v>2289</v>
      </c>
      <c r="O41263" t="s">
        <v>62</v>
      </c>
      <c r="P41263" t="s">
        <v>359</v>
      </c>
      <c r="Q41263" t="s">
        <v>30</v>
      </c>
      <c r="R41263" t="s">
        <v>97</v>
      </c>
      <c r="S41263" t="s">
        <v>2030</v>
      </c>
      <c r="T41263" t="s">
        <v>51</v>
      </c>
      <c r="U41263" t="s">
        <v>69</v>
      </c>
      <c r="V41263">
        <v>5</v>
      </c>
      <c r="W41263" t="s">
        <v>36</v>
      </c>
      <c r="X41263" t="s">
        <v>1748</v>
      </c>
      <c r="Y41263" t="s">
        <v>28</v>
      </c>
      <c r="Z41263" t="s">
        <v>1720</v>
      </c>
      <c r="AA41263" t="s">
        <v>1715</v>
      </c>
      <c r="AB41263" t="s">
        <v>1779</v>
      </c>
      <c r="AC41263" t="s">
        <v>1727</v>
      </c>
    </row>
    <row r="41264" spans="1:29" hidden="1" x14ac:dyDescent="0.25">
      <c r="A41264" s="1">
        <v>45358.755221504631</v>
      </c>
      <c r="B41264" t="s">
        <v>25</v>
      </c>
      <c r="C41264">
        <v>612602</v>
      </c>
      <c r="D41264" t="s">
        <v>26</v>
      </c>
      <c r="E41264" t="s">
        <v>56</v>
      </c>
      <c r="F41264" t="s">
        <v>28</v>
      </c>
      <c r="G41264" t="s">
        <v>28</v>
      </c>
      <c r="H41264" t="s">
        <v>30</v>
      </c>
      <c r="I41264" t="s">
        <v>46</v>
      </c>
      <c r="J41264">
        <v>3</v>
      </c>
      <c r="K41264" t="s">
        <v>98</v>
      </c>
      <c r="L41264" t="s">
        <v>82</v>
      </c>
      <c r="M41264" t="s">
        <v>2271</v>
      </c>
      <c r="N41264" t="s">
        <v>2283</v>
      </c>
      <c r="O41264" t="s">
        <v>62</v>
      </c>
      <c r="P41264" t="s">
        <v>359</v>
      </c>
      <c r="Q41264" t="s">
        <v>30</v>
      </c>
      <c r="R41264" t="s">
        <v>97</v>
      </c>
      <c r="S41264" t="s">
        <v>2030</v>
      </c>
      <c r="T41264" t="s">
        <v>51</v>
      </c>
      <c r="U41264" t="s">
        <v>69</v>
      </c>
      <c r="V41264">
        <v>5</v>
      </c>
      <c r="W41264" t="s">
        <v>36</v>
      </c>
      <c r="X41264" t="s">
        <v>1748</v>
      </c>
      <c r="Y41264" t="s">
        <v>28</v>
      </c>
      <c r="Z41264" t="s">
        <v>1720</v>
      </c>
      <c r="AA41264" t="s">
        <v>1715</v>
      </c>
      <c r="AB41264" t="s">
        <v>1779</v>
      </c>
      <c r="AC41264" t="s">
        <v>1727</v>
      </c>
    </row>
    <row r="41265" spans="1:29" hidden="1" x14ac:dyDescent="0.25">
      <c r="A41265" s="1">
        <v>45358.755221504631</v>
      </c>
      <c r="B41265" t="s">
        <v>25</v>
      </c>
      <c r="C41265">
        <v>612602</v>
      </c>
      <c r="D41265" t="s">
        <v>26</v>
      </c>
      <c r="E41265" t="s">
        <v>56</v>
      </c>
      <c r="F41265" t="s">
        <v>28</v>
      </c>
      <c r="G41265" t="s">
        <v>28</v>
      </c>
      <c r="H41265" t="s">
        <v>30</v>
      </c>
      <c r="I41265" t="s">
        <v>46</v>
      </c>
      <c r="J41265">
        <v>3</v>
      </c>
      <c r="K41265" t="s">
        <v>98</v>
      </c>
      <c r="L41265" t="s">
        <v>82</v>
      </c>
      <c r="M41265" t="s">
        <v>2271</v>
      </c>
      <c r="N41265" t="s">
        <v>2286</v>
      </c>
      <c r="O41265" t="s">
        <v>62</v>
      </c>
      <c r="P41265" t="s">
        <v>359</v>
      </c>
      <c r="Q41265" t="s">
        <v>30</v>
      </c>
      <c r="R41265" t="s">
        <v>97</v>
      </c>
      <c r="S41265" t="s">
        <v>2030</v>
      </c>
      <c r="T41265" t="s">
        <v>51</v>
      </c>
      <c r="U41265" t="s">
        <v>69</v>
      </c>
      <c r="V41265">
        <v>5</v>
      </c>
      <c r="W41265" t="s">
        <v>36</v>
      </c>
      <c r="X41265" t="s">
        <v>1748</v>
      </c>
      <c r="Y41265" t="s">
        <v>28</v>
      </c>
      <c r="Z41265" t="s">
        <v>1720</v>
      </c>
      <c r="AA41265" t="s">
        <v>1715</v>
      </c>
      <c r="AB41265" t="s">
        <v>1779</v>
      </c>
      <c r="AC41265" t="s">
        <v>1727</v>
      </c>
    </row>
    <row r="41266" spans="1:29" hidden="1" x14ac:dyDescent="0.25">
      <c r="A41266" s="1">
        <v>45358.755221504631</v>
      </c>
      <c r="B41266" t="s">
        <v>25</v>
      </c>
      <c r="C41266">
        <v>612602</v>
      </c>
      <c r="D41266" t="s">
        <v>26</v>
      </c>
      <c r="E41266" t="s">
        <v>56</v>
      </c>
      <c r="F41266" t="s">
        <v>28</v>
      </c>
      <c r="G41266" t="s">
        <v>28</v>
      </c>
      <c r="H41266" t="s">
        <v>30</v>
      </c>
      <c r="I41266" t="s">
        <v>46</v>
      </c>
      <c r="J41266">
        <v>3</v>
      </c>
      <c r="K41266" t="s">
        <v>98</v>
      </c>
      <c r="L41266" t="s">
        <v>82</v>
      </c>
      <c r="M41266" t="s">
        <v>2271</v>
      </c>
      <c r="N41266" t="s">
        <v>2289</v>
      </c>
      <c r="O41266" t="s">
        <v>62</v>
      </c>
      <c r="P41266" t="s">
        <v>359</v>
      </c>
      <c r="Q41266" t="s">
        <v>30</v>
      </c>
      <c r="R41266" t="s">
        <v>97</v>
      </c>
      <c r="S41266" t="s">
        <v>2030</v>
      </c>
      <c r="T41266" t="s">
        <v>51</v>
      </c>
      <c r="U41266" t="s">
        <v>69</v>
      </c>
      <c r="V41266">
        <v>5</v>
      </c>
      <c r="W41266" t="s">
        <v>36</v>
      </c>
      <c r="X41266" t="s">
        <v>1748</v>
      </c>
      <c r="Y41266" t="s">
        <v>28</v>
      </c>
      <c r="Z41266" t="s">
        <v>1720</v>
      </c>
      <c r="AA41266" t="s">
        <v>1715</v>
      </c>
      <c r="AB41266" t="s">
        <v>1779</v>
      </c>
      <c r="AC41266" t="s">
        <v>1727</v>
      </c>
    </row>
    <row r="41267" spans="1:29" hidden="1" x14ac:dyDescent="0.25">
      <c r="A41267" s="1">
        <v>45358.755221504631</v>
      </c>
      <c r="B41267" t="s">
        <v>25</v>
      </c>
      <c r="C41267">
        <v>612602</v>
      </c>
      <c r="D41267" t="s">
        <v>26</v>
      </c>
      <c r="E41267" t="s">
        <v>56</v>
      </c>
      <c r="F41267" t="s">
        <v>28</v>
      </c>
      <c r="G41267" t="s">
        <v>28</v>
      </c>
      <c r="H41267" t="s">
        <v>30</v>
      </c>
      <c r="I41267" t="s">
        <v>46</v>
      </c>
      <c r="J41267">
        <v>3</v>
      </c>
      <c r="K41267" t="s">
        <v>98</v>
      </c>
      <c r="L41267" t="s">
        <v>82</v>
      </c>
      <c r="M41267" t="s">
        <v>2288</v>
      </c>
      <c r="N41267" t="s">
        <v>2283</v>
      </c>
      <c r="O41267" t="s">
        <v>62</v>
      </c>
      <c r="P41267" t="s">
        <v>359</v>
      </c>
      <c r="Q41267" t="s">
        <v>30</v>
      </c>
      <c r="R41267" t="s">
        <v>97</v>
      </c>
      <c r="S41267" t="s">
        <v>2030</v>
      </c>
      <c r="T41267" t="s">
        <v>51</v>
      </c>
      <c r="U41267" t="s">
        <v>69</v>
      </c>
      <c r="V41267">
        <v>5</v>
      </c>
      <c r="W41267" t="s">
        <v>36</v>
      </c>
      <c r="X41267" t="s">
        <v>1748</v>
      </c>
      <c r="Y41267" t="s">
        <v>28</v>
      </c>
      <c r="Z41267" t="s">
        <v>1720</v>
      </c>
      <c r="AA41267" t="s">
        <v>1715</v>
      </c>
      <c r="AB41267" t="s">
        <v>1779</v>
      </c>
      <c r="AC41267" t="s">
        <v>1727</v>
      </c>
    </row>
    <row r="41268" spans="1:29" hidden="1" x14ac:dyDescent="0.25">
      <c r="A41268" s="1">
        <v>45358.755221504631</v>
      </c>
      <c r="B41268" t="s">
        <v>25</v>
      </c>
      <c r="C41268">
        <v>612602</v>
      </c>
      <c r="D41268" t="s">
        <v>26</v>
      </c>
      <c r="E41268" t="s">
        <v>56</v>
      </c>
      <c r="F41268" t="s">
        <v>28</v>
      </c>
      <c r="G41268" t="s">
        <v>28</v>
      </c>
      <c r="H41268" t="s">
        <v>30</v>
      </c>
      <c r="I41268" t="s">
        <v>46</v>
      </c>
      <c r="J41268">
        <v>3</v>
      </c>
      <c r="K41268" t="s">
        <v>98</v>
      </c>
      <c r="L41268" t="s">
        <v>82</v>
      </c>
      <c r="M41268" t="s">
        <v>2288</v>
      </c>
      <c r="N41268" t="s">
        <v>2286</v>
      </c>
      <c r="O41268" t="s">
        <v>62</v>
      </c>
      <c r="P41268" t="s">
        <v>359</v>
      </c>
      <c r="Q41268" t="s">
        <v>30</v>
      </c>
      <c r="R41268" t="s">
        <v>97</v>
      </c>
      <c r="S41268" t="s">
        <v>2030</v>
      </c>
      <c r="T41268" t="s">
        <v>51</v>
      </c>
      <c r="U41268" t="s">
        <v>69</v>
      </c>
      <c r="V41268">
        <v>5</v>
      </c>
      <c r="W41268" t="s">
        <v>36</v>
      </c>
      <c r="X41268" t="s">
        <v>1748</v>
      </c>
      <c r="Y41268" t="s">
        <v>28</v>
      </c>
      <c r="Z41268" t="s">
        <v>1720</v>
      </c>
      <c r="AA41268" t="s">
        <v>1715</v>
      </c>
      <c r="AB41268" t="s">
        <v>1779</v>
      </c>
      <c r="AC41268" t="s">
        <v>1727</v>
      </c>
    </row>
    <row r="41269" spans="1:29" hidden="1" x14ac:dyDescent="0.25">
      <c r="A41269" s="1">
        <v>45358.755221504631</v>
      </c>
      <c r="B41269" t="s">
        <v>25</v>
      </c>
      <c r="C41269">
        <v>612602</v>
      </c>
      <c r="D41269" t="s">
        <v>26</v>
      </c>
      <c r="E41269" t="s">
        <v>56</v>
      </c>
      <c r="F41269" t="s">
        <v>28</v>
      </c>
      <c r="G41269" t="s">
        <v>28</v>
      </c>
      <c r="H41269" t="s">
        <v>30</v>
      </c>
      <c r="I41269" t="s">
        <v>46</v>
      </c>
      <c r="J41269">
        <v>3</v>
      </c>
      <c r="K41269" t="s">
        <v>98</v>
      </c>
      <c r="L41269" t="s">
        <v>82</v>
      </c>
      <c r="M41269" t="s">
        <v>2288</v>
      </c>
      <c r="N41269" t="s">
        <v>2289</v>
      </c>
      <c r="O41269" t="s">
        <v>62</v>
      </c>
      <c r="P41269" t="s">
        <v>359</v>
      </c>
      <c r="Q41269" t="s">
        <v>30</v>
      </c>
      <c r="R41269" t="s">
        <v>97</v>
      </c>
      <c r="S41269" t="s">
        <v>2030</v>
      </c>
      <c r="T41269" t="s">
        <v>51</v>
      </c>
      <c r="U41269" t="s">
        <v>69</v>
      </c>
      <c r="V41269">
        <v>5</v>
      </c>
      <c r="W41269" t="s">
        <v>36</v>
      </c>
      <c r="X41269" t="s">
        <v>1748</v>
      </c>
      <c r="Y41269" t="s">
        <v>28</v>
      </c>
      <c r="Z41269" t="s">
        <v>1720</v>
      </c>
      <c r="AA41269" t="s">
        <v>1715</v>
      </c>
      <c r="AB41269" t="s">
        <v>1779</v>
      </c>
      <c r="AC41269" t="s">
        <v>1727</v>
      </c>
    </row>
    <row r="41270" spans="1:29" hidden="1" x14ac:dyDescent="0.25">
      <c r="A41270" s="1">
        <v>45358.771880370368</v>
      </c>
      <c r="B41270" t="s">
        <v>25</v>
      </c>
      <c r="C41270">
        <v>600042</v>
      </c>
      <c r="D41270" t="s">
        <v>44</v>
      </c>
      <c r="E41270" t="s">
        <v>45</v>
      </c>
      <c r="F41270" t="s">
        <v>30</v>
      </c>
      <c r="G41270" t="s">
        <v>28</v>
      </c>
      <c r="H41270" t="s">
        <v>28</v>
      </c>
      <c r="I41270" t="s">
        <v>31</v>
      </c>
      <c r="J41270">
        <v>8</v>
      </c>
      <c r="K41270" t="s">
        <v>60</v>
      </c>
      <c r="L41270" t="s">
        <v>54</v>
      </c>
      <c r="M41270" t="s">
        <v>2284</v>
      </c>
      <c r="N41270" t="s">
        <v>2279</v>
      </c>
      <c r="O41270" t="s">
        <v>34</v>
      </c>
      <c r="P41270" t="s">
        <v>86</v>
      </c>
      <c r="Q41270" t="s">
        <v>28</v>
      </c>
      <c r="R41270" t="s">
        <v>100</v>
      </c>
      <c r="S41270" t="s">
        <v>2031</v>
      </c>
      <c r="T41270" t="s">
        <v>64</v>
      </c>
      <c r="U41270" t="s">
        <v>43</v>
      </c>
      <c r="V41270">
        <v>10</v>
      </c>
      <c r="W41270" t="s">
        <v>57</v>
      </c>
      <c r="X41270" t="s">
        <v>1719</v>
      </c>
      <c r="Y41270" t="s">
        <v>30</v>
      </c>
      <c r="Z41270" t="s">
        <v>1714</v>
      </c>
      <c r="AA41270" t="s">
        <v>1729</v>
      </c>
      <c r="AB41270" t="s">
        <v>2032</v>
      </c>
      <c r="AC41270" t="s">
        <v>1717</v>
      </c>
    </row>
    <row r="41271" spans="1:29" hidden="1" x14ac:dyDescent="0.25">
      <c r="A41271" s="1">
        <v>45358.771880370368</v>
      </c>
      <c r="B41271" t="s">
        <v>25</v>
      </c>
      <c r="C41271">
        <v>600042</v>
      </c>
      <c r="D41271" t="s">
        <v>44</v>
      </c>
      <c r="E41271" t="s">
        <v>45</v>
      </c>
      <c r="F41271" t="s">
        <v>30</v>
      </c>
      <c r="G41271" t="s">
        <v>28</v>
      </c>
      <c r="H41271" t="s">
        <v>28</v>
      </c>
      <c r="I41271" t="s">
        <v>31</v>
      </c>
      <c r="J41271">
        <v>8</v>
      </c>
      <c r="K41271" t="s">
        <v>60</v>
      </c>
      <c r="L41271" t="s">
        <v>54</v>
      </c>
      <c r="M41271" t="s">
        <v>2284</v>
      </c>
      <c r="N41271" t="s">
        <v>2268</v>
      </c>
      <c r="O41271" t="s">
        <v>34</v>
      </c>
      <c r="P41271" t="s">
        <v>86</v>
      </c>
      <c r="Q41271" t="s">
        <v>28</v>
      </c>
      <c r="R41271" t="s">
        <v>100</v>
      </c>
      <c r="S41271" t="s">
        <v>2031</v>
      </c>
      <c r="T41271" t="s">
        <v>64</v>
      </c>
      <c r="U41271" t="s">
        <v>43</v>
      </c>
      <c r="V41271">
        <v>10</v>
      </c>
      <c r="W41271" t="s">
        <v>57</v>
      </c>
      <c r="X41271" t="s">
        <v>1719</v>
      </c>
      <c r="Y41271" t="s">
        <v>30</v>
      </c>
      <c r="Z41271" t="s">
        <v>1714</v>
      </c>
      <c r="AA41271" t="s">
        <v>1729</v>
      </c>
      <c r="AB41271" t="s">
        <v>2032</v>
      </c>
      <c r="AC41271" t="s">
        <v>1717</v>
      </c>
    </row>
    <row r="41272" spans="1:29" hidden="1" x14ac:dyDescent="0.25">
      <c r="A41272" s="1">
        <v>45358.771880370368</v>
      </c>
      <c r="B41272" t="s">
        <v>25</v>
      </c>
      <c r="C41272">
        <v>600042</v>
      </c>
      <c r="D41272" t="s">
        <v>44</v>
      </c>
      <c r="E41272" t="s">
        <v>45</v>
      </c>
      <c r="F41272" t="s">
        <v>30</v>
      </c>
      <c r="G41272" t="s">
        <v>28</v>
      </c>
      <c r="H41272" t="s">
        <v>28</v>
      </c>
      <c r="I41272" t="s">
        <v>31</v>
      </c>
      <c r="J41272">
        <v>8</v>
      </c>
      <c r="K41272" t="s">
        <v>60</v>
      </c>
      <c r="L41272" t="s">
        <v>54</v>
      </c>
      <c r="M41272" t="s">
        <v>2284</v>
      </c>
      <c r="N41272" t="s">
        <v>2275</v>
      </c>
      <c r="O41272" t="s">
        <v>34</v>
      </c>
      <c r="P41272" t="s">
        <v>86</v>
      </c>
      <c r="Q41272" t="s">
        <v>28</v>
      </c>
      <c r="R41272" t="s">
        <v>100</v>
      </c>
      <c r="S41272" t="s">
        <v>2031</v>
      </c>
      <c r="T41272" t="s">
        <v>64</v>
      </c>
      <c r="U41272" t="s">
        <v>43</v>
      </c>
      <c r="V41272">
        <v>10</v>
      </c>
      <c r="W41272" t="s">
        <v>57</v>
      </c>
      <c r="X41272" t="s">
        <v>1719</v>
      </c>
      <c r="Y41272" t="s">
        <v>30</v>
      </c>
      <c r="Z41272" t="s">
        <v>1714</v>
      </c>
      <c r="AA41272" t="s">
        <v>1729</v>
      </c>
      <c r="AB41272" t="s">
        <v>2032</v>
      </c>
      <c r="AC41272" t="s">
        <v>1717</v>
      </c>
    </row>
    <row r="41273" spans="1:29" hidden="1" x14ac:dyDescent="0.25">
      <c r="A41273" s="1">
        <v>45358.771880370368</v>
      </c>
      <c r="B41273" t="s">
        <v>25</v>
      </c>
      <c r="C41273">
        <v>600042</v>
      </c>
      <c r="D41273" t="s">
        <v>44</v>
      </c>
      <c r="E41273" t="s">
        <v>45</v>
      </c>
      <c r="F41273" t="s">
        <v>30</v>
      </c>
      <c r="G41273" t="s">
        <v>28</v>
      </c>
      <c r="H41273" t="s">
        <v>28</v>
      </c>
      <c r="I41273" t="s">
        <v>31</v>
      </c>
      <c r="J41273">
        <v>8</v>
      </c>
      <c r="K41273" t="s">
        <v>60</v>
      </c>
      <c r="L41273" t="s">
        <v>54</v>
      </c>
      <c r="M41273" t="s">
        <v>2267</v>
      </c>
      <c r="N41273" t="s">
        <v>2279</v>
      </c>
      <c r="O41273" t="s">
        <v>34</v>
      </c>
      <c r="P41273" t="s">
        <v>86</v>
      </c>
      <c r="Q41273" t="s">
        <v>28</v>
      </c>
      <c r="R41273" t="s">
        <v>100</v>
      </c>
      <c r="S41273" t="s">
        <v>2031</v>
      </c>
      <c r="T41273" t="s">
        <v>64</v>
      </c>
      <c r="U41273" t="s">
        <v>43</v>
      </c>
      <c r="V41273">
        <v>10</v>
      </c>
      <c r="W41273" t="s">
        <v>57</v>
      </c>
      <c r="X41273" t="s">
        <v>1719</v>
      </c>
      <c r="Y41273" t="s">
        <v>30</v>
      </c>
      <c r="Z41273" t="s">
        <v>1714</v>
      </c>
      <c r="AA41273" t="s">
        <v>1729</v>
      </c>
      <c r="AB41273" t="s">
        <v>2032</v>
      </c>
      <c r="AC41273" t="s">
        <v>1717</v>
      </c>
    </row>
    <row r="41274" spans="1:29" hidden="1" x14ac:dyDescent="0.25">
      <c r="A41274" s="1">
        <v>45358.771880370368</v>
      </c>
      <c r="B41274" t="s">
        <v>25</v>
      </c>
      <c r="C41274">
        <v>600042</v>
      </c>
      <c r="D41274" t="s">
        <v>44</v>
      </c>
      <c r="E41274" t="s">
        <v>45</v>
      </c>
      <c r="F41274" t="s">
        <v>30</v>
      </c>
      <c r="G41274" t="s">
        <v>28</v>
      </c>
      <c r="H41274" t="s">
        <v>28</v>
      </c>
      <c r="I41274" t="s">
        <v>31</v>
      </c>
      <c r="J41274">
        <v>8</v>
      </c>
      <c r="K41274" t="s">
        <v>60</v>
      </c>
      <c r="L41274" t="s">
        <v>54</v>
      </c>
      <c r="M41274" t="s">
        <v>2267</v>
      </c>
      <c r="N41274" t="s">
        <v>2268</v>
      </c>
      <c r="O41274" t="s">
        <v>34</v>
      </c>
      <c r="P41274" t="s">
        <v>86</v>
      </c>
      <c r="Q41274" t="s">
        <v>28</v>
      </c>
      <c r="R41274" t="s">
        <v>100</v>
      </c>
      <c r="S41274" t="s">
        <v>2031</v>
      </c>
      <c r="T41274" t="s">
        <v>64</v>
      </c>
      <c r="U41274" t="s">
        <v>43</v>
      </c>
      <c r="V41274">
        <v>10</v>
      </c>
      <c r="W41274" t="s">
        <v>57</v>
      </c>
      <c r="X41274" t="s">
        <v>1719</v>
      </c>
      <c r="Y41274" t="s">
        <v>30</v>
      </c>
      <c r="Z41274" t="s">
        <v>1714</v>
      </c>
      <c r="AA41274" t="s">
        <v>1729</v>
      </c>
      <c r="AB41274" t="s">
        <v>2032</v>
      </c>
      <c r="AC41274" t="s">
        <v>1717</v>
      </c>
    </row>
    <row r="41275" spans="1:29" hidden="1" x14ac:dyDescent="0.25">
      <c r="A41275" s="1">
        <v>45358.771880370368</v>
      </c>
      <c r="B41275" t="s">
        <v>25</v>
      </c>
      <c r="C41275">
        <v>600042</v>
      </c>
      <c r="D41275" t="s">
        <v>44</v>
      </c>
      <c r="E41275" t="s">
        <v>45</v>
      </c>
      <c r="F41275" t="s">
        <v>30</v>
      </c>
      <c r="G41275" t="s">
        <v>28</v>
      </c>
      <c r="H41275" t="s">
        <v>28</v>
      </c>
      <c r="I41275" t="s">
        <v>31</v>
      </c>
      <c r="J41275">
        <v>8</v>
      </c>
      <c r="K41275" t="s">
        <v>60</v>
      </c>
      <c r="L41275" t="s">
        <v>54</v>
      </c>
      <c r="M41275" t="s">
        <v>2267</v>
      </c>
      <c r="N41275" t="s">
        <v>2275</v>
      </c>
      <c r="O41275" t="s">
        <v>34</v>
      </c>
      <c r="P41275" t="s">
        <v>86</v>
      </c>
      <c r="Q41275" t="s">
        <v>28</v>
      </c>
      <c r="R41275" t="s">
        <v>100</v>
      </c>
      <c r="S41275" t="s">
        <v>2031</v>
      </c>
      <c r="T41275" t="s">
        <v>64</v>
      </c>
      <c r="U41275" t="s">
        <v>43</v>
      </c>
      <c r="V41275">
        <v>10</v>
      </c>
      <c r="W41275" t="s">
        <v>57</v>
      </c>
      <c r="X41275" t="s">
        <v>1719</v>
      </c>
      <c r="Y41275" t="s">
        <v>30</v>
      </c>
      <c r="Z41275" t="s">
        <v>1714</v>
      </c>
      <c r="AA41275" t="s">
        <v>1729</v>
      </c>
      <c r="AB41275" t="s">
        <v>2032</v>
      </c>
      <c r="AC41275" t="s">
        <v>1717</v>
      </c>
    </row>
    <row r="41276" spans="1:29" hidden="1" x14ac:dyDescent="0.25">
      <c r="A41276" s="1">
        <v>45358.771880370368</v>
      </c>
      <c r="B41276" t="s">
        <v>25</v>
      </c>
      <c r="C41276">
        <v>600042</v>
      </c>
      <c r="D41276" t="s">
        <v>44</v>
      </c>
      <c r="E41276" t="s">
        <v>45</v>
      </c>
      <c r="F41276" t="s">
        <v>30</v>
      </c>
      <c r="G41276" t="s">
        <v>28</v>
      </c>
      <c r="H41276" t="s">
        <v>28</v>
      </c>
      <c r="I41276" t="s">
        <v>31</v>
      </c>
      <c r="J41276">
        <v>8</v>
      </c>
      <c r="K41276" t="s">
        <v>60</v>
      </c>
      <c r="L41276" t="s">
        <v>54</v>
      </c>
      <c r="M41276" t="s">
        <v>2278</v>
      </c>
      <c r="N41276" t="s">
        <v>2279</v>
      </c>
      <c r="O41276" t="s">
        <v>34</v>
      </c>
      <c r="P41276" t="s">
        <v>86</v>
      </c>
      <c r="Q41276" t="s">
        <v>28</v>
      </c>
      <c r="R41276" t="s">
        <v>100</v>
      </c>
      <c r="S41276" t="s">
        <v>2031</v>
      </c>
      <c r="T41276" t="s">
        <v>64</v>
      </c>
      <c r="U41276" t="s">
        <v>43</v>
      </c>
      <c r="V41276">
        <v>10</v>
      </c>
      <c r="W41276" t="s">
        <v>57</v>
      </c>
      <c r="X41276" t="s">
        <v>1719</v>
      </c>
      <c r="Y41276" t="s">
        <v>30</v>
      </c>
      <c r="Z41276" t="s">
        <v>1714</v>
      </c>
      <c r="AA41276" t="s">
        <v>1729</v>
      </c>
      <c r="AB41276" t="s">
        <v>2032</v>
      </c>
      <c r="AC41276" t="s">
        <v>1717</v>
      </c>
    </row>
    <row r="41277" spans="1:29" hidden="1" x14ac:dyDescent="0.25">
      <c r="A41277" s="1">
        <v>45358.771880370368</v>
      </c>
      <c r="B41277" t="s">
        <v>25</v>
      </c>
      <c r="C41277">
        <v>600042</v>
      </c>
      <c r="D41277" t="s">
        <v>44</v>
      </c>
      <c r="E41277" t="s">
        <v>45</v>
      </c>
      <c r="F41277" t="s">
        <v>30</v>
      </c>
      <c r="G41277" t="s">
        <v>28</v>
      </c>
      <c r="H41277" t="s">
        <v>28</v>
      </c>
      <c r="I41277" t="s">
        <v>31</v>
      </c>
      <c r="J41277">
        <v>8</v>
      </c>
      <c r="K41277" t="s">
        <v>60</v>
      </c>
      <c r="L41277" t="s">
        <v>54</v>
      </c>
      <c r="M41277" t="s">
        <v>2278</v>
      </c>
      <c r="N41277" t="s">
        <v>2268</v>
      </c>
      <c r="O41277" t="s">
        <v>34</v>
      </c>
      <c r="P41277" t="s">
        <v>86</v>
      </c>
      <c r="Q41277" t="s">
        <v>28</v>
      </c>
      <c r="R41277" t="s">
        <v>100</v>
      </c>
      <c r="S41277" t="s">
        <v>2031</v>
      </c>
      <c r="T41277" t="s">
        <v>64</v>
      </c>
      <c r="U41277" t="s">
        <v>43</v>
      </c>
      <c r="V41277">
        <v>10</v>
      </c>
      <c r="W41277" t="s">
        <v>57</v>
      </c>
      <c r="X41277" t="s">
        <v>1719</v>
      </c>
      <c r="Y41277" t="s">
        <v>30</v>
      </c>
      <c r="Z41277" t="s">
        <v>1714</v>
      </c>
      <c r="AA41277" t="s">
        <v>1729</v>
      </c>
      <c r="AB41277" t="s">
        <v>2032</v>
      </c>
      <c r="AC41277" t="s">
        <v>1717</v>
      </c>
    </row>
    <row r="41278" spans="1:29" hidden="1" x14ac:dyDescent="0.25">
      <c r="A41278" s="1">
        <v>45358.771880370368</v>
      </c>
      <c r="B41278" t="s">
        <v>25</v>
      </c>
      <c r="C41278">
        <v>600042</v>
      </c>
      <c r="D41278" t="s">
        <v>44</v>
      </c>
      <c r="E41278" t="s">
        <v>45</v>
      </c>
      <c r="F41278" t="s">
        <v>30</v>
      </c>
      <c r="G41278" t="s">
        <v>28</v>
      </c>
      <c r="H41278" t="s">
        <v>28</v>
      </c>
      <c r="I41278" t="s">
        <v>31</v>
      </c>
      <c r="J41278">
        <v>8</v>
      </c>
      <c r="K41278" t="s">
        <v>60</v>
      </c>
      <c r="L41278" t="s">
        <v>54</v>
      </c>
      <c r="M41278" t="s">
        <v>2278</v>
      </c>
      <c r="N41278" t="s">
        <v>2275</v>
      </c>
      <c r="O41278" t="s">
        <v>34</v>
      </c>
      <c r="P41278" t="s">
        <v>86</v>
      </c>
      <c r="Q41278" t="s">
        <v>28</v>
      </c>
      <c r="R41278" t="s">
        <v>100</v>
      </c>
      <c r="S41278" t="s">
        <v>2031</v>
      </c>
      <c r="T41278" t="s">
        <v>64</v>
      </c>
      <c r="U41278" t="s">
        <v>43</v>
      </c>
      <c r="V41278">
        <v>10</v>
      </c>
      <c r="W41278" t="s">
        <v>57</v>
      </c>
      <c r="X41278" t="s">
        <v>1719</v>
      </c>
      <c r="Y41278" t="s">
        <v>30</v>
      </c>
      <c r="Z41278" t="s">
        <v>1714</v>
      </c>
      <c r="AA41278" t="s">
        <v>1729</v>
      </c>
      <c r="AB41278" t="s">
        <v>2032</v>
      </c>
      <c r="AC41278" t="s">
        <v>1717</v>
      </c>
    </row>
    <row r="41279" spans="1:29" hidden="1" x14ac:dyDescent="0.25">
      <c r="A41279" s="1">
        <v>45358.790891319448</v>
      </c>
      <c r="B41279" t="s">
        <v>25</v>
      </c>
      <c r="C41279">
        <v>389151</v>
      </c>
      <c r="D41279" t="s">
        <v>44</v>
      </c>
      <c r="E41279" t="s">
        <v>56</v>
      </c>
      <c r="F41279" t="s">
        <v>28</v>
      </c>
      <c r="G41279" t="s">
        <v>29</v>
      </c>
      <c r="H41279" t="s">
        <v>30</v>
      </c>
      <c r="I41279" t="s">
        <v>31</v>
      </c>
      <c r="J41279">
        <v>5</v>
      </c>
      <c r="K41279" t="s">
        <v>98</v>
      </c>
      <c r="L41279" t="s">
        <v>40</v>
      </c>
      <c r="M41279" t="s">
        <v>2284</v>
      </c>
      <c r="N41279" t="s">
        <v>2279</v>
      </c>
      <c r="O41279" t="s">
        <v>34</v>
      </c>
      <c r="P41279" t="s">
        <v>48</v>
      </c>
      <c r="Q41279" t="s">
        <v>96</v>
      </c>
      <c r="R41279" t="s">
        <v>99</v>
      </c>
      <c r="S41279" t="s">
        <v>2033</v>
      </c>
      <c r="T41279" t="s">
        <v>36</v>
      </c>
      <c r="U41279" t="s">
        <v>43</v>
      </c>
      <c r="V41279">
        <v>5</v>
      </c>
      <c r="W41279" t="s">
        <v>42</v>
      </c>
      <c r="X41279" t="s">
        <v>1724</v>
      </c>
      <c r="Y41279" t="s">
        <v>30</v>
      </c>
      <c r="Z41279" t="s">
        <v>1714</v>
      </c>
      <c r="AA41279" t="s">
        <v>1729</v>
      </c>
      <c r="AB41279" t="s">
        <v>1722</v>
      </c>
      <c r="AC41279" t="s">
        <v>1749</v>
      </c>
    </row>
    <row r="41280" spans="1:29" hidden="1" x14ac:dyDescent="0.25">
      <c r="A41280" s="1">
        <v>45358.790891319448</v>
      </c>
      <c r="B41280" t="s">
        <v>25</v>
      </c>
      <c r="C41280">
        <v>389151</v>
      </c>
      <c r="D41280" t="s">
        <v>44</v>
      </c>
      <c r="E41280" t="s">
        <v>56</v>
      </c>
      <c r="F41280" t="s">
        <v>28</v>
      </c>
      <c r="G41280" t="s">
        <v>29</v>
      </c>
      <c r="H41280" t="s">
        <v>30</v>
      </c>
      <c r="I41280" t="s">
        <v>31</v>
      </c>
      <c r="J41280">
        <v>5</v>
      </c>
      <c r="K41280" t="s">
        <v>98</v>
      </c>
      <c r="L41280" t="s">
        <v>40</v>
      </c>
      <c r="M41280" t="s">
        <v>2284</v>
      </c>
      <c r="N41280" t="s">
        <v>2274</v>
      </c>
      <c r="O41280" t="s">
        <v>34</v>
      </c>
      <c r="P41280" t="s">
        <v>48</v>
      </c>
      <c r="Q41280" t="s">
        <v>96</v>
      </c>
      <c r="R41280" t="s">
        <v>99</v>
      </c>
      <c r="S41280" t="s">
        <v>2033</v>
      </c>
      <c r="T41280" t="s">
        <v>36</v>
      </c>
      <c r="U41280" t="s">
        <v>43</v>
      </c>
      <c r="V41280">
        <v>5</v>
      </c>
      <c r="W41280" t="s">
        <v>42</v>
      </c>
      <c r="X41280" t="s">
        <v>1724</v>
      </c>
      <c r="Y41280" t="s">
        <v>30</v>
      </c>
      <c r="Z41280" t="s">
        <v>1714</v>
      </c>
      <c r="AA41280" t="s">
        <v>1729</v>
      </c>
      <c r="AB41280" t="s">
        <v>1722</v>
      </c>
      <c r="AC41280" t="s">
        <v>1749</v>
      </c>
    </row>
    <row r="41281" spans="1:29" hidden="1" x14ac:dyDescent="0.25">
      <c r="A41281" s="1">
        <v>45358.790891319448</v>
      </c>
      <c r="B41281" t="s">
        <v>25</v>
      </c>
      <c r="C41281">
        <v>389151</v>
      </c>
      <c r="D41281" t="s">
        <v>44</v>
      </c>
      <c r="E41281" t="s">
        <v>56</v>
      </c>
      <c r="F41281" t="s">
        <v>28</v>
      </c>
      <c r="G41281" t="s">
        <v>29</v>
      </c>
      <c r="H41281" t="s">
        <v>30</v>
      </c>
      <c r="I41281" t="s">
        <v>31</v>
      </c>
      <c r="J41281">
        <v>5</v>
      </c>
      <c r="K41281" t="s">
        <v>98</v>
      </c>
      <c r="L41281" t="s">
        <v>40</v>
      </c>
      <c r="M41281" t="s">
        <v>2284</v>
      </c>
      <c r="N41281" t="s">
        <v>2273</v>
      </c>
      <c r="O41281" t="s">
        <v>34</v>
      </c>
      <c r="P41281" t="s">
        <v>48</v>
      </c>
      <c r="Q41281" t="s">
        <v>96</v>
      </c>
      <c r="R41281" t="s">
        <v>99</v>
      </c>
      <c r="S41281" t="s">
        <v>2033</v>
      </c>
      <c r="T41281" t="s">
        <v>36</v>
      </c>
      <c r="U41281" t="s">
        <v>43</v>
      </c>
      <c r="V41281">
        <v>5</v>
      </c>
      <c r="W41281" t="s">
        <v>42</v>
      </c>
      <c r="X41281" t="s">
        <v>1724</v>
      </c>
      <c r="Y41281" t="s">
        <v>30</v>
      </c>
      <c r="Z41281" t="s">
        <v>1714</v>
      </c>
      <c r="AA41281" t="s">
        <v>1729</v>
      </c>
      <c r="AB41281" t="s">
        <v>1722</v>
      </c>
      <c r="AC41281" t="s">
        <v>1749</v>
      </c>
    </row>
    <row r="41282" spans="1:29" hidden="1" x14ac:dyDescent="0.25">
      <c r="A41282" s="1">
        <v>45358.790891319448</v>
      </c>
      <c r="B41282" t="s">
        <v>25</v>
      </c>
      <c r="C41282">
        <v>389151</v>
      </c>
      <c r="D41282" t="s">
        <v>44</v>
      </c>
      <c r="E41282" t="s">
        <v>56</v>
      </c>
      <c r="F41282" t="s">
        <v>28</v>
      </c>
      <c r="G41282" t="s">
        <v>29</v>
      </c>
      <c r="H41282" t="s">
        <v>30</v>
      </c>
      <c r="I41282" t="s">
        <v>31</v>
      </c>
      <c r="J41282">
        <v>5</v>
      </c>
      <c r="K41282" t="s">
        <v>98</v>
      </c>
      <c r="L41282" t="s">
        <v>40</v>
      </c>
      <c r="M41282" t="s">
        <v>2271</v>
      </c>
      <c r="N41282" t="s">
        <v>2279</v>
      </c>
      <c r="O41282" t="s">
        <v>34</v>
      </c>
      <c r="P41282" t="s">
        <v>48</v>
      </c>
      <c r="Q41282" t="s">
        <v>96</v>
      </c>
      <c r="R41282" t="s">
        <v>99</v>
      </c>
      <c r="S41282" t="s">
        <v>2033</v>
      </c>
      <c r="T41282" t="s">
        <v>36</v>
      </c>
      <c r="U41282" t="s">
        <v>43</v>
      </c>
      <c r="V41282">
        <v>5</v>
      </c>
      <c r="W41282" t="s">
        <v>42</v>
      </c>
      <c r="X41282" t="s">
        <v>1724</v>
      </c>
      <c r="Y41282" t="s">
        <v>30</v>
      </c>
      <c r="Z41282" t="s">
        <v>1714</v>
      </c>
      <c r="AA41282" t="s">
        <v>1729</v>
      </c>
      <c r="AB41282" t="s">
        <v>1722</v>
      </c>
      <c r="AC41282" t="s">
        <v>1749</v>
      </c>
    </row>
    <row r="41283" spans="1:29" hidden="1" x14ac:dyDescent="0.25">
      <c r="A41283" s="1">
        <v>45358.790891319448</v>
      </c>
      <c r="B41283" t="s">
        <v>25</v>
      </c>
      <c r="C41283">
        <v>389151</v>
      </c>
      <c r="D41283" t="s">
        <v>44</v>
      </c>
      <c r="E41283" t="s">
        <v>56</v>
      </c>
      <c r="F41283" t="s">
        <v>28</v>
      </c>
      <c r="G41283" t="s">
        <v>29</v>
      </c>
      <c r="H41283" t="s">
        <v>30</v>
      </c>
      <c r="I41283" t="s">
        <v>31</v>
      </c>
      <c r="J41283">
        <v>5</v>
      </c>
      <c r="K41283" t="s">
        <v>98</v>
      </c>
      <c r="L41283" t="s">
        <v>40</v>
      </c>
      <c r="M41283" t="s">
        <v>2271</v>
      </c>
      <c r="N41283" t="s">
        <v>2274</v>
      </c>
      <c r="O41283" t="s">
        <v>34</v>
      </c>
      <c r="P41283" t="s">
        <v>48</v>
      </c>
      <c r="Q41283" t="s">
        <v>96</v>
      </c>
      <c r="R41283" t="s">
        <v>99</v>
      </c>
      <c r="S41283" t="s">
        <v>2033</v>
      </c>
      <c r="T41283" t="s">
        <v>36</v>
      </c>
      <c r="U41283" t="s">
        <v>43</v>
      </c>
      <c r="V41283">
        <v>5</v>
      </c>
      <c r="W41283" t="s">
        <v>42</v>
      </c>
      <c r="X41283" t="s">
        <v>1724</v>
      </c>
      <c r="Y41283" t="s">
        <v>30</v>
      </c>
      <c r="Z41283" t="s">
        <v>1714</v>
      </c>
      <c r="AA41283" t="s">
        <v>1729</v>
      </c>
      <c r="AB41283" t="s">
        <v>1722</v>
      </c>
      <c r="AC41283" t="s">
        <v>1749</v>
      </c>
    </row>
    <row r="41284" spans="1:29" hidden="1" x14ac:dyDescent="0.25">
      <c r="A41284" s="1">
        <v>45358.790891319448</v>
      </c>
      <c r="B41284" t="s">
        <v>25</v>
      </c>
      <c r="C41284">
        <v>389151</v>
      </c>
      <c r="D41284" t="s">
        <v>44</v>
      </c>
      <c r="E41284" t="s">
        <v>56</v>
      </c>
      <c r="F41284" t="s">
        <v>28</v>
      </c>
      <c r="G41284" t="s">
        <v>29</v>
      </c>
      <c r="H41284" t="s">
        <v>30</v>
      </c>
      <c r="I41284" t="s">
        <v>31</v>
      </c>
      <c r="J41284">
        <v>5</v>
      </c>
      <c r="K41284" t="s">
        <v>98</v>
      </c>
      <c r="L41284" t="s">
        <v>40</v>
      </c>
      <c r="M41284" t="s">
        <v>2271</v>
      </c>
      <c r="N41284" t="s">
        <v>2273</v>
      </c>
      <c r="O41284" t="s">
        <v>34</v>
      </c>
      <c r="P41284" t="s">
        <v>48</v>
      </c>
      <c r="Q41284" t="s">
        <v>96</v>
      </c>
      <c r="R41284" t="s">
        <v>99</v>
      </c>
      <c r="S41284" t="s">
        <v>2033</v>
      </c>
      <c r="T41284" t="s">
        <v>36</v>
      </c>
      <c r="U41284" t="s">
        <v>43</v>
      </c>
      <c r="V41284">
        <v>5</v>
      </c>
      <c r="W41284" t="s">
        <v>42</v>
      </c>
      <c r="X41284" t="s">
        <v>1724</v>
      </c>
      <c r="Y41284" t="s">
        <v>30</v>
      </c>
      <c r="Z41284" t="s">
        <v>1714</v>
      </c>
      <c r="AA41284" t="s">
        <v>1729</v>
      </c>
      <c r="AB41284" t="s">
        <v>1722</v>
      </c>
      <c r="AC41284" t="s">
        <v>1749</v>
      </c>
    </row>
    <row r="41285" spans="1:29" hidden="1" x14ac:dyDescent="0.25">
      <c r="A41285" s="1">
        <v>45358.790891319448</v>
      </c>
      <c r="B41285" t="s">
        <v>25</v>
      </c>
      <c r="C41285">
        <v>389151</v>
      </c>
      <c r="D41285" t="s">
        <v>44</v>
      </c>
      <c r="E41285" t="s">
        <v>56</v>
      </c>
      <c r="F41285" t="s">
        <v>28</v>
      </c>
      <c r="G41285" t="s">
        <v>29</v>
      </c>
      <c r="H41285" t="s">
        <v>30</v>
      </c>
      <c r="I41285" t="s">
        <v>31</v>
      </c>
      <c r="J41285">
        <v>5</v>
      </c>
      <c r="K41285" t="s">
        <v>98</v>
      </c>
      <c r="L41285" t="s">
        <v>40</v>
      </c>
      <c r="M41285" t="s">
        <v>2285</v>
      </c>
      <c r="N41285" t="s">
        <v>2279</v>
      </c>
      <c r="O41285" t="s">
        <v>34</v>
      </c>
      <c r="P41285" t="s">
        <v>48</v>
      </c>
      <c r="Q41285" t="s">
        <v>96</v>
      </c>
      <c r="R41285" t="s">
        <v>99</v>
      </c>
      <c r="S41285" t="s">
        <v>2033</v>
      </c>
      <c r="T41285" t="s">
        <v>36</v>
      </c>
      <c r="U41285" t="s">
        <v>43</v>
      </c>
      <c r="V41285">
        <v>5</v>
      </c>
      <c r="W41285" t="s">
        <v>42</v>
      </c>
      <c r="X41285" t="s">
        <v>1724</v>
      </c>
      <c r="Y41285" t="s">
        <v>30</v>
      </c>
      <c r="Z41285" t="s">
        <v>1714</v>
      </c>
      <c r="AA41285" t="s">
        <v>1729</v>
      </c>
      <c r="AB41285" t="s">
        <v>1722</v>
      </c>
      <c r="AC41285" t="s">
        <v>1749</v>
      </c>
    </row>
    <row r="41286" spans="1:29" hidden="1" x14ac:dyDescent="0.25">
      <c r="A41286" s="1">
        <v>45358.790891319448</v>
      </c>
      <c r="B41286" t="s">
        <v>25</v>
      </c>
      <c r="C41286">
        <v>389151</v>
      </c>
      <c r="D41286" t="s">
        <v>44</v>
      </c>
      <c r="E41286" t="s">
        <v>56</v>
      </c>
      <c r="F41286" t="s">
        <v>28</v>
      </c>
      <c r="G41286" t="s">
        <v>29</v>
      </c>
      <c r="H41286" t="s">
        <v>30</v>
      </c>
      <c r="I41286" t="s">
        <v>31</v>
      </c>
      <c r="J41286">
        <v>5</v>
      </c>
      <c r="K41286" t="s">
        <v>98</v>
      </c>
      <c r="L41286" t="s">
        <v>40</v>
      </c>
      <c r="M41286" t="s">
        <v>2285</v>
      </c>
      <c r="N41286" t="s">
        <v>2274</v>
      </c>
      <c r="O41286" t="s">
        <v>34</v>
      </c>
      <c r="P41286" t="s">
        <v>48</v>
      </c>
      <c r="Q41286" t="s">
        <v>96</v>
      </c>
      <c r="R41286" t="s">
        <v>99</v>
      </c>
      <c r="S41286" t="s">
        <v>2033</v>
      </c>
      <c r="T41286" t="s">
        <v>36</v>
      </c>
      <c r="U41286" t="s">
        <v>43</v>
      </c>
      <c r="V41286">
        <v>5</v>
      </c>
      <c r="W41286" t="s">
        <v>42</v>
      </c>
      <c r="X41286" t="s">
        <v>1724</v>
      </c>
      <c r="Y41286" t="s">
        <v>30</v>
      </c>
      <c r="Z41286" t="s">
        <v>1714</v>
      </c>
      <c r="AA41286" t="s">
        <v>1729</v>
      </c>
      <c r="AB41286" t="s">
        <v>1722</v>
      </c>
      <c r="AC41286" t="s">
        <v>1749</v>
      </c>
    </row>
    <row r="41287" spans="1:29" hidden="1" x14ac:dyDescent="0.25">
      <c r="A41287" s="1">
        <v>45358.790891319448</v>
      </c>
      <c r="B41287" t="s">
        <v>25</v>
      </c>
      <c r="C41287">
        <v>389151</v>
      </c>
      <c r="D41287" t="s">
        <v>44</v>
      </c>
      <c r="E41287" t="s">
        <v>56</v>
      </c>
      <c r="F41287" t="s">
        <v>28</v>
      </c>
      <c r="G41287" t="s">
        <v>29</v>
      </c>
      <c r="H41287" t="s">
        <v>30</v>
      </c>
      <c r="I41287" t="s">
        <v>31</v>
      </c>
      <c r="J41287">
        <v>5</v>
      </c>
      <c r="K41287" t="s">
        <v>98</v>
      </c>
      <c r="L41287" t="s">
        <v>40</v>
      </c>
      <c r="M41287" t="s">
        <v>2285</v>
      </c>
      <c r="N41287" t="s">
        <v>2273</v>
      </c>
      <c r="O41287" t="s">
        <v>34</v>
      </c>
      <c r="P41287" t="s">
        <v>48</v>
      </c>
      <c r="Q41287" t="s">
        <v>96</v>
      </c>
      <c r="R41287" t="s">
        <v>99</v>
      </c>
      <c r="S41287" t="s">
        <v>2033</v>
      </c>
      <c r="T41287" t="s">
        <v>36</v>
      </c>
      <c r="U41287" t="s">
        <v>43</v>
      </c>
      <c r="V41287">
        <v>5</v>
      </c>
      <c r="W41287" t="s">
        <v>42</v>
      </c>
      <c r="X41287" t="s">
        <v>1724</v>
      </c>
      <c r="Y41287" t="s">
        <v>30</v>
      </c>
      <c r="Z41287" t="s">
        <v>1714</v>
      </c>
      <c r="AA41287" t="s">
        <v>1729</v>
      </c>
      <c r="AB41287" t="s">
        <v>1722</v>
      </c>
      <c r="AC41287" t="s">
        <v>1749</v>
      </c>
    </row>
    <row r="41288" spans="1:29" hidden="1" x14ac:dyDescent="0.25">
      <c r="A41288" s="1">
        <v>45358.879893356483</v>
      </c>
      <c r="B41288" t="s">
        <v>25</v>
      </c>
      <c r="C41288">
        <v>600062</v>
      </c>
      <c r="D41288" t="s">
        <v>44</v>
      </c>
      <c r="E41288" t="s">
        <v>53</v>
      </c>
      <c r="F41288" t="s">
        <v>30</v>
      </c>
      <c r="G41288" t="s">
        <v>28</v>
      </c>
      <c r="H41288" t="s">
        <v>30</v>
      </c>
      <c r="I41288" t="s">
        <v>31</v>
      </c>
      <c r="J41288">
        <v>5</v>
      </c>
      <c r="K41288" t="s">
        <v>75</v>
      </c>
      <c r="L41288" t="s">
        <v>40</v>
      </c>
      <c r="M41288" t="s">
        <v>2278</v>
      </c>
      <c r="N41288" t="s">
        <v>2281</v>
      </c>
      <c r="O41288" t="s">
        <v>34</v>
      </c>
      <c r="P41288" t="s">
        <v>67</v>
      </c>
      <c r="Q41288" t="s">
        <v>96</v>
      </c>
      <c r="R41288" t="s">
        <v>99</v>
      </c>
      <c r="S41288" t="s">
        <v>2034</v>
      </c>
      <c r="T41288" t="s">
        <v>36</v>
      </c>
      <c r="U41288" t="s">
        <v>37</v>
      </c>
      <c r="V41288">
        <v>9</v>
      </c>
      <c r="W41288" t="s">
        <v>42</v>
      </c>
      <c r="X41288" t="s">
        <v>1748</v>
      </c>
      <c r="Y41288" t="s">
        <v>30</v>
      </c>
      <c r="Z41288" t="s">
        <v>1714</v>
      </c>
      <c r="AA41288" t="s">
        <v>1729</v>
      </c>
      <c r="AB41288" t="s">
        <v>1781</v>
      </c>
      <c r="AC41288" t="s">
        <v>1717</v>
      </c>
    </row>
    <row r="41289" spans="1:29" hidden="1" x14ac:dyDescent="0.25">
      <c r="A41289" s="1">
        <v>45358.879893356483</v>
      </c>
      <c r="B41289" t="s">
        <v>25</v>
      </c>
      <c r="C41289">
        <v>600062</v>
      </c>
      <c r="D41289" t="s">
        <v>44</v>
      </c>
      <c r="E41289" t="s">
        <v>53</v>
      </c>
      <c r="F41289" t="s">
        <v>30</v>
      </c>
      <c r="G41289" t="s">
        <v>28</v>
      </c>
      <c r="H41289" t="s">
        <v>30</v>
      </c>
      <c r="I41289" t="s">
        <v>31</v>
      </c>
      <c r="J41289">
        <v>5</v>
      </c>
      <c r="K41289" t="s">
        <v>75</v>
      </c>
      <c r="L41289" t="s">
        <v>40</v>
      </c>
      <c r="M41289" t="s">
        <v>2278</v>
      </c>
      <c r="N41289" t="s">
        <v>2268</v>
      </c>
      <c r="O41289" t="s">
        <v>34</v>
      </c>
      <c r="P41289" t="s">
        <v>67</v>
      </c>
      <c r="Q41289" t="s">
        <v>96</v>
      </c>
      <c r="R41289" t="s">
        <v>99</v>
      </c>
      <c r="S41289" t="s">
        <v>2034</v>
      </c>
      <c r="T41289" t="s">
        <v>36</v>
      </c>
      <c r="U41289" t="s">
        <v>37</v>
      </c>
      <c r="V41289">
        <v>9</v>
      </c>
      <c r="W41289" t="s">
        <v>42</v>
      </c>
      <c r="X41289" t="s">
        <v>1748</v>
      </c>
      <c r="Y41289" t="s">
        <v>30</v>
      </c>
      <c r="Z41289" t="s">
        <v>1714</v>
      </c>
      <c r="AA41289" t="s">
        <v>1729</v>
      </c>
      <c r="AB41289" t="s">
        <v>1781</v>
      </c>
      <c r="AC41289" t="s">
        <v>1717</v>
      </c>
    </row>
    <row r="41290" spans="1:29" hidden="1" x14ac:dyDescent="0.25">
      <c r="A41290" s="1">
        <v>45358.879893356483</v>
      </c>
      <c r="B41290" t="s">
        <v>25</v>
      </c>
      <c r="C41290">
        <v>600062</v>
      </c>
      <c r="D41290" t="s">
        <v>44</v>
      </c>
      <c r="E41290" t="s">
        <v>53</v>
      </c>
      <c r="F41290" t="s">
        <v>30</v>
      </c>
      <c r="G41290" t="s">
        <v>28</v>
      </c>
      <c r="H41290" t="s">
        <v>30</v>
      </c>
      <c r="I41290" t="s">
        <v>31</v>
      </c>
      <c r="J41290">
        <v>5</v>
      </c>
      <c r="K41290" t="s">
        <v>75</v>
      </c>
      <c r="L41290" t="s">
        <v>40</v>
      </c>
      <c r="M41290" t="s">
        <v>2278</v>
      </c>
      <c r="N41290" t="s">
        <v>2270</v>
      </c>
      <c r="O41290" t="s">
        <v>34</v>
      </c>
      <c r="P41290" t="s">
        <v>67</v>
      </c>
      <c r="Q41290" t="s">
        <v>96</v>
      </c>
      <c r="R41290" t="s">
        <v>99</v>
      </c>
      <c r="S41290" t="s">
        <v>2034</v>
      </c>
      <c r="T41290" t="s">
        <v>36</v>
      </c>
      <c r="U41290" t="s">
        <v>37</v>
      </c>
      <c r="V41290">
        <v>9</v>
      </c>
      <c r="W41290" t="s">
        <v>42</v>
      </c>
      <c r="X41290" t="s">
        <v>1748</v>
      </c>
      <c r="Y41290" t="s">
        <v>30</v>
      </c>
      <c r="Z41290" t="s">
        <v>1714</v>
      </c>
      <c r="AA41290" t="s">
        <v>1729</v>
      </c>
      <c r="AB41290" t="s">
        <v>1781</v>
      </c>
      <c r="AC41290" t="s">
        <v>1717</v>
      </c>
    </row>
    <row r="41291" spans="1:29" hidden="1" x14ac:dyDescent="0.25">
      <c r="A41291" s="1">
        <v>45358.879893356483</v>
      </c>
      <c r="B41291" t="s">
        <v>25</v>
      </c>
      <c r="C41291">
        <v>600062</v>
      </c>
      <c r="D41291" t="s">
        <v>44</v>
      </c>
      <c r="E41291" t="s">
        <v>53</v>
      </c>
      <c r="F41291" t="s">
        <v>30</v>
      </c>
      <c r="G41291" t="s">
        <v>28</v>
      </c>
      <c r="H41291" t="s">
        <v>30</v>
      </c>
      <c r="I41291" t="s">
        <v>31</v>
      </c>
      <c r="J41291">
        <v>5</v>
      </c>
      <c r="K41291" t="s">
        <v>75</v>
      </c>
      <c r="L41291" t="s">
        <v>40</v>
      </c>
      <c r="M41291" t="s">
        <v>2271</v>
      </c>
      <c r="N41291" t="s">
        <v>2281</v>
      </c>
      <c r="O41291" t="s">
        <v>34</v>
      </c>
      <c r="P41291" t="s">
        <v>67</v>
      </c>
      <c r="Q41291" t="s">
        <v>96</v>
      </c>
      <c r="R41291" t="s">
        <v>99</v>
      </c>
      <c r="S41291" t="s">
        <v>2034</v>
      </c>
      <c r="T41291" t="s">
        <v>36</v>
      </c>
      <c r="U41291" t="s">
        <v>37</v>
      </c>
      <c r="V41291">
        <v>9</v>
      </c>
      <c r="W41291" t="s">
        <v>42</v>
      </c>
      <c r="X41291" t="s">
        <v>1748</v>
      </c>
      <c r="Y41291" t="s">
        <v>30</v>
      </c>
      <c r="Z41291" t="s">
        <v>1714</v>
      </c>
      <c r="AA41291" t="s">
        <v>1729</v>
      </c>
      <c r="AB41291" t="s">
        <v>1781</v>
      </c>
      <c r="AC41291" t="s">
        <v>1717</v>
      </c>
    </row>
    <row r="41292" spans="1:29" hidden="1" x14ac:dyDescent="0.25">
      <c r="A41292" s="1">
        <v>45358.879893356483</v>
      </c>
      <c r="B41292" t="s">
        <v>25</v>
      </c>
      <c r="C41292">
        <v>600062</v>
      </c>
      <c r="D41292" t="s">
        <v>44</v>
      </c>
      <c r="E41292" t="s">
        <v>53</v>
      </c>
      <c r="F41292" t="s">
        <v>30</v>
      </c>
      <c r="G41292" t="s">
        <v>28</v>
      </c>
      <c r="H41292" t="s">
        <v>30</v>
      </c>
      <c r="I41292" t="s">
        <v>31</v>
      </c>
      <c r="J41292">
        <v>5</v>
      </c>
      <c r="K41292" t="s">
        <v>75</v>
      </c>
      <c r="L41292" t="s">
        <v>40</v>
      </c>
      <c r="M41292" t="s">
        <v>2271</v>
      </c>
      <c r="N41292" t="s">
        <v>2268</v>
      </c>
      <c r="O41292" t="s">
        <v>34</v>
      </c>
      <c r="P41292" t="s">
        <v>67</v>
      </c>
      <c r="Q41292" t="s">
        <v>96</v>
      </c>
      <c r="R41292" t="s">
        <v>99</v>
      </c>
      <c r="S41292" t="s">
        <v>2034</v>
      </c>
      <c r="T41292" t="s">
        <v>36</v>
      </c>
      <c r="U41292" t="s">
        <v>37</v>
      </c>
      <c r="V41292">
        <v>9</v>
      </c>
      <c r="W41292" t="s">
        <v>42</v>
      </c>
      <c r="X41292" t="s">
        <v>1748</v>
      </c>
      <c r="Y41292" t="s">
        <v>30</v>
      </c>
      <c r="Z41292" t="s">
        <v>1714</v>
      </c>
      <c r="AA41292" t="s">
        <v>1729</v>
      </c>
      <c r="AB41292" t="s">
        <v>1781</v>
      </c>
      <c r="AC41292" t="s">
        <v>1717</v>
      </c>
    </row>
    <row r="41293" spans="1:29" hidden="1" x14ac:dyDescent="0.25">
      <c r="A41293" s="1">
        <v>45358.879893356483</v>
      </c>
      <c r="B41293" t="s">
        <v>25</v>
      </c>
      <c r="C41293">
        <v>600062</v>
      </c>
      <c r="D41293" t="s">
        <v>44</v>
      </c>
      <c r="E41293" t="s">
        <v>53</v>
      </c>
      <c r="F41293" t="s">
        <v>30</v>
      </c>
      <c r="G41293" t="s">
        <v>28</v>
      </c>
      <c r="H41293" t="s">
        <v>30</v>
      </c>
      <c r="I41293" t="s">
        <v>31</v>
      </c>
      <c r="J41293">
        <v>5</v>
      </c>
      <c r="K41293" t="s">
        <v>75</v>
      </c>
      <c r="L41293" t="s">
        <v>40</v>
      </c>
      <c r="M41293" t="s">
        <v>2271</v>
      </c>
      <c r="N41293" t="s">
        <v>2270</v>
      </c>
      <c r="O41293" t="s">
        <v>34</v>
      </c>
      <c r="P41293" t="s">
        <v>67</v>
      </c>
      <c r="Q41293" t="s">
        <v>96</v>
      </c>
      <c r="R41293" t="s">
        <v>99</v>
      </c>
      <c r="S41293" t="s">
        <v>2034</v>
      </c>
      <c r="T41293" t="s">
        <v>36</v>
      </c>
      <c r="U41293" t="s">
        <v>37</v>
      </c>
      <c r="V41293">
        <v>9</v>
      </c>
      <c r="W41293" t="s">
        <v>42</v>
      </c>
      <c r="X41293" t="s">
        <v>1748</v>
      </c>
      <c r="Y41293" t="s">
        <v>30</v>
      </c>
      <c r="Z41293" t="s">
        <v>1714</v>
      </c>
      <c r="AA41293" t="s">
        <v>1729</v>
      </c>
      <c r="AB41293" t="s">
        <v>1781</v>
      </c>
      <c r="AC41293" t="s">
        <v>1717</v>
      </c>
    </row>
    <row r="41294" spans="1:29" hidden="1" x14ac:dyDescent="0.25">
      <c r="A41294" s="1">
        <v>45358.879893356483</v>
      </c>
      <c r="B41294" t="s">
        <v>25</v>
      </c>
      <c r="C41294">
        <v>600062</v>
      </c>
      <c r="D41294" t="s">
        <v>44</v>
      </c>
      <c r="E41294" t="s">
        <v>53</v>
      </c>
      <c r="F41294" t="s">
        <v>30</v>
      </c>
      <c r="G41294" t="s">
        <v>28</v>
      </c>
      <c r="H41294" t="s">
        <v>30</v>
      </c>
      <c r="I41294" t="s">
        <v>31</v>
      </c>
      <c r="J41294">
        <v>5</v>
      </c>
      <c r="K41294" t="s">
        <v>75</v>
      </c>
      <c r="L41294" t="s">
        <v>40</v>
      </c>
      <c r="M41294" t="s">
        <v>2285</v>
      </c>
      <c r="N41294" t="s">
        <v>2281</v>
      </c>
      <c r="O41294" t="s">
        <v>34</v>
      </c>
      <c r="P41294" t="s">
        <v>67</v>
      </c>
      <c r="Q41294" t="s">
        <v>96</v>
      </c>
      <c r="R41294" t="s">
        <v>99</v>
      </c>
      <c r="S41294" t="s">
        <v>2034</v>
      </c>
      <c r="T41294" t="s">
        <v>36</v>
      </c>
      <c r="U41294" t="s">
        <v>37</v>
      </c>
      <c r="V41294">
        <v>9</v>
      </c>
      <c r="W41294" t="s">
        <v>42</v>
      </c>
      <c r="X41294" t="s">
        <v>1748</v>
      </c>
      <c r="Y41294" t="s">
        <v>30</v>
      </c>
      <c r="Z41294" t="s">
        <v>1714</v>
      </c>
      <c r="AA41294" t="s">
        <v>1729</v>
      </c>
      <c r="AB41294" t="s">
        <v>1781</v>
      </c>
      <c r="AC41294" t="s">
        <v>1717</v>
      </c>
    </row>
    <row r="41295" spans="1:29" hidden="1" x14ac:dyDescent="0.25">
      <c r="A41295" s="1">
        <v>45358.879893356483</v>
      </c>
      <c r="B41295" t="s">
        <v>25</v>
      </c>
      <c r="C41295">
        <v>600062</v>
      </c>
      <c r="D41295" t="s">
        <v>44</v>
      </c>
      <c r="E41295" t="s">
        <v>53</v>
      </c>
      <c r="F41295" t="s">
        <v>30</v>
      </c>
      <c r="G41295" t="s">
        <v>28</v>
      </c>
      <c r="H41295" t="s">
        <v>30</v>
      </c>
      <c r="I41295" t="s">
        <v>31</v>
      </c>
      <c r="J41295">
        <v>5</v>
      </c>
      <c r="K41295" t="s">
        <v>75</v>
      </c>
      <c r="L41295" t="s">
        <v>40</v>
      </c>
      <c r="M41295" t="s">
        <v>2285</v>
      </c>
      <c r="N41295" t="s">
        <v>2268</v>
      </c>
      <c r="O41295" t="s">
        <v>34</v>
      </c>
      <c r="P41295" t="s">
        <v>67</v>
      </c>
      <c r="Q41295" t="s">
        <v>96</v>
      </c>
      <c r="R41295" t="s">
        <v>99</v>
      </c>
      <c r="S41295" t="s">
        <v>2034</v>
      </c>
      <c r="T41295" t="s">
        <v>36</v>
      </c>
      <c r="U41295" t="s">
        <v>37</v>
      </c>
      <c r="V41295">
        <v>9</v>
      </c>
      <c r="W41295" t="s">
        <v>42</v>
      </c>
      <c r="X41295" t="s">
        <v>1748</v>
      </c>
      <c r="Y41295" t="s">
        <v>30</v>
      </c>
      <c r="Z41295" t="s">
        <v>1714</v>
      </c>
      <c r="AA41295" t="s">
        <v>1729</v>
      </c>
      <c r="AB41295" t="s">
        <v>1781</v>
      </c>
      <c r="AC41295" t="s">
        <v>1717</v>
      </c>
    </row>
    <row r="41296" spans="1:29" hidden="1" x14ac:dyDescent="0.25">
      <c r="A41296" s="1">
        <v>45358.879893356483</v>
      </c>
      <c r="B41296" t="s">
        <v>25</v>
      </c>
      <c r="C41296">
        <v>600062</v>
      </c>
      <c r="D41296" t="s">
        <v>44</v>
      </c>
      <c r="E41296" t="s">
        <v>53</v>
      </c>
      <c r="F41296" t="s">
        <v>30</v>
      </c>
      <c r="G41296" t="s">
        <v>28</v>
      </c>
      <c r="H41296" t="s">
        <v>30</v>
      </c>
      <c r="I41296" t="s">
        <v>31</v>
      </c>
      <c r="J41296">
        <v>5</v>
      </c>
      <c r="K41296" t="s">
        <v>75</v>
      </c>
      <c r="L41296" t="s">
        <v>40</v>
      </c>
      <c r="M41296" t="s">
        <v>2285</v>
      </c>
      <c r="N41296" t="s">
        <v>2270</v>
      </c>
      <c r="O41296" t="s">
        <v>34</v>
      </c>
      <c r="P41296" t="s">
        <v>67</v>
      </c>
      <c r="Q41296" t="s">
        <v>96</v>
      </c>
      <c r="R41296" t="s">
        <v>99</v>
      </c>
      <c r="S41296" t="s">
        <v>2034</v>
      </c>
      <c r="T41296" t="s">
        <v>36</v>
      </c>
      <c r="U41296" t="s">
        <v>37</v>
      </c>
      <c r="V41296">
        <v>9</v>
      </c>
      <c r="W41296" t="s">
        <v>42</v>
      </c>
      <c r="X41296" t="s">
        <v>1748</v>
      </c>
      <c r="Y41296" t="s">
        <v>30</v>
      </c>
      <c r="Z41296" t="s">
        <v>1714</v>
      </c>
      <c r="AA41296" t="s">
        <v>1729</v>
      </c>
      <c r="AB41296" t="s">
        <v>1781</v>
      </c>
      <c r="AC41296" t="s">
        <v>1717</v>
      </c>
    </row>
    <row r="41297" spans="1:29" hidden="1" x14ac:dyDescent="0.25">
      <c r="A41297" s="1">
        <v>45358.933318217591</v>
      </c>
      <c r="B41297" t="s">
        <v>25</v>
      </c>
      <c r="C41297">
        <v>604001</v>
      </c>
      <c r="D41297" t="s">
        <v>44</v>
      </c>
      <c r="E41297" t="s">
        <v>45</v>
      </c>
      <c r="F41297" t="s">
        <v>30</v>
      </c>
      <c r="G41297" t="s">
        <v>29</v>
      </c>
      <c r="H41297" t="s">
        <v>30</v>
      </c>
      <c r="I41297" t="s">
        <v>46</v>
      </c>
      <c r="J41297">
        <v>4</v>
      </c>
      <c r="K41297" t="s">
        <v>98</v>
      </c>
      <c r="L41297" t="s">
        <v>33</v>
      </c>
      <c r="M41297" t="s">
        <v>2284</v>
      </c>
      <c r="N41297" t="s">
        <v>2281</v>
      </c>
      <c r="O41297" t="s">
        <v>62</v>
      </c>
      <c r="P41297" t="s">
        <v>48</v>
      </c>
      <c r="Q41297" t="s">
        <v>30</v>
      </c>
      <c r="R41297" t="s">
        <v>99</v>
      </c>
      <c r="S41297" t="s">
        <v>2035</v>
      </c>
      <c r="T41297" t="s">
        <v>51</v>
      </c>
      <c r="U41297" t="s">
        <v>55</v>
      </c>
      <c r="V41297">
        <v>3</v>
      </c>
      <c r="W41297" t="s">
        <v>42</v>
      </c>
      <c r="X41297" t="s">
        <v>1713</v>
      </c>
      <c r="Y41297" t="s">
        <v>30</v>
      </c>
      <c r="Z41297" t="s">
        <v>1714</v>
      </c>
      <c r="AA41297" t="s">
        <v>1729</v>
      </c>
      <c r="AB41297" t="s">
        <v>1831</v>
      </c>
      <c r="AC41297" t="s">
        <v>1717</v>
      </c>
    </row>
    <row r="41298" spans="1:29" hidden="1" x14ac:dyDescent="0.25">
      <c r="A41298" s="1">
        <v>45358.933318217591</v>
      </c>
      <c r="B41298" t="s">
        <v>25</v>
      </c>
      <c r="C41298">
        <v>604001</v>
      </c>
      <c r="D41298" t="s">
        <v>44</v>
      </c>
      <c r="E41298" t="s">
        <v>45</v>
      </c>
      <c r="F41298" t="s">
        <v>30</v>
      </c>
      <c r="G41298" t="s">
        <v>29</v>
      </c>
      <c r="H41298" t="s">
        <v>30</v>
      </c>
      <c r="I41298" t="s">
        <v>46</v>
      </c>
      <c r="J41298">
        <v>4</v>
      </c>
      <c r="K41298" t="s">
        <v>98</v>
      </c>
      <c r="L41298" t="s">
        <v>33</v>
      </c>
      <c r="M41298" t="s">
        <v>2284</v>
      </c>
      <c r="N41298" t="s">
        <v>2274</v>
      </c>
      <c r="O41298" t="s">
        <v>62</v>
      </c>
      <c r="P41298" t="s">
        <v>48</v>
      </c>
      <c r="Q41298" t="s">
        <v>30</v>
      </c>
      <c r="R41298" t="s">
        <v>99</v>
      </c>
      <c r="S41298" t="s">
        <v>2035</v>
      </c>
      <c r="T41298" t="s">
        <v>51</v>
      </c>
      <c r="U41298" t="s">
        <v>55</v>
      </c>
      <c r="V41298">
        <v>3</v>
      </c>
      <c r="W41298" t="s">
        <v>42</v>
      </c>
      <c r="X41298" t="s">
        <v>1713</v>
      </c>
      <c r="Y41298" t="s">
        <v>30</v>
      </c>
      <c r="Z41298" t="s">
        <v>1714</v>
      </c>
      <c r="AA41298" t="s">
        <v>1729</v>
      </c>
      <c r="AB41298" t="s">
        <v>1831</v>
      </c>
      <c r="AC41298" t="s">
        <v>1717</v>
      </c>
    </row>
    <row r="41299" spans="1:29" hidden="1" x14ac:dyDescent="0.25">
      <c r="A41299" s="1">
        <v>45358.933318217591</v>
      </c>
      <c r="B41299" t="s">
        <v>25</v>
      </c>
      <c r="C41299">
        <v>604001</v>
      </c>
      <c r="D41299" t="s">
        <v>44</v>
      </c>
      <c r="E41299" t="s">
        <v>45</v>
      </c>
      <c r="F41299" t="s">
        <v>30</v>
      </c>
      <c r="G41299" t="s">
        <v>29</v>
      </c>
      <c r="H41299" t="s">
        <v>30</v>
      </c>
      <c r="I41299" t="s">
        <v>46</v>
      </c>
      <c r="J41299">
        <v>4</v>
      </c>
      <c r="K41299" t="s">
        <v>98</v>
      </c>
      <c r="L41299" t="s">
        <v>33</v>
      </c>
      <c r="M41299" t="s">
        <v>2284</v>
      </c>
      <c r="N41299" t="s">
        <v>2275</v>
      </c>
      <c r="O41299" t="s">
        <v>62</v>
      </c>
      <c r="P41299" t="s">
        <v>48</v>
      </c>
      <c r="Q41299" t="s">
        <v>30</v>
      </c>
      <c r="R41299" t="s">
        <v>99</v>
      </c>
      <c r="S41299" t="s">
        <v>2035</v>
      </c>
      <c r="T41299" t="s">
        <v>51</v>
      </c>
      <c r="U41299" t="s">
        <v>55</v>
      </c>
      <c r="V41299">
        <v>3</v>
      </c>
      <c r="W41299" t="s">
        <v>42</v>
      </c>
      <c r="X41299" t="s">
        <v>1713</v>
      </c>
      <c r="Y41299" t="s">
        <v>30</v>
      </c>
      <c r="Z41299" t="s">
        <v>1714</v>
      </c>
      <c r="AA41299" t="s">
        <v>1729</v>
      </c>
      <c r="AB41299" t="s">
        <v>1831</v>
      </c>
      <c r="AC41299" t="s">
        <v>1717</v>
      </c>
    </row>
    <row r="41300" spans="1:29" hidden="1" x14ac:dyDescent="0.25">
      <c r="A41300" s="1">
        <v>45358.933318217591</v>
      </c>
      <c r="B41300" t="s">
        <v>25</v>
      </c>
      <c r="C41300">
        <v>604001</v>
      </c>
      <c r="D41300" t="s">
        <v>44</v>
      </c>
      <c r="E41300" t="s">
        <v>45</v>
      </c>
      <c r="F41300" t="s">
        <v>30</v>
      </c>
      <c r="G41300" t="s">
        <v>29</v>
      </c>
      <c r="H41300" t="s">
        <v>30</v>
      </c>
      <c r="I41300" t="s">
        <v>46</v>
      </c>
      <c r="J41300">
        <v>4</v>
      </c>
      <c r="K41300" t="s">
        <v>98</v>
      </c>
      <c r="L41300" t="s">
        <v>33</v>
      </c>
      <c r="M41300" t="s">
        <v>2278</v>
      </c>
      <c r="N41300" t="s">
        <v>2281</v>
      </c>
      <c r="O41300" t="s">
        <v>62</v>
      </c>
      <c r="P41300" t="s">
        <v>48</v>
      </c>
      <c r="Q41300" t="s">
        <v>30</v>
      </c>
      <c r="R41300" t="s">
        <v>99</v>
      </c>
      <c r="S41300" t="s">
        <v>2035</v>
      </c>
      <c r="T41300" t="s">
        <v>51</v>
      </c>
      <c r="U41300" t="s">
        <v>55</v>
      </c>
      <c r="V41300">
        <v>3</v>
      </c>
      <c r="W41300" t="s">
        <v>42</v>
      </c>
      <c r="X41300" t="s">
        <v>1713</v>
      </c>
      <c r="Y41300" t="s">
        <v>30</v>
      </c>
      <c r="Z41300" t="s">
        <v>1714</v>
      </c>
      <c r="AA41300" t="s">
        <v>1729</v>
      </c>
      <c r="AB41300" t="s">
        <v>1831</v>
      </c>
      <c r="AC41300" t="s">
        <v>1717</v>
      </c>
    </row>
    <row r="41301" spans="1:29" hidden="1" x14ac:dyDescent="0.25">
      <c r="A41301" s="1">
        <v>45358.933318217591</v>
      </c>
      <c r="B41301" t="s">
        <v>25</v>
      </c>
      <c r="C41301">
        <v>604001</v>
      </c>
      <c r="D41301" t="s">
        <v>44</v>
      </c>
      <c r="E41301" t="s">
        <v>45</v>
      </c>
      <c r="F41301" t="s">
        <v>30</v>
      </c>
      <c r="G41301" t="s">
        <v>29</v>
      </c>
      <c r="H41301" t="s">
        <v>30</v>
      </c>
      <c r="I41301" t="s">
        <v>46</v>
      </c>
      <c r="J41301">
        <v>4</v>
      </c>
      <c r="K41301" t="s">
        <v>98</v>
      </c>
      <c r="L41301" t="s">
        <v>33</v>
      </c>
      <c r="M41301" t="s">
        <v>2278</v>
      </c>
      <c r="N41301" t="s">
        <v>2274</v>
      </c>
      <c r="O41301" t="s">
        <v>62</v>
      </c>
      <c r="P41301" t="s">
        <v>48</v>
      </c>
      <c r="Q41301" t="s">
        <v>30</v>
      </c>
      <c r="R41301" t="s">
        <v>99</v>
      </c>
      <c r="S41301" t="s">
        <v>2035</v>
      </c>
      <c r="T41301" t="s">
        <v>51</v>
      </c>
      <c r="U41301" t="s">
        <v>55</v>
      </c>
      <c r="V41301">
        <v>3</v>
      </c>
      <c r="W41301" t="s">
        <v>42</v>
      </c>
      <c r="X41301" t="s">
        <v>1713</v>
      </c>
      <c r="Y41301" t="s">
        <v>30</v>
      </c>
      <c r="Z41301" t="s">
        <v>1714</v>
      </c>
      <c r="AA41301" t="s">
        <v>1729</v>
      </c>
      <c r="AB41301" t="s">
        <v>1831</v>
      </c>
      <c r="AC41301" t="s">
        <v>1717</v>
      </c>
    </row>
    <row r="41302" spans="1:29" hidden="1" x14ac:dyDescent="0.25">
      <c r="A41302" s="1">
        <v>45358.933318217591</v>
      </c>
      <c r="B41302" t="s">
        <v>25</v>
      </c>
      <c r="C41302">
        <v>604001</v>
      </c>
      <c r="D41302" t="s">
        <v>44</v>
      </c>
      <c r="E41302" t="s">
        <v>45</v>
      </c>
      <c r="F41302" t="s">
        <v>30</v>
      </c>
      <c r="G41302" t="s">
        <v>29</v>
      </c>
      <c r="H41302" t="s">
        <v>30</v>
      </c>
      <c r="I41302" t="s">
        <v>46</v>
      </c>
      <c r="J41302">
        <v>4</v>
      </c>
      <c r="K41302" t="s">
        <v>98</v>
      </c>
      <c r="L41302" t="s">
        <v>33</v>
      </c>
      <c r="M41302" t="s">
        <v>2278</v>
      </c>
      <c r="N41302" t="s">
        <v>2275</v>
      </c>
      <c r="O41302" t="s">
        <v>62</v>
      </c>
      <c r="P41302" t="s">
        <v>48</v>
      </c>
      <c r="Q41302" t="s">
        <v>30</v>
      </c>
      <c r="R41302" t="s">
        <v>99</v>
      </c>
      <c r="S41302" t="s">
        <v>2035</v>
      </c>
      <c r="T41302" t="s">
        <v>51</v>
      </c>
      <c r="U41302" t="s">
        <v>55</v>
      </c>
      <c r="V41302">
        <v>3</v>
      </c>
      <c r="W41302" t="s">
        <v>42</v>
      </c>
      <c r="X41302" t="s">
        <v>1713</v>
      </c>
      <c r="Y41302" t="s">
        <v>30</v>
      </c>
      <c r="Z41302" t="s">
        <v>1714</v>
      </c>
      <c r="AA41302" t="s">
        <v>1729</v>
      </c>
      <c r="AB41302" t="s">
        <v>1831</v>
      </c>
      <c r="AC41302" t="s">
        <v>1717</v>
      </c>
    </row>
    <row r="41303" spans="1:29" hidden="1" x14ac:dyDescent="0.25">
      <c r="A41303" s="1">
        <v>45358.933318217591</v>
      </c>
      <c r="B41303" t="s">
        <v>25</v>
      </c>
      <c r="C41303">
        <v>604001</v>
      </c>
      <c r="D41303" t="s">
        <v>44</v>
      </c>
      <c r="E41303" t="s">
        <v>45</v>
      </c>
      <c r="F41303" t="s">
        <v>30</v>
      </c>
      <c r="G41303" t="s">
        <v>29</v>
      </c>
      <c r="H41303" t="s">
        <v>30</v>
      </c>
      <c r="I41303" t="s">
        <v>46</v>
      </c>
      <c r="J41303">
        <v>4</v>
      </c>
      <c r="K41303" t="s">
        <v>98</v>
      </c>
      <c r="L41303" t="s">
        <v>33</v>
      </c>
      <c r="M41303" t="s">
        <v>2271</v>
      </c>
      <c r="N41303" t="s">
        <v>2281</v>
      </c>
      <c r="O41303" t="s">
        <v>62</v>
      </c>
      <c r="P41303" t="s">
        <v>48</v>
      </c>
      <c r="Q41303" t="s">
        <v>30</v>
      </c>
      <c r="R41303" t="s">
        <v>99</v>
      </c>
      <c r="S41303" t="s">
        <v>2035</v>
      </c>
      <c r="T41303" t="s">
        <v>51</v>
      </c>
      <c r="U41303" t="s">
        <v>55</v>
      </c>
      <c r="V41303">
        <v>3</v>
      </c>
      <c r="W41303" t="s">
        <v>42</v>
      </c>
      <c r="X41303" t="s">
        <v>1713</v>
      </c>
      <c r="Y41303" t="s">
        <v>30</v>
      </c>
      <c r="Z41303" t="s">
        <v>1714</v>
      </c>
      <c r="AA41303" t="s">
        <v>1729</v>
      </c>
      <c r="AB41303" t="s">
        <v>1831</v>
      </c>
      <c r="AC41303" t="s">
        <v>1717</v>
      </c>
    </row>
    <row r="41304" spans="1:29" hidden="1" x14ac:dyDescent="0.25">
      <c r="A41304" s="1">
        <v>45358.933318217591</v>
      </c>
      <c r="B41304" t="s">
        <v>25</v>
      </c>
      <c r="C41304">
        <v>604001</v>
      </c>
      <c r="D41304" t="s">
        <v>44</v>
      </c>
      <c r="E41304" t="s">
        <v>45</v>
      </c>
      <c r="F41304" t="s">
        <v>30</v>
      </c>
      <c r="G41304" t="s">
        <v>29</v>
      </c>
      <c r="H41304" t="s">
        <v>30</v>
      </c>
      <c r="I41304" t="s">
        <v>46</v>
      </c>
      <c r="J41304">
        <v>4</v>
      </c>
      <c r="K41304" t="s">
        <v>98</v>
      </c>
      <c r="L41304" t="s">
        <v>33</v>
      </c>
      <c r="M41304" t="s">
        <v>2271</v>
      </c>
      <c r="N41304" t="s">
        <v>2274</v>
      </c>
      <c r="O41304" t="s">
        <v>62</v>
      </c>
      <c r="P41304" t="s">
        <v>48</v>
      </c>
      <c r="Q41304" t="s">
        <v>30</v>
      </c>
      <c r="R41304" t="s">
        <v>99</v>
      </c>
      <c r="S41304" t="s">
        <v>2035</v>
      </c>
      <c r="T41304" t="s">
        <v>51</v>
      </c>
      <c r="U41304" t="s">
        <v>55</v>
      </c>
      <c r="V41304">
        <v>3</v>
      </c>
      <c r="W41304" t="s">
        <v>42</v>
      </c>
      <c r="X41304" t="s">
        <v>1713</v>
      </c>
      <c r="Y41304" t="s">
        <v>30</v>
      </c>
      <c r="Z41304" t="s">
        <v>1714</v>
      </c>
      <c r="AA41304" t="s">
        <v>1729</v>
      </c>
      <c r="AB41304" t="s">
        <v>1831</v>
      </c>
      <c r="AC41304" t="s">
        <v>1717</v>
      </c>
    </row>
    <row r="41305" spans="1:29" hidden="1" x14ac:dyDescent="0.25">
      <c r="A41305" s="1">
        <v>45358.933318217591</v>
      </c>
      <c r="B41305" t="s">
        <v>25</v>
      </c>
      <c r="C41305">
        <v>604001</v>
      </c>
      <c r="D41305" t="s">
        <v>44</v>
      </c>
      <c r="E41305" t="s">
        <v>45</v>
      </c>
      <c r="F41305" t="s">
        <v>30</v>
      </c>
      <c r="G41305" t="s">
        <v>29</v>
      </c>
      <c r="H41305" t="s">
        <v>30</v>
      </c>
      <c r="I41305" t="s">
        <v>46</v>
      </c>
      <c r="J41305">
        <v>4</v>
      </c>
      <c r="K41305" t="s">
        <v>98</v>
      </c>
      <c r="L41305" t="s">
        <v>33</v>
      </c>
      <c r="M41305" t="s">
        <v>2271</v>
      </c>
      <c r="N41305" t="s">
        <v>2275</v>
      </c>
      <c r="O41305" t="s">
        <v>62</v>
      </c>
      <c r="P41305" t="s">
        <v>48</v>
      </c>
      <c r="Q41305" t="s">
        <v>30</v>
      </c>
      <c r="R41305" t="s">
        <v>99</v>
      </c>
      <c r="S41305" t="s">
        <v>2035</v>
      </c>
      <c r="T41305" t="s">
        <v>51</v>
      </c>
      <c r="U41305" t="s">
        <v>55</v>
      </c>
      <c r="V41305">
        <v>3</v>
      </c>
      <c r="W41305" t="s">
        <v>42</v>
      </c>
      <c r="X41305" t="s">
        <v>1713</v>
      </c>
      <c r="Y41305" t="s">
        <v>30</v>
      </c>
      <c r="Z41305" t="s">
        <v>1714</v>
      </c>
      <c r="AA41305" t="s">
        <v>1729</v>
      </c>
      <c r="AB41305" t="s">
        <v>1831</v>
      </c>
      <c r="AC41305" t="s">
        <v>1717</v>
      </c>
    </row>
    <row r="41306" spans="1:29" hidden="1" x14ac:dyDescent="0.25">
      <c r="A41306" s="1">
        <v>45359.15203203704</v>
      </c>
      <c r="B41306" t="s">
        <v>25</v>
      </c>
      <c r="C41306">
        <v>560049</v>
      </c>
      <c r="D41306" t="s">
        <v>26</v>
      </c>
      <c r="E41306" t="s">
        <v>56</v>
      </c>
      <c r="F41306" t="s">
        <v>30</v>
      </c>
      <c r="G41306" t="s">
        <v>29</v>
      </c>
      <c r="H41306" t="s">
        <v>30</v>
      </c>
      <c r="I41306" t="s">
        <v>31</v>
      </c>
      <c r="J41306">
        <v>6</v>
      </c>
      <c r="K41306" t="s">
        <v>75</v>
      </c>
      <c r="L41306" t="s">
        <v>40</v>
      </c>
      <c r="M41306" t="s">
        <v>2284</v>
      </c>
      <c r="N41306" t="s">
        <v>2275</v>
      </c>
      <c r="O41306" t="s">
        <v>34</v>
      </c>
      <c r="P41306" t="s">
        <v>80</v>
      </c>
      <c r="Q41306" t="s">
        <v>96</v>
      </c>
      <c r="R41306" t="s">
        <v>99</v>
      </c>
      <c r="S41306" t="s">
        <v>2036</v>
      </c>
      <c r="T41306" t="s">
        <v>51</v>
      </c>
      <c r="U41306" t="s">
        <v>69</v>
      </c>
      <c r="V41306">
        <v>10</v>
      </c>
      <c r="W41306" t="s">
        <v>57</v>
      </c>
      <c r="X41306" t="s">
        <v>1724</v>
      </c>
      <c r="Y41306" t="s">
        <v>30</v>
      </c>
      <c r="Z41306" t="s">
        <v>1714</v>
      </c>
      <c r="AA41306" t="s">
        <v>1729</v>
      </c>
      <c r="AB41306" t="s">
        <v>1765</v>
      </c>
      <c r="AC41306" t="s">
        <v>1731</v>
      </c>
    </row>
    <row r="41307" spans="1:29" hidden="1" x14ac:dyDescent="0.25">
      <c r="A41307" s="1">
        <v>45359.15203203704</v>
      </c>
      <c r="B41307" t="s">
        <v>25</v>
      </c>
      <c r="C41307">
        <v>560049</v>
      </c>
      <c r="D41307" t="s">
        <v>26</v>
      </c>
      <c r="E41307" t="s">
        <v>56</v>
      </c>
      <c r="F41307" t="s">
        <v>30</v>
      </c>
      <c r="G41307" t="s">
        <v>29</v>
      </c>
      <c r="H41307" t="s">
        <v>30</v>
      </c>
      <c r="I41307" t="s">
        <v>31</v>
      </c>
      <c r="J41307">
        <v>6</v>
      </c>
      <c r="K41307" t="s">
        <v>75</v>
      </c>
      <c r="L41307" t="s">
        <v>40</v>
      </c>
      <c r="M41307" t="s">
        <v>2284</v>
      </c>
      <c r="N41307" t="s">
        <v>2273</v>
      </c>
      <c r="O41307" t="s">
        <v>34</v>
      </c>
      <c r="P41307" t="s">
        <v>80</v>
      </c>
      <c r="Q41307" t="s">
        <v>96</v>
      </c>
      <c r="R41307" t="s">
        <v>99</v>
      </c>
      <c r="S41307" t="s">
        <v>2036</v>
      </c>
      <c r="T41307" t="s">
        <v>51</v>
      </c>
      <c r="U41307" t="s">
        <v>69</v>
      </c>
      <c r="V41307">
        <v>10</v>
      </c>
      <c r="W41307" t="s">
        <v>57</v>
      </c>
      <c r="X41307" t="s">
        <v>1724</v>
      </c>
      <c r="Y41307" t="s">
        <v>30</v>
      </c>
      <c r="Z41307" t="s">
        <v>1714</v>
      </c>
      <c r="AA41307" t="s">
        <v>1729</v>
      </c>
      <c r="AB41307" t="s">
        <v>1765</v>
      </c>
      <c r="AC41307" t="s">
        <v>1731</v>
      </c>
    </row>
    <row r="41308" spans="1:29" hidden="1" x14ac:dyDescent="0.25">
      <c r="A41308" s="1">
        <v>45359.15203203704</v>
      </c>
      <c r="B41308" t="s">
        <v>25</v>
      </c>
      <c r="C41308">
        <v>560049</v>
      </c>
      <c r="D41308" t="s">
        <v>26</v>
      </c>
      <c r="E41308" t="s">
        <v>56</v>
      </c>
      <c r="F41308" t="s">
        <v>30</v>
      </c>
      <c r="G41308" t="s">
        <v>29</v>
      </c>
      <c r="H41308" t="s">
        <v>30</v>
      </c>
      <c r="I41308" t="s">
        <v>31</v>
      </c>
      <c r="J41308">
        <v>6</v>
      </c>
      <c r="K41308" t="s">
        <v>75</v>
      </c>
      <c r="L41308" t="s">
        <v>40</v>
      </c>
      <c r="M41308" t="s">
        <v>2284</v>
      </c>
      <c r="N41308" t="s">
        <v>2283</v>
      </c>
      <c r="O41308" t="s">
        <v>34</v>
      </c>
      <c r="P41308" t="s">
        <v>80</v>
      </c>
      <c r="Q41308" t="s">
        <v>96</v>
      </c>
      <c r="R41308" t="s">
        <v>99</v>
      </c>
      <c r="S41308" t="s">
        <v>2036</v>
      </c>
      <c r="T41308" t="s">
        <v>51</v>
      </c>
      <c r="U41308" t="s">
        <v>69</v>
      </c>
      <c r="V41308">
        <v>10</v>
      </c>
      <c r="W41308" t="s">
        <v>57</v>
      </c>
      <c r="X41308" t="s">
        <v>1724</v>
      </c>
      <c r="Y41308" t="s">
        <v>30</v>
      </c>
      <c r="Z41308" t="s">
        <v>1714</v>
      </c>
      <c r="AA41308" t="s">
        <v>1729</v>
      </c>
      <c r="AB41308" t="s">
        <v>1765</v>
      </c>
      <c r="AC41308" t="s">
        <v>1731</v>
      </c>
    </row>
    <row r="41309" spans="1:29" hidden="1" x14ac:dyDescent="0.25">
      <c r="A41309" s="1">
        <v>45359.15203203704</v>
      </c>
      <c r="B41309" t="s">
        <v>25</v>
      </c>
      <c r="C41309">
        <v>560049</v>
      </c>
      <c r="D41309" t="s">
        <v>26</v>
      </c>
      <c r="E41309" t="s">
        <v>56</v>
      </c>
      <c r="F41309" t="s">
        <v>30</v>
      </c>
      <c r="G41309" t="s">
        <v>29</v>
      </c>
      <c r="H41309" t="s">
        <v>30</v>
      </c>
      <c r="I41309" t="s">
        <v>31</v>
      </c>
      <c r="J41309">
        <v>6</v>
      </c>
      <c r="K41309" t="s">
        <v>75</v>
      </c>
      <c r="L41309" t="s">
        <v>40</v>
      </c>
      <c r="M41309" t="s">
        <v>2278</v>
      </c>
      <c r="N41309" t="s">
        <v>2275</v>
      </c>
      <c r="O41309" t="s">
        <v>34</v>
      </c>
      <c r="P41309" t="s">
        <v>80</v>
      </c>
      <c r="Q41309" t="s">
        <v>96</v>
      </c>
      <c r="R41309" t="s">
        <v>99</v>
      </c>
      <c r="S41309" t="s">
        <v>2036</v>
      </c>
      <c r="T41309" t="s">
        <v>51</v>
      </c>
      <c r="U41309" t="s">
        <v>69</v>
      </c>
      <c r="V41309">
        <v>10</v>
      </c>
      <c r="W41309" t="s">
        <v>57</v>
      </c>
      <c r="X41309" t="s">
        <v>1724</v>
      </c>
      <c r="Y41309" t="s">
        <v>30</v>
      </c>
      <c r="Z41309" t="s">
        <v>1714</v>
      </c>
      <c r="AA41309" t="s">
        <v>1729</v>
      </c>
      <c r="AB41309" t="s">
        <v>1765</v>
      </c>
      <c r="AC41309" t="s">
        <v>1731</v>
      </c>
    </row>
    <row r="41310" spans="1:29" hidden="1" x14ac:dyDescent="0.25">
      <c r="A41310" s="1">
        <v>45359.15203203704</v>
      </c>
      <c r="B41310" t="s">
        <v>25</v>
      </c>
      <c r="C41310">
        <v>560049</v>
      </c>
      <c r="D41310" t="s">
        <v>26</v>
      </c>
      <c r="E41310" t="s">
        <v>56</v>
      </c>
      <c r="F41310" t="s">
        <v>30</v>
      </c>
      <c r="G41310" t="s">
        <v>29</v>
      </c>
      <c r="H41310" t="s">
        <v>30</v>
      </c>
      <c r="I41310" t="s">
        <v>31</v>
      </c>
      <c r="J41310">
        <v>6</v>
      </c>
      <c r="K41310" t="s">
        <v>75</v>
      </c>
      <c r="L41310" t="s">
        <v>40</v>
      </c>
      <c r="M41310" t="s">
        <v>2278</v>
      </c>
      <c r="N41310" t="s">
        <v>2273</v>
      </c>
      <c r="O41310" t="s">
        <v>34</v>
      </c>
      <c r="P41310" t="s">
        <v>80</v>
      </c>
      <c r="Q41310" t="s">
        <v>96</v>
      </c>
      <c r="R41310" t="s">
        <v>99</v>
      </c>
      <c r="S41310" t="s">
        <v>2036</v>
      </c>
      <c r="T41310" t="s">
        <v>51</v>
      </c>
      <c r="U41310" t="s">
        <v>69</v>
      </c>
      <c r="V41310">
        <v>10</v>
      </c>
      <c r="W41310" t="s">
        <v>57</v>
      </c>
      <c r="X41310" t="s">
        <v>1724</v>
      </c>
      <c r="Y41310" t="s">
        <v>30</v>
      </c>
      <c r="Z41310" t="s">
        <v>1714</v>
      </c>
      <c r="AA41310" t="s">
        <v>1729</v>
      </c>
      <c r="AB41310" t="s">
        <v>1765</v>
      </c>
      <c r="AC41310" t="s">
        <v>1731</v>
      </c>
    </row>
    <row r="41311" spans="1:29" hidden="1" x14ac:dyDescent="0.25">
      <c r="A41311" s="1">
        <v>45359.15203203704</v>
      </c>
      <c r="B41311" t="s">
        <v>25</v>
      </c>
      <c r="C41311">
        <v>560049</v>
      </c>
      <c r="D41311" t="s">
        <v>26</v>
      </c>
      <c r="E41311" t="s">
        <v>56</v>
      </c>
      <c r="F41311" t="s">
        <v>30</v>
      </c>
      <c r="G41311" t="s">
        <v>29</v>
      </c>
      <c r="H41311" t="s">
        <v>30</v>
      </c>
      <c r="I41311" t="s">
        <v>31</v>
      </c>
      <c r="J41311">
        <v>6</v>
      </c>
      <c r="K41311" t="s">
        <v>75</v>
      </c>
      <c r="L41311" t="s">
        <v>40</v>
      </c>
      <c r="M41311" t="s">
        <v>2278</v>
      </c>
      <c r="N41311" t="s">
        <v>2283</v>
      </c>
      <c r="O41311" t="s">
        <v>34</v>
      </c>
      <c r="P41311" t="s">
        <v>80</v>
      </c>
      <c r="Q41311" t="s">
        <v>96</v>
      </c>
      <c r="R41311" t="s">
        <v>99</v>
      </c>
      <c r="S41311" t="s">
        <v>2036</v>
      </c>
      <c r="T41311" t="s">
        <v>51</v>
      </c>
      <c r="U41311" t="s">
        <v>69</v>
      </c>
      <c r="V41311">
        <v>10</v>
      </c>
      <c r="W41311" t="s">
        <v>57</v>
      </c>
      <c r="X41311" t="s">
        <v>1724</v>
      </c>
      <c r="Y41311" t="s">
        <v>30</v>
      </c>
      <c r="Z41311" t="s">
        <v>1714</v>
      </c>
      <c r="AA41311" t="s">
        <v>1729</v>
      </c>
      <c r="AB41311" t="s">
        <v>1765</v>
      </c>
      <c r="AC41311" t="s">
        <v>1731</v>
      </c>
    </row>
    <row r="41312" spans="1:29" hidden="1" x14ac:dyDescent="0.25">
      <c r="A41312" s="1">
        <v>45359.15203203704</v>
      </c>
      <c r="B41312" t="s">
        <v>25</v>
      </c>
      <c r="C41312">
        <v>560049</v>
      </c>
      <c r="D41312" t="s">
        <v>26</v>
      </c>
      <c r="E41312" t="s">
        <v>56</v>
      </c>
      <c r="F41312" t="s">
        <v>30</v>
      </c>
      <c r="G41312" t="s">
        <v>29</v>
      </c>
      <c r="H41312" t="s">
        <v>30</v>
      </c>
      <c r="I41312" t="s">
        <v>31</v>
      </c>
      <c r="J41312">
        <v>6</v>
      </c>
      <c r="K41312" t="s">
        <v>75</v>
      </c>
      <c r="L41312" t="s">
        <v>40</v>
      </c>
      <c r="M41312" t="s">
        <v>2271</v>
      </c>
      <c r="N41312" t="s">
        <v>2275</v>
      </c>
      <c r="O41312" t="s">
        <v>34</v>
      </c>
      <c r="P41312" t="s">
        <v>80</v>
      </c>
      <c r="Q41312" t="s">
        <v>96</v>
      </c>
      <c r="R41312" t="s">
        <v>99</v>
      </c>
      <c r="S41312" t="s">
        <v>2036</v>
      </c>
      <c r="T41312" t="s">
        <v>51</v>
      </c>
      <c r="U41312" t="s">
        <v>69</v>
      </c>
      <c r="V41312">
        <v>10</v>
      </c>
      <c r="W41312" t="s">
        <v>57</v>
      </c>
      <c r="X41312" t="s">
        <v>1724</v>
      </c>
      <c r="Y41312" t="s">
        <v>30</v>
      </c>
      <c r="Z41312" t="s">
        <v>1714</v>
      </c>
      <c r="AA41312" t="s">
        <v>1729</v>
      </c>
      <c r="AB41312" t="s">
        <v>1765</v>
      </c>
      <c r="AC41312" t="s">
        <v>1731</v>
      </c>
    </row>
    <row r="41313" spans="1:29" hidden="1" x14ac:dyDescent="0.25">
      <c r="A41313" s="1">
        <v>45359.15203203704</v>
      </c>
      <c r="B41313" t="s">
        <v>25</v>
      </c>
      <c r="C41313">
        <v>560049</v>
      </c>
      <c r="D41313" t="s">
        <v>26</v>
      </c>
      <c r="E41313" t="s">
        <v>56</v>
      </c>
      <c r="F41313" t="s">
        <v>30</v>
      </c>
      <c r="G41313" t="s">
        <v>29</v>
      </c>
      <c r="H41313" t="s">
        <v>30</v>
      </c>
      <c r="I41313" t="s">
        <v>31</v>
      </c>
      <c r="J41313">
        <v>6</v>
      </c>
      <c r="K41313" t="s">
        <v>75</v>
      </c>
      <c r="L41313" t="s">
        <v>40</v>
      </c>
      <c r="M41313" t="s">
        <v>2271</v>
      </c>
      <c r="N41313" t="s">
        <v>2273</v>
      </c>
      <c r="O41313" t="s">
        <v>34</v>
      </c>
      <c r="P41313" t="s">
        <v>80</v>
      </c>
      <c r="Q41313" t="s">
        <v>96</v>
      </c>
      <c r="R41313" t="s">
        <v>99</v>
      </c>
      <c r="S41313" t="s">
        <v>2036</v>
      </c>
      <c r="T41313" t="s">
        <v>51</v>
      </c>
      <c r="U41313" t="s">
        <v>69</v>
      </c>
      <c r="V41313">
        <v>10</v>
      </c>
      <c r="W41313" t="s">
        <v>57</v>
      </c>
      <c r="X41313" t="s">
        <v>1724</v>
      </c>
      <c r="Y41313" t="s">
        <v>30</v>
      </c>
      <c r="Z41313" t="s">
        <v>1714</v>
      </c>
      <c r="AA41313" t="s">
        <v>1729</v>
      </c>
      <c r="AB41313" t="s">
        <v>1765</v>
      </c>
      <c r="AC41313" t="s">
        <v>1731</v>
      </c>
    </row>
    <row r="41314" spans="1:29" hidden="1" x14ac:dyDescent="0.25">
      <c r="A41314" s="1">
        <v>45359.15203203704</v>
      </c>
      <c r="B41314" t="s">
        <v>25</v>
      </c>
      <c r="C41314">
        <v>560049</v>
      </c>
      <c r="D41314" t="s">
        <v>26</v>
      </c>
      <c r="E41314" t="s">
        <v>56</v>
      </c>
      <c r="F41314" t="s">
        <v>30</v>
      </c>
      <c r="G41314" t="s">
        <v>29</v>
      </c>
      <c r="H41314" t="s">
        <v>30</v>
      </c>
      <c r="I41314" t="s">
        <v>31</v>
      </c>
      <c r="J41314">
        <v>6</v>
      </c>
      <c r="K41314" t="s">
        <v>75</v>
      </c>
      <c r="L41314" t="s">
        <v>40</v>
      </c>
      <c r="M41314" t="s">
        <v>2271</v>
      </c>
      <c r="N41314" t="s">
        <v>2283</v>
      </c>
      <c r="O41314" t="s">
        <v>34</v>
      </c>
      <c r="P41314" t="s">
        <v>80</v>
      </c>
      <c r="Q41314" t="s">
        <v>96</v>
      </c>
      <c r="R41314" t="s">
        <v>99</v>
      </c>
      <c r="S41314" t="s">
        <v>2036</v>
      </c>
      <c r="T41314" t="s">
        <v>51</v>
      </c>
      <c r="U41314" t="s">
        <v>69</v>
      </c>
      <c r="V41314">
        <v>10</v>
      </c>
      <c r="W41314" t="s">
        <v>57</v>
      </c>
      <c r="X41314" t="s">
        <v>1724</v>
      </c>
      <c r="Y41314" t="s">
        <v>30</v>
      </c>
      <c r="Z41314" t="s">
        <v>1714</v>
      </c>
      <c r="AA41314" t="s">
        <v>1729</v>
      </c>
      <c r="AB41314" t="s">
        <v>1765</v>
      </c>
      <c r="AC41314" t="s">
        <v>1731</v>
      </c>
    </row>
    <row r="41315" spans="1:29" hidden="1" x14ac:dyDescent="0.25">
      <c r="A41315" s="1">
        <v>45359.605924131945</v>
      </c>
      <c r="B41315" t="s">
        <v>25</v>
      </c>
      <c r="C41315">
        <v>110085</v>
      </c>
      <c r="D41315" t="s">
        <v>44</v>
      </c>
      <c r="E41315" t="s">
        <v>45</v>
      </c>
      <c r="F41315" t="s">
        <v>28</v>
      </c>
      <c r="G41315" t="s">
        <v>28</v>
      </c>
      <c r="H41315" t="s">
        <v>30</v>
      </c>
      <c r="I41315" t="s">
        <v>31</v>
      </c>
      <c r="J41315">
        <v>3</v>
      </c>
      <c r="K41315" t="s">
        <v>75</v>
      </c>
      <c r="L41315" t="s">
        <v>40</v>
      </c>
      <c r="M41315" t="s">
        <v>2284</v>
      </c>
      <c r="N41315" t="s">
        <v>2279</v>
      </c>
      <c r="O41315" t="s">
        <v>34</v>
      </c>
      <c r="P41315" t="s">
        <v>48</v>
      </c>
      <c r="Q41315" t="s">
        <v>96</v>
      </c>
      <c r="R41315" t="s">
        <v>99</v>
      </c>
      <c r="S41315" t="s">
        <v>2037</v>
      </c>
      <c r="T41315" t="s">
        <v>85</v>
      </c>
      <c r="U41315" t="s">
        <v>43</v>
      </c>
      <c r="V41315">
        <v>1</v>
      </c>
      <c r="W41315" t="s">
        <v>1809</v>
      </c>
      <c r="X41315" t="s">
        <v>1724</v>
      </c>
      <c r="Y41315" t="s">
        <v>30</v>
      </c>
      <c r="Z41315" t="s">
        <v>1735</v>
      </c>
      <c r="AA41315" t="s">
        <v>1721</v>
      </c>
      <c r="AB41315" t="s">
        <v>1765</v>
      </c>
      <c r="AC41315" t="s">
        <v>1731</v>
      </c>
    </row>
    <row r="41316" spans="1:29" hidden="1" x14ac:dyDescent="0.25">
      <c r="A41316" s="1">
        <v>45359.605924131945</v>
      </c>
      <c r="B41316" t="s">
        <v>25</v>
      </c>
      <c r="C41316">
        <v>110085</v>
      </c>
      <c r="D41316" t="s">
        <v>44</v>
      </c>
      <c r="E41316" t="s">
        <v>45</v>
      </c>
      <c r="F41316" t="s">
        <v>28</v>
      </c>
      <c r="G41316" t="s">
        <v>28</v>
      </c>
      <c r="H41316" t="s">
        <v>30</v>
      </c>
      <c r="I41316" t="s">
        <v>31</v>
      </c>
      <c r="J41316">
        <v>3</v>
      </c>
      <c r="K41316" t="s">
        <v>75</v>
      </c>
      <c r="L41316" t="s">
        <v>40</v>
      </c>
      <c r="M41316" t="s">
        <v>2284</v>
      </c>
      <c r="N41316" t="s">
        <v>2276</v>
      </c>
      <c r="O41316" t="s">
        <v>34</v>
      </c>
      <c r="P41316" t="s">
        <v>48</v>
      </c>
      <c r="Q41316" t="s">
        <v>96</v>
      </c>
      <c r="R41316" t="s">
        <v>99</v>
      </c>
      <c r="S41316" t="s">
        <v>2037</v>
      </c>
      <c r="T41316" t="s">
        <v>85</v>
      </c>
      <c r="U41316" t="s">
        <v>43</v>
      </c>
      <c r="V41316">
        <v>1</v>
      </c>
      <c r="W41316" t="s">
        <v>1809</v>
      </c>
      <c r="X41316" t="s">
        <v>1724</v>
      </c>
      <c r="Y41316" t="s">
        <v>30</v>
      </c>
      <c r="Z41316" t="s">
        <v>1735</v>
      </c>
      <c r="AA41316" t="s">
        <v>1721</v>
      </c>
      <c r="AB41316" t="s">
        <v>1765</v>
      </c>
      <c r="AC41316" t="s">
        <v>1731</v>
      </c>
    </row>
    <row r="41317" spans="1:29" hidden="1" x14ac:dyDescent="0.25">
      <c r="A41317" s="1">
        <v>45359.605924131945</v>
      </c>
      <c r="B41317" t="s">
        <v>25</v>
      </c>
      <c r="C41317">
        <v>110085</v>
      </c>
      <c r="D41317" t="s">
        <v>44</v>
      </c>
      <c r="E41317" t="s">
        <v>45</v>
      </c>
      <c r="F41317" t="s">
        <v>28</v>
      </c>
      <c r="G41317" t="s">
        <v>28</v>
      </c>
      <c r="H41317" t="s">
        <v>30</v>
      </c>
      <c r="I41317" t="s">
        <v>31</v>
      </c>
      <c r="J41317">
        <v>3</v>
      </c>
      <c r="K41317" t="s">
        <v>75</v>
      </c>
      <c r="L41317" t="s">
        <v>40</v>
      </c>
      <c r="M41317" t="s">
        <v>2284</v>
      </c>
      <c r="N41317" t="s">
        <v>2283</v>
      </c>
      <c r="O41317" t="s">
        <v>34</v>
      </c>
      <c r="P41317" t="s">
        <v>48</v>
      </c>
      <c r="Q41317" t="s">
        <v>96</v>
      </c>
      <c r="R41317" t="s">
        <v>99</v>
      </c>
      <c r="S41317" t="s">
        <v>2037</v>
      </c>
      <c r="T41317" t="s">
        <v>85</v>
      </c>
      <c r="U41317" t="s">
        <v>43</v>
      </c>
      <c r="V41317">
        <v>1</v>
      </c>
      <c r="W41317" t="s">
        <v>1809</v>
      </c>
      <c r="X41317" t="s">
        <v>1724</v>
      </c>
      <c r="Y41317" t="s">
        <v>30</v>
      </c>
      <c r="Z41317" t="s">
        <v>1735</v>
      </c>
      <c r="AA41317" t="s">
        <v>1721</v>
      </c>
      <c r="AB41317" t="s">
        <v>1765</v>
      </c>
      <c r="AC41317" t="s">
        <v>1731</v>
      </c>
    </row>
    <row r="41318" spans="1:29" hidden="1" x14ac:dyDescent="0.25">
      <c r="A41318" s="1">
        <v>45359.605924131945</v>
      </c>
      <c r="B41318" t="s">
        <v>25</v>
      </c>
      <c r="C41318">
        <v>110085</v>
      </c>
      <c r="D41318" t="s">
        <v>44</v>
      </c>
      <c r="E41318" t="s">
        <v>45</v>
      </c>
      <c r="F41318" t="s">
        <v>28</v>
      </c>
      <c r="G41318" t="s">
        <v>28</v>
      </c>
      <c r="H41318" t="s">
        <v>30</v>
      </c>
      <c r="I41318" t="s">
        <v>31</v>
      </c>
      <c r="J41318">
        <v>3</v>
      </c>
      <c r="K41318" t="s">
        <v>75</v>
      </c>
      <c r="L41318" t="s">
        <v>40</v>
      </c>
      <c r="M41318" t="s">
        <v>2267</v>
      </c>
      <c r="N41318" t="s">
        <v>2279</v>
      </c>
      <c r="O41318" t="s">
        <v>34</v>
      </c>
      <c r="P41318" t="s">
        <v>48</v>
      </c>
      <c r="Q41318" t="s">
        <v>96</v>
      </c>
      <c r="R41318" t="s">
        <v>99</v>
      </c>
      <c r="S41318" t="s">
        <v>2037</v>
      </c>
      <c r="T41318" t="s">
        <v>85</v>
      </c>
      <c r="U41318" t="s">
        <v>43</v>
      </c>
      <c r="V41318">
        <v>1</v>
      </c>
      <c r="W41318" t="s">
        <v>1809</v>
      </c>
      <c r="X41318" t="s">
        <v>1724</v>
      </c>
      <c r="Y41318" t="s">
        <v>30</v>
      </c>
      <c r="Z41318" t="s">
        <v>1735</v>
      </c>
      <c r="AA41318" t="s">
        <v>1721</v>
      </c>
      <c r="AB41318" t="s">
        <v>1765</v>
      </c>
      <c r="AC41318" t="s">
        <v>1731</v>
      </c>
    </row>
    <row r="41319" spans="1:29" hidden="1" x14ac:dyDescent="0.25">
      <c r="A41319" s="1">
        <v>45359.605924131945</v>
      </c>
      <c r="B41319" t="s">
        <v>25</v>
      </c>
      <c r="C41319">
        <v>110085</v>
      </c>
      <c r="D41319" t="s">
        <v>44</v>
      </c>
      <c r="E41319" t="s">
        <v>45</v>
      </c>
      <c r="F41319" t="s">
        <v>28</v>
      </c>
      <c r="G41319" t="s">
        <v>28</v>
      </c>
      <c r="H41319" t="s">
        <v>30</v>
      </c>
      <c r="I41319" t="s">
        <v>31</v>
      </c>
      <c r="J41319">
        <v>3</v>
      </c>
      <c r="K41319" t="s">
        <v>75</v>
      </c>
      <c r="L41319" t="s">
        <v>40</v>
      </c>
      <c r="M41319" t="s">
        <v>2267</v>
      </c>
      <c r="N41319" t="s">
        <v>2276</v>
      </c>
      <c r="O41319" t="s">
        <v>34</v>
      </c>
      <c r="P41319" t="s">
        <v>48</v>
      </c>
      <c r="Q41319" t="s">
        <v>96</v>
      </c>
      <c r="R41319" t="s">
        <v>99</v>
      </c>
      <c r="S41319" t="s">
        <v>2037</v>
      </c>
      <c r="T41319" t="s">
        <v>85</v>
      </c>
      <c r="U41319" t="s">
        <v>43</v>
      </c>
      <c r="V41319">
        <v>1</v>
      </c>
      <c r="W41319" t="s">
        <v>1809</v>
      </c>
      <c r="X41319" t="s">
        <v>1724</v>
      </c>
      <c r="Y41319" t="s">
        <v>30</v>
      </c>
      <c r="Z41319" t="s">
        <v>1735</v>
      </c>
      <c r="AA41319" t="s">
        <v>1721</v>
      </c>
      <c r="AB41319" t="s">
        <v>1765</v>
      </c>
      <c r="AC41319" t="s">
        <v>1731</v>
      </c>
    </row>
    <row r="41320" spans="1:29" hidden="1" x14ac:dyDescent="0.25">
      <c r="A41320" s="1">
        <v>45359.605924131945</v>
      </c>
      <c r="B41320" t="s">
        <v>25</v>
      </c>
      <c r="C41320">
        <v>110085</v>
      </c>
      <c r="D41320" t="s">
        <v>44</v>
      </c>
      <c r="E41320" t="s">
        <v>45</v>
      </c>
      <c r="F41320" t="s">
        <v>28</v>
      </c>
      <c r="G41320" t="s">
        <v>28</v>
      </c>
      <c r="H41320" t="s">
        <v>30</v>
      </c>
      <c r="I41320" t="s">
        <v>31</v>
      </c>
      <c r="J41320">
        <v>3</v>
      </c>
      <c r="K41320" t="s">
        <v>75</v>
      </c>
      <c r="L41320" t="s">
        <v>40</v>
      </c>
      <c r="M41320" t="s">
        <v>2267</v>
      </c>
      <c r="N41320" t="s">
        <v>2283</v>
      </c>
      <c r="O41320" t="s">
        <v>34</v>
      </c>
      <c r="P41320" t="s">
        <v>48</v>
      </c>
      <c r="Q41320" t="s">
        <v>96</v>
      </c>
      <c r="R41320" t="s">
        <v>99</v>
      </c>
      <c r="S41320" t="s">
        <v>2037</v>
      </c>
      <c r="T41320" t="s">
        <v>85</v>
      </c>
      <c r="U41320" t="s">
        <v>43</v>
      </c>
      <c r="V41320">
        <v>1</v>
      </c>
      <c r="W41320" t="s">
        <v>1809</v>
      </c>
      <c r="X41320" t="s">
        <v>1724</v>
      </c>
      <c r="Y41320" t="s">
        <v>30</v>
      </c>
      <c r="Z41320" t="s">
        <v>1735</v>
      </c>
      <c r="AA41320" t="s">
        <v>1721</v>
      </c>
      <c r="AB41320" t="s">
        <v>1765</v>
      </c>
      <c r="AC41320" t="s">
        <v>1731</v>
      </c>
    </row>
    <row r="41321" spans="1:29" hidden="1" x14ac:dyDescent="0.25">
      <c r="A41321" s="1">
        <v>45359.605924131945</v>
      </c>
      <c r="B41321" t="s">
        <v>25</v>
      </c>
      <c r="C41321">
        <v>110085</v>
      </c>
      <c r="D41321" t="s">
        <v>44</v>
      </c>
      <c r="E41321" t="s">
        <v>45</v>
      </c>
      <c r="F41321" t="s">
        <v>28</v>
      </c>
      <c r="G41321" t="s">
        <v>28</v>
      </c>
      <c r="H41321" t="s">
        <v>30</v>
      </c>
      <c r="I41321" t="s">
        <v>31</v>
      </c>
      <c r="J41321">
        <v>3</v>
      </c>
      <c r="K41321" t="s">
        <v>75</v>
      </c>
      <c r="L41321" t="s">
        <v>40</v>
      </c>
      <c r="M41321" t="s">
        <v>2271</v>
      </c>
      <c r="N41321" t="s">
        <v>2279</v>
      </c>
      <c r="O41321" t="s">
        <v>34</v>
      </c>
      <c r="P41321" t="s">
        <v>48</v>
      </c>
      <c r="Q41321" t="s">
        <v>96</v>
      </c>
      <c r="R41321" t="s">
        <v>99</v>
      </c>
      <c r="S41321" t="s">
        <v>2037</v>
      </c>
      <c r="T41321" t="s">
        <v>85</v>
      </c>
      <c r="U41321" t="s">
        <v>43</v>
      </c>
      <c r="V41321">
        <v>1</v>
      </c>
      <c r="W41321" t="s">
        <v>1809</v>
      </c>
      <c r="X41321" t="s">
        <v>1724</v>
      </c>
      <c r="Y41321" t="s">
        <v>30</v>
      </c>
      <c r="Z41321" t="s">
        <v>1735</v>
      </c>
      <c r="AA41321" t="s">
        <v>1721</v>
      </c>
      <c r="AB41321" t="s">
        <v>1765</v>
      </c>
      <c r="AC41321" t="s">
        <v>1731</v>
      </c>
    </row>
    <row r="41322" spans="1:29" hidden="1" x14ac:dyDescent="0.25">
      <c r="A41322" s="1">
        <v>45359.605924131945</v>
      </c>
      <c r="B41322" t="s">
        <v>25</v>
      </c>
      <c r="C41322">
        <v>110085</v>
      </c>
      <c r="D41322" t="s">
        <v>44</v>
      </c>
      <c r="E41322" t="s">
        <v>45</v>
      </c>
      <c r="F41322" t="s">
        <v>28</v>
      </c>
      <c r="G41322" t="s">
        <v>28</v>
      </c>
      <c r="H41322" t="s">
        <v>30</v>
      </c>
      <c r="I41322" t="s">
        <v>31</v>
      </c>
      <c r="J41322">
        <v>3</v>
      </c>
      <c r="K41322" t="s">
        <v>75</v>
      </c>
      <c r="L41322" t="s">
        <v>40</v>
      </c>
      <c r="M41322" t="s">
        <v>2271</v>
      </c>
      <c r="N41322" t="s">
        <v>2276</v>
      </c>
      <c r="O41322" t="s">
        <v>34</v>
      </c>
      <c r="P41322" t="s">
        <v>48</v>
      </c>
      <c r="Q41322" t="s">
        <v>96</v>
      </c>
      <c r="R41322" t="s">
        <v>99</v>
      </c>
      <c r="S41322" t="s">
        <v>2037</v>
      </c>
      <c r="T41322" t="s">
        <v>85</v>
      </c>
      <c r="U41322" t="s">
        <v>43</v>
      </c>
      <c r="V41322">
        <v>1</v>
      </c>
      <c r="W41322" t="s">
        <v>1809</v>
      </c>
      <c r="X41322" t="s">
        <v>1724</v>
      </c>
      <c r="Y41322" t="s">
        <v>30</v>
      </c>
      <c r="Z41322" t="s">
        <v>1735</v>
      </c>
      <c r="AA41322" t="s">
        <v>1721</v>
      </c>
      <c r="AB41322" t="s">
        <v>1765</v>
      </c>
      <c r="AC41322" t="s">
        <v>1731</v>
      </c>
    </row>
    <row r="41323" spans="1:29" hidden="1" x14ac:dyDescent="0.25">
      <c r="A41323" s="1">
        <v>45359.605924131945</v>
      </c>
      <c r="B41323" t="s">
        <v>25</v>
      </c>
      <c r="C41323">
        <v>110085</v>
      </c>
      <c r="D41323" t="s">
        <v>44</v>
      </c>
      <c r="E41323" t="s">
        <v>45</v>
      </c>
      <c r="F41323" t="s">
        <v>28</v>
      </c>
      <c r="G41323" t="s">
        <v>28</v>
      </c>
      <c r="H41323" t="s">
        <v>30</v>
      </c>
      <c r="I41323" t="s">
        <v>31</v>
      </c>
      <c r="J41323">
        <v>3</v>
      </c>
      <c r="K41323" t="s">
        <v>75</v>
      </c>
      <c r="L41323" t="s">
        <v>40</v>
      </c>
      <c r="M41323" t="s">
        <v>2271</v>
      </c>
      <c r="N41323" t="s">
        <v>2283</v>
      </c>
      <c r="O41323" t="s">
        <v>34</v>
      </c>
      <c r="P41323" t="s">
        <v>48</v>
      </c>
      <c r="Q41323" t="s">
        <v>96</v>
      </c>
      <c r="R41323" t="s">
        <v>99</v>
      </c>
      <c r="S41323" t="s">
        <v>2037</v>
      </c>
      <c r="T41323" t="s">
        <v>85</v>
      </c>
      <c r="U41323" t="s">
        <v>43</v>
      </c>
      <c r="V41323">
        <v>1</v>
      </c>
      <c r="W41323" t="s">
        <v>1809</v>
      </c>
      <c r="X41323" t="s">
        <v>1724</v>
      </c>
      <c r="Y41323" t="s">
        <v>30</v>
      </c>
      <c r="Z41323" t="s">
        <v>1735</v>
      </c>
      <c r="AA41323" t="s">
        <v>1721</v>
      </c>
      <c r="AB41323" t="s">
        <v>1765</v>
      </c>
      <c r="AC41323" t="s">
        <v>1731</v>
      </c>
    </row>
    <row r="41324" spans="1:29" hidden="1" x14ac:dyDescent="0.25">
      <c r="A41324" s="1">
        <v>45359.684369467592</v>
      </c>
      <c r="B41324" t="s">
        <v>25</v>
      </c>
      <c r="C41324">
        <v>600062</v>
      </c>
      <c r="D41324" t="s">
        <v>26</v>
      </c>
      <c r="E41324" t="s">
        <v>53</v>
      </c>
      <c r="F41324" t="s">
        <v>28</v>
      </c>
      <c r="G41324" t="s">
        <v>29</v>
      </c>
      <c r="H41324" t="s">
        <v>30</v>
      </c>
      <c r="I41324" t="s">
        <v>31</v>
      </c>
      <c r="J41324">
        <v>7</v>
      </c>
      <c r="K41324" t="s">
        <v>98</v>
      </c>
      <c r="L41324" t="s">
        <v>40</v>
      </c>
      <c r="M41324" t="s">
        <v>2267</v>
      </c>
      <c r="N41324" t="s">
        <v>2282</v>
      </c>
      <c r="O41324" t="s">
        <v>62</v>
      </c>
      <c r="P41324" t="s">
        <v>67</v>
      </c>
      <c r="Q41324" t="s">
        <v>96</v>
      </c>
      <c r="R41324" t="s">
        <v>97</v>
      </c>
      <c r="S41324" t="s">
        <v>2038</v>
      </c>
      <c r="T41324" t="s">
        <v>36</v>
      </c>
      <c r="U41324" t="s">
        <v>52</v>
      </c>
      <c r="V41324">
        <v>3</v>
      </c>
      <c r="W41324" t="s">
        <v>36</v>
      </c>
      <c r="X41324" t="s">
        <v>1719</v>
      </c>
      <c r="Y41324" t="s">
        <v>28</v>
      </c>
      <c r="Z41324" t="s">
        <v>1714</v>
      </c>
      <c r="AA41324" t="s">
        <v>1721</v>
      </c>
      <c r="AB41324" t="s">
        <v>1736</v>
      </c>
      <c r="AC41324" t="s">
        <v>1717</v>
      </c>
    </row>
    <row r="41325" spans="1:29" hidden="1" x14ac:dyDescent="0.25">
      <c r="A41325" s="1">
        <v>45359.684369467592</v>
      </c>
      <c r="B41325" t="s">
        <v>25</v>
      </c>
      <c r="C41325">
        <v>600062</v>
      </c>
      <c r="D41325" t="s">
        <v>26</v>
      </c>
      <c r="E41325" t="s">
        <v>53</v>
      </c>
      <c r="F41325" t="s">
        <v>28</v>
      </c>
      <c r="G41325" t="s">
        <v>29</v>
      </c>
      <c r="H41325" t="s">
        <v>30</v>
      </c>
      <c r="I41325" t="s">
        <v>31</v>
      </c>
      <c r="J41325">
        <v>7</v>
      </c>
      <c r="K41325" t="s">
        <v>98</v>
      </c>
      <c r="L41325" t="s">
        <v>40</v>
      </c>
      <c r="M41325" t="s">
        <v>2267</v>
      </c>
      <c r="N41325" t="s">
        <v>2283</v>
      </c>
      <c r="O41325" t="s">
        <v>62</v>
      </c>
      <c r="P41325" t="s">
        <v>67</v>
      </c>
      <c r="Q41325" t="s">
        <v>96</v>
      </c>
      <c r="R41325" t="s">
        <v>97</v>
      </c>
      <c r="S41325" t="s">
        <v>2038</v>
      </c>
      <c r="T41325" t="s">
        <v>36</v>
      </c>
      <c r="U41325" t="s">
        <v>52</v>
      </c>
      <c r="V41325">
        <v>3</v>
      </c>
      <c r="W41325" t="s">
        <v>36</v>
      </c>
      <c r="X41325" t="s">
        <v>1719</v>
      </c>
      <c r="Y41325" t="s">
        <v>28</v>
      </c>
      <c r="Z41325" t="s">
        <v>1714</v>
      </c>
      <c r="AA41325" t="s">
        <v>1721</v>
      </c>
      <c r="AB41325" t="s">
        <v>1736</v>
      </c>
      <c r="AC41325" t="s">
        <v>1717</v>
      </c>
    </row>
    <row r="41326" spans="1:29" hidden="1" x14ac:dyDescent="0.25">
      <c r="A41326" s="1">
        <v>45359.684369467592</v>
      </c>
      <c r="B41326" t="s">
        <v>25</v>
      </c>
      <c r="C41326">
        <v>600062</v>
      </c>
      <c r="D41326" t="s">
        <v>26</v>
      </c>
      <c r="E41326" t="s">
        <v>53</v>
      </c>
      <c r="F41326" t="s">
        <v>28</v>
      </c>
      <c r="G41326" t="s">
        <v>29</v>
      </c>
      <c r="H41326" t="s">
        <v>30</v>
      </c>
      <c r="I41326" t="s">
        <v>31</v>
      </c>
      <c r="J41326">
        <v>7</v>
      </c>
      <c r="K41326" t="s">
        <v>98</v>
      </c>
      <c r="L41326" t="s">
        <v>40</v>
      </c>
      <c r="M41326" t="s">
        <v>2267</v>
      </c>
      <c r="N41326" t="s">
        <v>2289</v>
      </c>
      <c r="O41326" t="s">
        <v>62</v>
      </c>
      <c r="P41326" t="s">
        <v>67</v>
      </c>
      <c r="Q41326" t="s">
        <v>96</v>
      </c>
      <c r="R41326" t="s">
        <v>97</v>
      </c>
      <c r="S41326" t="s">
        <v>2038</v>
      </c>
      <c r="T41326" t="s">
        <v>36</v>
      </c>
      <c r="U41326" t="s">
        <v>52</v>
      </c>
      <c r="V41326">
        <v>3</v>
      </c>
      <c r="W41326" t="s">
        <v>36</v>
      </c>
      <c r="X41326" t="s">
        <v>1719</v>
      </c>
      <c r="Y41326" t="s">
        <v>28</v>
      </c>
      <c r="Z41326" t="s">
        <v>1714</v>
      </c>
      <c r="AA41326" t="s">
        <v>1721</v>
      </c>
      <c r="AB41326" t="s">
        <v>1736</v>
      </c>
      <c r="AC41326" t="s">
        <v>1717</v>
      </c>
    </row>
    <row r="41327" spans="1:29" hidden="1" x14ac:dyDescent="0.25">
      <c r="A41327" s="1">
        <v>45359.684369467592</v>
      </c>
      <c r="B41327" t="s">
        <v>25</v>
      </c>
      <c r="C41327">
        <v>600062</v>
      </c>
      <c r="D41327" t="s">
        <v>26</v>
      </c>
      <c r="E41327" t="s">
        <v>53</v>
      </c>
      <c r="F41327" t="s">
        <v>28</v>
      </c>
      <c r="G41327" t="s">
        <v>29</v>
      </c>
      <c r="H41327" t="s">
        <v>30</v>
      </c>
      <c r="I41327" t="s">
        <v>31</v>
      </c>
      <c r="J41327">
        <v>7</v>
      </c>
      <c r="K41327" t="s">
        <v>98</v>
      </c>
      <c r="L41327" t="s">
        <v>40</v>
      </c>
      <c r="M41327" t="s">
        <v>2278</v>
      </c>
      <c r="N41327" t="s">
        <v>2282</v>
      </c>
      <c r="O41327" t="s">
        <v>62</v>
      </c>
      <c r="P41327" t="s">
        <v>67</v>
      </c>
      <c r="Q41327" t="s">
        <v>96</v>
      </c>
      <c r="R41327" t="s">
        <v>97</v>
      </c>
      <c r="S41327" t="s">
        <v>2038</v>
      </c>
      <c r="T41327" t="s">
        <v>36</v>
      </c>
      <c r="U41327" t="s">
        <v>52</v>
      </c>
      <c r="V41327">
        <v>3</v>
      </c>
      <c r="W41327" t="s">
        <v>36</v>
      </c>
      <c r="X41327" t="s">
        <v>1719</v>
      </c>
      <c r="Y41327" t="s">
        <v>28</v>
      </c>
      <c r="Z41327" t="s">
        <v>1714</v>
      </c>
      <c r="AA41327" t="s">
        <v>1721</v>
      </c>
      <c r="AB41327" t="s">
        <v>1736</v>
      </c>
      <c r="AC41327" t="s">
        <v>1717</v>
      </c>
    </row>
    <row r="41328" spans="1:29" hidden="1" x14ac:dyDescent="0.25">
      <c r="A41328" s="1">
        <v>45359.684369467592</v>
      </c>
      <c r="B41328" t="s">
        <v>25</v>
      </c>
      <c r="C41328">
        <v>600062</v>
      </c>
      <c r="D41328" t="s">
        <v>26</v>
      </c>
      <c r="E41328" t="s">
        <v>53</v>
      </c>
      <c r="F41328" t="s">
        <v>28</v>
      </c>
      <c r="G41328" t="s">
        <v>29</v>
      </c>
      <c r="H41328" t="s">
        <v>30</v>
      </c>
      <c r="I41328" t="s">
        <v>31</v>
      </c>
      <c r="J41328">
        <v>7</v>
      </c>
      <c r="K41328" t="s">
        <v>98</v>
      </c>
      <c r="L41328" t="s">
        <v>40</v>
      </c>
      <c r="M41328" t="s">
        <v>2278</v>
      </c>
      <c r="N41328" t="s">
        <v>2283</v>
      </c>
      <c r="O41328" t="s">
        <v>62</v>
      </c>
      <c r="P41328" t="s">
        <v>67</v>
      </c>
      <c r="Q41328" t="s">
        <v>96</v>
      </c>
      <c r="R41328" t="s">
        <v>97</v>
      </c>
      <c r="S41328" t="s">
        <v>2038</v>
      </c>
      <c r="T41328" t="s">
        <v>36</v>
      </c>
      <c r="U41328" t="s">
        <v>52</v>
      </c>
      <c r="V41328">
        <v>3</v>
      </c>
      <c r="W41328" t="s">
        <v>36</v>
      </c>
      <c r="X41328" t="s">
        <v>1719</v>
      </c>
      <c r="Y41328" t="s">
        <v>28</v>
      </c>
      <c r="Z41328" t="s">
        <v>1714</v>
      </c>
      <c r="AA41328" t="s">
        <v>1721</v>
      </c>
      <c r="AB41328" t="s">
        <v>1736</v>
      </c>
      <c r="AC41328" t="s">
        <v>1717</v>
      </c>
    </row>
    <row r="41329" spans="1:29" hidden="1" x14ac:dyDescent="0.25">
      <c r="A41329" s="1">
        <v>45359.684369467592</v>
      </c>
      <c r="B41329" t="s">
        <v>25</v>
      </c>
      <c r="C41329">
        <v>600062</v>
      </c>
      <c r="D41329" t="s">
        <v>26</v>
      </c>
      <c r="E41329" t="s">
        <v>53</v>
      </c>
      <c r="F41329" t="s">
        <v>28</v>
      </c>
      <c r="G41329" t="s">
        <v>29</v>
      </c>
      <c r="H41329" t="s">
        <v>30</v>
      </c>
      <c r="I41329" t="s">
        <v>31</v>
      </c>
      <c r="J41329">
        <v>7</v>
      </c>
      <c r="K41329" t="s">
        <v>98</v>
      </c>
      <c r="L41329" t="s">
        <v>40</v>
      </c>
      <c r="M41329" t="s">
        <v>2278</v>
      </c>
      <c r="N41329" t="s">
        <v>2289</v>
      </c>
      <c r="O41329" t="s">
        <v>62</v>
      </c>
      <c r="P41329" t="s">
        <v>67</v>
      </c>
      <c r="Q41329" t="s">
        <v>96</v>
      </c>
      <c r="R41329" t="s">
        <v>97</v>
      </c>
      <c r="S41329" t="s">
        <v>2038</v>
      </c>
      <c r="T41329" t="s">
        <v>36</v>
      </c>
      <c r="U41329" t="s">
        <v>52</v>
      </c>
      <c r="V41329">
        <v>3</v>
      </c>
      <c r="W41329" t="s">
        <v>36</v>
      </c>
      <c r="X41329" t="s">
        <v>1719</v>
      </c>
      <c r="Y41329" t="s">
        <v>28</v>
      </c>
      <c r="Z41329" t="s">
        <v>1714</v>
      </c>
      <c r="AA41329" t="s">
        <v>1721</v>
      </c>
      <c r="AB41329" t="s">
        <v>1736</v>
      </c>
      <c r="AC41329" t="s">
        <v>1717</v>
      </c>
    </row>
    <row r="41330" spans="1:29" hidden="1" x14ac:dyDescent="0.25">
      <c r="A41330" s="1">
        <v>45359.684369467592</v>
      </c>
      <c r="B41330" t="s">
        <v>25</v>
      </c>
      <c r="C41330">
        <v>600062</v>
      </c>
      <c r="D41330" t="s">
        <v>26</v>
      </c>
      <c r="E41330" t="s">
        <v>53</v>
      </c>
      <c r="F41330" t="s">
        <v>28</v>
      </c>
      <c r="G41330" t="s">
        <v>29</v>
      </c>
      <c r="H41330" t="s">
        <v>30</v>
      </c>
      <c r="I41330" t="s">
        <v>31</v>
      </c>
      <c r="J41330">
        <v>7</v>
      </c>
      <c r="K41330" t="s">
        <v>98</v>
      </c>
      <c r="L41330" t="s">
        <v>40</v>
      </c>
      <c r="M41330" t="s">
        <v>2271</v>
      </c>
      <c r="N41330" t="s">
        <v>2282</v>
      </c>
      <c r="O41330" t="s">
        <v>62</v>
      </c>
      <c r="P41330" t="s">
        <v>67</v>
      </c>
      <c r="Q41330" t="s">
        <v>96</v>
      </c>
      <c r="R41330" t="s">
        <v>97</v>
      </c>
      <c r="S41330" t="s">
        <v>2038</v>
      </c>
      <c r="T41330" t="s">
        <v>36</v>
      </c>
      <c r="U41330" t="s">
        <v>52</v>
      </c>
      <c r="V41330">
        <v>3</v>
      </c>
      <c r="W41330" t="s">
        <v>36</v>
      </c>
      <c r="X41330" t="s">
        <v>1719</v>
      </c>
      <c r="Y41330" t="s">
        <v>28</v>
      </c>
      <c r="Z41330" t="s">
        <v>1714</v>
      </c>
      <c r="AA41330" t="s">
        <v>1721</v>
      </c>
      <c r="AB41330" t="s">
        <v>1736</v>
      </c>
      <c r="AC41330" t="s">
        <v>1717</v>
      </c>
    </row>
    <row r="41331" spans="1:29" hidden="1" x14ac:dyDescent="0.25">
      <c r="A41331" s="1">
        <v>45359.684369467592</v>
      </c>
      <c r="B41331" t="s">
        <v>25</v>
      </c>
      <c r="C41331">
        <v>600062</v>
      </c>
      <c r="D41331" t="s">
        <v>26</v>
      </c>
      <c r="E41331" t="s">
        <v>53</v>
      </c>
      <c r="F41331" t="s">
        <v>28</v>
      </c>
      <c r="G41331" t="s">
        <v>29</v>
      </c>
      <c r="H41331" t="s">
        <v>30</v>
      </c>
      <c r="I41331" t="s">
        <v>31</v>
      </c>
      <c r="J41331">
        <v>7</v>
      </c>
      <c r="K41331" t="s">
        <v>98</v>
      </c>
      <c r="L41331" t="s">
        <v>40</v>
      </c>
      <c r="M41331" t="s">
        <v>2271</v>
      </c>
      <c r="N41331" t="s">
        <v>2283</v>
      </c>
      <c r="O41331" t="s">
        <v>62</v>
      </c>
      <c r="P41331" t="s">
        <v>67</v>
      </c>
      <c r="Q41331" t="s">
        <v>96</v>
      </c>
      <c r="R41331" t="s">
        <v>97</v>
      </c>
      <c r="S41331" t="s">
        <v>2038</v>
      </c>
      <c r="T41331" t="s">
        <v>36</v>
      </c>
      <c r="U41331" t="s">
        <v>52</v>
      </c>
      <c r="V41331">
        <v>3</v>
      </c>
      <c r="W41331" t="s">
        <v>36</v>
      </c>
      <c r="X41331" t="s">
        <v>1719</v>
      </c>
      <c r="Y41331" t="s">
        <v>28</v>
      </c>
      <c r="Z41331" t="s">
        <v>1714</v>
      </c>
      <c r="AA41331" t="s">
        <v>1721</v>
      </c>
      <c r="AB41331" t="s">
        <v>1736</v>
      </c>
      <c r="AC41331" t="s">
        <v>1717</v>
      </c>
    </row>
    <row r="41332" spans="1:29" hidden="1" x14ac:dyDescent="0.25">
      <c r="A41332" s="1">
        <v>45359.684369467592</v>
      </c>
      <c r="B41332" t="s">
        <v>25</v>
      </c>
      <c r="C41332">
        <v>600062</v>
      </c>
      <c r="D41332" t="s">
        <v>26</v>
      </c>
      <c r="E41332" t="s">
        <v>53</v>
      </c>
      <c r="F41332" t="s">
        <v>28</v>
      </c>
      <c r="G41332" t="s">
        <v>29</v>
      </c>
      <c r="H41332" t="s">
        <v>30</v>
      </c>
      <c r="I41332" t="s">
        <v>31</v>
      </c>
      <c r="J41332">
        <v>7</v>
      </c>
      <c r="K41332" t="s">
        <v>98</v>
      </c>
      <c r="L41332" t="s">
        <v>40</v>
      </c>
      <c r="M41332" t="s">
        <v>2271</v>
      </c>
      <c r="N41332" t="s">
        <v>2289</v>
      </c>
      <c r="O41332" t="s">
        <v>62</v>
      </c>
      <c r="P41332" t="s">
        <v>67</v>
      </c>
      <c r="Q41332" t="s">
        <v>96</v>
      </c>
      <c r="R41332" t="s">
        <v>97</v>
      </c>
      <c r="S41332" t="s">
        <v>2038</v>
      </c>
      <c r="T41332" t="s">
        <v>36</v>
      </c>
      <c r="U41332" t="s">
        <v>52</v>
      </c>
      <c r="V41332">
        <v>3</v>
      </c>
      <c r="W41332" t="s">
        <v>36</v>
      </c>
      <c r="X41332" t="s">
        <v>1719</v>
      </c>
      <c r="Y41332" t="s">
        <v>28</v>
      </c>
      <c r="Z41332" t="s">
        <v>1714</v>
      </c>
      <c r="AA41332" t="s">
        <v>1721</v>
      </c>
      <c r="AB41332" t="s">
        <v>1736</v>
      </c>
      <c r="AC41332" t="s">
        <v>1717</v>
      </c>
    </row>
    <row r="41333" spans="1:29" hidden="1" x14ac:dyDescent="0.25">
      <c r="A41333" s="1">
        <v>45360.043411956016</v>
      </c>
      <c r="B41333" t="s">
        <v>25</v>
      </c>
      <c r="C41333">
        <v>208007</v>
      </c>
      <c r="D41333" t="s">
        <v>44</v>
      </c>
      <c r="E41333" t="s">
        <v>45</v>
      </c>
      <c r="F41333" t="s">
        <v>30</v>
      </c>
      <c r="G41333" t="s">
        <v>29</v>
      </c>
      <c r="H41333" t="s">
        <v>30</v>
      </c>
      <c r="I41333" t="s">
        <v>31</v>
      </c>
      <c r="J41333">
        <v>5</v>
      </c>
      <c r="K41333" t="s">
        <v>98</v>
      </c>
      <c r="L41333" t="s">
        <v>33</v>
      </c>
      <c r="M41333" t="s">
        <v>2284</v>
      </c>
      <c r="N41333" t="s">
        <v>2273</v>
      </c>
      <c r="O41333" t="s">
        <v>34</v>
      </c>
      <c r="P41333" t="s">
        <v>48</v>
      </c>
      <c r="Q41333" t="s">
        <v>30</v>
      </c>
      <c r="R41333" t="s">
        <v>99</v>
      </c>
      <c r="S41333" t="s">
        <v>2039</v>
      </c>
      <c r="T41333" t="s">
        <v>64</v>
      </c>
      <c r="U41333" t="s">
        <v>69</v>
      </c>
      <c r="V41333">
        <v>5</v>
      </c>
      <c r="W41333" t="s">
        <v>36</v>
      </c>
      <c r="X41333" t="s">
        <v>1719</v>
      </c>
      <c r="Y41333" t="s">
        <v>30</v>
      </c>
      <c r="Z41333" t="s">
        <v>1714</v>
      </c>
      <c r="AA41333" t="s">
        <v>1729</v>
      </c>
      <c r="AB41333" t="s">
        <v>2028</v>
      </c>
      <c r="AC41333" t="s">
        <v>1717</v>
      </c>
    </row>
    <row r="41334" spans="1:29" hidden="1" x14ac:dyDescent="0.25">
      <c r="A41334" s="1">
        <v>45360.043411956016</v>
      </c>
      <c r="B41334" t="s">
        <v>25</v>
      </c>
      <c r="C41334">
        <v>208007</v>
      </c>
      <c r="D41334" t="s">
        <v>44</v>
      </c>
      <c r="E41334" t="s">
        <v>45</v>
      </c>
      <c r="F41334" t="s">
        <v>30</v>
      </c>
      <c r="G41334" t="s">
        <v>29</v>
      </c>
      <c r="H41334" t="s">
        <v>30</v>
      </c>
      <c r="I41334" t="s">
        <v>31</v>
      </c>
      <c r="J41334">
        <v>5</v>
      </c>
      <c r="K41334" t="s">
        <v>98</v>
      </c>
      <c r="L41334" t="s">
        <v>33</v>
      </c>
      <c r="M41334" t="s">
        <v>2284</v>
      </c>
      <c r="N41334" t="s">
        <v>2282</v>
      </c>
      <c r="O41334" t="s">
        <v>34</v>
      </c>
      <c r="P41334" t="s">
        <v>48</v>
      </c>
      <c r="Q41334" t="s">
        <v>30</v>
      </c>
      <c r="R41334" t="s">
        <v>99</v>
      </c>
      <c r="S41334" t="s">
        <v>2039</v>
      </c>
      <c r="T41334" t="s">
        <v>64</v>
      </c>
      <c r="U41334" t="s">
        <v>69</v>
      </c>
      <c r="V41334">
        <v>5</v>
      </c>
      <c r="W41334" t="s">
        <v>36</v>
      </c>
      <c r="X41334" t="s">
        <v>1719</v>
      </c>
      <c r="Y41334" t="s">
        <v>30</v>
      </c>
      <c r="Z41334" t="s">
        <v>1714</v>
      </c>
      <c r="AA41334" t="s">
        <v>1729</v>
      </c>
      <c r="AB41334" t="s">
        <v>2028</v>
      </c>
      <c r="AC41334" t="s">
        <v>1717</v>
      </c>
    </row>
    <row r="41335" spans="1:29" hidden="1" x14ac:dyDescent="0.25">
      <c r="A41335" s="1">
        <v>45360.043411956016</v>
      </c>
      <c r="B41335" t="s">
        <v>25</v>
      </c>
      <c r="C41335">
        <v>208007</v>
      </c>
      <c r="D41335" t="s">
        <v>44</v>
      </c>
      <c r="E41335" t="s">
        <v>45</v>
      </c>
      <c r="F41335" t="s">
        <v>30</v>
      </c>
      <c r="G41335" t="s">
        <v>29</v>
      </c>
      <c r="H41335" t="s">
        <v>30</v>
      </c>
      <c r="I41335" t="s">
        <v>31</v>
      </c>
      <c r="J41335">
        <v>5</v>
      </c>
      <c r="K41335" t="s">
        <v>98</v>
      </c>
      <c r="L41335" t="s">
        <v>33</v>
      </c>
      <c r="M41335" t="s">
        <v>2284</v>
      </c>
      <c r="N41335" t="s">
        <v>2289</v>
      </c>
      <c r="O41335" t="s">
        <v>34</v>
      </c>
      <c r="P41335" t="s">
        <v>48</v>
      </c>
      <c r="Q41335" t="s">
        <v>30</v>
      </c>
      <c r="R41335" t="s">
        <v>99</v>
      </c>
      <c r="S41335" t="s">
        <v>2039</v>
      </c>
      <c r="T41335" t="s">
        <v>64</v>
      </c>
      <c r="U41335" t="s">
        <v>69</v>
      </c>
      <c r="V41335">
        <v>5</v>
      </c>
      <c r="W41335" t="s">
        <v>36</v>
      </c>
      <c r="X41335" t="s">
        <v>1719</v>
      </c>
      <c r="Y41335" t="s">
        <v>30</v>
      </c>
      <c r="Z41335" t="s">
        <v>1714</v>
      </c>
      <c r="AA41335" t="s">
        <v>1729</v>
      </c>
      <c r="AB41335" t="s">
        <v>2028</v>
      </c>
      <c r="AC41335" t="s">
        <v>1717</v>
      </c>
    </row>
    <row r="41336" spans="1:29" hidden="1" x14ac:dyDescent="0.25">
      <c r="A41336" s="1">
        <v>45360.043411956016</v>
      </c>
      <c r="B41336" t="s">
        <v>25</v>
      </c>
      <c r="C41336">
        <v>208007</v>
      </c>
      <c r="D41336" t="s">
        <v>44</v>
      </c>
      <c r="E41336" t="s">
        <v>45</v>
      </c>
      <c r="F41336" t="s">
        <v>30</v>
      </c>
      <c r="G41336" t="s">
        <v>29</v>
      </c>
      <c r="H41336" t="s">
        <v>30</v>
      </c>
      <c r="I41336" t="s">
        <v>31</v>
      </c>
      <c r="J41336">
        <v>5</v>
      </c>
      <c r="K41336" t="s">
        <v>98</v>
      </c>
      <c r="L41336" t="s">
        <v>33</v>
      </c>
      <c r="M41336" t="s">
        <v>2267</v>
      </c>
      <c r="N41336" t="s">
        <v>2273</v>
      </c>
      <c r="O41336" t="s">
        <v>34</v>
      </c>
      <c r="P41336" t="s">
        <v>48</v>
      </c>
      <c r="Q41336" t="s">
        <v>30</v>
      </c>
      <c r="R41336" t="s">
        <v>99</v>
      </c>
      <c r="S41336" t="s">
        <v>2039</v>
      </c>
      <c r="T41336" t="s">
        <v>64</v>
      </c>
      <c r="U41336" t="s">
        <v>69</v>
      </c>
      <c r="V41336">
        <v>5</v>
      </c>
      <c r="W41336" t="s">
        <v>36</v>
      </c>
      <c r="X41336" t="s">
        <v>1719</v>
      </c>
      <c r="Y41336" t="s">
        <v>30</v>
      </c>
      <c r="Z41336" t="s">
        <v>1714</v>
      </c>
      <c r="AA41336" t="s">
        <v>1729</v>
      </c>
      <c r="AB41336" t="s">
        <v>2028</v>
      </c>
      <c r="AC41336" t="s">
        <v>1717</v>
      </c>
    </row>
    <row r="41337" spans="1:29" hidden="1" x14ac:dyDescent="0.25">
      <c r="A41337" s="1">
        <v>45360.043411956016</v>
      </c>
      <c r="B41337" t="s">
        <v>25</v>
      </c>
      <c r="C41337">
        <v>208007</v>
      </c>
      <c r="D41337" t="s">
        <v>44</v>
      </c>
      <c r="E41337" t="s">
        <v>45</v>
      </c>
      <c r="F41337" t="s">
        <v>30</v>
      </c>
      <c r="G41337" t="s">
        <v>29</v>
      </c>
      <c r="H41337" t="s">
        <v>30</v>
      </c>
      <c r="I41337" t="s">
        <v>31</v>
      </c>
      <c r="J41337">
        <v>5</v>
      </c>
      <c r="K41337" t="s">
        <v>98</v>
      </c>
      <c r="L41337" t="s">
        <v>33</v>
      </c>
      <c r="M41337" t="s">
        <v>2267</v>
      </c>
      <c r="N41337" t="s">
        <v>2282</v>
      </c>
      <c r="O41337" t="s">
        <v>34</v>
      </c>
      <c r="P41337" t="s">
        <v>48</v>
      </c>
      <c r="Q41337" t="s">
        <v>30</v>
      </c>
      <c r="R41337" t="s">
        <v>99</v>
      </c>
      <c r="S41337" t="s">
        <v>2039</v>
      </c>
      <c r="T41337" t="s">
        <v>64</v>
      </c>
      <c r="U41337" t="s">
        <v>69</v>
      </c>
      <c r="V41337">
        <v>5</v>
      </c>
      <c r="W41337" t="s">
        <v>36</v>
      </c>
      <c r="X41337" t="s">
        <v>1719</v>
      </c>
      <c r="Y41337" t="s">
        <v>30</v>
      </c>
      <c r="Z41337" t="s">
        <v>1714</v>
      </c>
      <c r="AA41337" t="s">
        <v>1729</v>
      </c>
      <c r="AB41337" t="s">
        <v>2028</v>
      </c>
      <c r="AC41337" t="s">
        <v>1717</v>
      </c>
    </row>
    <row r="41338" spans="1:29" hidden="1" x14ac:dyDescent="0.25">
      <c r="A41338" s="1">
        <v>45360.043411956016</v>
      </c>
      <c r="B41338" t="s">
        <v>25</v>
      </c>
      <c r="C41338">
        <v>208007</v>
      </c>
      <c r="D41338" t="s">
        <v>44</v>
      </c>
      <c r="E41338" t="s">
        <v>45</v>
      </c>
      <c r="F41338" t="s">
        <v>30</v>
      </c>
      <c r="G41338" t="s">
        <v>29</v>
      </c>
      <c r="H41338" t="s">
        <v>30</v>
      </c>
      <c r="I41338" t="s">
        <v>31</v>
      </c>
      <c r="J41338">
        <v>5</v>
      </c>
      <c r="K41338" t="s">
        <v>98</v>
      </c>
      <c r="L41338" t="s">
        <v>33</v>
      </c>
      <c r="M41338" t="s">
        <v>2267</v>
      </c>
      <c r="N41338" t="s">
        <v>2289</v>
      </c>
      <c r="O41338" t="s">
        <v>34</v>
      </c>
      <c r="P41338" t="s">
        <v>48</v>
      </c>
      <c r="Q41338" t="s">
        <v>30</v>
      </c>
      <c r="R41338" t="s">
        <v>99</v>
      </c>
      <c r="S41338" t="s">
        <v>2039</v>
      </c>
      <c r="T41338" t="s">
        <v>64</v>
      </c>
      <c r="U41338" t="s">
        <v>69</v>
      </c>
      <c r="V41338">
        <v>5</v>
      </c>
      <c r="W41338" t="s">
        <v>36</v>
      </c>
      <c r="X41338" t="s">
        <v>1719</v>
      </c>
      <c r="Y41338" t="s">
        <v>30</v>
      </c>
      <c r="Z41338" t="s">
        <v>1714</v>
      </c>
      <c r="AA41338" t="s">
        <v>1729</v>
      </c>
      <c r="AB41338" t="s">
        <v>2028</v>
      </c>
      <c r="AC41338" t="s">
        <v>1717</v>
      </c>
    </row>
    <row r="41339" spans="1:29" hidden="1" x14ac:dyDescent="0.25">
      <c r="A41339" s="1">
        <v>45360.043411956016</v>
      </c>
      <c r="B41339" t="s">
        <v>25</v>
      </c>
      <c r="C41339">
        <v>208007</v>
      </c>
      <c r="D41339" t="s">
        <v>44</v>
      </c>
      <c r="E41339" t="s">
        <v>45</v>
      </c>
      <c r="F41339" t="s">
        <v>30</v>
      </c>
      <c r="G41339" t="s">
        <v>29</v>
      </c>
      <c r="H41339" t="s">
        <v>30</v>
      </c>
      <c r="I41339" t="s">
        <v>31</v>
      </c>
      <c r="J41339">
        <v>5</v>
      </c>
      <c r="K41339" t="s">
        <v>98</v>
      </c>
      <c r="L41339" t="s">
        <v>33</v>
      </c>
      <c r="M41339" t="s">
        <v>2285</v>
      </c>
      <c r="N41339" t="s">
        <v>2273</v>
      </c>
      <c r="O41339" t="s">
        <v>34</v>
      </c>
      <c r="P41339" t="s">
        <v>48</v>
      </c>
      <c r="Q41339" t="s">
        <v>30</v>
      </c>
      <c r="R41339" t="s">
        <v>99</v>
      </c>
      <c r="S41339" t="s">
        <v>2039</v>
      </c>
      <c r="T41339" t="s">
        <v>64</v>
      </c>
      <c r="U41339" t="s">
        <v>69</v>
      </c>
      <c r="V41339">
        <v>5</v>
      </c>
      <c r="W41339" t="s">
        <v>36</v>
      </c>
      <c r="X41339" t="s">
        <v>1719</v>
      </c>
      <c r="Y41339" t="s">
        <v>30</v>
      </c>
      <c r="Z41339" t="s">
        <v>1714</v>
      </c>
      <c r="AA41339" t="s">
        <v>1729</v>
      </c>
      <c r="AB41339" t="s">
        <v>2028</v>
      </c>
      <c r="AC41339" t="s">
        <v>1717</v>
      </c>
    </row>
    <row r="41340" spans="1:29" hidden="1" x14ac:dyDescent="0.25">
      <c r="A41340" s="1">
        <v>45360.043411956016</v>
      </c>
      <c r="B41340" t="s">
        <v>25</v>
      </c>
      <c r="C41340">
        <v>208007</v>
      </c>
      <c r="D41340" t="s">
        <v>44</v>
      </c>
      <c r="E41340" t="s">
        <v>45</v>
      </c>
      <c r="F41340" t="s">
        <v>30</v>
      </c>
      <c r="G41340" t="s">
        <v>29</v>
      </c>
      <c r="H41340" t="s">
        <v>30</v>
      </c>
      <c r="I41340" t="s">
        <v>31</v>
      </c>
      <c r="J41340">
        <v>5</v>
      </c>
      <c r="K41340" t="s">
        <v>98</v>
      </c>
      <c r="L41340" t="s">
        <v>33</v>
      </c>
      <c r="M41340" t="s">
        <v>2285</v>
      </c>
      <c r="N41340" t="s">
        <v>2282</v>
      </c>
      <c r="O41340" t="s">
        <v>34</v>
      </c>
      <c r="P41340" t="s">
        <v>48</v>
      </c>
      <c r="Q41340" t="s">
        <v>30</v>
      </c>
      <c r="R41340" t="s">
        <v>99</v>
      </c>
      <c r="S41340" t="s">
        <v>2039</v>
      </c>
      <c r="T41340" t="s">
        <v>64</v>
      </c>
      <c r="U41340" t="s">
        <v>69</v>
      </c>
      <c r="V41340">
        <v>5</v>
      </c>
      <c r="W41340" t="s">
        <v>36</v>
      </c>
      <c r="X41340" t="s">
        <v>1719</v>
      </c>
      <c r="Y41340" t="s">
        <v>30</v>
      </c>
      <c r="Z41340" t="s">
        <v>1714</v>
      </c>
      <c r="AA41340" t="s">
        <v>1729</v>
      </c>
      <c r="AB41340" t="s">
        <v>2028</v>
      </c>
      <c r="AC41340" t="s">
        <v>1717</v>
      </c>
    </row>
    <row r="41341" spans="1:29" hidden="1" x14ac:dyDescent="0.25">
      <c r="A41341" s="1">
        <v>45360.043411956016</v>
      </c>
      <c r="B41341" t="s">
        <v>25</v>
      </c>
      <c r="C41341">
        <v>208007</v>
      </c>
      <c r="D41341" t="s">
        <v>44</v>
      </c>
      <c r="E41341" t="s">
        <v>45</v>
      </c>
      <c r="F41341" t="s">
        <v>30</v>
      </c>
      <c r="G41341" t="s">
        <v>29</v>
      </c>
      <c r="H41341" t="s">
        <v>30</v>
      </c>
      <c r="I41341" t="s">
        <v>31</v>
      </c>
      <c r="J41341">
        <v>5</v>
      </c>
      <c r="K41341" t="s">
        <v>98</v>
      </c>
      <c r="L41341" t="s">
        <v>33</v>
      </c>
      <c r="M41341" t="s">
        <v>2285</v>
      </c>
      <c r="N41341" t="s">
        <v>2289</v>
      </c>
      <c r="O41341" t="s">
        <v>34</v>
      </c>
      <c r="P41341" t="s">
        <v>48</v>
      </c>
      <c r="Q41341" t="s">
        <v>30</v>
      </c>
      <c r="R41341" t="s">
        <v>99</v>
      </c>
      <c r="S41341" t="s">
        <v>2039</v>
      </c>
      <c r="T41341" t="s">
        <v>64</v>
      </c>
      <c r="U41341" t="s">
        <v>69</v>
      </c>
      <c r="V41341">
        <v>5</v>
      </c>
      <c r="W41341" t="s">
        <v>36</v>
      </c>
      <c r="X41341" t="s">
        <v>1719</v>
      </c>
      <c r="Y41341" t="s">
        <v>30</v>
      </c>
      <c r="Z41341" t="s">
        <v>1714</v>
      </c>
      <c r="AA41341" t="s">
        <v>1729</v>
      </c>
      <c r="AB41341" t="s">
        <v>2028</v>
      </c>
      <c r="AC41341" t="s">
        <v>1717</v>
      </c>
    </row>
    <row r="41342" spans="1:29" hidden="1" x14ac:dyDescent="0.25">
      <c r="A41342" s="1">
        <v>45360.62302684028</v>
      </c>
      <c r="B41342" t="s">
        <v>25</v>
      </c>
      <c r="C41342">
        <v>342008</v>
      </c>
      <c r="D41342" t="s">
        <v>26</v>
      </c>
      <c r="E41342" t="s">
        <v>56</v>
      </c>
      <c r="F41342" t="s">
        <v>28</v>
      </c>
      <c r="G41342" t="s">
        <v>28</v>
      </c>
      <c r="H41342" t="s">
        <v>28</v>
      </c>
      <c r="I41342" t="s">
        <v>31</v>
      </c>
      <c r="J41342">
        <v>8</v>
      </c>
      <c r="K41342" t="s">
        <v>75</v>
      </c>
      <c r="L41342" t="s">
        <v>40</v>
      </c>
      <c r="M41342" t="s">
        <v>2284</v>
      </c>
      <c r="N41342" t="s">
        <v>2268</v>
      </c>
      <c r="O41342" t="s">
        <v>34</v>
      </c>
      <c r="P41342" t="s">
        <v>80</v>
      </c>
      <c r="Q41342" t="s">
        <v>96</v>
      </c>
      <c r="R41342" t="s">
        <v>99</v>
      </c>
      <c r="S41342" t="s">
        <v>2040</v>
      </c>
      <c r="T41342" t="s">
        <v>51</v>
      </c>
      <c r="U41342" t="s">
        <v>52</v>
      </c>
      <c r="V41342">
        <v>5</v>
      </c>
      <c r="W41342" t="s">
        <v>36</v>
      </c>
      <c r="X41342" t="s">
        <v>1719</v>
      </c>
      <c r="Y41342" t="s">
        <v>30</v>
      </c>
      <c r="Z41342" t="s">
        <v>1714</v>
      </c>
      <c r="AA41342" t="s">
        <v>1729</v>
      </c>
      <c r="AB41342" t="s">
        <v>1716</v>
      </c>
      <c r="AC41342" t="s">
        <v>1761</v>
      </c>
    </row>
    <row r="41343" spans="1:29" hidden="1" x14ac:dyDescent="0.25">
      <c r="A41343" s="1">
        <v>45360.62302684028</v>
      </c>
      <c r="B41343" t="s">
        <v>25</v>
      </c>
      <c r="C41343">
        <v>342008</v>
      </c>
      <c r="D41343" t="s">
        <v>26</v>
      </c>
      <c r="E41343" t="s">
        <v>56</v>
      </c>
      <c r="F41343" t="s">
        <v>28</v>
      </c>
      <c r="G41343" t="s">
        <v>28</v>
      </c>
      <c r="H41343" t="s">
        <v>28</v>
      </c>
      <c r="I41343" t="s">
        <v>31</v>
      </c>
      <c r="J41343">
        <v>8</v>
      </c>
      <c r="K41343" t="s">
        <v>75</v>
      </c>
      <c r="L41343" t="s">
        <v>40</v>
      </c>
      <c r="M41343" t="s">
        <v>2284</v>
      </c>
      <c r="N41343" t="s">
        <v>2282</v>
      </c>
      <c r="O41343" t="s">
        <v>34</v>
      </c>
      <c r="P41343" t="s">
        <v>80</v>
      </c>
      <c r="Q41343" t="s">
        <v>96</v>
      </c>
      <c r="R41343" t="s">
        <v>99</v>
      </c>
      <c r="S41343" t="s">
        <v>2040</v>
      </c>
      <c r="T41343" t="s">
        <v>51</v>
      </c>
      <c r="U41343" t="s">
        <v>52</v>
      </c>
      <c r="V41343">
        <v>5</v>
      </c>
      <c r="W41343" t="s">
        <v>36</v>
      </c>
      <c r="X41343" t="s">
        <v>1719</v>
      </c>
      <c r="Y41343" t="s">
        <v>30</v>
      </c>
      <c r="Z41343" t="s">
        <v>1714</v>
      </c>
      <c r="AA41343" t="s">
        <v>1729</v>
      </c>
      <c r="AB41343" t="s">
        <v>1716</v>
      </c>
      <c r="AC41343" t="s">
        <v>1761</v>
      </c>
    </row>
    <row r="41344" spans="1:29" hidden="1" x14ac:dyDescent="0.25">
      <c r="A41344" s="1">
        <v>45360.62302684028</v>
      </c>
      <c r="B41344" t="s">
        <v>25</v>
      </c>
      <c r="C41344">
        <v>342008</v>
      </c>
      <c r="D41344" t="s">
        <v>26</v>
      </c>
      <c r="E41344" t="s">
        <v>56</v>
      </c>
      <c r="F41344" t="s">
        <v>28</v>
      </c>
      <c r="G41344" t="s">
        <v>28</v>
      </c>
      <c r="H41344" t="s">
        <v>28</v>
      </c>
      <c r="I41344" t="s">
        <v>31</v>
      </c>
      <c r="J41344">
        <v>8</v>
      </c>
      <c r="K41344" t="s">
        <v>75</v>
      </c>
      <c r="L41344" t="s">
        <v>40</v>
      </c>
      <c r="M41344" t="s">
        <v>2284</v>
      </c>
      <c r="N41344" t="s">
        <v>2290</v>
      </c>
      <c r="O41344" t="s">
        <v>34</v>
      </c>
      <c r="P41344" t="s">
        <v>80</v>
      </c>
      <c r="Q41344" t="s">
        <v>96</v>
      </c>
      <c r="R41344" t="s">
        <v>99</v>
      </c>
      <c r="S41344" t="s">
        <v>2040</v>
      </c>
      <c r="T41344" t="s">
        <v>51</v>
      </c>
      <c r="U41344" t="s">
        <v>52</v>
      </c>
      <c r="V41344">
        <v>5</v>
      </c>
      <c r="W41344" t="s">
        <v>36</v>
      </c>
      <c r="X41344" t="s">
        <v>1719</v>
      </c>
      <c r="Y41344" t="s">
        <v>30</v>
      </c>
      <c r="Z41344" t="s">
        <v>1714</v>
      </c>
      <c r="AA41344" t="s">
        <v>1729</v>
      </c>
      <c r="AB41344" t="s">
        <v>1716</v>
      </c>
      <c r="AC41344" t="s">
        <v>1761</v>
      </c>
    </row>
    <row r="41345" spans="1:29" hidden="1" x14ac:dyDescent="0.25">
      <c r="A41345" s="1">
        <v>45360.62302684028</v>
      </c>
      <c r="B41345" t="s">
        <v>25</v>
      </c>
      <c r="C41345">
        <v>342008</v>
      </c>
      <c r="D41345" t="s">
        <v>26</v>
      </c>
      <c r="E41345" t="s">
        <v>56</v>
      </c>
      <c r="F41345" t="s">
        <v>28</v>
      </c>
      <c r="G41345" t="s">
        <v>28</v>
      </c>
      <c r="H41345" t="s">
        <v>28</v>
      </c>
      <c r="I41345" t="s">
        <v>31</v>
      </c>
      <c r="J41345">
        <v>8</v>
      </c>
      <c r="K41345" t="s">
        <v>75</v>
      </c>
      <c r="L41345" t="s">
        <v>40</v>
      </c>
      <c r="M41345" t="s">
        <v>2267</v>
      </c>
      <c r="N41345" t="s">
        <v>2268</v>
      </c>
      <c r="O41345" t="s">
        <v>34</v>
      </c>
      <c r="P41345" t="s">
        <v>80</v>
      </c>
      <c r="Q41345" t="s">
        <v>96</v>
      </c>
      <c r="R41345" t="s">
        <v>99</v>
      </c>
      <c r="S41345" t="s">
        <v>2040</v>
      </c>
      <c r="T41345" t="s">
        <v>51</v>
      </c>
      <c r="U41345" t="s">
        <v>52</v>
      </c>
      <c r="V41345">
        <v>5</v>
      </c>
      <c r="W41345" t="s">
        <v>36</v>
      </c>
      <c r="X41345" t="s">
        <v>1719</v>
      </c>
      <c r="Y41345" t="s">
        <v>30</v>
      </c>
      <c r="Z41345" t="s">
        <v>1714</v>
      </c>
      <c r="AA41345" t="s">
        <v>1729</v>
      </c>
      <c r="AB41345" t="s">
        <v>1716</v>
      </c>
      <c r="AC41345" t="s">
        <v>1761</v>
      </c>
    </row>
    <row r="41346" spans="1:29" hidden="1" x14ac:dyDescent="0.25">
      <c r="A41346" s="1">
        <v>45360.62302684028</v>
      </c>
      <c r="B41346" t="s">
        <v>25</v>
      </c>
      <c r="C41346">
        <v>342008</v>
      </c>
      <c r="D41346" t="s">
        <v>26</v>
      </c>
      <c r="E41346" t="s">
        <v>56</v>
      </c>
      <c r="F41346" t="s">
        <v>28</v>
      </c>
      <c r="G41346" t="s">
        <v>28</v>
      </c>
      <c r="H41346" t="s">
        <v>28</v>
      </c>
      <c r="I41346" t="s">
        <v>31</v>
      </c>
      <c r="J41346">
        <v>8</v>
      </c>
      <c r="K41346" t="s">
        <v>75</v>
      </c>
      <c r="L41346" t="s">
        <v>40</v>
      </c>
      <c r="M41346" t="s">
        <v>2267</v>
      </c>
      <c r="N41346" t="s">
        <v>2282</v>
      </c>
      <c r="O41346" t="s">
        <v>34</v>
      </c>
      <c r="P41346" t="s">
        <v>80</v>
      </c>
      <c r="Q41346" t="s">
        <v>96</v>
      </c>
      <c r="R41346" t="s">
        <v>99</v>
      </c>
      <c r="S41346" t="s">
        <v>2040</v>
      </c>
      <c r="T41346" t="s">
        <v>51</v>
      </c>
      <c r="U41346" t="s">
        <v>52</v>
      </c>
      <c r="V41346">
        <v>5</v>
      </c>
      <c r="W41346" t="s">
        <v>36</v>
      </c>
      <c r="X41346" t="s">
        <v>1719</v>
      </c>
      <c r="Y41346" t="s">
        <v>30</v>
      </c>
      <c r="Z41346" t="s">
        <v>1714</v>
      </c>
      <c r="AA41346" t="s">
        <v>1729</v>
      </c>
      <c r="AB41346" t="s">
        <v>1716</v>
      </c>
      <c r="AC41346" t="s">
        <v>1761</v>
      </c>
    </row>
    <row r="41347" spans="1:29" hidden="1" x14ac:dyDescent="0.25">
      <c r="A41347" s="1">
        <v>45360.62302684028</v>
      </c>
      <c r="B41347" t="s">
        <v>25</v>
      </c>
      <c r="C41347">
        <v>342008</v>
      </c>
      <c r="D41347" t="s">
        <v>26</v>
      </c>
      <c r="E41347" t="s">
        <v>56</v>
      </c>
      <c r="F41347" t="s">
        <v>28</v>
      </c>
      <c r="G41347" t="s">
        <v>28</v>
      </c>
      <c r="H41347" t="s">
        <v>28</v>
      </c>
      <c r="I41347" t="s">
        <v>31</v>
      </c>
      <c r="J41347">
        <v>8</v>
      </c>
      <c r="K41347" t="s">
        <v>75</v>
      </c>
      <c r="L41347" t="s">
        <v>40</v>
      </c>
      <c r="M41347" t="s">
        <v>2267</v>
      </c>
      <c r="N41347" t="s">
        <v>2290</v>
      </c>
      <c r="O41347" t="s">
        <v>34</v>
      </c>
      <c r="P41347" t="s">
        <v>80</v>
      </c>
      <c r="Q41347" t="s">
        <v>96</v>
      </c>
      <c r="R41347" t="s">
        <v>99</v>
      </c>
      <c r="S41347" t="s">
        <v>2040</v>
      </c>
      <c r="T41347" t="s">
        <v>51</v>
      </c>
      <c r="U41347" t="s">
        <v>52</v>
      </c>
      <c r="V41347">
        <v>5</v>
      </c>
      <c r="W41347" t="s">
        <v>36</v>
      </c>
      <c r="X41347" t="s">
        <v>1719</v>
      </c>
      <c r="Y41347" t="s">
        <v>30</v>
      </c>
      <c r="Z41347" t="s">
        <v>1714</v>
      </c>
      <c r="AA41347" t="s">
        <v>1729</v>
      </c>
      <c r="AB41347" t="s">
        <v>1716</v>
      </c>
      <c r="AC41347" t="s">
        <v>1761</v>
      </c>
    </row>
    <row r="41348" spans="1:29" hidden="1" x14ac:dyDescent="0.25">
      <c r="A41348" s="1">
        <v>45360.62302684028</v>
      </c>
      <c r="B41348" t="s">
        <v>25</v>
      </c>
      <c r="C41348">
        <v>342008</v>
      </c>
      <c r="D41348" t="s">
        <v>26</v>
      </c>
      <c r="E41348" t="s">
        <v>56</v>
      </c>
      <c r="F41348" t="s">
        <v>28</v>
      </c>
      <c r="G41348" t="s">
        <v>28</v>
      </c>
      <c r="H41348" t="s">
        <v>28</v>
      </c>
      <c r="I41348" t="s">
        <v>31</v>
      </c>
      <c r="J41348">
        <v>8</v>
      </c>
      <c r="K41348" t="s">
        <v>75</v>
      </c>
      <c r="L41348" t="s">
        <v>40</v>
      </c>
      <c r="M41348" t="s">
        <v>2271</v>
      </c>
      <c r="N41348" t="s">
        <v>2268</v>
      </c>
      <c r="O41348" t="s">
        <v>34</v>
      </c>
      <c r="P41348" t="s">
        <v>80</v>
      </c>
      <c r="Q41348" t="s">
        <v>96</v>
      </c>
      <c r="R41348" t="s">
        <v>99</v>
      </c>
      <c r="S41348" t="s">
        <v>2040</v>
      </c>
      <c r="T41348" t="s">
        <v>51</v>
      </c>
      <c r="U41348" t="s">
        <v>52</v>
      </c>
      <c r="V41348">
        <v>5</v>
      </c>
      <c r="W41348" t="s">
        <v>36</v>
      </c>
      <c r="X41348" t="s">
        <v>1719</v>
      </c>
      <c r="Y41348" t="s">
        <v>30</v>
      </c>
      <c r="Z41348" t="s">
        <v>1714</v>
      </c>
      <c r="AA41348" t="s">
        <v>1729</v>
      </c>
      <c r="AB41348" t="s">
        <v>1716</v>
      </c>
      <c r="AC41348" t="s">
        <v>1761</v>
      </c>
    </row>
    <row r="41349" spans="1:29" hidden="1" x14ac:dyDescent="0.25">
      <c r="A41349" s="1">
        <v>45360.62302684028</v>
      </c>
      <c r="B41349" t="s">
        <v>25</v>
      </c>
      <c r="C41349">
        <v>342008</v>
      </c>
      <c r="D41349" t="s">
        <v>26</v>
      </c>
      <c r="E41349" t="s">
        <v>56</v>
      </c>
      <c r="F41349" t="s">
        <v>28</v>
      </c>
      <c r="G41349" t="s">
        <v>28</v>
      </c>
      <c r="H41349" t="s">
        <v>28</v>
      </c>
      <c r="I41349" t="s">
        <v>31</v>
      </c>
      <c r="J41349">
        <v>8</v>
      </c>
      <c r="K41349" t="s">
        <v>75</v>
      </c>
      <c r="L41349" t="s">
        <v>40</v>
      </c>
      <c r="M41349" t="s">
        <v>2271</v>
      </c>
      <c r="N41349" t="s">
        <v>2282</v>
      </c>
      <c r="O41349" t="s">
        <v>34</v>
      </c>
      <c r="P41349" t="s">
        <v>80</v>
      </c>
      <c r="Q41349" t="s">
        <v>96</v>
      </c>
      <c r="R41349" t="s">
        <v>99</v>
      </c>
      <c r="S41349" t="s">
        <v>2040</v>
      </c>
      <c r="T41349" t="s">
        <v>51</v>
      </c>
      <c r="U41349" t="s">
        <v>52</v>
      </c>
      <c r="V41349">
        <v>5</v>
      </c>
      <c r="W41349" t="s">
        <v>36</v>
      </c>
      <c r="X41349" t="s">
        <v>1719</v>
      </c>
      <c r="Y41349" t="s">
        <v>30</v>
      </c>
      <c r="Z41349" t="s">
        <v>1714</v>
      </c>
      <c r="AA41349" t="s">
        <v>1729</v>
      </c>
      <c r="AB41349" t="s">
        <v>1716</v>
      </c>
      <c r="AC41349" t="s">
        <v>1761</v>
      </c>
    </row>
    <row r="41350" spans="1:29" hidden="1" x14ac:dyDescent="0.25">
      <c r="A41350" s="1">
        <v>45360.62302684028</v>
      </c>
      <c r="B41350" t="s">
        <v>25</v>
      </c>
      <c r="C41350">
        <v>342008</v>
      </c>
      <c r="D41350" t="s">
        <v>26</v>
      </c>
      <c r="E41350" t="s">
        <v>56</v>
      </c>
      <c r="F41350" t="s">
        <v>28</v>
      </c>
      <c r="G41350" t="s">
        <v>28</v>
      </c>
      <c r="H41350" t="s">
        <v>28</v>
      </c>
      <c r="I41350" t="s">
        <v>31</v>
      </c>
      <c r="J41350">
        <v>8</v>
      </c>
      <c r="K41350" t="s">
        <v>75</v>
      </c>
      <c r="L41350" t="s">
        <v>40</v>
      </c>
      <c r="M41350" t="s">
        <v>2271</v>
      </c>
      <c r="N41350" t="s">
        <v>2290</v>
      </c>
      <c r="O41350" t="s">
        <v>34</v>
      </c>
      <c r="P41350" t="s">
        <v>80</v>
      </c>
      <c r="Q41350" t="s">
        <v>96</v>
      </c>
      <c r="R41350" t="s">
        <v>99</v>
      </c>
      <c r="S41350" t="s">
        <v>2040</v>
      </c>
      <c r="T41350" t="s">
        <v>51</v>
      </c>
      <c r="U41350" t="s">
        <v>52</v>
      </c>
      <c r="V41350">
        <v>5</v>
      </c>
      <c r="W41350" t="s">
        <v>36</v>
      </c>
      <c r="X41350" t="s">
        <v>1719</v>
      </c>
      <c r="Y41350" t="s">
        <v>30</v>
      </c>
      <c r="Z41350" t="s">
        <v>1714</v>
      </c>
      <c r="AA41350" t="s">
        <v>1729</v>
      </c>
      <c r="AB41350" t="s">
        <v>1716</v>
      </c>
      <c r="AC41350" t="s">
        <v>1761</v>
      </c>
    </row>
    <row r="41351" spans="1:29" hidden="1" x14ac:dyDescent="0.25">
      <c r="A41351" s="1">
        <v>45360.63348394676</v>
      </c>
      <c r="B41351" t="s">
        <v>25</v>
      </c>
      <c r="C41351">
        <v>635751</v>
      </c>
      <c r="D41351" t="s">
        <v>44</v>
      </c>
      <c r="E41351" t="s">
        <v>1711</v>
      </c>
      <c r="F41351" t="s">
        <v>38</v>
      </c>
      <c r="G41351" t="s">
        <v>29</v>
      </c>
      <c r="H41351" t="s">
        <v>30</v>
      </c>
      <c r="I41351" t="s">
        <v>31</v>
      </c>
      <c r="J41351">
        <v>10</v>
      </c>
      <c r="K41351" t="s">
        <v>32</v>
      </c>
      <c r="L41351" t="s">
        <v>54</v>
      </c>
      <c r="M41351" t="s">
        <v>2284</v>
      </c>
      <c r="N41351" t="s">
        <v>2275</v>
      </c>
      <c r="O41351" t="s">
        <v>62</v>
      </c>
      <c r="P41351" t="s">
        <v>86</v>
      </c>
      <c r="Q41351" t="s">
        <v>28</v>
      </c>
      <c r="R41351" t="s">
        <v>99</v>
      </c>
      <c r="S41351" t="s">
        <v>2041</v>
      </c>
      <c r="T41351" t="s">
        <v>57</v>
      </c>
      <c r="U41351" t="s">
        <v>55</v>
      </c>
      <c r="V41351">
        <v>1</v>
      </c>
      <c r="W41351" t="s">
        <v>59</v>
      </c>
      <c r="X41351" t="s">
        <v>1719</v>
      </c>
      <c r="Y41351" t="s">
        <v>30</v>
      </c>
      <c r="Z41351" t="s">
        <v>1714</v>
      </c>
      <c r="AA41351" t="s">
        <v>1725</v>
      </c>
      <c r="AB41351" t="s">
        <v>1738</v>
      </c>
      <c r="AC41351" t="s">
        <v>1761</v>
      </c>
    </row>
    <row r="41352" spans="1:29" hidden="1" x14ac:dyDescent="0.25">
      <c r="A41352" s="1">
        <v>45360.63348394676</v>
      </c>
      <c r="B41352" t="s">
        <v>25</v>
      </c>
      <c r="C41352">
        <v>635751</v>
      </c>
      <c r="D41352" t="s">
        <v>44</v>
      </c>
      <c r="E41352" t="s">
        <v>1711</v>
      </c>
      <c r="F41352" t="s">
        <v>38</v>
      </c>
      <c r="G41352" t="s">
        <v>29</v>
      </c>
      <c r="H41352" t="s">
        <v>30</v>
      </c>
      <c r="I41352" t="s">
        <v>31</v>
      </c>
      <c r="J41352">
        <v>10</v>
      </c>
      <c r="K41352" t="s">
        <v>32</v>
      </c>
      <c r="L41352" t="s">
        <v>54</v>
      </c>
      <c r="M41352" t="s">
        <v>2284</v>
      </c>
      <c r="N41352" t="s">
        <v>2273</v>
      </c>
      <c r="O41352" t="s">
        <v>62</v>
      </c>
      <c r="P41352" t="s">
        <v>86</v>
      </c>
      <c r="Q41352" t="s">
        <v>28</v>
      </c>
      <c r="R41352" t="s">
        <v>99</v>
      </c>
      <c r="S41352" t="s">
        <v>2041</v>
      </c>
      <c r="T41352" t="s">
        <v>57</v>
      </c>
      <c r="U41352" t="s">
        <v>55</v>
      </c>
      <c r="V41352">
        <v>1</v>
      </c>
      <c r="W41352" t="s">
        <v>59</v>
      </c>
      <c r="X41352" t="s">
        <v>1719</v>
      </c>
      <c r="Y41352" t="s">
        <v>30</v>
      </c>
      <c r="Z41352" t="s">
        <v>1714</v>
      </c>
      <c r="AA41352" t="s">
        <v>1725</v>
      </c>
      <c r="AB41352" t="s">
        <v>1738</v>
      </c>
      <c r="AC41352" t="s">
        <v>1761</v>
      </c>
    </row>
    <row r="41353" spans="1:29" hidden="1" x14ac:dyDescent="0.25">
      <c r="A41353" s="1">
        <v>45360.63348394676</v>
      </c>
      <c r="B41353" t="s">
        <v>25</v>
      </c>
      <c r="C41353">
        <v>635751</v>
      </c>
      <c r="D41353" t="s">
        <v>44</v>
      </c>
      <c r="E41353" t="s">
        <v>1711</v>
      </c>
      <c r="F41353" t="s">
        <v>38</v>
      </c>
      <c r="G41353" t="s">
        <v>29</v>
      </c>
      <c r="H41353" t="s">
        <v>30</v>
      </c>
      <c r="I41353" t="s">
        <v>31</v>
      </c>
      <c r="J41353">
        <v>10</v>
      </c>
      <c r="K41353" t="s">
        <v>32</v>
      </c>
      <c r="L41353" t="s">
        <v>54</v>
      </c>
      <c r="M41353" t="s">
        <v>2284</v>
      </c>
      <c r="N41353" t="s">
        <v>2270</v>
      </c>
      <c r="O41353" t="s">
        <v>62</v>
      </c>
      <c r="P41353" t="s">
        <v>86</v>
      </c>
      <c r="Q41353" t="s">
        <v>28</v>
      </c>
      <c r="R41353" t="s">
        <v>99</v>
      </c>
      <c r="S41353" t="s">
        <v>2041</v>
      </c>
      <c r="T41353" t="s">
        <v>57</v>
      </c>
      <c r="U41353" t="s">
        <v>55</v>
      </c>
      <c r="V41353">
        <v>1</v>
      </c>
      <c r="W41353" t="s">
        <v>59</v>
      </c>
      <c r="X41353" t="s">
        <v>1719</v>
      </c>
      <c r="Y41353" t="s">
        <v>30</v>
      </c>
      <c r="Z41353" t="s">
        <v>1714</v>
      </c>
      <c r="AA41353" t="s">
        <v>1725</v>
      </c>
      <c r="AB41353" t="s">
        <v>1738</v>
      </c>
      <c r="AC41353" t="s">
        <v>1761</v>
      </c>
    </row>
    <row r="41354" spans="1:29" hidden="1" x14ac:dyDescent="0.25">
      <c r="A41354" s="1">
        <v>45360.63348394676</v>
      </c>
      <c r="B41354" t="s">
        <v>25</v>
      </c>
      <c r="C41354">
        <v>635751</v>
      </c>
      <c r="D41354" t="s">
        <v>44</v>
      </c>
      <c r="E41354" t="s">
        <v>1711</v>
      </c>
      <c r="F41354" t="s">
        <v>38</v>
      </c>
      <c r="G41354" t="s">
        <v>29</v>
      </c>
      <c r="H41354" t="s">
        <v>30</v>
      </c>
      <c r="I41354" t="s">
        <v>31</v>
      </c>
      <c r="J41354">
        <v>10</v>
      </c>
      <c r="K41354" t="s">
        <v>32</v>
      </c>
      <c r="L41354" t="s">
        <v>54</v>
      </c>
      <c r="M41354" t="s">
        <v>2271</v>
      </c>
      <c r="N41354" t="s">
        <v>2275</v>
      </c>
      <c r="O41354" t="s">
        <v>62</v>
      </c>
      <c r="P41354" t="s">
        <v>86</v>
      </c>
      <c r="Q41354" t="s">
        <v>28</v>
      </c>
      <c r="R41354" t="s">
        <v>99</v>
      </c>
      <c r="S41354" t="s">
        <v>2041</v>
      </c>
      <c r="T41354" t="s">
        <v>57</v>
      </c>
      <c r="U41354" t="s">
        <v>55</v>
      </c>
      <c r="V41354">
        <v>1</v>
      </c>
      <c r="W41354" t="s">
        <v>59</v>
      </c>
      <c r="X41354" t="s">
        <v>1719</v>
      </c>
      <c r="Y41354" t="s">
        <v>30</v>
      </c>
      <c r="Z41354" t="s">
        <v>1714</v>
      </c>
      <c r="AA41354" t="s">
        <v>1725</v>
      </c>
      <c r="AB41354" t="s">
        <v>1738</v>
      </c>
      <c r="AC41354" t="s">
        <v>1761</v>
      </c>
    </row>
    <row r="41355" spans="1:29" hidden="1" x14ac:dyDescent="0.25">
      <c r="A41355" s="1">
        <v>45360.63348394676</v>
      </c>
      <c r="B41355" t="s">
        <v>25</v>
      </c>
      <c r="C41355">
        <v>635751</v>
      </c>
      <c r="D41355" t="s">
        <v>44</v>
      </c>
      <c r="E41355" t="s">
        <v>1711</v>
      </c>
      <c r="F41355" t="s">
        <v>38</v>
      </c>
      <c r="G41355" t="s">
        <v>29</v>
      </c>
      <c r="H41355" t="s">
        <v>30</v>
      </c>
      <c r="I41355" t="s">
        <v>31</v>
      </c>
      <c r="J41355">
        <v>10</v>
      </c>
      <c r="K41355" t="s">
        <v>32</v>
      </c>
      <c r="L41355" t="s">
        <v>54</v>
      </c>
      <c r="M41355" t="s">
        <v>2271</v>
      </c>
      <c r="N41355" t="s">
        <v>2273</v>
      </c>
      <c r="O41355" t="s">
        <v>62</v>
      </c>
      <c r="P41355" t="s">
        <v>86</v>
      </c>
      <c r="Q41355" t="s">
        <v>28</v>
      </c>
      <c r="R41355" t="s">
        <v>99</v>
      </c>
      <c r="S41355" t="s">
        <v>2041</v>
      </c>
      <c r="T41355" t="s">
        <v>57</v>
      </c>
      <c r="U41355" t="s">
        <v>55</v>
      </c>
      <c r="V41355">
        <v>1</v>
      </c>
      <c r="W41355" t="s">
        <v>59</v>
      </c>
      <c r="X41355" t="s">
        <v>1719</v>
      </c>
      <c r="Y41355" t="s">
        <v>30</v>
      </c>
      <c r="Z41355" t="s">
        <v>1714</v>
      </c>
      <c r="AA41355" t="s">
        <v>1725</v>
      </c>
      <c r="AB41355" t="s">
        <v>1738</v>
      </c>
      <c r="AC41355" t="s">
        <v>1761</v>
      </c>
    </row>
    <row r="41356" spans="1:29" hidden="1" x14ac:dyDescent="0.25">
      <c r="A41356" s="1">
        <v>45360.63348394676</v>
      </c>
      <c r="B41356" t="s">
        <v>25</v>
      </c>
      <c r="C41356">
        <v>635751</v>
      </c>
      <c r="D41356" t="s">
        <v>44</v>
      </c>
      <c r="E41356" t="s">
        <v>1711</v>
      </c>
      <c r="F41356" t="s">
        <v>38</v>
      </c>
      <c r="G41356" t="s">
        <v>29</v>
      </c>
      <c r="H41356" t="s">
        <v>30</v>
      </c>
      <c r="I41356" t="s">
        <v>31</v>
      </c>
      <c r="J41356">
        <v>10</v>
      </c>
      <c r="K41356" t="s">
        <v>32</v>
      </c>
      <c r="L41356" t="s">
        <v>54</v>
      </c>
      <c r="M41356" t="s">
        <v>2271</v>
      </c>
      <c r="N41356" t="s">
        <v>2270</v>
      </c>
      <c r="O41356" t="s">
        <v>62</v>
      </c>
      <c r="P41356" t="s">
        <v>86</v>
      </c>
      <c r="Q41356" t="s">
        <v>28</v>
      </c>
      <c r="R41356" t="s">
        <v>99</v>
      </c>
      <c r="S41356" t="s">
        <v>2041</v>
      </c>
      <c r="T41356" t="s">
        <v>57</v>
      </c>
      <c r="U41356" t="s">
        <v>55</v>
      </c>
      <c r="V41356">
        <v>1</v>
      </c>
      <c r="W41356" t="s">
        <v>59</v>
      </c>
      <c r="X41356" t="s">
        <v>1719</v>
      </c>
      <c r="Y41356" t="s">
        <v>30</v>
      </c>
      <c r="Z41356" t="s">
        <v>1714</v>
      </c>
      <c r="AA41356" t="s">
        <v>1725</v>
      </c>
      <c r="AB41356" t="s">
        <v>1738</v>
      </c>
      <c r="AC41356" t="s">
        <v>1761</v>
      </c>
    </row>
    <row r="41357" spans="1:29" hidden="1" x14ac:dyDescent="0.25">
      <c r="A41357" s="1">
        <v>45360.63348394676</v>
      </c>
      <c r="B41357" t="s">
        <v>25</v>
      </c>
      <c r="C41357">
        <v>635751</v>
      </c>
      <c r="D41357" t="s">
        <v>44</v>
      </c>
      <c r="E41357" t="s">
        <v>1711</v>
      </c>
      <c r="F41357" t="s">
        <v>38</v>
      </c>
      <c r="G41357" t="s">
        <v>29</v>
      </c>
      <c r="H41357" t="s">
        <v>30</v>
      </c>
      <c r="I41357" t="s">
        <v>31</v>
      </c>
      <c r="J41357">
        <v>10</v>
      </c>
      <c r="K41357" t="s">
        <v>32</v>
      </c>
      <c r="L41357" t="s">
        <v>54</v>
      </c>
      <c r="M41357" t="s">
        <v>2285</v>
      </c>
      <c r="N41357" t="s">
        <v>2275</v>
      </c>
      <c r="O41357" t="s">
        <v>62</v>
      </c>
      <c r="P41357" t="s">
        <v>86</v>
      </c>
      <c r="Q41357" t="s">
        <v>28</v>
      </c>
      <c r="R41357" t="s">
        <v>99</v>
      </c>
      <c r="S41357" t="s">
        <v>2041</v>
      </c>
      <c r="T41357" t="s">
        <v>57</v>
      </c>
      <c r="U41357" t="s">
        <v>55</v>
      </c>
      <c r="V41357">
        <v>1</v>
      </c>
      <c r="W41357" t="s">
        <v>59</v>
      </c>
      <c r="X41357" t="s">
        <v>1719</v>
      </c>
      <c r="Y41357" t="s">
        <v>30</v>
      </c>
      <c r="Z41357" t="s">
        <v>1714</v>
      </c>
      <c r="AA41357" t="s">
        <v>1725</v>
      </c>
      <c r="AB41357" t="s">
        <v>1738</v>
      </c>
      <c r="AC41357" t="s">
        <v>1761</v>
      </c>
    </row>
    <row r="41358" spans="1:29" hidden="1" x14ac:dyDescent="0.25">
      <c r="A41358" s="1">
        <v>45360.63348394676</v>
      </c>
      <c r="B41358" t="s">
        <v>25</v>
      </c>
      <c r="C41358">
        <v>635751</v>
      </c>
      <c r="D41358" t="s">
        <v>44</v>
      </c>
      <c r="E41358" t="s">
        <v>1711</v>
      </c>
      <c r="F41358" t="s">
        <v>38</v>
      </c>
      <c r="G41358" t="s">
        <v>29</v>
      </c>
      <c r="H41358" t="s">
        <v>30</v>
      </c>
      <c r="I41358" t="s">
        <v>31</v>
      </c>
      <c r="J41358">
        <v>10</v>
      </c>
      <c r="K41358" t="s">
        <v>32</v>
      </c>
      <c r="L41358" t="s">
        <v>54</v>
      </c>
      <c r="M41358" t="s">
        <v>2285</v>
      </c>
      <c r="N41358" t="s">
        <v>2273</v>
      </c>
      <c r="O41358" t="s">
        <v>62</v>
      </c>
      <c r="P41358" t="s">
        <v>86</v>
      </c>
      <c r="Q41358" t="s">
        <v>28</v>
      </c>
      <c r="R41358" t="s">
        <v>99</v>
      </c>
      <c r="S41358" t="s">
        <v>2041</v>
      </c>
      <c r="T41358" t="s">
        <v>57</v>
      </c>
      <c r="U41358" t="s">
        <v>55</v>
      </c>
      <c r="V41358">
        <v>1</v>
      </c>
      <c r="W41358" t="s">
        <v>59</v>
      </c>
      <c r="X41358" t="s">
        <v>1719</v>
      </c>
      <c r="Y41358" t="s">
        <v>30</v>
      </c>
      <c r="Z41358" t="s">
        <v>1714</v>
      </c>
      <c r="AA41358" t="s">
        <v>1725</v>
      </c>
      <c r="AB41358" t="s">
        <v>1738</v>
      </c>
      <c r="AC41358" t="s">
        <v>1761</v>
      </c>
    </row>
    <row r="41359" spans="1:29" hidden="1" x14ac:dyDescent="0.25">
      <c r="A41359" s="1">
        <v>45360.63348394676</v>
      </c>
      <c r="B41359" t="s">
        <v>25</v>
      </c>
      <c r="C41359">
        <v>635751</v>
      </c>
      <c r="D41359" t="s">
        <v>44</v>
      </c>
      <c r="E41359" t="s">
        <v>1711</v>
      </c>
      <c r="F41359" t="s">
        <v>38</v>
      </c>
      <c r="G41359" t="s">
        <v>29</v>
      </c>
      <c r="H41359" t="s">
        <v>30</v>
      </c>
      <c r="I41359" t="s">
        <v>31</v>
      </c>
      <c r="J41359">
        <v>10</v>
      </c>
      <c r="K41359" t="s">
        <v>32</v>
      </c>
      <c r="L41359" t="s">
        <v>54</v>
      </c>
      <c r="M41359" t="s">
        <v>2285</v>
      </c>
      <c r="N41359" t="s">
        <v>2270</v>
      </c>
      <c r="O41359" t="s">
        <v>62</v>
      </c>
      <c r="P41359" t="s">
        <v>86</v>
      </c>
      <c r="Q41359" t="s">
        <v>28</v>
      </c>
      <c r="R41359" t="s">
        <v>99</v>
      </c>
      <c r="S41359" t="s">
        <v>2041</v>
      </c>
      <c r="T41359" t="s">
        <v>57</v>
      </c>
      <c r="U41359" t="s">
        <v>55</v>
      </c>
      <c r="V41359">
        <v>1</v>
      </c>
      <c r="W41359" t="s">
        <v>59</v>
      </c>
      <c r="X41359" t="s">
        <v>1719</v>
      </c>
      <c r="Y41359" t="s">
        <v>30</v>
      </c>
      <c r="Z41359" t="s">
        <v>1714</v>
      </c>
      <c r="AA41359" t="s">
        <v>1725</v>
      </c>
      <c r="AB41359" t="s">
        <v>1738</v>
      </c>
      <c r="AC41359" t="s">
        <v>1761</v>
      </c>
    </row>
    <row r="41360" spans="1:29" hidden="1" x14ac:dyDescent="0.25">
      <c r="A41360" s="1">
        <v>45360.710533495374</v>
      </c>
      <c r="B41360" t="s">
        <v>25</v>
      </c>
      <c r="C41360">
        <v>741302</v>
      </c>
      <c r="D41360" t="s">
        <v>44</v>
      </c>
      <c r="E41360" t="s">
        <v>56</v>
      </c>
      <c r="F41360" t="s">
        <v>38</v>
      </c>
      <c r="G41360" t="s">
        <v>28</v>
      </c>
      <c r="H41360" t="s">
        <v>28</v>
      </c>
      <c r="I41360" t="s">
        <v>46</v>
      </c>
      <c r="J41360">
        <v>10</v>
      </c>
      <c r="K41360" t="s">
        <v>75</v>
      </c>
      <c r="L41360" t="s">
        <v>54</v>
      </c>
      <c r="M41360" t="s">
        <v>2284</v>
      </c>
      <c r="N41360" t="s">
        <v>2268</v>
      </c>
      <c r="O41360" t="s">
        <v>62</v>
      </c>
      <c r="P41360" t="s">
        <v>67</v>
      </c>
      <c r="Q41360" t="s">
        <v>28</v>
      </c>
      <c r="R41360" t="s">
        <v>100</v>
      </c>
      <c r="S41360" t="s">
        <v>2042</v>
      </c>
      <c r="T41360" t="s">
        <v>42</v>
      </c>
      <c r="U41360" t="s">
        <v>37</v>
      </c>
      <c r="V41360">
        <v>3</v>
      </c>
      <c r="W41360" t="s">
        <v>59</v>
      </c>
      <c r="X41360" t="s">
        <v>1734</v>
      </c>
      <c r="Y41360" t="s">
        <v>30</v>
      </c>
      <c r="Z41360" t="s">
        <v>1714</v>
      </c>
      <c r="AA41360" t="s">
        <v>1729</v>
      </c>
      <c r="AB41360" t="s">
        <v>1773</v>
      </c>
      <c r="AC41360" t="s">
        <v>1751</v>
      </c>
    </row>
    <row r="41361" spans="1:29" hidden="1" x14ac:dyDescent="0.25">
      <c r="A41361" s="1">
        <v>45360.710533495374</v>
      </c>
      <c r="B41361" t="s">
        <v>25</v>
      </c>
      <c r="C41361">
        <v>741302</v>
      </c>
      <c r="D41361" t="s">
        <v>44</v>
      </c>
      <c r="E41361" t="s">
        <v>56</v>
      </c>
      <c r="F41361" t="s">
        <v>38</v>
      </c>
      <c r="G41361" t="s">
        <v>28</v>
      </c>
      <c r="H41361" t="s">
        <v>28</v>
      </c>
      <c r="I41361" t="s">
        <v>46</v>
      </c>
      <c r="J41361">
        <v>10</v>
      </c>
      <c r="K41361" t="s">
        <v>75</v>
      </c>
      <c r="L41361" t="s">
        <v>54</v>
      </c>
      <c r="M41361" t="s">
        <v>2284</v>
      </c>
      <c r="N41361" t="s">
        <v>2280</v>
      </c>
      <c r="O41361" t="s">
        <v>62</v>
      </c>
      <c r="P41361" t="s">
        <v>67</v>
      </c>
      <c r="Q41361" t="s">
        <v>28</v>
      </c>
      <c r="R41361" t="s">
        <v>100</v>
      </c>
      <c r="S41361" t="s">
        <v>2042</v>
      </c>
      <c r="T41361" t="s">
        <v>42</v>
      </c>
      <c r="U41361" t="s">
        <v>37</v>
      </c>
      <c r="V41361">
        <v>3</v>
      </c>
      <c r="W41361" t="s">
        <v>59</v>
      </c>
      <c r="X41361" t="s">
        <v>1734</v>
      </c>
      <c r="Y41361" t="s">
        <v>30</v>
      </c>
      <c r="Z41361" t="s">
        <v>1714</v>
      </c>
      <c r="AA41361" t="s">
        <v>1729</v>
      </c>
      <c r="AB41361" t="s">
        <v>1773</v>
      </c>
      <c r="AC41361" t="s">
        <v>1751</v>
      </c>
    </row>
    <row r="41362" spans="1:29" hidden="1" x14ac:dyDescent="0.25">
      <c r="A41362" s="1">
        <v>45360.710533495374</v>
      </c>
      <c r="B41362" t="s">
        <v>25</v>
      </c>
      <c r="C41362">
        <v>741302</v>
      </c>
      <c r="D41362" t="s">
        <v>44</v>
      </c>
      <c r="E41362" t="s">
        <v>56</v>
      </c>
      <c r="F41362" t="s">
        <v>38</v>
      </c>
      <c r="G41362" t="s">
        <v>28</v>
      </c>
      <c r="H41362" t="s">
        <v>28</v>
      </c>
      <c r="I41362" t="s">
        <v>46</v>
      </c>
      <c r="J41362">
        <v>10</v>
      </c>
      <c r="K41362" t="s">
        <v>75</v>
      </c>
      <c r="L41362" t="s">
        <v>54</v>
      </c>
      <c r="M41362" t="s">
        <v>2284</v>
      </c>
      <c r="N41362" t="s">
        <v>2283</v>
      </c>
      <c r="O41362" t="s">
        <v>62</v>
      </c>
      <c r="P41362" t="s">
        <v>67</v>
      </c>
      <c r="Q41362" t="s">
        <v>28</v>
      </c>
      <c r="R41362" t="s">
        <v>100</v>
      </c>
      <c r="S41362" t="s">
        <v>2042</v>
      </c>
      <c r="T41362" t="s">
        <v>42</v>
      </c>
      <c r="U41362" t="s">
        <v>37</v>
      </c>
      <c r="V41362">
        <v>3</v>
      </c>
      <c r="W41362" t="s">
        <v>59</v>
      </c>
      <c r="X41362" t="s">
        <v>1734</v>
      </c>
      <c r="Y41362" t="s">
        <v>30</v>
      </c>
      <c r="Z41362" t="s">
        <v>1714</v>
      </c>
      <c r="AA41362" t="s">
        <v>1729</v>
      </c>
      <c r="AB41362" t="s">
        <v>1773</v>
      </c>
      <c r="AC41362" t="s">
        <v>1751</v>
      </c>
    </row>
    <row r="41363" spans="1:29" hidden="1" x14ac:dyDescent="0.25">
      <c r="A41363" s="1">
        <v>45360.710533495374</v>
      </c>
      <c r="B41363" t="s">
        <v>25</v>
      </c>
      <c r="C41363">
        <v>741302</v>
      </c>
      <c r="D41363" t="s">
        <v>44</v>
      </c>
      <c r="E41363" t="s">
        <v>56</v>
      </c>
      <c r="F41363" t="s">
        <v>38</v>
      </c>
      <c r="G41363" t="s">
        <v>28</v>
      </c>
      <c r="H41363" t="s">
        <v>28</v>
      </c>
      <c r="I41363" t="s">
        <v>46</v>
      </c>
      <c r="J41363">
        <v>10</v>
      </c>
      <c r="K41363" t="s">
        <v>75</v>
      </c>
      <c r="L41363" t="s">
        <v>54</v>
      </c>
      <c r="M41363" t="s">
        <v>2278</v>
      </c>
      <c r="N41363" t="s">
        <v>2268</v>
      </c>
      <c r="O41363" t="s">
        <v>62</v>
      </c>
      <c r="P41363" t="s">
        <v>67</v>
      </c>
      <c r="Q41363" t="s">
        <v>28</v>
      </c>
      <c r="R41363" t="s">
        <v>100</v>
      </c>
      <c r="S41363" t="s">
        <v>2042</v>
      </c>
      <c r="T41363" t="s">
        <v>42</v>
      </c>
      <c r="U41363" t="s">
        <v>37</v>
      </c>
      <c r="V41363">
        <v>3</v>
      </c>
      <c r="W41363" t="s">
        <v>59</v>
      </c>
      <c r="X41363" t="s">
        <v>1734</v>
      </c>
      <c r="Y41363" t="s">
        <v>30</v>
      </c>
      <c r="Z41363" t="s">
        <v>1714</v>
      </c>
      <c r="AA41363" t="s">
        <v>1729</v>
      </c>
      <c r="AB41363" t="s">
        <v>1773</v>
      </c>
      <c r="AC41363" t="s">
        <v>1751</v>
      </c>
    </row>
    <row r="41364" spans="1:29" hidden="1" x14ac:dyDescent="0.25">
      <c r="A41364" s="1">
        <v>45360.710533495374</v>
      </c>
      <c r="B41364" t="s">
        <v>25</v>
      </c>
      <c r="C41364">
        <v>741302</v>
      </c>
      <c r="D41364" t="s">
        <v>44</v>
      </c>
      <c r="E41364" t="s">
        <v>56</v>
      </c>
      <c r="F41364" t="s">
        <v>38</v>
      </c>
      <c r="G41364" t="s">
        <v>28</v>
      </c>
      <c r="H41364" t="s">
        <v>28</v>
      </c>
      <c r="I41364" t="s">
        <v>46</v>
      </c>
      <c r="J41364">
        <v>10</v>
      </c>
      <c r="K41364" t="s">
        <v>75</v>
      </c>
      <c r="L41364" t="s">
        <v>54</v>
      </c>
      <c r="M41364" t="s">
        <v>2278</v>
      </c>
      <c r="N41364" t="s">
        <v>2280</v>
      </c>
      <c r="O41364" t="s">
        <v>62</v>
      </c>
      <c r="P41364" t="s">
        <v>67</v>
      </c>
      <c r="Q41364" t="s">
        <v>28</v>
      </c>
      <c r="R41364" t="s">
        <v>100</v>
      </c>
      <c r="S41364" t="s">
        <v>2042</v>
      </c>
      <c r="T41364" t="s">
        <v>42</v>
      </c>
      <c r="U41364" t="s">
        <v>37</v>
      </c>
      <c r="V41364">
        <v>3</v>
      </c>
      <c r="W41364" t="s">
        <v>59</v>
      </c>
      <c r="X41364" t="s">
        <v>1734</v>
      </c>
      <c r="Y41364" t="s">
        <v>30</v>
      </c>
      <c r="Z41364" t="s">
        <v>1714</v>
      </c>
      <c r="AA41364" t="s">
        <v>1729</v>
      </c>
      <c r="AB41364" t="s">
        <v>1773</v>
      </c>
      <c r="AC41364" t="s">
        <v>1751</v>
      </c>
    </row>
    <row r="41365" spans="1:29" hidden="1" x14ac:dyDescent="0.25">
      <c r="A41365" s="1">
        <v>45360.710533495374</v>
      </c>
      <c r="B41365" t="s">
        <v>25</v>
      </c>
      <c r="C41365">
        <v>741302</v>
      </c>
      <c r="D41365" t="s">
        <v>44</v>
      </c>
      <c r="E41365" t="s">
        <v>56</v>
      </c>
      <c r="F41365" t="s">
        <v>38</v>
      </c>
      <c r="G41365" t="s">
        <v>28</v>
      </c>
      <c r="H41365" t="s">
        <v>28</v>
      </c>
      <c r="I41365" t="s">
        <v>46</v>
      </c>
      <c r="J41365">
        <v>10</v>
      </c>
      <c r="K41365" t="s">
        <v>75</v>
      </c>
      <c r="L41365" t="s">
        <v>54</v>
      </c>
      <c r="M41365" t="s">
        <v>2278</v>
      </c>
      <c r="N41365" t="s">
        <v>2283</v>
      </c>
      <c r="O41365" t="s">
        <v>62</v>
      </c>
      <c r="P41365" t="s">
        <v>67</v>
      </c>
      <c r="Q41365" t="s">
        <v>28</v>
      </c>
      <c r="R41365" t="s">
        <v>100</v>
      </c>
      <c r="S41365" t="s">
        <v>2042</v>
      </c>
      <c r="T41365" t="s">
        <v>42</v>
      </c>
      <c r="U41365" t="s">
        <v>37</v>
      </c>
      <c r="V41365">
        <v>3</v>
      </c>
      <c r="W41365" t="s">
        <v>59</v>
      </c>
      <c r="X41365" t="s">
        <v>1734</v>
      </c>
      <c r="Y41365" t="s">
        <v>30</v>
      </c>
      <c r="Z41365" t="s">
        <v>1714</v>
      </c>
      <c r="AA41365" t="s">
        <v>1729</v>
      </c>
      <c r="AB41365" t="s">
        <v>1773</v>
      </c>
      <c r="AC41365" t="s">
        <v>1751</v>
      </c>
    </row>
    <row r="41366" spans="1:29" hidden="1" x14ac:dyDescent="0.25">
      <c r="A41366" s="1">
        <v>45360.710533495374</v>
      </c>
      <c r="B41366" t="s">
        <v>25</v>
      </c>
      <c r="C41366">
        <v>741302</v>
      </c>
      <c r="D41366" t="s">
        <v>44</v>
      </c>
      <c r="E41366" t="s">
        <v>56</v>
      </c>
      <c r="F41366" t="s">
        <v>38</v>
      </c>
      <c r="G41366" t="s">
        <v>28</v>
      </c>
      <c r="H41366" t="s">
        <v>28</v>
      </c>
      <c r="I41366" t="s">
        <v>46</v>
      </c>
      <c r="J41366">
        <v>10</v>
      </c>
      <c r="K41366" t="s">
        <v>75</v>
      </c>
      <c r="L41366" t="s">
        <v>54</v>
      </c>
      <c r="M41366" t="s">
        <v>2271</v>
      </c>
      <c r="N41366" t="s">
        <v>2268</v>
      </c>
      <c r="O41366" t="s">
        <v>62</v>
      </c>
      <c r="P41366" t="s">
        <v>67</v>
      </c>
      <c r="Q41366" t="s">
        <v>28</v>
      </c>
      <c r="R41366" t="s">
        <v>100</v>
      </c>
      <c r="S41366" t="s">
        <v>2042</v>
      </c>
      <c r="T41366" t="s">
        <v>42</v>
      </c>
      <c r="U41366" t="s">
        <v>37</v>
      </c>
      <c r="V41366">
        <v>3</v>
      </c>
      <c r="W41366" t="s">
        <v>59</v>
      </c>
      <c r="X41366" t="s">
        <v>1734</v>
      </c>
      <c r="Y41366" t="s">
        <v>30</v>
      </c>
      <c r="Z41366" t="s">
        <v>1714</v>
      </c>
      <c r="AA41366" t="s">
        <v>1729</v>
      </c>
      <c r="AB41366" t="s">
        <v>1773</v>
      </c>
      <c r="AC41366" t="s">
        <v>1751</v>
      </c>
    </row>
    <row r="41367" spans="1:29" hidden="1" x14ac:dyDescent="0.25">
      <c r="A41367" s="1">
        <v>45360.710533495374</v>
      </c>
      <c r="B41367" t="s">
        <v>25</v>
      </c>
      <c r="C41367">
        <v>741302</v>
      </c>
      <c r="D41367" t="s">
        <v>44</v>
      </c>
      <c r="E41367" t="s">
        <v>56</v>
      </c>
      <c r="F41367" t="s">
        <v>38</v>
      </c>
      <c r="G41367" t="s">
        <v>28</v>
      </c>
      <c r="H41367" t="s">
        <v>28</v>
      </c>
      <c r="I41367" t="s">
        <v>46</v>
      </c>
      <c r="J41367">
        <v>10</v>
      </c>
      <c r="K41367" t="s">
        <v>75</v>
      </c>
      <c r="L41367" t="s">
        <v>54</v>
      </c>
      <c r="M41367" t="s">
        <v>2271</v>
      </c>
      <c r="N41367" t="s">
        <v>2280</v>
      </c>
      <c r="O41367" t="s">
        <v>62</v>
      </c>
      <c r="P41367" t="s">
        <v>67</v>
      </c>
      <c r="Q41367" t="s">
        <v>28</v>
      </c>
      <c r="R41367" t="s">
        <v>100</v>
      </c>
      <c r="S41367" t="s">
        <v>2042</v>
      </c>
      <c r="T41367" t="s">
        <v>42</v>
      </c>
      <c r="U41367" t="s">
        <v>37</v>
      </c>
      <c r="V41367">
        <v>3</v>
      </c>
      <c r="W41367" t="s">
        <v>59</v>
      </c>
      <c r="X41367" t="s">
        <v>1734</v>
      </c>
      <c r="Y41367" t="s">
        <v>30</v>
      </c>
      <c r="Z41367" t="s">
        <v>1714</v>
      </c>
      <c r="AA41367" t="s">
        <v>1729</v>
      </c>
      <c r="AB41367" t="s">
        <v>1773</v>
      </c>
      <c r="AC41367" t="s">
        <v>1751</v>
      </c>
    </row>
    <row r="41368" spans="1:29" hidden="1" x14ac:dyDescent="0.25">
      <c r="A41368" s="1">
        <v>45360.710533495374</v>
      </c>
      <c r="B41368" t="s">
        <v>25</v>
      </c>
      <c r="C41368">
        <v>741302</v>
      </c>
      <c r="D41368" t="s">
        <v>44</v>
      </c>
      <c r="E41368" t="s">
        <v>56</v>
      </c>
      <c r="F41368" t="s">
        <v>38</v>
      </c>
      <c r="G41368" t="s">
        <v>28</v>
      </c>
      <c r="H41368" t="s">
        <v>28</v>
      </c>
      <c r="I41368" t="s">
        <v>46</v>
      </c>
      <c r="J41368">
        <v>10</v>
      </c>
      <c r="K41368" t="s">
        <v>75</v>
      </c>
      <c r="L41368" t="s">
        <v>54</v>
      </c>
      <c r="M41368" t="s">
        <v>2271</v>
      </c>
      <c r="N41368" t="s">
        <v>2283</v>
      </c>
      <c r="O41368" t="s">
        <v>62</v>
      </c>
      <c r="P41368" t="s">
        <v>67</v>
      </c>
      <c r="Q41368" t="s">
        <v>28</v>
      </c>
      <c r="R41368" t="s">
        <v>100</v>
      </c>
      <c r="S41368" t="s">
        <v>2042</v>
      </c>
      <c r="T41368" t="s">
        <v>42</v>
      </c>
      <c r="U41368" t="s">
        <v>37</v>
      </c>
      <c r="V41368">
        <v>3</v>
      </c>
      <c r="W41368" t="s">
        <v>59</v>
      </c>
      <c r="X41368" t="s">
        <v>1734</v>
      </c>
      <c r="Y41368" t="s">
        <v>30</v>
      </c>
      <c r="Z41368" t="s">
        <v>1714</v>
      </c>
      <c r="AA41368" t="s">
        <v>1729</v>
      </c>
      <c r="AB41368" t="s">
        <v>1773</v>
      </c>
      <c r="AC41368" t="s">
        <v>1751</v>
      </c>
    </row>
    <row r="41369" spans="1:29" hidden="1" x14ac:dyDescent="0.25">
      <c r="A41369" s="1">
        <v>45361.466090925926</v>
      </c>
      <c r="B41369" t="s">
        <v>25</v>
      </c>
      <c r="C41369">
        <v>411036</v>
      </c>
      <c r="D41369" t="s">
        <v>26</v>
      </c>
      <c r="E41369" t="s">
        <v>27</v>
      </c>
      <c r="F41369" t="s">
        <v>30</v>
      </c>
      <c r="G41369" t="s">
        <v>28</v>
      </c>
      <c r="H41369" t="s">
        <v>30</v>
      </c>
      <c r="I41369" t="s">
        <v>31</v>
      </c>
      <c r="J41369">
        <v>4</v>
      </c>
      <c r="K41369" t="s">
        <v>75</v>
      </c>
      <c r="L41369" t="s">
        <v>33</v>
      </c>
      <c r="M41369" t="s">
        <v>2284</v>
      </c>
      <c r="N41369" t="s">
        <v>2279</v>
      </c>
      <c r="O41369" t="s">
        <v>34</v>
      </c>
      <c r="P41369" t="s">
        <v>86</v>
      </c>
      <c r="Q41369" t="s">
        <v>30</v>
      </c>
      <c r="R41369" t="s">
        <v>99</v>
      </c>
      <c r="S41369" t="s">
        <v>2043</v>
      </c>
      <c r="T41369" t="s">
        <v>51</v>
      </c>
      <c r="U41369" t="s">
        <v>68</v>
      </c>
      <c r="V41369">
        <v>10</v>
      </c>
      <c r="W41369" t="s">
        <v>36</v>
      </c>
      <c r="X41369" t="s">
        <v>1724</v>
      </c>
      <c r="Y41369" t="s">
        <v>30</v>
      </c>
      <c r="Z41369" t="s">
        <v>1720</v>
      </c>
      <c r="AA41369" t="s">
        <v>1725</v>
      </c>
      <c r="AB41369" t="s">
        <v>1736</v>
      </c>
      <c r="AC41369" t="s">
        <v>1731</v>
      </c>
    </row>
    <row r="41370" spans="1:29" hidden="1" x14ac:dyDescent="0.25">
      <c r="A41370" s="1">
        <v>45361.466090925926</v>
      </c>
      <c r="B41370" t="s">
        <v>25</v>
      </c>
      <c r="C41370">
        <v>411036</v>
      </c>
      <c r="D41370" t="s">
        <v>26</v>
      </c>
      <c r="E41370" t="s">
        <v>27</v>
      </c>
      <c r="F41370" t="s">
        <v>30</v>
      </c>
      <c r="G41370" t="s">
        <v>28</v>
      </c>
      <c r="H41370" t="s">
        <v>30</v>
      </c>
      <c r="I41370" t="s">
        <v>31</v>
      </c>
      <c r="J41370">
        <v>4</v>
      </c>
      <c r="K41370" t="s">
        <v>75</v>
      </c>
      <c r="L41370" t="s">
        <v>33</v>
      </c>
      <c r="M41370" t="s">
        <v>2284</v>
      </c>
      <c r="N41370" t="s">
        <v>2274</v>
      </c>
      <c r="O41370" t="s">
        <v>34</v>
      </c>
      <c r="P41370" t="s">
        <v>86</v>
      </c>
      <c r="Q41370" t="s">
        <v>30</v>
      </c>
      <c r="R41370" t="s">
        <v>99</v>
      </c>
      <c r="S41370" t="s">
        <v>2043</v>
      </c>
      <c r="T41370" t="s">
        <v>51</v>
      </c>
      <c r="U41370" t="s">
        <v>68</v>
      </c>
      <c r="V41370">
        <v>10</v>
      </c>
      <c r="W41370" t="s">
        <v>36</v>
      </c>
      <c r="X41370" t="s">
        <v>1724</v>
      </c>
      <c r="Y41370" t="s">
        <v>30</v>
      </c>
      <c r="Z41370" t="s">
        <v>1720</v>
      </c>
      <c r="AA41370" t="s">
        <v>1725</v>
      </c>
      <c r="AB41370" t="s">
        <v>1736</v>
      </c>
      <c r="AC41370" t="s">
        <v>1731</v>
      </c>
    </row>
    <row r="41371" spans="1:29" hidden="1" x14ac:dyDescent="0.25">
      <c r="A41371" s="1">
        <v>45361.466090925926</v>
      </c>
      <c r="B41371" t="s">
        <v>25</v>
      </c>
      <c r="C41371">
        <v>411036</v>
      </c>
      <c r="D41371" t="s">
        <v>26</v>
      </c>
      <c r="E41371" t="s">
        <v>27</v>
      </c>
      <c r="F41371" t="s">
        <v>30</v>
      </c>
      <c r="G41371" t="s">
        <v>28</v>
      </c>
      <c r="H41371" t="s">
        <v>30</v>
      </c>
      <c r="I41371" t="s">
        <v>31</v>
      </c>
      <c r="J41371">
        <v>4</v>
      </c>
      <c r="K41371" t="s">
        <v>75</v>
      </c>
      <c r="L41371" t="s">
        <v>33</v>
      </c>
      <c r="M41371" t="s">
        <v>2284</v>
      </c>
      <c r="N41371" t="s">
        <v>2275</v>
      </c>
      <c r="O41371" t="s">
        <v>34</v>
      </c>
      <c r="P41371" t="s">
        <v>86</v>
      </c>
      <c r="Q41371" t="s">
        <v>30</v>
      </c>
      <c r="R41371" t="s">
        <v>99</v>
      </c>
      <c r="S41371" t="s">
        <v>2043</v>
      </c>
      <c r="T41371" t="s">
        <v>51</v>
      </c>
      <c r="U41371" t="s">
        <v>68</v>
      </c>
      <c r="V41371">
        <v>10</v>
      </c>
      <c r="W41371" t="s">
        <v>36</v>
      </c>
      <c r="X41371" t="s">
        <v>1724</v>
      </c>
      <c r="Y41371" t="s">
        <v>30</v>
      </c>
      <c r="Z41371" t="s">
        <v>1720</v>
      </c>
      <c r="AA41371" t="s">
        <v>1725</v>
      </c>
      <c r="AB41371" t="s">
        <v>1736</v>
      </c>
      <c r="AC41371" t="s">
        <v>1731</v>
      </c>
    </row>
    <row r="41372" spans="1:29" hidden="1" x14ac:dyDescent="0.25">
      <c r="A41372" s="1">
        <v>45361.466090925926</v>
      </c>
      <c r="B41372" t="s">
        <v>25</v>
      </c>
      <c r="C41372">
        <v>411036</v>
      </c>
      <c r="D41372" t="s">
        <v>26</v>
      </c>
      <c r="E41372" t="s">
        <v>27</v>
      </c>
      <c r="F41372" t="s">
        <v>30</v>
      </c>
      <c r="G41372" t="s">
        <v>28</v>
      </c>
      <c r="H41372" t="s">
        <v>30</v>
      </c>
      <c r="I41372" t="s">
        <v>31</v>
      </c>
      <c r="J41372">
        <v>4</v>
      </c>
      <c r="K41372" t="s">
        <v>75</v>
      </c>
      <c r="L41372" t="s">
        <v>33</v>
      </c>
      <c r="M41372" t="s">
        <v>2267</v>
      </c>
      <c r="N41372" t="s">
        <v>2279</v>
      </c>
      <c r="O41372" t="s">
        <v>34</v>
      </c>
      <c r="P41372" t="s">
        <v>86</v>
      </c>
      <c r="Q41372" t="s">
        <v>30</v>
      </c>
      <c r="R41372" t="s">
        <v>99</v>
      </c>
      <c r="S41372" t="s">
        <v>2043</v>
      </c>
      <c r="T41372" t="s">
        <v>51</v>
      </c>
      <c r="U41372" t="s">
        <v>68</v>
      </c>
      <c r="V41372">
        <v>10</v>
      </c>
      <c r="W41372" t="s">
        <v>36</v>
      </c>
      <c r="X41372" t="s">
        <v>1724</v>
      </c>
      <c r="Y41372" t="s">
        <v>30</v>
      </c>
      <c r="Z41372" t="s">
        <v>1720</v>
      </c>
      <c r="AA41372" t="s">
        <v>1725</v>
      </c>
      <c r="AB41372" t="s">
        <v>1736</v>
      </c>
      <c r="AC41372" t="s">
        <v>1731</v>
      </c>
    </row>
    <row r="41373" spans="1:29" hidden="1" x14ac:dyDescent="0.25">
      <c r="A41373" s="1">
        <v>45361.466090925926</v>
      </c>
      <c r="B41373" t="s">
        <v>25</v>
      </c>
      <c r="C41373">
        <v>411036</v>
      </c>
      <c r="D41373" t="s">
        <v>26</v>
      </c>
      <c r="E41373" t="s">
        <v>27</v>
      </c>
      <c r="F41373" t="s">
        <v>30</v>
      </c>
      <c r="G41373" t="s">
        <v>28</v>
      </c>
      <c r="H41373" t="s">
        <v>30</v>
      </c>
      <c r="I41373" t="s">
        <v>31</v>
      </c>
      <c r="J41373">
        <v>4</v>
      </c>
      <c r="K41373" t="s">
        <v>75</v>
      </c>
      <c r="L41373" t="s">
        <v>33</v>
      </c>
      <c r="M41373" t="s">
        <v>2267</v>
      </c>
      <c r="N41373" t="s">
        <v>2274</v>
      </c>
      <c r="O41373" t="s">
        <v>34</v>
      </c>
      <c r="P41373" t="s">
        <v>86</v>
      </c>
      <c r="Q41373" t="s">
        <v>30</v>
      </c>
      <c r="R41373" t="s">
        <v>99</v>
      </c>
      <c r="S41373" t="s">
        <v>2043</v>
      </c>
      <c r="T41373" t="s">
        <v>51</v>
      </c>
      <c r="U41373" t="s">
        <v>68</v>
      </c>
      <c r="V41373">
        <v>10</v>
      </c>
      <c r="W41373" t="s">
        <v>36</v>
      </c>
      <c r="X41373" t="s">
        <v>1724</v>
      </c>
      <c r="Y41373" t="s">
        <v>30</v>
      </c>
      <c r="Z41373" t="s">
        <v>1720</v>
      </c>
      <c r="AA41373" t="s">
        <v>1725</v>
      </c>
      <c r="AB41373" t="s">
        <v>1736</v>
      </c>
      <c r="AC41373" t="s">
        <v>1731</v>
      </c>
    </row>
    <row r="41374" spans="1:29" hidden="1" x14ac:dyDescent="0.25">
      <c r="A41374" s="1">
        <v>45361.466090925926</v>
      </c>
      <c r="B41374" t="s">
        <v>25</v>
      </c>
      <c r="C41374">
        <v>411036</v>
      </c>
      <c r="D41374" t="s">
        <v>26</v>
      </c>
      <c r="E41374" t="s">
        <v>27</v>
      </c>
      <c r="F41374" t="s">
        <v>30</v>
      </c>
      <c r="G41374" t="s">
        <v>28</v>
      </c>
      <c r="H41374" t="s">
        <v>30</v>
      </c>
      <c r="I41374" t="s">
        <v>31</v>
      </c>
      <c r="J41374">
        <v>4</v>
      </c>
      <c r="K41374" t="s">
        <v>75</v>
      </c>
      <c r="L41374" t="s">
        <v>33</v>
      </c>
      <c r="M41374" t="s">
        <v>2267</v>
      </c>
      <c r="N41374" t="s">
        <v>2275</v>
      </c>
      <c r="O41374" t="s">
        <v>34</v>
      </c>
      <c r="P41374" t="s">
        <v>86</v>
      </c>
      <c r="Q41374" t="s">
        <v>30</v>
      </c>
      <c r="R41374" t="s">
        <v>99</v>
      </c>
      <c r="S41374" t="s">
        <v>2043</v>
      </c>
      <c r="T41374" t="s">
        <v>51</v>
      </c>
      <c r="U41374" t="s">
        <v>68</v>
      </c>
      <c r="V41374">
        <v>10</v>
      </c>
      <c r="W41374" t="s">
        <v>36</v>
      </c>
      <c r="X41374" t="s">
        <v>1724</v>
      </c>
      <c r="Y41374" t="s">
        <v>30</v>
      </c>
      <c r="Z41374" t="s">
        <v>1720</v>
      </c>
      <c r="AA41374" t="s">
        <v>1725</v>
      </c>
      <c r="AB41374" t="s">
        <v>1736</v>
      </c>
      <c r="AC41374" t="s">
        <v>1731</v>
      </c>
    </row>
    <row r="41375" spans="1:29" hidden="1" x14ac:dyDescent="0.25">
      <c r="A41375" s="1">
        <v>45361.466090925926</v>
      </c>
      <c r="B41375" t="s">
        <v>25</v>
      </c>
      <c r="C41375">
        <v>411036</v>
      </c>
      <c r="D41375" t="s">
        <v>26</v>
      </c>
      <c r="E41375" t="s">
        <v>27</v>
      </c>
      <c r="F41375" t="s">
        <v>30</v>
      </c>
      <c r="G41375" t="s">
        <v>28</v>
      </c>
      <c r="H41375" t="s">
        <v>30</v>
      </c>
      <c r="I41375" t="s">
        <v>31</v>
      </c>
      <c r="J41375">
        <v>4</v>
      </c>
      <c r="K41375" t="s">
        <v>75</v>
      </c>
      <c r="L41375" t="s">
        <v>33</v>
      </c>
      <c r="M41375" t="s">
        <v>2271</v>
      </c>
      <c r="N41375" t="s">
        <v>2279</v>
      </c>
      <c r="O41375" t="s">
        <v>34</v>
      </c>
      <c r="P41375" t="s">
        <v>86</v>
      </c>
      <c r="Q41375" t="s">
        <v>30</v>
      </c>
      <c r="R41375" t="s">
        <v>99</v>
      </c>
      <c r="S41375" t="s">
        <v>2043</v>
      </c>
      <c r="T41375" t="s">
        <v>51</v>
      </c>
      <c r="U41375" t="s">
        <v>68</v>
      </c>
      <c r="V41375">
        <v>10</v>
      </c>
      <c r="W41375" t="s">
        <v>36</v>
      </c>
      <c r="X41375" t="s">
        <v>1724</v>
      </c>
      <c r="Y41375" t="s">
        <v>30</v>
      </c>
      <c r="Z41375" t="s">
        <v>1720</v>
      </c>
      <c r="AA41375" t="s">
        <v>1725</v>
      </c>
      <c r="AB41375" t="s">
        <v>1736</v>
      </c>
      <c r="AC41375" t="s">
        <v>1731</v>
      </c>
    </row>
    <row r="41376" spans="1:29" hidden="1" x14ac:dyDescent="0.25">
      <c r="A41376" s="1">
        <v>45361.466090925926</v>
      </c>
      <c r="B41376" t="s">
        <v>25</v>
      </c>
      <c r="C41376">
        <v>411036</v>
      </c>
      <c r="D41376" t="s">
        <v>26</v>
      </c>
      <c r="E41376" t="s">
        <v>27</v>
      </c>
      <c r="F41376" t="s">
        <v>30</v>
      </c>
      <c r="G41376" t="s">
        <v>28</v>
      </c>
      <c r="H41376" t="s">
        <v>30</v>
      </c>
      <c r="I41376" t="s">
        <v>31</v>
      </c>
      <c r="J41376">
        <v>4</v>
      </c>
      <c r="K41376" t="s">
        <v>75</v>
      </c>
      <c r="L41376" t="s">
        <v>33</v>
      </c>
      <c r="M41376" t="s">
        <v>2271</v>
      </c>
      <c r="N41376" t="s">
        <v>2274</v>
      </c>
      <c r="O41376" t="s">
        <v>34</v>
      </c>
      <c r="P41376" t="s">
        <v>86</v>
      </c>
      <c r="Q41376" t="s">
        <v>30</v>
      </c>
      <c r="R41376" t="s">
        <v>99</v>
      </c>
      <c r="S41376" t="s">
        <v>2043</v>
      </c>
      <c r="T41376" t="s">
        <v>51</v>
      </c>
      <c r="U41376" t="s">
        <v>68</v>
      </c>
      <c r="V41376">
        <v>10</v>
      </c>
      <c r="W41376" t="s">
        <v>36</v>
      </c>
      <c r="X41376" t="s">
        <v>1724</v>
      </c>
      <c r="Y41376" t="s">
        <v>30</v>
      </c>
      <c r="Z41376" t="s">
        <v>1720</v>
      </c>
      <c r="AA41376" t="s">
        <v>1725</v>
      </c>
      <c r="AB41376" t="s">
        <v>1736</v>
      </c>
      <c r="AC41376" t="s">
        <v>1731</v>
      </c>
    </row>
    <row r="41377" spans="1:29" hidden="1" x14ac:dyDescent="0.25">
      <c r="A41377" s="1">
        <v>45361.466090925926</v>
      </c>
      <c r="B41377" t="s">
        <v>25</v>
      </c>
      <c r="C41377">
        <v>411036</v>
      </c>
      <c r="D41377" t="s">
        <v>26</v>
      </c>
      <c r="E41377" t="s">
        <v>27</v>
      </c>
      <c r="F41377" t="s">
        <v>30</v>
      </c>
      <c r="G41377" t="s">
        <v>28</v>
      </c>
      <c r="H41377" t="s">
        <v>30</v>
      </c>
      <c r="I41377" t="s">
        <v>31</v>
      </c>
      <c r="J41377">
        <v>4</v>
      </c>
      <c r="K41377" t="s">
        <v>75</v>
      </c>
      <c r="L41377" t="s">
        <v>33</v>
      </c>
      <c r="M41377" t="s">
        <v>2271</v>
      </c>
      <c r="N41377" t="s">
        <v>2275</v>
      </c>
      <c r="O41377" t="s">
        <v>34</v>
      </c>
      <c r="P41377" t="s">
        <v>86</v>
      </c>
      <c r="Q41377" t="s">
        <v>30</v>
      </c>
      <c r="R41377" t="s">
        <v>99</v>
      </c>
      <c r="S41377" t="s">
        <v>2043</v>
      </c>
      <c r="T41377" t="s">
        <v>51</v>
      </c>
      <c r="U41377" t="s">
        <v>68</v>
      </c>
      <c r="V41377">
        <v>10</v>
      </c>
      <c r="W41377" t="s">
        <v>36</v>
      </c>
      <c r="X41377" t="s">
        <v>1724</v>
      </c>
      <c r="Y41377" t="s">
        <v>30</v>
      </c>
      <c r="Z41377" t="s">
        <v>1720</v>
      </c>
      <c r="AA41377" t="s">
        <v>1725</v>
      </c>
      <c r="AB41377" t="s">
        <v>1736</v>
      </c>
      <c r="AC41377" t="s">
        <v>1731</v>
      </c>
    </row>
    <row r="41378" spans="1:29" hidden="1" x14ac:dyDescent="0.25">
      <c r="A41378" s="1">
        <v>45361.473941678239</v>
      </c>
      <c r="B41378" t="s">
        <v>25</v>
      </c>
      <c r="C41378">
        <v>250002</v>
      </c>
      <c r="D41378" t="s">
        <v>26</v>
      </c>
      <c r="E41378" t="s">
        <v>27</v>
      </c>
      <c r="F41378" t="s">
        <v>28</v>
      </c>
      <c r="G41378" t="s">
        <v>28</v>
      </c>
      <c r="H41378" t="s">
        <v>30</v>
      </c>
      <c r="I41378" t="s">
        <v>31</v>
      </c>
      <c r="J41378">
        <v>5</v>
      </c>
      <c r="K41378" t="s">
        <v>75</v>
      </c>
      <c r="L41378" t="s">
        <v>54</v>
      </c>
      <c r="M41378" t="s">
        <v>2267</v>
      </c>
      <c r="N41378" t="s">
        <v>2274</v>
      </c>
      <c r="O41378" t="s">
        <v>34</v>
      </c>
      <c r="P41378" t="s">
        <v>48</v>
      </c>
      <c r="Q41378" t="s">
        <v>96</v>
      </c>
      <c r="R41378" t="s">
        <v>99</v>
      </c>
      <c r="S41378" t="s">
        <v>2044</v>
      </c>
      <c r="T41378" t="s">
        <v>51</v>
      </c>
      <c r="U41378" t="s">
        <v>52</v>
      </c>
      <c r="V41378">
        <v>9</v>
      </c>
      <c r="W41378" t="s">
        <v>36</v>
      </c>
      <c r="X41378" t="s">
        <v>1713</v>
      </c>
      <c r="Y41378" t="s">
        <v>30</v>
      </c>
      <c r="Z41378" t="s">
        <v>1714</v>
      </c>
      <c r="AA41378" t="s">
        <v>1715</v>
      </c>
      <c r="AB41378" t="s">
        <v>1730</v>
      </c>
      <c r="AC41378" t="s">
        <v>1749</v>
      </c>
    </row>
    <row r="41379" spans="1:29" hidden="1" x14ac:dyDescent="0.25">
      <c r="A41379" s="1">
        <v>45361.473941678239</v>
      </c>
      <c r="B41379" t="s">
        <v>25</v>
      </c>
      <c r="C41379">
        <v>250002</v>
      </c>
      <c r="D41379" t="s">
        <v>26</v>
      </c>
      <c r="E41379" t="s">
        <v>27</v>
      </c>
      <c r="F41379" t="s">
        <v>28</v>
      </c>
      <c r="G41379" t="s">
        <v>28</v>
      </c>
      <c r="H41379" t="s">
        <v>30</v>
      </c>
      <c r="I41379" t="s">
        <v>31</v>
      </c>
      <c r="J41379">
        <v>5</v>
      </c>
      <c r="K41379" t="s">
        <v>75</v>
      </c>
      <c r="L41379" t="s">
        <v>54</v>
      </c>
      <c r="M41379" t="s">
        <v>2267</v>
      </c>
      <c r="N41379" t="s">
        <v>2273</v>
      </c>
      <c r="O41379" t="s">
        <v>34</v>
      </c>
      <c r="P41379" t="s">
        <v>48</v>
      </c>
      <c r="Q41379" t="s">
        <v>96</v>
      </c>
      <c r="R41379" t="s">
        <v>99</v>
      </c>
      <c r="S41379" t="s">
        <v>2044</v>
      </c>
      <c r="T41379" t="s">
        <v>51</v>
      </c>
      <c r="U41379" t="s">
        <v>52</v>
      </c>
      <c r="V41379">
        <v>9</v>
      </c>
      <c r="W41379" t="s">
        <v>36</v>
      </c>
      <c r="X41379" t="s">
        <v>1713</v>
      </c>
      <c r="Y41379" t="s">
        <v>30</v>
      </c>
      <c r="Z41379" t="s">
        <v>1714</v>
      </c>
      <c r="AA41379" t="s">
        <v>1715</v>
      </c>
      <c r="AB41379" t="s">
        <v>1730</v>
      </c>
      <c r="AC41379" t="s">
        <v>1749</v>
      </c>
    </row>
    <row r="41380" spans="1:29" hidden="1" x14ac:dyDescent="0.25">
      <c r="A41380" s="1">
        <v>45361.473941678239</v>
      </c>
      <c r="B41380" t="s">
        <v>25</v>
      </c>
      <c r="C41380">
        <v>250002</v>
      </c>
      <c r="D41380" t="s">
        <v>26</v>
      </c>
      <c r="E41380" t="s">
        <v>27</v>
      </c>
      <c r="F41380" t="s">
        <v>28</v>
      </c>
      <c r="G41380" t="s">
        <v>28</v>
      </c>
      <c r="H41380" t="s">
        <v>30</v>
      </c>
      <c r="I41380" t="s">
        <v>31</v>
      </c>
      <c r="J41380">
        <v>5</v>
      </c>
      <c r="K41380" t="s">
        <v>75</v>
      </c>
      <c r="L41380" t="s">
        <v>54</v>
      </c>
      <c r="M41380" t="s">
        <v>2267</v>
      </c>
      <c r="N41380" t="s">
        <v>2282</v>
      </c>
      <c r="O41380" t="s">
        <v>34</v>
      </c>
      <c r="P41380" t="s">
        <v>48</v>
      </c>
      <c r="Q41380" t="s">
        <v>96</v>
      </c>
      <c r="R41380" t="s">
        <v>99</v>
      </c>
      <c r="S41380" t="s">
        <v>2044</v>
      </c>
      <c r="T41380" t="s">
        <v>51</v>
      </c>
      <c r="U41380" t="s">
        <v>52</v>
      </c>
      <c r="V41380">
        <v>9</v>
      </c>
      <c r="W41380" t="s">
        <v>36</v>
      </c>
      <c r="X41380" t="s">
        <v>1713</v>
      </c>
      <c r="Y41380" t="s">
        <v>30</v>
      </c>
      <c r="Z41380" t="s">
        <v>1714</v>
      </c>
      <c r="AA41380" t="s">
        <v>1715</v>
      </c>
      <c r="AB41380" t="s">
        <v>1730</v>
      </c>
      <c r="AC41380" t="s">
        <v>1749</v>
      </c>
    </row>
    <row r="41381" spans="1:29" hidden="1" x14ac:dyDescent="0.25">
      <c r="A41381" s="1">
        <v>45361.473941678239</v>
      </c>
      <c r="B41381" t="s">
        <v>25</v>
      </c>
      <c r="C41381">
        <v>250002</v>
      </c>
      <c r="D41381" t="s">
        <v>26</v>
      </c>
      <c r="E41381" t="s">
        <v>27</v>
      </c>
      <c r="F41381" t="s">
        <v>28</v>
      </c>
      <c r="G41381" t="s">
        <v>28</v>
      </c>
      <c r="H41381" t="s">
        <v>30</v>
      </c>
      <c r="I41381" t="s">
        <v>31</v>
      </c>
      <c r="J41381">
        <v>5</v>
      </c>
      <c r="K41381" t="s">
        <v>75</v>
      </c>
      <c r="L41381" t="s">
        <v>54</v>
      </c>
      <c r="M41381" t="s">
        <v>2278</v>
      </c>
      <c r="N41381" t="s">
        <v>2274</v>
      </c>
      <c r="O41381" t="s">
        <v>34</v>
      </c>
      <c r="P41381" t="s">
        <v>48</v>
      </c>
      <c r="Q41381" t="s">
        <v>96</v>
      </c>
      <c r="R41381" t="s">
        <v>99</v>
      </c>
      <c r="S41381" t="s">
        <v>2044</v>
      </c>
      <c r="T41381" t="s">
        <v>51</v>
      </c>
      <c r="U41381" t="s">
        <v>52</v>
      </c>
      <c r="V41381">
        <v>9</v>
      </c>
      <c r="W41381" t="s">
        <v>36</v>
      </c>
      <c r="X41381" t="s">
        <v>1713</v>
      </c>
      <c r="Y41381" t="s">
        <v>30</v>
      </c>
      <c r="Z41381" t="s">
        <v>1714</v>
      </c>
      <c r="AA41381" t="s">
        <v>1715</v>
      </c>
      <c r="AB41381" t="s">
        <v>1730</v>
      </c>
      <c r="AC41381" t="s">
        <v>1749</v>
      </c>
    </row>
    <row r="41382" spans="1:29" hidden="1" x14ac:dyDescent="0.25">
      <c r="A41382" s="1">
        <v>45361.473941678239</v>
      </c>
      <c r="B41382" t="s">
        <v>25</v>
      </c>
      <c r="C41382">
        <v>250002</v>
      </c>
      <c r="D41382" t="s">
        <v>26</v>
      </c>
      <c r="E41382" t="s">
        <v>27</v>
      </c>
      <c r="F41382" t="s">
        <v>28</v>
      </c>
      <c r="G41382" t="s">
        <v>28</v>
      </c>
      <c r="H41382" t="s">
        <v>30</v>
      </c>
      <c r="I41382" t="s">
        <v>31</v>
      </c>
      <c r="J41382">
        <v>5</v>
      </c>
      <c r="K41382" t="s">
        <v>75</v>
      </c>
      <c r="L41382" t="s">
        <v>54</v>
      </c>
      <c r="M41382" t="s">
        <v>2278</v>
      </c>
      <c r="N41382" t="s">
        <v>2273</v>
      </c>
      <c r="O41382" t="s">
        <v>34</v>
      </c>
      <c r="P41382" t="s">
        <v>48</v>
      </c>
      <c r="Q41382" t="s">
        <v>96</v>
      </c>
      <c r="R41382" t="s">
        <v>99</v>
      </c>
      <c r="S41382" t="s">
        <v>2044</v>
      </c>
      <c r="T41382" t="s">
        <v>51</v>
      </c>
      <c r="U41382" t="s">
        <v>52</v>
      </c>
      <c r="V41382">
        <v>9</v>
      </c>
      <c r="W41382" t="s">
        <v>36</v>
      </c>
      <c r="X41382" t="s">
        <v>1713</v>
      </c>
      <c r="Y41382" t="s">
        <v>30</v>
      </c>
      <c r="Z41382" t="s">
        <v>1714</v>
      </c>
      <c r="AA41382" t="s">
        <v>1715</v>
      </c>
      <c r="AB41382" t="s">
        <v>1730</v>
      </c>
      <c r="AC41382" t="s">
        <v>1749</v>
      </c>
    </row>
    <row r="41383" spans="1:29" hidden="1" x14ac:dyDescent="0.25">
      <c r="A41383" s="1">
        <v>45361.473941678239</v>
      </c>
      <c r="B41383" t="s">
        <v>25</v>
      </c>
      <c r="C41383">
        <v>250002</v>
      </c>
      <c r="D41383" t="s">
        <v>26</v>
      </c>
      <c r="E41383" t="s">
        <v>27</v>
      </c>
      <c r="F41383" t="s">
        <v>28</v>
      </c>
      <c r="G41383" t="s">
        <v>28</v>
      </c>
      <c r="H41383" t="s">
        <v>30</v>
      </c>
      <c r="I41383" t="s">
        <v>31</v>
      </c>
      <c r="J41383">
        <v>5</v>
      </c>
      <c r="K41383" t="s">
        <v>75</v>
      </c>
      <c r="L41383" t="s">
        <v>54</v>
      </c>
      <c r="M41383" t="s">
        <v>2278</v>
      </c>
      <c r="N41383" t="s">
        <v>2282</v>
      </c>
      <c r="O41383" t="s">
        <v>34</v>
      </c>
      <c r="P41383" t="s">
        <v>48</v>
      </c>
      <c r="Q41383" t="s">
        <v>96</v>
      </c>
      <c r="R41383" t="s">
        <v>99</v>
      </c>
      <c r="S41383" t="s">
        <v>2044</v>
      </c>
      <c r="T41383" t="s">
        <v>51</v>
      </c>
      <c r="U41383" t="s">
        <v>52</v>
      </c>
      <c r="V41383">
        <v>9</v>
      </c>
      <c r="W41383" t="s">
        <v>36</v>
      </c>
      <c r="X41383" t="s">
        <v>1713</v>
      </c>
      <c r="Y41383" t="s">
        <v>30</v>
      </c>
      <c r="Z41383" t="s">
        <v>1714</v>
      </c>
      <c r="AA41383" t="s">
        <v>1715</v>
      </c>
      <c r="AB41383" t="s">
        <v>1730</v>
      </c>
      <c r="AC41383" t="s">
        <v>1749</v>
      </c>
    </row>
    <row r="41384" spans="1:29" hidden="1" x14ac:dyDescent="0.25">
      <c r="A41384" s="1">
        <v>45361.473941678239</v>
      </c>
      <c r="B41384" t="s">
        <v>25</v>
      </c>
      <c r="C41384">
        <v>250002</v>
      </c>
      <c r="D41384" t="s">
        <v>26</v>
      </c>
      <c r="E41384" t="s">
        <v>27</v>
      </c>
      <c r="F41384" t="s">
        <v>28</v>
      </c>
      <c r="G41384" t="s">
        <v>28</v>
      </c>
      <c r="H41384" t="s">
        <v>30</v>
      </c>
      <c r="I41384" t="s">
        <v>31</v>
      </c>
      <c r="J41384">
        <v>5</v>
      </c>
      <c r="K41384" t="s">
        <v>75</v>
      </c>
      <c r="L41384" t="s">
        <v>54</v>
      </c>
      <c r="M41384" t="s">
        <v>2271</v>
      </c>
      <c r="N41384" t="s">
        <v>2274</v>
      </c>
      <c r="O41384" t="s">
        <v>34</v>
      </c>
      <c r="P41384" t="s">
        <v>48</v>
      </c>
      <c r="Q41384" t="s">
        <v>96</v>
      </c>
      <c r="R41384" t="s">
        <v>99</v>
      </c>
      <c r="S41384" t="s">
        <v>2044</v>
      </c>
      <c r="T41384" t="s">
        <v>51</v>
      </c>
      <c r="U41384" t="s">
        <v>52</v>
      </c>
      <c r="V41384">
        <v>9</v>
      </c>
      <c r="W41384" t="s">
        <v>36</v>
      </c>
      <c r="X41384" t="s">
        <v>1713</v>
      </c>
      <c r="Y41384" t="s">
        <v>30</v>
      </c>
      <c r="Z41384" t="s">
        <v>1714</v>
      </c>
      <c r="AA41384" t="s">
        <v>1715</v>
      </c>
      <c r="AB41384" t="s">
        <v>1730</v>
      </c>
      <c r="AC41384" t="s">
        <v>1749</v>
      </c>
    </row>
    <row r="41385" spans="1:29" hidden="1" x14ac:dyDescent="0.25">
      <c r="A41385" s="1">
        <v>45361.473941678239</v>
      </c>
      <c r="B41385" t="s">
        <v>25</v>
      </c>
      <c r="C41385">
        <v>250002</v>
      </c>
      <c r="D41385" t="s">
        <v>26</v>
      </c>
      <c r="E41385" t="s">
        <v>27</v>
      </c>
      <c r="F41385" t="s">
        <v>28</v>
      </c>
      <c r="G41385" t="s">
        <v>28</v>
      </c>
      <c r="H41385" t="s">
        <v>30</v>
      </c>
      <c r="I41385" t="s">
        <v>31</v>
      </c>
      <c r="J41385">
        <v>5</v>
      </c>
      <c r="K41385" t="s">
        <v>75</v>
      </c>
      <c r="L41385" t="s">
        <v>54</v>
      </c>
      <c r="M41385" t="s">
        <v>2271</v>
      </c>
      <c r="N41385" t="s">
        <v>2273</v>
      </c>
      <c r="O41385" t="s">
        <v>34</v>
      </c>
      <c r="P41385" t="s">
        <v>48</v>
      </c>
      <c r="Q41385" t="s">
        <v>96</v>
      </c>
      <c r="R41385" t="s">
        <v>99</v>
      </c>
      <c r="S41385" t="s">
        <v>2044</v>
      </c>
      <c r="T41385" t="s">
        <v>51</v>
      </c>
      <c r="U41385" t="s">
        <v>52</v>
      </c>
      <c r="V41385">
        <v>9</v>
      </c>
      <c r="W41385" t="s">
        <v>36</v>
      </c>
      <c r="X41385" t="s">
        <v>1713</v>
      </c>
      <c r="Y41385" t="s">
        <v>30</v>
      </c>
      <c r="Z41385" t="s">
        <v>1714</v>
      </c>
      <c r="AA41385" t="s">
        <v>1715</v>
      </c>
      <c r="AB41385" t="s">
        <v>1730</v>
      </c>
      <c r="AC41385" t="s">
        <v>1749</v>
      </c>
    </row>
    <row r="41386" spans="1:29" hidden="1" x14ac:dyDescent="0.25">
      <c r="A41386" s="1">
        <v>45361.473941678239</v>
      </c>
      <c r="B41386" t="s">
        <v>25</v>
      </c>
      <c r="C41386">
        <v>250002</v>
      </c>
      <c r="D41386" t="s">
        <v>26</v>
      </c>
      <c r="E41386" t="s">
        <v>27</v>
      </c>
      <c r="F41386" t="s">
        <v>28</v>
      </c>
      <c r="G41386" t="s">
        <v>28</v>
      </c>
      <c r="H41386" t="s">
        <v>30</v>
      </c>
      <c r="I41386" t="s">
        <v>31</v>
      </c>
      <c r="J41386">
        <v>5</v>
      </c>
      <c r="K41386" t="s">
        <v>75</v>
      </c>
      <c r="L41386" t="s">
        <v>54</v>
      </c>
      <c r="M41386" t="s">
        <v>2271</v>
      </c>
      <c r="N41386" t="s">
        <v>2282</v>
      </c>
      <c r="O41386" t="s">
        <v>34</v>
      </c>
      <c r="P41386" t="s">
        <v>48</v>
      </c>
      <c r="Q41386" t="s">
        <v>96</v>
      </c>
      <c r="R41386" t="s">
        <v>99</v>
      </c>
      <c r="S41386" t="s">
        <v>2044</v>
      </c>
      <c r="T41386" t="s">
        <v>51</v>
      </c>
      <c r="U41386" t="s">
        <v>52</v>
      </c>
      <c r="V41386">
        <v>9</v>
      </c>
      <c r="W41386" t="s">
        <v>36</v>
      </c>
      <c r="X41386" t="s">
        <v>1713</v>
      </c>
      <c r="Y41386" t="s">
        <v>30</v>
      </c>
      <c r="Z41386" t="s">
        <v>1714</v>
      </c>
      <c r="AA41386" t="s">
        <v>1715</v>
      </c>
      <c r="AB41386" t="s">
        <v>1730</v>
      </c>
      <c r="AC41386" t="s">
        <v>1749</v>
      </c>
    </row>
    <row r="41387" spans="1:29" hidden="1" x14ac:dyDescent="0.25">
      <c r="A41387" s="1">
        <v>45361.490894560186</v>
      </c>
      <c r="B41387" t="s">
        <v>25</v>
      </c>
      <c r="C41387">
        <v>400011</v>
      </c>
      <c r="D41387" t="s">
        <v>26</v>
      </c>
      <c r="E41387" t="s">
        <v>56</v>
      </c>
      <c r="F41387" t="s">
        <v>28</v>
      </c>
      <c r="G41387" t="s">
        <v>28</v>
      </c>
      <c r="H41387" t="s">
        <v>30</v>
      </c>
      <c r="I41387" t="s">
        <v>31</v>
      </c>
      <c r="J41387">
        <v>7</v>
      </c>
      <c r="K41387" t="s">
        <v>98</v>
      </c>
      <c r="L41387" t="s">
        <v>40</v>
      </c>
      <c r="M41387" t="s">
        <v>2278</v>
      </c>
      <c r="N41387" t="s">
        <v>2268</v>
      </c>
      <c r="O41387" t="s">
        <v>34</v>
      </c>
      <c r="P41387" t="s">
        <v>67</v>
      </c>
      <c r="Q41387" t="s">
        <v>96</v>
      </c>
      <c r="R41387" t="s">
        <v>99</v>
      </c>
      <c r="S41387" t="s">
        <v>2045</v>
      </c>
      <c r="T41387" t="s">
        <v>64</v>
      </c>
      <c r="U41387" t="s">
        <v>68</v>
      </c>
      <c r="V41387">
        <v>10</v>
      </c>
      <c r="W41387" t="s">
        <v>36</v>
      </c>
      <c r="X41387" t="s">
        <v>1713</v>
      </c>
      <c r="Y41387" t="s">
        <v>28</v>
      </c>
      <c r="Z41387" t="s">
        <v>1714</v>
      </c>
      <c r="AA41387" t="s">
        <v>1729</v>
      </c>
      <c r="AB41387" t="s">
        <v>1897</v>
      </c>
      <c r="AC41387" t="s">
        <v>1727</v>
      </c>
    </row>
    <row r="41388" spans="1:29" hidden="1" x14ac:dyDescent="0.25">
      <c r="A41388" s="1">
        <v>45361.490894560186</v>
      </c>
      <c r="B41388" t="s">
        <v>25</v>
      </c>
      <c r="C41388">
        <v>400011</v>
      </c>
      <c r="D41388" t="s">
        <v>26</v>
      </c>
      <c r="E41388" t="s">
        <v>56</v>
      </c>
      <c r="F41388" t="s">
        <v>28</v>
      </c>
      <c r="G41388" t="s">
        <v>28</v>
      </c>
      <c r="H41388" t="s">
        <v>30</v>
      </c>
      <c r="I41388" t="s">
        <v>31</v>
      </c>
      <c r="J41388">
        <v>7</v>
      </c>
      <c r="K41388" t="s">
        <v>98</v>
      </c>
      <c r="L41388" t="s">
        <v>40</v>
      </c>
      <c r="M41388" t="s">
        <v>2278</v>
      </c>
      <c r="N41388" t="s">
        <v>2270</v>
      </c>
      <c r="O41388" t="s">
        <v>34</v>
      </c>
      <c r="P41388" t="s">
        <v>67</v>
      </c>
      <c r="Q41388" t="s">
        <v>96</v>
      </c>
      <c r="R41388" t="s">
        <v>99</v>
      </c>
      <c r="S41388" t="s">
        <v>2045</v>
      </c>
      <c r="T41388" t="s">
        <v>64</v>
      </c>
      <c r="U41388" t="s">
        <v>68</v>
      </c>
      <c r="V41388">
        <v>10</v>
      </c>
      <c r="W41388" t="s">
        <v>36</v>
      </c>
      <c r="X41388" t="s">
        <v>1713</v>
      </c>
      <c r="Y41388" t="s">
        <v>28</v>
      </c>
      <c r="Z41388" t="s">
        <v>1714</v>
      </c>
      <c r="AA41388" t="s">
        <v>1729</v>
      </c>
      <c r="AB41388" t="s">
        <v>1897</v>
      </c>
      <c r="AC41388" t="s">
        <v>1727</v>
      </c>
    </row>
    <row r="41389" spans="1:29" hidden="1" x14ac:dyDescent="0.25">
      <c r="A41389" s="1">
        <v>45361.490894560186</v>
      </c>
      <c r="B41389" t="s">
        <v>25</v>
      </c>
      <c r="C41389">
        <v>400011</v>
      </c>
      <c r="D41389" t="s">
        <v>26</v>
      </c>
      <c r="E41389" t="s">
        <v>56</v>
      </c>
      <c r="F41389" t="s">
        <v>28</v>
      </c>
      <c r="G41389" t="s">
        <v>28</v>
      </c>
      <c r="H41389" t="s">
        <v>30</v>
      </c>
      <c r="I41389" t="s">
        <v>31</v>
      </c>
      <c r="J41389">
        <v>7</v>
      </c>
      <c r="K41389" t="s">
        <v>98</v>
      </c>
      <c r="L41389" t="s">
        <v>40</v>
      </c>
      <c r="M41389" t="s">
        <v>2278</v>
      </c>
      <c r="N41389" t="s">
        <v>2282</v>
      </c>
      <c r="O41389" t="s">
        <v>34</v>
      </c>
      <c r="P41389" t="s">
        <v>67</v>
      </c>
      <c r="Q41389" t="s">
        <v>96</v>
      </c>
      <c r="R41389" t="s">
        <v>99</v>
      </c>
      <c r="S41389" t="s">
        <v>2045</v>
      </c>
      <c r="T41389" t="s">
        <v>64</v>
      </c>
      <c r="U41389" t="s">
        <v>68</v>
      </c>
      <c r="V41389">
        <v>10</v>
      </c>
      <c r="W41389" t="s">
        <v>36</v>
      </c>
      <c r="X41389" t="s">
        <v>1713</v>
      </c>
      <c r="Y41389" t="s">
        <v>28</v>
      </c>
      <c r="Z41389" t="s">
        <v>1714</v>
      </c>
      <c r="AA41389" t="s">
        <v>1729</v>
      </c>
      <c r="AB41389" t="s">
        <v>1897</v>
      </c>
      <c r="AC41389" t="s">
        <v>1727</v>
      </c>
    </row>
    <row r="41390" spans="1:29" hidden="1" x14ac:dyDescent="0.25">
      <c r="A41390" s="1">
        <v>45361.490894560186</v>
      </c>
      <c r="B41390" t="s">
        <v>25</v>
      </c>
      <c r="C41390">
        <v>400011</v>
      </c>
      <c r="D41390" t="s">
        <v>26</v>
      </c>
      <c r="E41390" t="s">
        <v>56</v>
      </c>
      <c r="F41390" t="s">
        <v>28</v>
      </c>
      <c r="G41390" t="s">
        <v>28</v>
      </c>
      <c r="H41390" t="s">
        <v>30</v>
      </c>
      <c r="I41390" t="s">
        <v>31</v>
      </c>
      <c r="J41390">
        <v>7</v>
      </c>
      <c r="K41390" t="s">
        <v>98</v>
      </c>
      <c r="L41390" t="s">
        <v>40</v>
      </c>
      <c r="M41390" t="s">
        <v>2271</v>
      </c>
      <c r="N41390" t="s">
        <v>2268</v>
      </c>
      <c r="O41390" t="s">
        <v>34</v>
      </c>
      <c r="P41390" t="s">
        <v>67</v>
      </c>
      <c r="Q41390" t="s">
        <v>96</v>
      </c>
      <c r="R41390" t="s">
        <v>99</v>
      </c>
      <c r="S41390" t="s">
        <v>2045</v>
      </c>
      <c r="T41390" t="s">
        <v>64</v>
      </c>
      <c r="U41390" t="s">
        <v>68</v>
      </c>
      <c r="V41390">
        <v>10</v>
      </c>
      <c r="W41390" t="s">
        <v>36</v>
      </c>
      <c r="X41390" t="s">
        <v>1713</v>
      </c>
      <c r="Y41390" t="s">
        <v>28</v>
      </c>
      <c r="Z41390" t="s">
        <v>1714</v>
      </c>
      <c r="AA41390" t="s">
        <v>1729</v>
      </c>
      <c r="AB41390" t="s">
        <v>1897</v>
      </c>
      <c r="AC41390" t="s">
        <v>1727</v>
      </c>
    </row>
    <row r="41391" spans="1:29" hidden="1" x14ac:dyDescent="0.25">
      <c r="A41391" s="1">
        <v>45361.490894560186</v>
      </c>
      <c r="B41391" t="s">
        <v>25</v>
      </c>
      <c r="C41391">
        <v>400011</v>
      </c>
      <c r="D41391" t="s">
        <v>26</v>
      </c>
      <c r="E41391" t="s">
        <v>56</v>
      </c>
      <c r="F41391" t="s">
        <v>28</v>
      </c>
      <c r="G41391" t="s">
        <v>28</v>
      </c>
      <c r="H41391" t="s">
        <v>30</v>
      </c>
      <c r="I41391" t="s">
        <v>31</v>
      </c>
      <c r="J41391">
        <v>7</v>
      </c>
      <c r="K41391" t="s">
        <v>98</v>
      </c>
      <c r="L41391" t="s">
        <v>40</v>
      </c>
      <c r="M41391" t="s">
        <v>2271</v>
      </c>
      <c r="N41391" t="s">
        <v>2270</v>
      </c>
      <c r="O41391" t="s">
        <v>34</v>
      </c>
      <c r="P41391" t="s">
        <v>67</v>
      </c>
      <c r="Q41391" t="s">
        <v>96</v>
      </c>
      <c r="R41391" t="s">
        <v>99</v>
      </c>
      <c r="S41391" t="s">
        <v>2045</v>
      </c>
      <c r="T41391" t="s">
        <v>64</v>
      </c>
      <c r="U41391" t="s">
        <v>68</v>
      </c>
      <c r="V41391">
        <v>10</v>
      </c>
      <c r="W41391" t="s">
        <v>36</v>
      </c>
      <c r="X41391" t="s">
        <v>1713</v>
      </c>
      <c r="Y41391" t="s">
        <v>28</v>
      </c>
      <c r="Z41391" t="s">
        <v>1714</v>
      </c>
      <c r="AA41391" t="s">
        <v>1729</v>
      </c>
      <c r="AB41391" t="s">
        <v>1897</v>
      </c>
      <c r="AC41391" t="s">
        <v>1727</v>
      </c>
    </row>
    <row r="41392" spans="1:29" hidden="1" x14ac:dyDescent="0.25">
      <c r="A41392" s="1">
        <v>45361.490894560186</v>
      </c>
      <c r="B41392" t="s">
        <v>25</v>
      </c>
      <c r="C41392">
        <v>400011</v>
      </c>
      <c r="D41392" t="s">
        <v>26</v>
      </c>
      <c r="E41392" t="s">
        <v>56</v>
      </c>
      <c r="F41392" t="s">
        <v>28</v>
      </c>
      <c r="G41392" t="s">
        <v>28</v>
      </c>
      <c r="H41392" t="s">
        <v>30</v>
      </c>
      <c r="I41392" t="s">
        <v>31</v>
      </c>
      <c r="J41392">
        <v>7</v>
      </c>
      <c r="K41392" t="s">
        <v>98</v>
      </c>
      <c r="L41392" t="s">
        <v>40</v>
      </c>
      <c r="M41392" t="s">
        <v>2271</v>
      </c>
      <c r="N41392" t="s">
        <v>2282</v>
      </c>
      <c r="O41392" t="s">
        <v>34</v>
      </c>
      <c r="P41392" t="s">
        <v>67</v>
      </c>
      <c r="Q41392" t="s">
        <v>96</v>
      </c>
      <c r="R41392" t="s">
        <v>99</v>
      </c>
      <c r="S41392" t="s">
        <v>2045</v>
      </c>
      <c r="T41392" t="s">
        <v>64</v>
      </c>
      <c r="U41392" t="s">
        <v>68</v>
      </c>
      <c r="V41392">
        <v>10</v>
      </c>
      <c r="W41392" t="s">
        <v>36</v>
      </c>
      <c r="X41392" t="s">
        <v>1713</v>
      </c>
      <c r="Y41392" t="s">
        <v>28</v>
      </c>
      <c r="Z41392" t="s">
        <v>1714</v>
      </c>
      <c r="AA41392" t="s">
        <v>1729</v>
      </c>
      <c r="AB41392" t="s">
        <v>1897</v>
      </c>
      <c r="AC41392" t="s">
        <v>1727</v>
      </c>
    </row>
    <row r="41393" spans="1:29" hidden="1" x14ac:dyDescent="0.25">
      <c r="A41393" s="1">
        <v>45361.490894560186</v>
      </c>
      <c r="B41393" t="s">
        <v>25</v>
      </c>
      <c r="C41393">
        <v>400011</v>
      </c>
      <c r="D41393" t="s">
        <v>26</v>
      </c>
      <c r="E41393" t="s">
        <v>56</v>
      </c>
      <c r="F41393" t="s">
        <v>28</v>
      </c>
      <c r="G41393" t="s">
        <v>28</v>
      </c>
      <c r="H41393" t="s">
        <v>30</v>
      </c>
      <c r="I41393" t="s">
        <v>31</v>
      </c>
      <c r="J41393">
        <v>7</v>
      </c>
      <c r="K41393" t="s">
        <v>98</v>
      </c>
      <c r="L41393" t="s">
        <v>40</v>
      </c>
      <c r="M41393" t="s">
        <v>2285</v>
      </c>
      <c r="N41393" t="s">
        <v>2268</v>
      </c>
      <c r="O41393" t="s">
        <v>34</v>
      </c>
      <c r="P41393" t="s">
        <v>67</v>
      </c>
      <c r="Q41393" t="s">
        <v>96</v>
      </c>
      <c r="R41393" t="s">
        <v>99</v>
      </c>
      <c r="S41393" t="s">
        <v>2045</v>
      </c>
      <c r="T41393" t="s">
        <v>64</v>
      </c>
      <c r="U41393" t="s">
        <v>68</v>
      </c>
      <c r="V41393">
        <v>10</v>
      </c>
      <c r="W41393" t="s">
        <v>36</v>
      </c>
      <c r="X41393" t="s">
        <v>1713</v>
      </c>
      <c r="Y41393" t="s">
        <v>28</v>
      </c>
      <c r="Z41393" t="s">
        <v>1714</v>
      </c>
      <c r="AA41393" t="s">
        <v>1729</v>
      </c>
      <c r="AB41393" t="s">
        <v>1897</v>
      </c>
      <c r="AC41393" t="s">
        <v>1727</v>
      </c>
    </row>
    <row r="41394" spans="1:29" hidden="1" x14ac:dyDescent="0.25">
      <c r="A41394" s="1">
        <v>45361.490894560186</v>
      </c>
      <c r="B41394" t="s">
        <v>25</v>
      </c>
      <c r="C41394">
        <v>400011</v>
      </c>
      <c r="D41394" t="s">
        <v>26</v>
      </c>
      <c r="E41394" t="s">
        <v>56</v>
      </c>
      <c r="F41394" t="s">
        <v>28</v>
      </c>
      <c r="G41394" t="s">
        <v>28</v>
      </c>
      <c r="H41394" t="s">
        <v>30</v>
      </c>
      <c r="I41394" t="s">
        <v>31</v>
      </c>
      <c r="J41394">
        <v>7</v>
      </c>
      <c r="K41394" t="s">
        <v>98</v>
      </c>
      <c r="L41394" t="s">
        <v>40</v>
      </c>
      <c r="M41394" t="s">
        <v>2285</v>
      </c>
      <c r="N41394" t="s">
        <v>2270</v>
      </c>
      <c r="O41394" t="s">
        <v>34</v>
      </c>
      <c r="P41394" t="s">
        <v>67</v>
      </c>
      <c r="Q41394" t="s">
        <v>96</v>
      </c>
      <c r="R41394" t="s">
        <v>99</v>
      </c>
      <c r="S41394" t="s">
        <v>2045</v>
      </c>
      <c r="T41394" t="s">
        <v>64</v>
      </c>
      <c r="U41394" t="s">
        <v>68</v>
      </c>
      <c r="V41394">
        <v>10</v>
      </c>
      <c r="W41394" t="s">
        <v>36</v>
      </c>
      <c r="X41394" t="s">
        <v>1713</v>
      </c>
      <c r="Y41394" t="s">
        <v>28</v>
      </c>
      <c r="Z41394" t="s">
        <v>1714</v>
      </c>
      <c r="AA41394" t="s">
        <v>1729</v>
      </c>
      <c r="AB41394" t="s">
        <v>1897</v>
      </c>
      <c r="AC41394" t="s">
        <v>1727</v>
      </c>
    </row>
    <row r="41395" spans="1:29" hidden="1" x14ac:dyDescent="0.25">
      <c r="A41395" s="1">
        <v>45361.490894560186</v>
      </c>
      <c r="B41395" t="s">
        <v>25</v>
      </c>
      <c r="C41395">
        <v>400011</v>
      </c>
      <c r="D41395" t="s">
        <v>26</v>
      </c>
      <c r="E41395" t="s">
        <v>56</v>
      </c>
      <c r="F41395" t="s">
        <v>28</v>
      </c>
      <c r="G41395" t="s">
        <v>28</v>
      </c>
      <c r="H41395" t="s">
        <v>30</v>
      </c>
      <c r="I41395" t="s">
        <v>31</v>
      </c>
      <c r="J41395">
        <v>7</v>
      </c>
      <c r="K41395" t="s">
        <v>98</v>
      </c>
      <c r="L41395" t="s">
        <v>40</v>
      </c>
      <c r="M41395" t="s">
        <v>2285</v>
      </c>
      <c r="N41395" t="s">
        <v>2282</v>
      </c>
      <c r="O41395" t="s">
        <v>34</v>
      </c>
      <c r="P41395" t="s">
        <v>67</v>
      </c>
      <c r="Q41395" t="s">
        <v>96</v>
      </c>
      <c r="R41395" t="s">
        <v>99</v>
      </c>
      <c r="S41395" t="s">
        <v>2045</v>
      </c>
      <c r="T41395" t="s">
        <v>64</v>
      </c>
      <c r="U41395" t="s">
        <v>68</v>
      </c>
      <c r="V41395">
        <v>10</v>
      </c>
      <c r="W41395" t="s">
        <v>36</v>
      </c>
      <c r="X41395" t="s">
        <v>1713</v>
      </c>
      <c r="Y41395" t="s">
        <v>28</v>
      </c>
      <c r="Z41395" t="s">
        <v>1714</v>
      </c>
      <c r="AA41395" t="s">
        <v>1729</v>
      </c>
      <c r="AB41395" t="s">
        <v>1897</v>
      </c>
      <c r="AC41395" t="s">
        <v>1727</v>
      </c>
    </row>
    <row r="41396" spans="1:29" hidden="1" x14ac:dyDescent="0.25">
      <c r="A41396" s="1">
        <v>45361.63001079861</v>
      </c>
      <c r="B41396" t="s">
        <v>25</v>
      </c>
      <c r="C41396">
        <v>600089</v>
      </c>
      <c r="D41396" t="s">
        <v>26</v>
      </c>
      <c r="E41396" t="s">
        <v>56</v>
      </c>
      <c r="F41396" t="s">
        <v>28</v>
      </c>
      <c r="G41396" t="s">
        <v>28</v>
      </c>
      <c r="H41396" t="s">
        <v>30</v>
      </c>
      <c r="I41396" t="s">
        <v>31</v>
      </c>
      <c r="J41396">
        <v>9</v>
      </c>
      <c r="K41396" t="s">
        <v>98</v>
      </c>
      <c r="L41396" t="s">
        <v>40</v>
      </c>
      <c r="M41396" t="s">
        <v>2284</v>
      </c>
      <c r="N41396" t="s">
        <v>2273</v>
      </c>
      <c r="O41396" t="s">
        <v>34</v>
      </c>
      <c r="P41396" t="s">
        <v>86</v>
      </c>
      <c r="Q41396" t="s">
        <v>96</v>
      </c>
      <c r="R41396" t="s">
        <v>99</v>
      </c>
      <c r="S41396" t="s">
        <v>2046</v>
      </c>
      <c r="T41396" t="s">
        <v>36</v>
      </c>
      <c r="U41396" t="s">
        <v>55</v>
      </c>
      <c r="V41396">
        <v>5</v>
      </c>
      <c r="W41396" t="s">
        <v>57</v>
      </c>
      <c r="X41396" t="s">
        <v>1719</v>
      </c>
      <c r="Y41396" t="s">
        <v>28</v>
      </c>
      <c r="Z41396" t="s">
        <v>1872</v>
      </c>
      <c r="AA41396" t="s">
        <v>1721</v>
      </c>
      <c r="AB41396" t="s">
        <v>1730</v>
      </c>
      <c r="AC41396" t="s">
        <v>1717</v>
      </c>
    </row>
    <row r="41397" spans="1:29" hidden="1" x14ac:dyDescent="0.25">
      <c r="A41397" s="1">
        <v>45361.63001079861</v>
      </c>
      <c r="B41397" t="s">
        <v>25</v>
      </c>
      <c r="C41397">
        <v>600089</v>
      </c>
      <c r="D41397" t="s">
        <v>26</v>
      </c>
      <c r="E41397" t="s">
        <v>56</v>
      </c>
      <c r="F41397" t="s">
        <v>28</v>
      </c>
      <c r="G41397" t="s">
        <v>28</v>
      </c>
      <c r="H41397" t="s">
        <v>30</v>
      </c>
      <c r="I41397" t="s">
        <v>31</v>
      </c>
      <c r="J41397">
        <v>9</v>
      </c>
      <c r="K41397" t="s">
        <v>98</v>
      </c>
      <c r="L41397" t="s">
        <v>40</v>
      </c>
      <c r="M41397" t="s">
        <v>2284</v>
      </c>
      <c r="N41397" t="s">
        <v>2283</v>
      </c>
      <c r="O41397" t="s">
        <v>34</v>
      </c>
      <c r="P41397" t="s">
        <v>86</v>
      </c>
      <c r="Q41397" t="s">
        <v>96</v>
      </c>
      <c r="R41397" t="s">
        <v>99</v>
      </c>
      <c r="S41397" t="s">
        <v>2046</v>
      </c>
      <c r="T41397" t="s">
        <v>36</v>
      </c>
      <c r="U41397" t="s">
        <v>55</v>
      </c>
      <c r="V41397">
        <v>5</v>
      </c>
      <c r="W41397" t="s">
        <v>57</v>
      </c>
      <c r="X41397" t="s">
        <v>1719</v>
      </c>
      <c r="Y41397" t="s">
        <v>28</v>
      </c>
      <c r="Z41397" t="s">
        <v>1872</v>
      </c>
      <c r="AA41397" t="s">
        <v>1721</v>
      </c>
      <c r="AB41397" t="s">
        <v>1730</v>
      </c>
      <c r="AC41397" t="s">
        <v>1717</v>
      </c>
    </row>
    <row r="41398" spans="1:29" hidden="1" x14ac:dyDescent="0.25">
      <c r="A41398" s="1">
        <v>45361.63001079861</v>
      </c>
      <c r="B41398" t="s">
        <v>25</v>
      </c>
      <c r="C41398">
        <v>600089</v>
      </c>
      <c r="D41398" t="s">
        <v>26</v>
      </c>
      <c r="E41398" t="s">
        <v>56</v>
      </c>
      <c r="F41398" t="s">
        <v>28</v>
      </c>
      <c r="G41398" t="s">
        <v>28</v>
      </c>
      <c r="H41398" t="s">
        <v>30</v>
      </c>
      <c r="I41398" t="s">
        <v>31</v>
      </c>
      <c r="J41398">
        <v>9</v>
      </c>
      <c r="K41398" t="s">
        <v>98</v>
      </c>
      <c r="L41398" t="s">
        <v>40</v>
      </c>
      <c r="M41398" t="s">
        <v>2284</v>
      </c>
      <c r="N41398" t="s">
        <v>2289</v>
      </c>
      <c r="O41398" t="s">
        <v>34</v>
      </c>
      <c r="P41398" t="s">
        <v>86</v>
      </c>
      <c r="Q41398" t="s">
        <v>96</v>
      </c>
      <c r="R41398" t="s">
        <v>99</v>
      </c>
      <c r="S41398" t="s">
        <v>2046</v>
      </c>
      <c r="T41398" t="s">
        <v>36</v>
      </c>
      <c r="U41398" t="s">
        <v>55</v>
      </c>
      <c r="V41398">
        <v>5</v>
      </c>
      <c r="W41398" t="s">
        <v>57</v>
      </c>
      <c r="X41398" t="s">
        <v>1719</v>
      </c>
      <c r="Y41398" t="s">
        <v>28</v>
      </c>
      <c r="Z41398" t="s">
        <v>1872</v>
      </c>
      <c r="AA41398" t="s">
        <v>1721</v>
      </c>
      <c r="AB41398" t="s">
        <v>1730</v>
      </c>
      <c r="AC41398" t="s">
        <v>1717</v>
      </c>
    </row>
    <row r="41399" spans="1:29" hidden="1" x14ac:dyDescent="0.25">
      <c r="A41399" s="1">
        <v>45361.63001079861</v>
      </c>
      <c r="B41399" t="s">
        <v>25</v>
      </c>
      <c r="C41399">
        <v>600089</v>
      </c>
      <c r="D41399" t="s">
        <v>26</v>
      </c>
      <c r="E41399" t="s">
        <v>56</v>
      </c>
      <c r="F41399" t="s">
        <v>28</v>
      </c>
      <c r="G41399" t="s">
        <v>28</v>
      </c>
      <c r="H41399" t="s">
        <v>30</v>
      </c>
      <c r="I41399" t="s">
        <v>31</v>
      </c>
      <c r="J41399">
        <v>9</v>
      </c>
      <c r="K41399" t="s">
        <v>98</v>
      </c>
      <c r="L41399" t="s">
        <v>40</v>
      </c>
      <c r="M41399" t="s">
        <v>2267</v>
      </c>
      <c r="N41399" t="s">
        <v>2273</v>
      </c>
      <c r="O41399" t="s">
        <v>34</v>
      </c>
      <c r="P41399" t="s">
        <v>86</v>
      </c>
      <c r="Q41399" t="s">
        <v>96</v>
      </c>
      <c r="R41399" t="s">
        <v>99</v>
      </c>
      <c r="S41399" t="s">
        <v>2046</v>
      </c>
      <c r="T41399" t="s">
        <v>36</v>
      </c>
      <c r="U41399" t="s">
        <v>55</v>
      </c>
      <c r="V41399">
        <v>5</v>
      </c>
      <c r="W41399" t="s">
        <v>57</v>
      </c>
      <c r="X41399" t="s">
        <v>1719</v>
      </c>
      <c r="Y41399" t="s">
        <v>28</v>
      </c>
      <c r="Z41399" t="s">
        <v>1872</v>
      </c>
      <c r="AA41399" t="s">
        <v>1721</v>
      </c>
      <c r="AB41399" t="s">
        <v>1730</v>
      </c>
      <c r="AC41399" t="s">
        <v>1717</v>
      </c>
    </row>
    <row r="41400" spans="1:29" hidden="1" x14ac:dyDescent="0.25">
      <c r="A41400" s="1">
        <v>45361.63001079861</v>
      </c>
      <c r="B41400" t="s">
        <v>25</v>
      </c>
      <c r="C41400">
        <v>600089</v>
      </c>
      <c r="D41400" t="s">
        <v>26</v>
      </c>
      <c r="E41400" t="s">
        <v>56</v>
      </c>
      <c r="F41400" t="s">
        <v>28</v>
      </c>
      <c r="G41400" t="s">
        <v>28</v>
      </c>
      <c r="H41400" t="s">
        <v>30</v>
      </c>
      <c r="I41400" t="s">
        <v>31</v>
      </c>
      <c r="J41400">
        <v>9</v>
      </c>
      <c r="K41400" t="s">
        <v>98</v>
      </c>
      <c r="L41400" t="s">
        <v>40</v>
      </c>
      <c r="M41400" t="s">
        <v>2267</v>
      </c>
      <c r="N41400" t="s">
        <v>2283</v>
      </c>
      <c r="O41400" t="s">
        <v>34</v>
      </c>
      <c r="P41400" t="s">
        <v>86</v>
      </c>
      <c r="Q41400" t="s">
        <v>96</v>
      </c>
      <c r="R41400" t="s">
        <v>99</v>
      </c>
      <c r="S41400" t="s">
        <v>2046</v>
      </c>
      <c r="T41400" t="s">
        <v>36</v>
      </c>
      <c r="U41400" t="s">
        <v>55</v>
      </c>
      <c r="V41400">
        <v>5</v>
      </c>
      <c r="W41400" t="s">
        <v>57</v>
      </c>
      <c r="X41400" t="s">
        <v>1719</v>
      </c>
      <c r="Y41400" t="s">
        <v>28</v>
      </c>
      <c r="Z41400" t="s">
        <v>1872</v>
      </c>
      <c r="AA41400" t="s">
        <v>1721</v>
      </c>
      <c r="AB41400" t="s">
        <v>1730</v>
      </c>
      <c r="AC41400" t="s">
        <v>1717</v>
      </c>
    </row>
    <row r="41401" spans="1:29" hidden="1" x14ac:dyDescent="0.25">
      <c r="A41401" s="1">
        <v>45361.63001079861</v>
      </c>
      <c r="B41401" t="s">
        <v>25</v>
      </c>
      <c r="C41401">
        <v>600089</v>
      </c>
      <c r="D41401" t="s">
        <v>26</v>
      </c>
      <c r="E41401" t="s">
        <v>56</v>
      </c>
      <c r="F41401" t="s">
        <v>28</v>
      </c>
      <c r="G41401" t="s">
        <v>28</v>
      </c>
      <c r="H41401" t="s">
        <v>30</v>
      </c>
      <c r="I41401" t="s">
        <v>31</v>
      </c>
      <c r="J41401">
        <v>9</v>
      </c>
      <c r="K41401" t="s">
        <v>98</v>
      </c>
      <c r="L41401" t="s">
        <v>40</v>
      </c>
      <c r="M41401" t="s">
        <v>2267</v>
      </c>
      <c r="N41401" t="s">
        <v>2289</v>
      </c>
      <c r="O41401" t="s">
        <v>34</v>
      </c>
      <c r="P41401" t="s">
        <v>86</v>
      </c>
      <c r="Q41401" t="s">
        <v>96</v>
      </c>
      <c r="R41401" t="s">
        <v>99</v>
      </c>
      <c r="S41401" t="s">
        <v>2046</v>
      </c>
      <c r="T41401" t="s">
        <v>36</v>
      </c>
      <c r="U41401" t="s">
        <v>55</v>
      </c>
      <c r="V41401">
        <v>5</v>
      </c>
      <c r="W41401" t="s">
        <v>57</v>
      </c>
      <c r="X41401" t="s">
        <v>1719</v>
      </c>
      <c r="Y41401" t="s">
        <v>28</v>
      </c>
      <c r="Z41401" t="s">
        <v>1872</v>
      </c>
      <c r="AA41401" t="s">
        <v>1721</v>
      </c>
      <c r="AB41401" t="s">
        <v>1730</v>
      </c>
      <c r="AC41401" t="s">
        <v>1717</v>
      </c>
    </row>
    <row r="41402" spans="1:29" hidden="1" x14ac:dyDescent="0.25">
      <c r="A41402" s="1">
        <v>45361.63001079861</v>
      </c>
      <c r="B41402" t="s">
        <v>25</v>
      </c>
      <c r="C41402">
        <v>600089</v>
      </c>
      <c r="D41402" t="s">
        <v>26</v>
      </c>
      <c r="E41402" t="s">
        <v>56</v>
      </c>
      <c r="F41402" t="s">
        <v>28</v>
      </c>
      <c r="G41402" t="s">
        <v>28</v>
      </c>
      <c r="H41402" t="s">
        <v>30</v>
      </c>
      <c r="I41402" t="s">
        <v>31</v>
      </c>
      <c r="J41402">
        <v>9</v>
      </c>
      <c r="K41402" t="s">
        <v>98</v>
      </c>
      <c r="L41402" t="s">
        <v>40</v>
      </c>
      <c r="M41402" t="s">
        <v>2288</v>
      </c>
      <c r="N41402" t="s">
        <v>2273</v>
      </c>
      <c r="O41402" t="s">
        <v>34</v>
      </c>
      <c r="P41402" t="s">
        <v>86</v>
      </c>
      <c r="Q41402" t="s">
        <v>96</v>
      </c>
      <c r="R41402" t="s">
        <v>99</v>
      </c>
      <c r="S41402" t="s">
        <v>2046</v>
      </c>
      <c r="T41402" t="s">
        <v>36</v>
      </c>
      <c r="U41402" t="s">
        <v>55</v>
      </c>
      <c r="V41402">
        <v>5</v>
      </c>
      <c r="W41402" t="s">
        <v>57</v>
      </c>
      <c r="X41402" t="s">
        <v>1719</v>
      </c>
      <c r="Y41402" t="s">
        <v>28</v>
      </c>
      <c r="Z41402" t="s">
        <v>1872</v>
      </c>
      <c r="AA41402" t="s">
        <v>1721</v>
      </c>
      <c r="AB41402" t="s">
        <v>1730</v>
      </c>
      <c r="AC41402" t="s">
        <v>1717</v>
      </c>
    </row>
    <row r="41403" spans="1:29" hidden="1" x14ac:dyDescent="0.25">
      <c r="A41403" s="1">
        <v>45361.63001079861</v>
      </c>
      <c r="B41403" t="s">
        <v>25</v>
      </c>
      <c r="C41403">
        <v>600089</v>
      </c>
      <c r="D41403" t="s">
        <v>26</v>
      </c>
      <c r="E41403" t="s">
        <v>56</v>
      </c>
      <c r="F41403" t="s">
        <v>28</v>
      </c>
      <c r="G41403" t="s">
        <v>28</v>
      </c>
      <c r="H41403" t="s">
        <v>30</v>
      </c>
      <c r="I41403" t="s">
        <v>31</v>
      </c>
      <c r="J41403">
        <v>9</v>
      </c>
      <c r="K41403" t="s">
        <v>98</v>
      </c>
      <c r="L41403" t="s">
        <v>40</v>
      </c>
      <c r="M41403" t="s">
        <v>2288</v>
      </c>
      <c r="N41403" t="s">
        <v>2283</v>
      </c>
      <c r="O41403" t="s">
        <v>34</v>
      </c>
      <c r="P41403" t="s">
        <v>86</v>
      </c>
      <c r="Q41403" t="s">
        <v>96</v>
      </c>
      <c r="R41403" t="s">
        <v>99</v>
      </c>
      <c r="S41403" t="s">
        <v>2046</v>
      </c>
      <c r="T41403" t="s">
        <v>36</v>
      </c>
      <c r="U41403" t="s">
        <v>55</v>
      </c>
      <c r="V41403">
        <v>5</v>
      </c>
      <c r="W41403" t="s">
        <v>57</v>
      </c>
      <c r="X41403" t="s">
        <v>1719</v>
      </c>
      <c r="Y41403" t="s">
        <v>28</v>
      </c>
      <c r="Z41403" t="s">
        <v>1872</v>
      </c>
      <c r="AA41403" t="s">
        <v>1721</v>
      </c>
      <c r="AB41403" t="s">
        <v>1730</v>
      </c>
      <c r="AC41403" t="s">
        <v>1717</v>
      </c>
    </row>
    <row r="41404" spans="1:29" hidden="1" x14ac:dyDescent="0.25">
      <c r="A41404" s="1">
        <v>45361.63001079861</v>
      </c>
      <c r="B41404" t="s">
        <v>25</v>
      </c>
      <c r="C41404">
        <v>600089</v>
      </c>
      <c r="D41404" t="s">
        <v>26</v>
      </c>
      <c r="E41404" t="s">
        <v>56</v>
      </c>
      <c r="F41404" t="s">
        <v>28</v>
      </c>
      <c r="G41404" t="s">
        <v>28</v>
      </c>
      <c r="H41404" t="s">
        <v>30</v>
      </c>
      <c r="I41404" t="s">
        <v>31</v>
      </c>
      <c r="J41404">
        <v>9</v>
      </c>
      <c r="K41404" t="s">
        <v>98</v>
      </c>
      <c r="L41404" t="s">
        <v>40</v>
      </c>
      <c r="M41404" t="s">
        <v>2288</v>
      </c>
      <c r="N41404" t="s">
        <v>2289</v>
      </c>
      <c r="O41404" t="s">
        <v>34</v>
      </c>
      <c r="P41404" t="s">
        <v>86</v>
      </c>
      <c r="Q41404" t="s">
        <v>96</v>
      </c>
      <c r="R41404" t="s">
        <v>99</v>
      </c>
      <c r="S41404" t="s">
        <v>2046</v>
      </c>
      <c r="T41404" t="s">
        <v>36</v>
      </c>
      <c r="U41404" t="s">
        <v>55</v>
      </c>
      <c r="V41404">
        <v>5</v>
      </c>
      <c r="W41404" t="s">
        <v>57</v>
      </c>
      <c r="X41404" t="s">
        <v>1719</v>
      </c>
      <c r="Y41404" t="s">
        <v>28</v>
      </c>
      <c r="Z41404" t="s">
        <v>1872</v>
      </c>
      <c r="AA41404" t="s">
        <v>1721</v>
      </c>
      <c r="AB41404" t="s">
        <v>1730</v>
      </c>
      <c r="AC41404" t="s">
        <v>1717</v>
      </c>
    </row>
    <row r="41405" spans="1:29" hidden="1" x14ac:dyDescent="0.25">
      <c r="A41405" s="1">
        <v>45361.72993173611</v>
      </c>
      <c r="B41405" t="s">
        <v>25</v>
      </c>
      <c r="C41405">
        <v>400033</v>
      </c>
      <c r="D41405" t="s">
        <v>26</v>
      </c>
      <c r="E41405" t="s">
        <v>27</v>
      </c>
      <c r="F41405" t="s">
        <v>30</v>
      </c>
      <c r="G41405" t="s">
        <v>29</v>
      </c>
      <c r="H41405" t="s">
        <v>30</v>
      </c>
      <c r="I41405" t="s">
        <v>31</v>
      </c>
      <c r="J41405">
        <v>4</v>
      </c>
      <c r="K41405" t="s">
        <v>98</v>
      </c>
      <c r="L41405" t="s">
        <v>54</v>
      </c>
      <c r="M41405" t="s">
        <v>2284</v>
      </c>
      <c r="N41405" t="s">
        <v>2281</v>
      </c>
      <c r="O41405" t="s">
        <v>34</v>
      </c>
      <c r="P41405" t="s">
        <v>67</v>
      </c>
      <c r="Q41405" t="s">
        <v>101</v>
      </c>
      <c r="R41405" t="s">
        <v>99</v>
      </c>
      <c r="S41405" t="s">
        <v>2047</v>
      </c>
      <c r="T41405" t="s">
        <v>51</v>
      </c>
      <c r="U41405" t="s">
        <v>68</v>
      </c>
      <c r="V41405">
        <v>5</v>
      </c>
      <c r="W41405" t="s">
        <v>36</v>
      </c>
      <c r="X41405" t="s">
        <v>1713</v>
      </c>
      <c r="Y41405" t="s">
        <v>30</v>
      </c>
      <c r="Z41405" t="s">
        <v>1714</v>
      </c>
      <c r="AA41405" t="s">
        <v>1725</v>
      </c>
      <c r="AB41405" t="s">
        <v>1743</v>
      </c>
      <c r="AC41405" t="s">
        <v>1731</v>
      </c>
    </row>
    <row r="41406" spans="1:29" hidden="1" x14ac:dyDescent="0.25">
      <c r="A41406" s="1">
        <v>45361.72993173611</v>
      </c>
      <c r="B41406" t="s">
        <v>25</v>
      </c>
      <c r="C41406">
        <v>400033</v>
      </c>
      <c r="D41406" t="s">
        <v>26</v>
      </c>
      <c r="E41406" t="s">
        <v>27</v>
      </c>
      <c r="F41406" t="s">
        <v>30</v>
      </c>
      <c r="G41406" t="s">
        <v>29</v>
      </c>
      <c r="H41406" t="s">
        <v>30</v>
      </c>
      <c r="I41406" t="s">
        <v>31</v>
      </c>
      <c r="J41406">
        <v>4</v>
      </c>
      <c r="K41406" t="s">
        <v>98</v>
      </c>
      <c r="L41406" t="s">
        <v>54</v>
      </c>
      <c r="M41406" t="s">
        <v>2284</v>
      </c>
      <c r="N41406" t="s">
        <v>2273</v>
      </c>
      <c r="O41406" t="s">
        <v>34</v>
      </c>
      <c r="P41406" t="s">
        <v>67</v>
      </c>
      <c r="Q41406" t="s">
        <v>101</v>
      </c>
      <c r="R41406" t="s">
        <v>99</v>
      </c>
      <c r="S41406" t="s">
        <v>2047</v>
      </c>
      <c r="T41406" t="s">
        <v>51</v>
      </c>
      <c r="U41406" t="s">
        <v>68</v>
      </c>
      <c r="V41406">
        <v>5</v>
      </c>
      <c r="W41406" t="s">
        <v>36</v>
      </c>
      <c r="X41406" t="s">
        <v>1713</v>
      </c>
      <c r="Y41406" t="s">
        <v>30</v>
      </c>
      <c r="Z41406" t="s">
        <v>1714</v>
      </c>
      <c r="AA41406" t="s">
        <v>1725</v>
      </c>
      <c r="AB41406" t="s">
        <v>1743</v>
      </c>
      <c r="AC41406" t="s">
        <v>1731</v>
      </c>
    </row>
    <row r="41407" spans="1:29" hidden="1" x14ac:dyDescent="0.25">
      <c r="A41407" s="1">
        <v>45361.72993173611</v>
      </c>
      <c r="B41407" t="s">
        <v>25</v>
      </c>
      <c r="C41407">
        <v>400033</v>
      </c>
      <c r="D41407" t="s">
        <v>26</v>
      </c>
      <c r="E41407" t="s">
        <v>27</v>
      </c>
      <c r="F41407" t="s">
        <v>30</v>
      </c>
      <c r="G41407" t="s">
        <v>29</v>
      </c>
      <c r="H41407" t="s">
        <v>30</v>
      </c>
      <c r="I41407" t="s">
        <v>31</v>
      </c>
      <c r="J41407">
        <v>4</v>
      </c>
      <c r="K41407" t="s">
        <v>98</v>
      </c>
      <c r="L41407" t="s">
        <v>54</v>
      </c>
      <c r="M41407" t="s">
        <v>2284</v>
      </c>
      <c r="N41407" t="s">
        <v>2282</v>
      </c>
      <c r="O41407" t="s">
        <v>34</v>
      </c>
      <c r="P41407" t="s">
        <v>67</v>
      </c>
      <c r="Q41407" t="s">
        <v>101</v>
      </c>
      <c r="R41407" t="s">
        <v>99</v>
      </c>
      <c r="S41407" t="s">
        <v>2047</v>
      </c>
      <c r="T41407" t="s">
        <v>51</v>
      </c>
      <c r="U41407" t="s">
        <v>68</v>
      </c>
      <c r="V41407">
        <v>5</v>
      </c>
      <c r="W41407" t="s">
        <v>36</v>
      </c>
      <c r="X41407" t="s">
        <v>1713</v>
      </c>
      <c r="Y41407" t="s">
        <v>30</v>
      </c>
      <c r="Z41407" t="s">
        <v>1714</v>
      </c>
      <c r="AA41407" t="s">
        <v>1725</v>
      </c>
      <c r="AB41407" t="s">
        <v>1743</v>
      </c>
      <c r="AC41407" t="s">
        <v>1731</v>
      </c>
    </row>
    <row r="41408" spans="1:29" hidden="1" x14ac:dyDescent="0.25">
      <c r="A41408" s="1">
        <v>45361.72993173611</v>
      </c>
      <c r="B41408" t="s">
        <v>25</v>
      </c>
      <c r="C41408">
        <v>400033</v>
      </c>
      <c r="D41408" t="s">
        <v>26</v>
      </c>
      <c r="E41408" t="s">
        <v>27</v>
      </c>
      <c r="F41408" t="s">
        <v>30</v>
      </c>
      <c r="G41408" t="s">
        <v>29</v>
      </c>
      <c r="H41408" t="s">
        <v>30</v>
      </c>
      <c r="I41408" t="s">
        <v>31</v>
      </c>
      <c r="J41408">
        <v>4</v>
      </c>
      <c r="K41408" t="s">
        <v>98</v>
      </c>
      <c r="L41408" t="s">
        <v>54</v>
      </c>
      <c r="M41408" t="s">
        <v>2267</v>
      </c>
      <c r="N41408" t="s">
        <v>2281</v>
      </c>
      <c r="O41408" t="s">
        <v>34</v>
      </c>
      <c r="P41408" t="s">
        <v>67</v>
      </c>
      <c r="Q41408" t="s">
        <v>101</v>
      </c>
      <c r="R41408" t="s">
        <v>99</v>
      </c>
      <c r="S41408" t="s">
        <v>2047</v>
      </c>
      <c r="T41408" t="s">
        <v>51</v>
      </c>
      <c r="U41408" t="s">
        <v>68</v>
      </c>
      <c r="V41408">
        <v>5</v>
      </c>
      <c r="W41408" t="s">
        <v>36</v>
      </c>
      <c r="X41408" t="s">
        <v>1713</v>
      </c>
      <c r="Y41408" t="s">
        <v>30</v>
      </c>
      <c r="Z41408" t="s">
        <v>1714</v>
      </c>
      <c r="AA41408" t="s">
        <v>1725</v>
      </c>
      <c r="AB41408" t="s">
        <v>1743</v>
      </c>
      <c r="AC41408" t="s">
        <v>1731</v>
      </c>
    </row>
    <row r="41409" spans="1:29" hidden="1" x14ac:dyDescent="0.25">
      <c r="A41409" s="1">
        <v>45361.72993173611</v>
      </c>
      <c r="B41409" t="s">
        <v>25</v>
      </c>
      <c r="C41409">
        <v>400033</v>
      </c>
      <c r="D41409" t="s">
        <v>26</v>
      </c>
      <c r="E41409" t="s">
        <v>27</v>
      </c>
      <c r="F41409" t="s">
        <v>30</v>
      </c>
      <c r="G41409" t="s">
        <v>29</v>
      </c>
      <c r="H41409" t="s">
        <v>30</v>
      </c>
      <c r="I41409" t="s">
        <v>31</v>
      </c>
      <c r="J41409">
        <v>4</v>
      </c>
      <c r="K41409" t="s">
        <v>98</v>
      </c>
      <c r="L41409" t="s">
        <v>54</v>
      </c>
      <c r="M41409" t="s">
        <v>2267</v>
      </c>
      <c r="N41409" t="s">
        <v>2273</v>
      </c>
      <c r="O41409" t="s">
        <v>34</v>
      </c>
      <c r="P41409" t="s">
        <v>67</v>
      </c>
      <c r="Q41409" t="s">
        <v>101</v>
      </c>
      <c r="R41409" t="s">
        <v>99</v>
      </c>
      <c r="S41409" t="s">
        <v>2047</v>
      </c>
      <c r="T41409" t="s">
        <v>51</v>
      </c>
      <c r="U41409" t="s">
        <v>68</v>
      </c>
      <c r="V41409">
        <v>5</v>
      </c>
      <c r="W41409" t="s">
        <v>36</v>
      </c>
      <c r="X41409" t="s">
        <v>1713</v>
      </c>
      <c r="Y41409" t="s">
        <v>30</v>
      </c>
      <c r="Z41409" t="s">
        <v>1714</v>
      </c>
      <c r="AA41409" t="s">
        <v>1725</v>
      </c>
      <c r="AB41409" t="s">
        <v>1743</v>
      </c>
      <c r="AC41409" t="s">
        <v>1731</v>
      </c>
    </row>
    <row r="41410" spans="1:29" hidden="1" x14ac:dyDescent="0.25">
      <c r="A41410" s="1">
        <v>45361.72993173611</v>
      </c>
      <c r="B41410" t="s">
        <v>25</v>
      </c>
      <c r="C41410">
        <v>400033</v>
      </c>
      <c r="D41410" t="s">
        <v>26</v>
      </c>
      <c r="E41410" t="s">
        <v>27</v>
      </c>
      <c r="F41410" t="s">
        <v>30</v>
      </c>
      <c r="G41410" t="s">
        <v>29</v>
      </c>
      <c r="H41410" t="s">
        <v>30</v>
      </c>
      <c r="I41410" t="s">
        <v>31</v>
      </c>
      <c r="J41410">
        <v>4</v>
      </c>
      <c r="K41410" t="s">
        <v>98</v>
      </c>
      <c r="L41410" t="s">
        <v>54</v>
      </c>
      <c r="M41410" t="s">
        <v>2267</v>
      </c>
      <c r="N41410" t="s">
        <v>2282</v>
      </c>
      <c r="O41410" t="s">
        <v>34</v>
      </c>
      <c r="P41410" t="s">
        <v>67</v>
      </c>
      <c r="Q41410" t="s">
        <v>101</v>
      </c>
      <c r="R41410" t="s">
        <v>99</v>
      </c>
      <c r="S41410" t="s">
        <v>2047</v>
      </c>
      <c r="T41410" t="s">
        <v>51</v>
      </c>
      <c r="U41410" t="s">
        <v>68</v>
      </c>
      <c r="V41410">
        <v>5</v>
      </c>
      <c r="W41410" t="s">
        <v>36</v>
      </c>
      <c r="X41410" t="s">
        <v>1713</v>
      </c>
      <c r="Y41410" t="s">
        <v>30</v>
      </c>
      <c r="Z41410" t="s">
        <v>1714</v>
      </c>
      <c r="AA41410" t="s">
        <v>1725</v>
      </c>
      <c r="AB41410" t="s">
        <v>1743</v>
      </c>
      <c r="AC41410" t="s">
        <v>1731</v>
      </c>
    </row>
    <row r="41411" spans="1:29" hidden="1" x14ac:dyDescent="0.25">
      <c r="A41411" s="1">
        <v>45361.72993173611</v>
      </c>
      <c r="B41411" t="s">
        <v>25</v>
      </c>
      <c r="C41411">
        <v>400033</v>
      </c>
      <c r="D41411" t="s">
        <v>26</v>
      </c>
      <c r="E41411" t="s">
        <v>27</v>
      </c>
      <c r="F41411" t="s">
        <v>30</v>
      </c>
      <c r="G41411" t="s">
        <v>29</v>
      </c>
      <c r="H41411" t="s">
        <v>30</v>
      </c>
      <c r="I41411" t="s">
        <v>31</v>
      </c>
      <c r="J41411">
        <v>4</v>
      </c>
      <c r="K41411" t="s">
        <v>98</v>
      </c>
      <c r="L41411" t="s">
        <v>54</v>
      </c>
      <c r="M41411" t="s">
        <v>2271</v>
      </c>
      <c r="N41411" t="s">
        <v>2281</v>
      </c>
      <c r="O41411" t="s">
        <v>34</v>
      </c>
      <c r="P41411" t="s">
        <v>67</v>
      </c>
      <c r="Q41411" t="s">
        <v>101</v>
      </c>
      <c r="R41411" t="s">
        <v>99</v>
      </c>
      <c r="S41411" t="s">
        <v>2047</v>
      </c>
      <c r="T41411" t="s">
        <v>51</v>
      </c>
      <c r="U41411" t="s">
        <v>68</v>
      </c>
      <c r="V41411">
        <v>5</v>
      </c>
      <c r="W41411" t="s">
        <v>36</v>
      </c>
      <c r="X41411" t="s">
        <v>1713</v>
      </c>
      <c r="Y41411" t="s">
        <v>30</v>
      </c>
      <c r="Z41411" t="s">
        <v>1714</v>
      </c>
      <c r="AA41411" t="s">
        <v>1725</v>
      </c>
      <c r="AB41411" t="s">
        <v>1743</v>
      </c>
      <c r="AC41411" t="s">
        <v>1731</v>
      </c>
    </row>
    <row r="41412" spans="1:29" hidden="1" x14ac:dyDescent="0.25">
      <c r="A41412" s="1">
        <v>45361.72993173611</v>
      </c>
      <c r="B41412" t="s">
        <v>25</v>
      </c>
      <c r="C41412">
        <v>400033</v>
      </c>
      <c r="D41412" t="s">
        <v>26</v>
      </c>
      <c r="E41412" t="s">
        <v>27</v>
      </c>
      <c r="F41412" t="s">
        <v>30</v>
      </c>
      <c r="G41412" t="s">
        <v>29</v>
      </c>
      <c r="H41412" t="s">
        <v>30</v>
      </c>
      <c r="I41412" t="s">
        <v>31</v>
      </c>
      <c r="J41412">
        <v>4</v>
      </c>
      <c r="K41412" t="s">
        <v>98</v>
      </c>
      <c r="L41412" t="s">
        <v>54</v>
      </c>
      <c r="M41412" t="s">
        <v>2271</v>
      </c>
      <c r="N41412" t="s">
        <v>2273</v>
      </c>
      <c r="O41412" t="s">
        <v>34</v>
      </c>
      <c r="P41412" t="s">
        <v>67</v>
      </c>
      <c r="Q41412" t="s">
        <v>101</v>
      </c>
      <c r="R41412" t="s">
        <v>99</v>
      </c>
      <c r="S41412" t="s">
        <v>2047</v>
      </c>
      <c r="T41412" t="s">
        <v>51</v>
      </c>
      <c r="U41412" t="s">
        <v>68</v>
      </c>
      <c r="V41412">
        <v>5</v>
      </c>
      <c r="W41412" t="s">
        <v>36</v>
      </c>
      <c r="X41412" t="s">
        <v>1713</v>
      </c>
      <c r="Y41412" t="s">
        <v>30</v>
      </c>
      <c r="Z41412" t="s">
        <v>1714</v>
      </c>
      <c r="AA41412" t="s">
        <v>1725</v>
      </c>
      <c r="AB41412" t="s">
        <v>1743</v>
      </c>
      <c r="AC41412" t="s">
        <v>1731</v>
      </c>
    </row>
    <row r="41413" spans="1:29" hidden="1" x14ac:dyDescent="0.25">
      <c r="A41413" s="1">
        <v>45361.72993173611</v>
      </c>
      <c r="B41413" t="s">
        <v>25</v>
      </c>
      <c r="C41413">
        <v>400033</v>
      </c>
      <c r="D41413" t="s">
        <v>26</v>
      </c>
      <c r="E41413" t="s">
        <v>27</v>
      </c>
      <c r="F41413" t="s">
        <v>30</v>
      </c>
      <c r="G41413" t="s">
        <v>29</v>
      </c>
      <c r="H41413" t="s">
        <v>30</v>
      </c>
      <c r="I41413" t="s">
        <v>31</v>
      </c>
      <c r="J41413">
        <v>4</v>
      </c>
      <c r="K41413" t="s">
        <v>98</v>
      </c>
      <c r="L41413" t="s">
        <v>54</v>
      </c>
      <c r="M41413" t="s">
        <v>2271</v>
      </c>
      <c r="N41413" t="s">
        <v>2282</v>
      </c>
      <c r="O41413" t="s">
        <v>34</v>
      </c>
      <c r="P41413" t="s">
        <v>67</v>
      </c>
      <c r="Q41413" t="s">
        <v>101</v>
      </c>
      <c r="R41413" t="s">
        <v>99</v>
      </c>
      <c r="S41413" t="s">
        <v>2047</v>
      </c>
      <c r="T41413" t="s">
        <v>51</v>
      </c>
      <c r="U41413" t="s">
        <v>68</v>
      </c>
      <c r="V41413">
        <v>5</v>
      </c>
      <c r="W41413" t="s">
        <v>36</v>
      </c>
      <c r="X41413" t="s">
        <v>1713</v>
      </c>
      <c r="Y41413" t="s">
        <v>30</v>
      </c>
      <c r="Z41413" t="s">
        <v>1714</v>
      </c>
      <c r="AA41413" t="s">
        <v>1725</v>
      </c>
      <c r="AB41413" t="s">
        <v>1743</v>
      </c>
      <c r="AC41413" t="s">
        <v>1731</v>
      </c>
    </row>
    <row r="41414" spans="1:29" hidden="1" x14ac:dyDescent="0.25">
      <c r="A41414" s="1">
        <v>45361.918013240742</v>
      </c>
      <c r="B41414" t="s">
        <v>102</v>
      </c>
      <c r="C41414">
        <v>11131</v>
      </c>
      <c r="D41414" t="s">
        <v>26</v>
      </c>
      <c r="E41414" t="s">
        <v>45</v>
      </c>
      <c r="F41414" t="s">
        <v>30</v>
      </c>
      <c r="G41414" t="s">
        <v>29</v>
      </c>
      <c r="H41414" t="s">
        <v>28</v>
      </c>
      <c r="I41414" t="s">
        <v>46</v>
      </c>
      <c r="J41414">
        <v>10</v>
      </c>
      <c r="K41414" t="s">
        <v>98</v>
      </c>
      <c r="L41414" t="s">
        <v>40</v>
      </c>
      <c r="M41414" t="s">
        <v>2284</v>
      </c>
      <c r="N41414" t="s">
        <v>2274</v>
      </c>
      <c r="O41414" t="s">
        <v>72</v>
      </c>
      <c r="P41414" t="s">
        <v>48</v>
      </c>
      <c r="Q41414" t="s">
        <v>96</v>
      </c>
      <c r="R41414" t="s">
        <v>99</v>
      </c>
      <c r="S41414" t="s">
        <v>2048</v>
      </c>
      <c r="T41414" t="s">
        <v>59</v>
      </c>
      <c r="U41414" t="s">
        <v>55</v>
      </c>
      <c r="V41414">
        <v>9</v>
      </c>
      <c r="W41414" t="s">
        <v>1809</v>
      </c>
      <c r="X41414" t="s">
        <v>1724</v>
      </c>
      <c r="Y41414" t="s">
        <v>30</v>
      </c>
      <c r="Z41414" t="s">
        <v>1720</v>
      </c>
      <c r="AA41414" t="s">
        <v>1729</v>
      </c>
      <c r="AB41414" t="s">
        <v>1765</v>
      </c>
      <c r="AC41414" t="s">
        <v>1761</v>
      </c>
    </row>
    <row r="41415" spans="1:29" hidden="1" x14ac:dyDescent="0.25">
      <c r="A41415" s="1">
        <v>45361.918013240742</v>
      </c>
      <c r="B41415" t="s">
        <v>102</v>
      </c>
      <c r="C41415">
        <v>11131</v>
      </c>
      <c r="D41415" t="s">
        <v>26</v>
      </c>
      <c r="E41415" t="s">
        <v>45</v>
      </c>
      <c r="F41415" t="s">
        <v>30</v>
      </c>
      <c r="G41415" t="s">
        <v>29</v>
      </c>
      <c r="H41415" t="s">
        <v>28</v>
      </c>
      <c r="I41415" t="s">
        <v>46</v>
      </c>
      <c r="J41415">
        <v>10</v>
      </c>
      <c r="K41415" t="s">
        <v>98</v>
      </c>
      <c r="L41415" t="s">
        <v>40</v>
      </c>
      <c r="M41415" t="s">
        <v>2284</v>
      </c>
      <c r="N41415" t="s">
        <v>2275</v>
      </c>
      <c r="O41415" t="s">
        <v>72</v>
      </c>
      <c r="P41415" t="s">
        <v>48</v>
      </c>
      <c r="Q41415" t="s">
        <v>96</v>
      </c>
      <c r="R41415" t="s">
        <v>99</v>
      </c>
      <c r="S41415" t="s">
        <v>2048</v>
      </c>
      <c r="T41415" t="s">
        <v>59</v>
      </c>
      <c r="U41415" t="s">
        <v>55</v>
      </c>
      <c r="V41415">
        <v>9</v>
      </c>
      <c r="W41415" t="s">
        <v>1809</v>
      </c>
      <c r="X41415" t="s">
        <v>1724</v>
      </c>
      <c r="Y41415" t="s">
        <v>30</v>
      </c>
      <c r="Z41415" t="s">
        <v>1720</v>
      </c>
      <c r="AA41415" t="s">
        <v>1729</v>
      </c>
      <c r="AB41415" t="s">
        <v>1765</v>
      </c>
      <c r="AC41415" t="s">
        <v>1761</v>
      </c>
    </row>
    <row r="41416" spans="1:29" hidden="1" x14ac:dyDescent="0.25">
      <c r="A41416" s="1">
        <v>45361.918013240742</v>
      </c>
      <c r="B41416" t="s">
        <v>102</v>
      </c>
      <c r="C41416">
        <v>11131</v>
      </c>
      <c r="D41416" t="s">
        <v>26</v>
      </c>
      <c r="E41416" t="s">
        <v>45</v>
      </c>
      <c r="F41416" t="s">
        <v>30</v>
      </c>
      <c r="G41416" t="s">
        <v>29</v>
      </c>
      <c r="H41416" t="s">
        <v>28</v>
      </c>
      <c r="I41416" t="s">
        <v>46</v>
      </c>
      <c r="J41416">
        <v>10</v>
      </c>
      <c r="K41416" t="s">
        <v>98</v>
      </c>
      <c r="L41416" t="s">
        <v>40</v>
      </c>
      <c r="M41416" t="s">
        <v>2284</v>
      </c>
      <c r="N41416" t="s">
        <v>2273</v>
      </c>
      <c r="O41416" t="s">
        <v>72</v>
      </c>
      <c r="P41416" t="s">
        <v>48</v>
      </c>
      <c r="Q41416" t="s">
        <v>96</v>
      </c>
      <c r="R41416" t="s">
        <v>99</v>
      </c>
      <c r="S41416" t="s">
        <v>2048</v>
      </c>
      <c r="T41416" t="s">
        <v>59</v>
      </c>
      <c r="U41416" t="s">
        <v>55</v>
      </c>
      <c r="V41416">
        <v>9</v>
      </c>
      <c r="W41416" t="s">
        <v>1809</v>
      </c>
      <c r="X41416" t="s">
        <v>1724</v>
      </c>
      <c r="Y41416" t="s">
        <v>30</v>
      </c>
      <c r="Z41416" t="s">
        <v>1720</v>
      </c>
      <c r="AA41416" t="s">
        <v>1729</v>
      </c>
      <c r="AB41416" t="s">
        <v>1765</v>
      </c>
      <c r="AC41416" t="s">
        <v>1761</v>
      </c>
    </row>
    <row r="41417" spans="1:29" hidden="1" x14ac:dyDescent="0.25">
      <c r="A41417" s="1">
        <v>45361.918013240742</v>
      </c>
      <c r="B41417" t="s">
        <v>102</v>
      </c>
      <c r="C41417">
        <v>11131</v>
      </c>
      <c r="D41417" t="s">
        <v>26</v>
      </c>
      <c r="E41417" t="s">
        <v>45</v>
      </c>
      <c r="F41417" t="s">
        <v>30</v>
      </c>
      <c r="G41417" t="s">
        <v>29</v>
      </c>
      <c r="H41417" t="s">
        <v>28</v>
      </c>
      <c r="I41417" t="s">
        <v>46</v>
      </c>
      <c r="J41417">
        <v>10</v>
      </c>
      <c r="K41417" t="s">
        <v>98</v>
      </c>
      <c r="L41417" t="s">
        <v>40</v>
      </c>
      <c r="M41417" t="s">
        <v>2267</v>
      </c>
      <c r="N41417" t="s">
        <v>2274</v>
      </c>
      <c r="O41417" t="s">
        <v>72</v>
      </c>
      <c r="P41417" t="s">
        <v>48</v>
      </c>
      <c r="Q41417" t="s">
        <v>96</v>
      </c>
      <c r="R41417" t="s">
        <v>99</v>
      </c>
      <c r="S41417" t="s">
        <v>2048</v>
      </c>
      <c r="T41417" t="s">
        <v>59</v>
      </c>
      <c r="U41417" t="s">
        <v>55</v>
      </c>
      <c r="V41417">
        <v>9</v>
      </c>
      <c r="W41417" t="s">
        <v>1809</v>
      </c>
      <c r="X41417" t="s">
        <v>1724</v>
      </c>
      <c r="Y41417" t="s">
        <v>30</v>
      </c>
      <c r="Z41417" t="s">
        <v>1720</v>
      </c>
      <c r="AA41417" t="s">
        <v>1729</v>
      </c>
      <c r="AB41417" t="s">
        <v>1765</v>
      </c>
      <c r="AC41417" t="s">
        <v>1761</v>
      </c>
    </row>
    <row r="41418" spans="1:29" hidden="1" x14ac:dyDescent="0.25">
      <c r="A41418" s="1">
        <v>45361.918013240742</v>
      </c>
      <c r="B41418" t="s">
        <v>102</v>
      </c>
      <c r="C41418">
        <v>11131</v>
      </c>
      <c r="D41418" t="s">
        <v>26</v>
      </c>
      <c r="E41418" t="s">
        <v>45</v>
      </c>
      <c r="F41418" t="s">
        <v>30</v>
      </c>
      <c r="G41418" t="s">
        <v>29</v>
      </c>
      <c r="H41418" t="s">
        <v>28</v>
      </c>
      <c r="I41418" t="s">
        <v>46</v>
      </c>
      <c r="J41418">
        <v>10</v>
      </c>
      <c r="K41418" t="s">
        <v>98</v>
      </c>
      <c r="L41418" t="s">
        <v>40</v>
      </c>
      <c r="M41418" t="s">
        <v>2267</v>
      </c>
      <c r="N41418" t="s">
        <v>2275</v>
      </c>
      <c r="O41418" t="s">
        <v>72</v>
      </c>
      <c r="P41418" t="s">
        <v>48</v>
      </c>
      <c r="Q41418" t="s">
        <v>96</v>
      </c>
      <c r="R41418" t="s">
        <v>99</v>
      </c>
      <c r="S41418" t="s">
        <v>2048</v>
      </c>
      <c r="T41418" t="s">
        <v>59</v>
      </c>
      <c r="U41418" t="s">
        <v>55</v>
      </c>
      <c r="V41418">
        <v>9</v>
      </c>
      <c r="W41418" t="s">
        <v>1809</v>
      </c>
      <c r="X41418" t="s">
        <v>1724</v>
      </c>
      <c r="Y41418" t="s">
        <v>30</v>
      </c>
      <c r="Z41418" t="s">
        <v>1720</v>
      </c>
      <c r="AA41418" t="s">
        <v>1729</v>
      </c>
      <c r="AB41418" t="s">
        <v>1765</v>
      </c>
      <c r="AC41418" t="s">
        <v>1761</v>
      </c>
    </row>
    <row r="41419" spans="1:29" hidden="1" x14ac:dyDescent="0.25">
      <c r="A41419" s="1">
        <v>45361.918013240742</v>
      </c>
      <c r="B41419" t="s">
        <v>102</v>
      </c>
      <c r="C41419">
        <v>11131</v>
      </c>
      <c r="D41419" t="s">
        <v>26</v>
      </c>
      <c r="E41419" t="s">
        <v>45</v>
      </c>
      <c r="F41419" t="s">
        <v>30</v>
      </c>
      <c r="G41419" t="s">
        <v>29</v>
      </c>
      <c r="H41419" t="s">
        <v>28</v>
      </c>
      <c r="I41419" t="s">
        <v>46</v>
      </c>
      <c r="J41419">
        <v>10</v>
      </c>
      <c r="K41419" t="s">
        <v>98</v>
      </c>
      <c r="L41419" t="s">
        <v>40</v>
      </c>
      <c r="M41419" t="s">
        <v>2267</v>
      </c>
      <c r="N41419" t="s">
        <v>2273</v>
      </c>
      <c r="O41419" t="s">
        <v>72</v>
      </c>
      <c r="P41419" t="s">
        <v>48</v>
      </c>
      <c r="Q41419" t="s">
        <v>96</v>
      </c>
      <c r="R41419" t="s">
        <v>99</v>
      </c>
      <c r="S41419" t="s">
        <v>2048</v>
      </c>
      <c r="T41419" t="s">
        <v>59</v>
      </c>
      <c r="U41419" t="s">
        <v>55</v>
      </c>
      <c r="V41419">
        <v>9</v>
      </c>
      <c r="W41419" t="s">
        <v>1809</v>
      </c>
      <c r="X41419" t="s">
        <v>1724</v>
      </c>
      <c r="Y41419" t="s">
        <v>30</v>
      </c>
      <c r="Z41419" t="s">
        <v>1720</v>
      </c>
      <c r="AA41419" t="s">
        <v>1729</v>
      </c>
      <c r="AB41419" t="s">
        <v>1765</v>
      </c>
      <c r="AC41419" t="s">
        <v>1761</v>
      </c>
    </row>
    <row r="41420" spans="1:29" hidden="1" x14ac:dyDescent="0.25">
      <c r="A41420" s="1">
        <v>45361.918013240742</v>
      </c>
      <c r="B41420" t="s">
        <v>102</v>
      </c>
      <c r="C41420">
        <v>11131</v>
      </c>
      <c r="D41420" t="s">
        <v>26</v>
      </c>
      <c r="E41420" t="s">
        <v>45</v>
      </c>
      <c r="F41420" t="s">
        <v>30</v>
      </c>
      <c r="G41420" t="s">
        <v>29</v>
      </c>
      <c r="H41420" t="s">
        <v>28</v>
      </c>
      <c r="I41420" t="s">
        <v>46</v>
      </c>
      <c r="J41420">
        <v>10</v>
      </c>
      <c r="K41420" t="s">
        <v>98</v>
      </c>
      <c r="L41420" t="s">
        <v>40</v>
      </c>
      <c r="M41420" t="s">
        <v>2278</v>
      </c>
      <c r="N41420" t="s">
        <v>2274</v>
      </c>
      <c r="O41420" t="s">
        <v>72</v>
      </c>
      <c r="P41420" t="s">
        <v>48</v>
      </c>
      <c r="Q41420" t="s">
        <v>96</v>
      </c>
      <c r="R41420" t="s">
        <v>99</v>
      </c>
      <c r="S41420" t="s">
        <v>2048</v>
      </c>
      <c r="T41420" t="s">
        <v>59</v>
      </c>
      <c r="U41420" t="s">
        <v>55</v>
      </c>
      <c r="V41420">
        <v>9</v>
      </c>
      <c r="W41420" t="s">
        <v>1809</v>
      </c>
      <c r="X41420" t="s">
        <v>1724</v>
      </c>
      <c r="Y41420" t="s">
        <v>30</v>
      </c>
      <c r="Z41420" t="s">
        <v>1720</v>
      </c>
      <c r="AA41420" t="s">
        <v>1729</v>
      </c>
      <c r="AB41420" t="s">
        <v>1765</v>
      </c>
      <c r="AC41420" t="s">
        <v>1761</v>
      </c>
    </row>
    <row r="41421" spans="1:29" hidden="1" x14ac:dyDescent="0.25">
      <c r="A41421" s="1">
        <v>45361.918013240742</v>
      </c>
      <c r="B41421" t="s">
        <v>102</v>
      </c>
      <c r="C41421">
        <v>11131</v>
      </c>
      <c r="D41421" t="s">
        <v>26</v>
      </c>
      <c r="E41421" t="s">
        <v>45</v>
      </c>
      <c r="F41421" t="s">
        <v>30</v>
      </c>
      <c r="G41421" t="s">
        <v>29</v>
      </c>
      <c r="H41421" t="s">
        <v>28</v>
      </c>
      <c r="I41421" t="s">
        <v>46</v>
      </c>
      <c r="J41421">
        <v>10</v>
      </c>
      <c r="K41421" t="s">
        <v>98</v>
      </c>
      <c r="L41421" t="s">
        <v>40</v>
      </c>
      <c r="M41421" t="s">
        <v>2278</v>
      </c>
      <c r="N41421" t="s">
        <v>2275</v>
      </c>
      <c r="O41421" t="s">
        <v>72</v>
      </c>
      <c r="P41421" t="s">
        <v>48</v>
      </c>
      <c r="Q41421" t="s">
        <v>96</v>
      </c>
      <c r="R41421" t="s">
        <v>99</v>
      </c>
      <c r="S41421" t="s">
        <v>2048</v>
      </c>
      <c r="T41421" t="s">
        <v>59</v>
      </c>
      <c r="U41421" t="s">
        <v>55</v>
      </c>
      <c r="V41421">
        <v>9</v>
      </c>
      <c r="W41421" t="s">
        <v>1809</v>
      </c>
      <c r="X41421" t="s">
        <v>1724</v>
      </c>
      <c r="Y41421" t="s">
        <v>30</v>
      </c>
      <c r="Z41421" t="s">
        <v>1720</v>
      </c>
      <c r="AA41421" t="s">
        <v>1729</v>
      </c>
      <c r="AB41421" t="s">
        <v>1765</v>
      </c>
      <c r="AC41421" t="s">
        <v>1761</v>
      </c>
    </row>
    <row r="41422" spans="1:29" hidden="1" x14ac:dyDescent="0.25">
      <c r="A41422" s="1">
        <v>45361.918013240742</v>
      </c>
      <c r="B41422" t="s">
        <v>102</v>
      </c>
      <c r="C41422">
        <v>11131</v>
      </c>
      <c r="D41422" t="s">
        <v>26</v>
      </c>
      <c r="E41422" t="s">
        <v>45</v>
      </c>
      <c r="F41422" t="s">
        <v>30</v>
      </c>
      <c r="G41422" t="s">
        <v>29</v>
      </c>
      <c r="H41422" t="s">
        <v>28</v>
      </c>
      <c r="I41422" t="s">
        <v>46</v>
      </c>
      <c r="J41422">
        <v>10</v>
      </c>
      <c r="K41422" t="s">
        <v>98</v>
      </c>
      <c r="L41422" t="s">
        <v>40</v>
      </c>
      <c r="M41422" t="s">
        <v>2278</v>
      </c>
      <c r="N41422" t="s">
        <v>2273</v>
      </c>
      <c r="O41422" t="s">
        <v>72</v>
      </c>
      <c r="P41422" t="s">
        <v>48</v>
      </c>
      <c r="Q41422" t="s">
        <v>96</v>
      </c>
      <c r="R41422" t="s">
        <v>99</v>
      </c>
      <c r="S41422" t="s">
        <v>2048</v>
      </c>
      <c r="T41422" t="s">
        <v>59</v>
      </c>
      <c r="U41422" t="s">
        <v>55</v>
      </c>
      <c r="V41422">
        <v>9</v>
      </c>
      <c r="W41422" t="s">
        <v>1809</v>
      </c>
      <c r="X41422" t="s">
        <v>1724</v>
      </c>
      <c r="Y41422" t="s">
        <v>30</v>
      </c>
      <c r="Z41422" t="s">
        <v>1720</v>
      </c>
      <c r="AA41422" t="s">
        <v>1729</v>
      </c>
      <c r="AB41422" t="s">
        <v>1765</v>
      </c>
      <c r="AC41422" t="s">
        <v>1761</v>
      </c>
    </row>
    <row r="41423" spans="1:29" hidden="1" x14ac:dyDescent="0.25">
      <c r="A41423" s="1">
        <v>45362.450054259258</v>
      </c>
      <c r="B41423" t="s">
        <v>25</v>
      </c>
      <c r="C41423">
        <v>425105</v>
      </c>
      <c r="D41423" t="s">
        <v>26</v>
      </c>
      <c r="E41423" t="s">
        <v>45</v>
      </c>
      <c r="F41423" t="s">
        <v>28</v>
      </c>
      <c r="G41423" t="s">
        <v>30</v>
      </c>
      <c r="H41423" t="s">
        <v>28</v>
      </c>
      <c r="I41423" t="s">
        <v>46</v>
      </c>
      <c r="J41423">
        <v>3</v>
      </c>
      <c r="K41423" t="s">
        <v>60</v>
      </c>
      <c r="L41423" t="s">
        <v>33</v>
      </c>
      <c r="M41423" t="s">
        <v>2284</v>
      </c>
      <c r="N41423" t="s">
        <v>2269</v>
      </c>
      <c r="O41423" t="s">
        <v>76</v>
      </c>
      <c r="P41423" t="s">
        <v>67</v>
      </c>
      <c r="Q41423" t="s">
        <v>30</v>
      </c>
      <c r="R41423" t="s">
        <v>99</v>
      </c>
      <c r="S41423" t="s">
        <v>2049</v>
      </c>
      <c r="T41423" t="s">
        <v>59</v>
      </c>
      <c r="U41423" t="s">
        <v>37</v>
      </c>
      <c r="V41423">
        <v>5</v>
      </c>
      <c r="W41423" t="s">
        <v>42</v>
      </c>
      <c r="X41423" t="s">
        <v>1713</v>
      </c>
      <c r="Y41423" t="s">
        <v>30</v>
      </c>
      <c r="Z41423" t="s">
        <v>1735</v>
      </c>
      <c r="AA41423" t="s">
        <v>1721</v>
      </c>
      <c r="AB41423" t="s">
        <v>1846</v>
      </c>
      <c r="AC41423" t="s">
        <v>1754</v>
      </c>
    </row>
    <row r="41424" spans="1:29" hidden="1" x14ac:dyDescent="0.25">
      <c r="A41424" s="1">
        <v>45362.450054259258</v>
      </c>
      <c r="B41424" t="s">
        <v>25</v>
      </c>
      <c r="C41424">
        <v>425105</v>
      </c>
      <c r="D41424" t="s">
        <v>26</v>
      </c>
      <c r="E41424" t="s">
        <v>45</v>
      </c>
      <c r="F41424" t="s">
        <v>28</v>
      </c>
      <c r="G41424" t="s">
        <v>30</v>
      </c>
      <c r="H41424" t="s">
        <v>28</v>
      </c>
      <c r="I41424" t="s">
        <v>46</v>
      </c>
      <c r="J41424">
        <v>3</v>
      </c>
      <c r="K41424" t="s">
        <v>60</v>
      </c>
      <c r="L41424" t="s">
        <v>33</v>
      </c>
      <c r="M41424" t="s">
        <v>2284</v>
      </c>
      <c r="N41424" t="s">
        <v>2275</v>
      </c>
      <c r="O41424" t="s">
        <v>76</v>
      </c>
      <c r="P41424" t="s">
        <v>67</v>
      </c>
      <c r="Q41424" t="s">
        <v>30</v>
      </c>
      <c r="R41424" t="s">
        <v>99</v>
      </c>
      <c r="S41424" t="s">
        <v>2049</v>
      </c>
      <c r="T41424" t="s">
        <v>59</v>
      </c>
      <c r="U41424" t="s">
        <v>37</v>
      </c>
      <c r="V41424">
        <v>5</v>
      </c>
      <c r="W41424" t="s">
        <v>42</v>
      </c>
      <c r="X41424" t="s">
        <v>1713</v>
      </c>
      <c r="Y41424" t="s">
        <v>30</v>
      </c>
      <c r="Z41424" t="s">
        <v>1735</v>
      </c>
      <c r="AA41424" t="s">
        <v>1721</v>
      </c>
      <c r="AB41424" t="s">
        <v>1846</v>
      </c>
      <c r="AC41424" t="s">
        <v>1754</v>
      </c>
    </row>
    <row r="41425" spans="1:29" hidden="1" x14ac:dyDescent="0.25">
      <c r="A41425" s="1">
        <v>45362.450054259258</v>
      </c>
      <c r="B41425" t="s">
        <v>25</v>
      </c>
      <c r="C41425">
        <v>425105</v>
      </c>
      <c r="D41425" t="s">
        <v>26</v>
      </c>
      <c r="E41425" t="s">
        <v>45</v>
      </c>
      <c r="F41425" t="s">
        <v>28</v>
      </c>
      <c r="G41425" t="s">
        <v>30</v>
      </c>
      <c r="H41425" t="s">
        <v>28</v>
      </c>
      <c r="I41425" t="s">
        <v>46</v>
      </c>
      <c r="J41425">
        <v>3</v>
      </c>
      <c r="K41425" t="s">
        <v>60</v>
      </c>
      <c r="L41425" t="s">
        <v>33</v>
      </c>
      <c r="M41425" t="s">
        <v>2284</v>
      </c>
      <c r="N41425" t="s">
        <v>2286</v>
      </c>
      <c r="O41425" t="s">
        <v>76</v>
      </c>
      <c r="P41425" t="s">
        <v>67</v>
      </c>
      <c r="Q41425" t="s">
        <v>30</v>
      </c>
      <c r="R41425" t="s">
        <v>99</v>
      </c>
      <c r="S41425" t="s">
        <v>2049</v>
      </c>
      <c r="T41425" t="s">
        <v>59</v>
      </c>
      <c r="U41425" t="s">
        <v>37</v>
      </c>
      <c r="V41425">
        <v>5</v>
      </c>
      <c r="W41425" t="s">
        <v>42</v>
      </c>
      <c r="X41425" t="s">
        <v>1713</v>
      </c>
      <c r="Y41425" t="s">
        <v>30</v>
      </c>
      <c r="Z41425" t="s">
        <v>1735</v>
      </c>
      <c r="AA41425" t="s">
        <v>1721</v>
      </c>
      <c r="AB41425" t="s">
        <v>1846</v>
      </c>
      <c r="AC41425" t="s">
        <v>1754</v>
      </c>
    </row>
    <row r="41426" spans="1:29" hidden="1" x14ac:dyDescent="0.25">
      <c r="A41426" s="1">
        <v>45362.450054259258</v>
      </c>
      <c r="B41426" t="s">
        <v>25</v>
      </c>
      <c r="C41426">
        <v>425105</v>
      </c>
      <c r="D41426" t="s">
        <v>26</v>
      </c>
      <c r="E41426" t="s">
        <v>45</v>
      </c>
      <c r="F41426" t="s">
        <v>28</v>
      </c>
      <c r="G41426" t="s">
        <v>30</v>
      </c>
      <c r="H41426" t="s">
        <v>28</v>
      </c>
      <c r="I41426" t="s">
        <v>46</v>
      </c>
      <c r="J41426">
        <v>3</v>
      </c>
      <c r="K41426" t="s">
        <v>60</v>
      </c>
      <c r="L41426" t="s">
        <v>33</v>
      </c>
      <c r="M41426" t="s">
        <v>2278</v>
      </c>
      <c r="N41426" t="s">
        <v>2269</v>
      </c>
      <c r="O41426" t="s">
        <v>76</v>
      </c>
      <c r="P41426" t="s">
        <v>67</v>
      </c>
      <c r="Q41426" t="s">
        <v>30</v>
      </c>
      <c r="R41426" t="s">
        <v>99</v>
      </c>
      <c r="S41426" t="s">
        <v>2049</v>
      </c>
      <c r="T41426" t="s">
        <v>59</v>
      </c>
      <c r="U41426" t="s">
        <v>37</v>
      </c>
      <c r="V41426">
        <v>5</v>
      </c>
      <c r="W41426" t="s">
        <v>42</v>
      </c>
      <c r="X41426" t="s">
        <v>1713</v>
      </c>
      <c r="Y41426" t="s">
        <v>30</v>
      </c>
      <c r="Z41426" t="s">
        <v>1735</v>
      </c>
      <c r="AA41426" t="s">
        <v>1721</v>
      </c>
      <c r="AB41426" t="s">
        <v>1846</v>
      </c>
      <c r="AC41426" t="s">
        <v>1754</v>
      </c>
    </row>
    <row r="41427" spans="1:29" hidden="1" x14ac:dyDescent="0.25">
      <c r="A41427" s="1">
        <v>45362.450054259258</v>
      </c>
      <c r="B41427" t="s">
        <v>25</v>
      </c>
      <c r="C41427">
        <v>425105</v>
      </c>
      <c r="D41427" t="s">
        <v>26</v>
      </c>
      <c r="E41427" t="s">
        <v>45</v>
      </c>
      <c r="F41427" t="s">
        <v>28</v>
      </c>
      <c r="G41427" t="s">
        <v>30</v>
      </c>
      <c r="H41427" t="s">
        <v>28</v>
      </c>
      <c r="I41427" t="s">
        <v>46</v>
      </c>
      <c r="J41427">
        <v>3</v>
      </c>
      <c r="K41427" t="s">
        <v>60</v>
      </c>
      <c r="L41427" t="s">
        <v>33</v>
      </c>
      <c r="M41427" t="s">
        <v>2278</v>
      </c>
      <c r="N41427" t="s">
        <v>2275</v>
      </c>
      <c r="O41427" t="s">
        <v>76</v>
      </c>
      <c r="P41427" t="s">
        <v>67</v>
      </c>
      <c r="Q41427" t="s">
        <v>30</v>
      </c>
      <c r="R41427" t="s">
        <v>99</v>
      </c>
      <c r="S41427" t="s">
        <v>2049</v>
      </c>
      <c r="T41427" t="s">
        <v>59</v>
      </c>
      <c r="U41427" t="s">
        <v>37</v>
      </c>
      <c r="V41427">
        <v>5</v>
      </c>
      <c r="W41427" t="s">
        <v>42</v>
      </c>
      <c r="X41427" t="s">
        <v>1713</v>
      </c>
      <c r="Y41427" t="s">
        <v>30</v>
      </c>
      <c r="Z41427" t="s">
        <v>1735</v>
      </c>
      <c r="AA41427" t="s">
        <v>1721</v>
      </c>
      <c r="AB41427" t="s">
        <v>1846</v>
      </c>
      <c r="AC41427" t="s">
        <v>1754</v>
      </c>
    </row>
    <row r="41428" spans="1:29" hidden="1" x14ac:dyDescent="0.25">
      <c r="A41428" s="1">
        <v>45362.450054259258</v>
      </c>
      <c r="B41428" t="s">
        <v>25</v>
      </c>
      <c r="C41428">
        <v>425105</v>
      </c>
      <c r="D41428" t="s">
        <v>26</v>
      </c>
      <c r="E41428" t="s">
        <v>45</v>
      </c>
      <c r="F41428" t="s">
        <v>28</v>
      </c>
      <c r="G41428" t="s">
        <v>30</v>
      </c>
      <c r="H41428" t="s">
        <v>28</v>
      </c>
      <c r="I41428" t="s">
        <v>46</v>
      </c>
      <c r="J41428">
        <v>3</v>
      </c>
      <c r="K41428" t="s">
        <v>60</v>
      </c>
      <c r="L41428" t="s">
        <v>33</v>
      </c>
      <c r="M41428" t="s">
        <v>2278</v>
      </c>
      <c r="N41428" t="s">
        <v>2286</v>
      </c>
      <c r="O41428" t="s">
        <v>76</v>
      </c>
      <c r="P41428" t="s">
        <v>67</v>
      </c>
      <c r="Q41428" t="s">
        <v>30</v>
      </c>
      <c r="R41428" t="s">
        <v>99</v>
      </c>
      <c r="S41428" t="s">
        <v>2049</v>
      </c>
      <c r="T41428" t="s">
        <v>59</v>
      </c>
      <c r="U41428" t="s">
        <v>37</v>
      </c>
      <c r="V41428">
        <v>5</v>
      </c>
      <c r="W41428" t="s">
        <v>42</v>
      </c>
      <c r="X41428" t="s">
        <v>1713</v>
      </c>
      <c r="Y41428" t="s">
        <v>30</v>
      </c>
      <c r="Z41428" t="s">
        <v>1735</v>
      </c>
      <c r="AA41428" t="s">
        <v>1721</v>
      </c>
      <c r="AB41428" t="s">
        <v>1846</v>
      </c>
      <c r="AC41428" t="s">
        <v>1754</v>
      </c>
    </row>
    <row r="41429" spans="1:29" hidden="1" x14ac:dyDescent="0.25">
      <c r="A41429" s="1">
        <v>45362.450054259258</v>
      </c>
      <c r="B41429" t="s">
        <v>25</v>
      </c>
      <c r="C41429">
        <v>425105</v>
      </c>
      <c r="D41429" t="s">
        <v>26</v>
      </c>
      <c r="E41429" t="s">
        <v>45</v>
      </c>
      <c r="F41429" t="s">
        <v>28</v>
      </c>
      <c r="G41429" t="s">
        <v>30</v>
      </c>
      <c r="H41429" t="s">
        <v>28</v>
      </c>
      <c r="I41429" t="s">
        <v>46</v>
      </c>
      <c r="J41429">
        <v>3</v>
      </c>
      <c r="K41429" t="s">
        <v>60</v>
      </c>
      <c r="L41429" t="s">
        <v>33</v>
      </c>
      <c r="M41429" t="s">
        <v>2271</v>
      </c>
      <c r="N41429" t="s">
        <v>2269</v>
      </c>
      <c r="O41429" t="s">
        <v>76</v>
      </c>
      <c r="P41429" t="s">
        <v>67</v>
      </c>
      <c r="Q41429" t="s">
        <v>30</v>
      </c>
      <c r="R41429" t="s">
        <v>99</v>
      </c>
      <c r="S41429" t="s">
        <v>2049</v>
      </c>
      <c r="T41429" t="s">
        <v>59</v>
      </c>
      <c r="U41429" t="s">
        <v>37</v>
      </c>
      <c r="V41429">
        <v>5</v>
      </c>
      <c r="W41429" t="s">
        <v>42</v>
      </c>
      <c r="X41429" t="s">
        <v>1713</v>
      </c>
      <c r="Y41429" t="s">
        <v>30</v>
      </c>
      <c r="Z41429" t="s">
        <v>1735</v>
      </c>
      <c r="AA41429" t="s">
        <v>1721</v>
      </c>
      <c r="AB41429" t="s">
        <v>1846</v>
      </c>
      <c r="AC41429" t="s">
        <v>1754</v>
      </c>
    </row>
    <row r="41430" spans="1:29" hidden="1" x14ac:dyDescent="0.25">
      <c r="A41430" s="1">
        <v>45362.450054259258</v>
      </c>
      <c r="B41430" t="s">
        <v>25</v>
      </c>
      <c r="C41430">
        <v>425105</v>
      </c>
      <c r="D41430" t="s">
        <v>26</v>
      </c>
      <c r="E41430" t="s">
        <v>45</v>
      </c>
      <c r="F41430" t="s">
        <v>28</v>
      </c>
      <c r="G41430" t="s">
        <v>30</v>
      </c>
      <c r="H41430" t="s">
        <v>28</v>
      </c>
      <c r="I41430" t="s">
        <v>46</v>
      </c>
      <c r="J41430">
        <v>3</v>
      </c>
      <c r="K41430" t="s">
        <v>60</v>
      </c>
      <c r="L41430" t="s">
        <v>33</v>
      </c>
      <c r="M41430" t="s">
        <v>2271</v>
      </c>
      <c r="N41430" t="s">
        <v>2275</v>
      </c>
      <c r="O41430" t="s">
        <v>76</v>
      </c>
      <c r="P41430" t="s">
        <v>67</v>
      </c>
      <c r="Q41430" t="s">
        <v>30</v>
      </c>
      <c r="R41430" t="s">
        <v>99</v>
      </c>
      <c r="S41430" t="s">
        <v>2049</v>
      </c>
      <c r="T41430" t="s">
        <v>59</v>
      </c>
      <c r="U41430" t="s">
        <v>37</v>
      </c>
      <c r="V41430">
        <v>5</v>
      </c>
      <c r="W41430" t="s">
        <v>42</v>
      </c>
      <c r="X41430" t="s">
        <v>1713</v>
      </c>
      <c r="Y41430" t="s">
        <v>30</v>
      </c>
      <c r="Z41430" t="s">
        <v>1735</v>
      </c>
      <c r="AA41430" t="s">
        <v>1721</v>
      </c>
      <c r="AB41430" t="s">
        <v>1846</v>
      </c>
      <c r="AC41430" t="s">
        <v>1754</v>
      </c>
    </row>
    <row r="41431" spans="1:29" hidden="1" x14ac:dyDescent="0.25">
      <c r="A41431" s="1">
        <v>45362.450054259258</v>
      </c>
      <c r="B41431" t="s">
        <v>25</v>
      </c>
      <c r="C41431">
        <v>425105</v>
      </c>
      <c r="D41431" t="s">
        <v>26</v>
      </c>
      <c r="E41431" t="s">
        <v>45</v>
      </c>
      <c r="F41431" t="s">
        <v>28</v>
      </c>
      <c r="G41431" t="s">
        <v>30</v>
      </c>
      <c r="H41431" t="s">
        <v>28</v>
      </c>
      <c r="I41431" t="s">
        <v>46</v>
      </c>
      <c r="J41431">
        <v>3</v>
      </c>
      <c r="K41431" t="s">
        <v>60</v>
      </c>
      <c r="L41431" t="s">
        <v>33</v>
      </c>
      <c r="M41431" t="s">
        <v>2271</v>
      </c>
      <c r="N41431" t="s">
        <v>2286</v>
      </c>
      <c r="O41431" t="s">
        <v>76</v>
      </c>
      <c r="P41431" t="s">
        <v>67</v>
      </c>
      <c r="Q41431" t="s">
        <v>30</v>
      </c>
      <c r="R41431" t="s">
        <v>99</v>
      </c>
      <c r="S41431" t="s">
        <v>2049</v>
      </c>
      <c r="T41431" t="s">
        <v>59</v>
      </c>
      <c r="U41431" t="s">
        <v>37</v>
      </c>
      <c r="V41431">
        <v>5</v>
      </c>
      <c r="W41431" t="s">
        <v>42</v>
      </c>
      <c r="X41431" t="s">
        <v>1713</v>
      </c>
      <c r="Y41431" t="s">
        <v>30</v>
      </c>
      <c r="Z41431" t="s">
        <v>1735</v>
      </c>
      <c r="AA41431" t="s">
        <v>1721</v>
      </c>
      <c r="AB41431" t="s">
        <v>1846</v>
      </c>
      <c r="AC41431" t="s">
        <v>1754</v>
      </c>
    </row>
    <row r="41432" spans="1:29" hidden="1" x14ac:dyDescent="0.25">
      <c r="A41432" s="1">
        <v>45362.523203379627</v>
      </c>
      <c r="B41432" t="s">
        <v>25</v>
      </c>
      <c r="C41432">
        <v>400076</v>
      </c>
      <c r="D41432" t="s">
        <v>26</v>
      </c>
      <c r="E41432" t="s">
        <v>56</v>
      </c>
      <c r="F41432" t="s">
        <v>28</v>
      </c>
      <c r="G41432" t="s">
        <v>28</v>
      </c>
      <c r="H41432" t="s">
        <v>28</v>
      </c>
      <c r="I41432" t="s">
        <v>46</v>
      </c>
      <c r="J41432">
        <v>8</v>
      </c>
      <c r="K41432" t="s">
        <v>98</v>
      </c>
      <c r="L41432" t="s">
        <v>40</v>
      </c>
      <c r="M41432" t="s">
        <v>2278</v>
      </c>
      <c r="N41432" t="s">
        <v>2268</v>
      </c>
      <c r="O41432" t="s">
        <v>72</v>
      </c>
      <c r="P41432" t="s">
        <v>48</v>
      </c>
      <c r="Q41432" t="s">
        <v>96</v>
      </c>
      <c r="R41432" t="s">
        <v>99</v>
      </c>
      <c r="S41432" t="s">
        <v>2050</v>
      </c>
      <c r="T41432" t="s">
        <v>64</v>
      </c>
      <c r="U41432" t="s">
        <v>68</v>
      </c>
      <c r="V41432">
        <v>9</v>
      </c>
      <c r="W41432" t="s">
        <v>36</v>
      </c>
      <c r="X41432" t="s">
        <v>1713</v>
      </c>
      <c r="Y41432" t="s">
        <v>28</v>
      </c>
      <c r="Z41432" t="s">
        <v>1714</v>
      </c>
      <c r="AA41432" t="s">
        <v>1729</v>
      </c>
      <c r="AB41432" t="s">
        <v>2051</v>
      </c>
      <c r="AC41432" t="s">
        <v>1731</v>
      </c>
    </row>
    <row r="41433" spans="1:29" hidden="1" x14ac:dyDescent="0.25">
      <c r="A41433" s="1">
        <v>45362.523203379627</v>
      </c>
      <c r="B41433" t="s">
        <v>25</v>
      </c>
      <c r="C41433">
        <v>400076</v>
      </c>
      <c r="D41433" t="s">
        <v>26</v>
      </c>
      <c r="E41433" t="s">
        <v>56</v>
      </c>
      <c r="F41433" t="s">
        <v>28</v>
      </c>
      <c r="G41433" t="s">
        <v>28</v>
      </c>
      <c r="H41433" t="s">
        <v>28</v>
      </c>
      <c r="I41433" t="s">
        <v>46</v>
      </c>
      <c r="J41433">
        <v>8</v>
      </c>
      <c r="K41433" t="s">
        <v>98</v>
      </c>
      <c r="L41433" t="s">
        <v>40</v>
      </c>
      <c r="M41433" t="s">
        <v>2278</v>
      </c>
      <c r="N41433" t="s">
        <v>2270</v>
      </c>
      <c r="O41433" t="s">
        <v>72</v>
      </c>
      <c r="P41433" t="s">
        <v>48</v>
      </c>
      <c r="Q41433" t="s">
        <v>96</v>
      </c>
      <c r="R41433" t="s">
        <v>99</v>
      </c>
      <c r="S41433" t="s">
        <v>2050</v>
      </c>
      <c r="T41433" t="s">
        <v>64</v>
      </c>
      <c r="U41433" t="s">
        <v>68</v>
      </c>
      <c r="V41433">
        <v>9</v>
      </c>
      <c r="W41433" t="s">
        <v>36</v>
      </c>
      <c r="X41433" t="s">
        <v>1713</v>
      </c>
      <c r="Y41433" t="s">
        <v>28</v>
      </c>
      <c r="Z41433" t="s">
        <v>1714</v>
      </c>
      <c r="AA41433" t="s">
        <v>1729</v>
      </c>
      <c r="AB41433" t="s">
        <v>2051</v>
      </c>
      <c r="AC41433" t="s">
        <v>1731</v>
      </c>
    </row>
    <row r="41434" spans="1:29" hidden="1" x14ac:dyDescent="0.25">
      <c r="A41434" s="1">
        <v>45362.523203379627</v>
      </c>
      <c r="B41434" t="s">
        <v>25</v>
      </c>
      <c r="C41434">
        <v>400076</v>
      </c>
      <c r="D41434" t="s">
        <v>26</v>
      </c>
      <c r="E41434" t="s">
        <v>56</v>
      </c>
      <c r="F41434" t="s">
        <v>28</v>
      </c>
      <c r="G41434" t="s">
        <v>28</v>
      </c>
      <c r="H41434" t="s">
        <v>28</v>
      </c>
      <c r="I41434" t="s">
        <v>46</v>
      </c>
      <c r="J41434">
        <v>8</v>
      </c>
      <c r="K41434" t="s">
        <v>98</v>
      </c>
      <c r="L41434" t="s">
        <v>40</v>
      </c>
      <c r="M41434" t="s">
        <v>2278</v>
      </c>
      <c r="N41434" t="s">
        <v>2282</v>
      </c>
      <c r="O41434" t="s">
        <v>72</v>
      </c>
      <c r="P41434" t="s">
        <v>48</v>
      </c>
      <c r="Q41434" t="s">
        <v>96</v>
      </c>
      <c r="R41434" t="s">
        <v>99</v>
      </c>
      <c r="S41434" t="s">
        <v>2050</v>
      </c>
      <c r="T41434" t="s">
        <v>64</v>
      </c>
      <c r="U41434" t="s">
        <v>68</v>
      </c>
      <c r="V41434">
        <v>9</v>
      </c>
      <c r="W41434" t="s">
        <v>36</v>
      </c>
      <c r="X41434" t="s">
        <v>1713</v>
      </c>
      <c r="Y41434" t="s">
        <v>28</v>
      </c>
      <c r="Z41434" t="s">
        <v>1714</v>
      </c>
      <c r="AA41434" t="s">
        <v>1729</v>
      </c>
      <c r="AB41434" t="s">
        <v>2051</v>
      </c>
      <c r="AC41434" t="s">
        <v>1731</v>
      </c>
    </row>
    <row r="41435" spans="1:29" hidden="1" x14ac:dyDescent="0.25">
      <c r="A41435" s="1">
        <v>45362.523203379627</v>
      </c>
      <c r="B41435" t="s">
        <v>25</v>
      </c>
      <c r="C41435">
        <v>400076</v>
      </c>
      <c r="D41435" t="s">
        <v>26</v>
      </c>
      <c r="E41435" t="s">
        <v>56</v>
      </c>
      <c r="F41435" t="s">
        <v>28</v>
      </c>
      <c r="G41435" t="s">
        <v>28</v>
      </c>
      <c r="H41435" t="s">
        <v>28</v>
      </c>
      <c r="I41435" t="s">
        <v>46</v>
      </c>
      <c r="J41435">
        <v>8</v>
      </c>
      <c r="K41435" t="s">
        <v>98</v>
      </c>
      <c r="L41435" t="s">
        <v>40</v>
      </c>
      <c r="M41435" t="s">
        <v>2271</v>
      </c>
      <c r="N41435" t="s">
        <v>2268</v>
      </c>
      <c r="O41435" t="s">
        <v>72</v>
      </c>
      <c r="P41435" t="s">
        <v>48</v>
      </c>
      <c r="Q41435" t="s">
        <v>96</v>
      </c>
      <c r="R41435" t="s">
        <v>99</v>
      </c>
      <c r="S41435" t="s">
        <v>2050</v>
      </c>
      <c r="T41435" t="s">
        <v>64</v>
      </c>
      <c r="U41435" t="s">
        <v>68</v>
      </c>
      <c r="V41435">
        <v>9</v>
      </c>
      <c r="W41435" t="s">
        <v>36</v>
      </c>
      <c r="X41435" t="s">
        <v>1713</v>
      </c>
      <c r="Y41435" t="s">
        <v>28</v>
      </c>
      <c r="Z41435" t="s">
        <v>1714</v>
      </c>
      <c r="AA41435" t="s">
        <v>1729</v>
      </c>
      <c r="AB41435" t="s">
        <v>2051</v>
      </c>
      <c r="AC41435" t="s">
        <v>1731</v>
      </c>
    </row>
    <row r="41436" spans="1:29" hidden="1" x14ac:dyDescent="0.25">
      <c r="A41436" s="1">
        <v>45362.523203379627</v>
      </c>
      <c r="B41436" t="s">
        <v>25</v>
      </c>
      <c r="C41436">
        <v>400076</v>
      </c>
      <c r="D41436" t="s">
        <v>26</v>
      </c>
      <c r="E41436" t="s">
        <v>56</v>
      </c>
      <c r="F41436" t="s">
        <v>28</v>
      </c>
      <c r="G41436" t="s">
        <v>28</v>
      </c>
      <c r="H41436" t="s">
        <v>28</v>
      </c>
      <c r="I41436" t="s">
        <v>46</v>
      </c>
      <c r="J41436">
        <v>8</v>
      </c>
      <c r="K41436" t="s">
        <v>98</v>
      </c>
      <c r="L41436" t="s">
        <v>40</v>
      </c>
      <c r="M41436" t="s">
        <v>2271</v>
      </c>
      <c r="N41436" t="s">
        <v>2270</v>
      </c>
      <c r="O41436" t="s">
        <v>72</v>
      </c>
      <c r="P41436" t="s">
        <v>48</v>
      </c>
      <c r="Q41436" t="s">
        <v>96</v>
      </c>
      <c r="R41436" t="s">
        <v>99</v>
      </c>
      <c r="S41436" t="s">
        <v>2050</v>
      </c>
      <c r="T41436" t="s">
        <v>64</v>
      </c>
      <c r="U41436" t="s">
        <v>68</v>
      </c>
      <c r="V41436">
        <v>9</v>
      </c>
      <c r="W41436" t="s">
        <v>36</v>
      </c>
      <c r="X41436" t="s">
        <v>1713</v>
      </c>
      <c r="Y41436" t="s">
        <v>28</v>
      </c>
      <c r="Z41436" t="s">
        <v>1714</v>
      </c>
      <c r="AA41436" t="s">
        <v>1729</v>
      </c>
      <c r="AB41436" t="s">
        <v>2051</v>
      </c>
      <c r="AC41436" t="s">
        <v>1731</v>
      </c>
    </row>
    <row r="41437" spans="1:29" hidden="1" x14ac:dyDescent="0.25">
      <c r="A41437" s="1">
        <v>45362.523203379627</v>
      </c>
      <c r="B41437" t="s">
        <v>25</v>
      </c>
      <c r="C41437">
        <v>400076</v>
      </c>
      <c r="D41437" t="s">
        <v>26</v>
      </c>
      <c r="E41437" t="s">
        <v>56</v>
      </c>
      <c r="F41437" t="s">
        <v>28</v>
      </c>
      <c r="G41437" t="s">
        <v>28</v>
      </c>
      <c r="H41437" t="s">
        <v>28</v>
      </c>
      <c r="I41437" t="s">
        <v>46</v>
      </c>
      <c r="J41437">
        <v>8</v>
      </c>
      <c r="K41437" t="s">
        <v>98</v>
      </c>
      <c r="L41437" t="s">
        <v>40</v>
      </c>
      <c r="M41437" t="s">
        <v>2271</v>
      </c>
      <c r="N41437" t="s">
        <v>2282</v>
      </c>
      <c r="O41437" t="s">
        <v>72</v>
      </c>
      <c r="P41437" t="s">
        <v>48</v>
      </c>
      <c r="Q41437" t="s">
        <v>96</v>
      </c>
      <c r="R41437" t="s">
        <v>99</v>
      </c>
      <c r="S41437" t="s">
        <v>2050</v>
      </c>
      <c r="T41437" t="s">
        <v>64</v>
      </c>
      <c r="U41437" t="s">
        <v>68</v>
      </c>
      <c r="V41437">
        <v>9</v>
      </c>
      <c r="W41437" t="s">
        <v>36</v>
      </c>
      <c r="X41437" t="s">
        <v>1713</v>
      </c>
      <c r="Y41437" t="s">
        <v>28</v>
      </c>
      <c r="Z41437" t="s">
        <v>1714</v>
      </c>
      <c r="AA41437" t="s">
        <v>1729</v>
      </c>
      <c r="AB41437" t="s">
        <v>2051</v>
      </c>
      <c r="AC41437" t="s">
        <v>1731</v>
      </c>
    </row>
    <row r="41438" spans="1:29" hidden="1" x14ac:dyDescent="0.25">
      <c r="A41438" s="1">
        <v>45362.523203379627</v>
      </c>
      <c r="B41438" t="s">
        <v>25</v>
      </c>
      <c r="C41438">
        <v>400076</v>
      </c>
      <c r="D41438" t="s">
        <v>26</v>
      </c>
      <c r="E41438" t="s">
        <v>56</v>
      </c>
      <c r="F41438" t="s">
        <v>28</v>
      </c>
      <c r="G41438" t="s">
        <v>28</v>
      </c>
      <c r="H41438" t="s">
        <v>28</v>
      </c>
      <c r="I41438" t="s">
        <v>46</v>
      </c>
      <c r="J41438">
        <v>8</v>
      </c>
      <c r="K41438" t="s">
        <v>98</v>
      </c>
      <c r="L41438" t="s">
        <v>40</v>
      </c>
      <c r="M41438" t="s">
        <v>2285</v>
      </c>
      <c r="N41438" t="s">
        <v>2268</v>
      </c>
      <c r="O41438" t="s">
        <v>72</v>
      </c>
      <c r="P41438" t="s">
        <v>48</v>
      </c>
      <c r="Q41438" t="s">
        <v>96</v>
      </c>
      <c r="R41438" t="s">
        <v>99</v>
      </c>
      <c r="S41438" t="s">
        <v>2050</v>
      </c>
      <c r="T41438" t="s">
        <v>64</v>
      </c>
      <c r="U41438" t="s">
        <v>68</v>
      </c>
      <c r="V41438">
        <v>9</v>
      </c>
      <c r="W41438" t="s">
        <v>36</v>
      </c>
      <c r="X41438" t="s">
        <v>1713</v>
      </c>
      <c r="Y41438" t="s">
        <v>28</v>
      </c>
      <c r="Z41438" t="s">
        <v>1714</v>
      </c>
      <c r="AA41438" t="s">
        <v>1729</v>
      </c>
      <c r="AB41438" t="s">
        <v>2051</v>
      </c>
      <c r="AC41438" t="s">
        <v>1731</v>
      </c>
    </row>
    <row r="41439" spans="1:29" hidden="1" x14ac:dyDescent="0.25">
      <c r="A41439" s="1">
        <v>45362.523203379627</v>
      </c>
      <c r="B41439" t="s">
        <v>25</v>
      </c>
      <c r="C41439">
        <v>400076</v>
      </c>
      <c r="D41439" t="s">
        <v>26</v>
      </c>
      <c r="E41439" t="s">
        <v>56</v>
      </c>
      <c r="F41439" t="s">
        <v>28</v>
      </c>
      <c r="G41439" t="s">
        <v>28</v>
      </c>
      <c r="H41439" t="s">
        <v>28</v>
      </c>
      <c r="I41439" t="s">
        <v>46</v>
      </c>
      <c r="J41439">
        <v>8</v>
      </c>
      <c r="K41439" t="s">
        <v>98</v>
      </c>
      <c r="L41439" t="s">
        <v>40</v>
      </c>
      <c r="M41439" t="s">
        <v>2285</v>
      </c>
      <c r="N41439" t="s">
        <v>2270</v>
      </c>
      <c r="O41439" t="s">
        <v>72</v>
      </c>
      <c r="P41439" t="s">
        <v>48</v>
      </c>
      <c r="Q41439" t="s">
        <v>96</v>
      </c>
      <c r="R41439" t="s">
        <v>99</v>
      </c>
      <c r="S41439" t="s">
        <v>2050</v>
      </c>
      <c r="T41439" t="s">
        <v>64</v>
      </c>
      <c r="U41439" t="s">
        <v>68</v>
      </c>
      <c r="V41439">
        <v>9</v>
      </c>
      <c r="W41439" t="s">
        <v>36</v>
      </c>
      <c r="X41439" t="s">
        <v>1713</v>
      </c>
      <c r="Y41439" t="s">
        <v>28</v>
      </c>
      <c r="Z41439" t="s">
        <v>1714</v>
      </c>
      <c r="AA41439" t="s">
        <v>1729</v>
      </c>
      <c r="AB41439" t="s">
        <v>2051</v>
      </c>
      <c r="AC41439" t="s">
        <v>1731</v>
      </c>
    </row>
    <row r="41440" spans="1:29" hidden="1" x14ac:dyDescent="0.25">
      <c r="A41440" s="1">
        <v>45362.523203379627</v>
      </c>
      <c r="B41440" t="s">
        <v>25</v>
      </c>
      <c r="C41440">
        <v>400076</v>
      </c>
      <c r="D41440" t="s">
        <v>26</v>
      </c>
      <c r="E41440" t="s">
        <v>56</v>
      </c>
      <c r="F41440" t="s">
        <v>28</v>
      </c>
      <c r="G41440" t="s">
        <v>28</v>
      </c>
      <c r="H41440" t="s">
        <v>28</v>
      </c>
      <c r="I41440" t="s">
        <v>46</v>
      </c>
      <c r="J41440">
        <v>8</v>
      </c>
      <c r="K41440" t="s">
        <v>98</v>
      </c>
      <c r="L41440" t="s">
        <v>40</v>
      </c>
      <c r="M41440" t="s">
        <v>2285</v>
      </c>
      <c r="N41440" t="s">
        <v>2282</v>
      </c>
      <c r="O41440" t="s">
        <v>72</v>
      </c>
      <c r="P41440" t="s">
        <v>48</v>
      </c>
      <c r="Q41440" t="s">
        <v>96</v>
      </c>
      <c r="R41440" t="s">
        <v>99</v>
      </c>
      <c r="S41440" t="s">
        <v>2050</v>
      </c>
      <c r="T41440" t="s">
        <v>64</v>
      </c>
      <c r="U41440" t="s">
        <v>68</v>
      </c>
      <c r="V41440">
        <v>9</v>
      </c>
      <c r="W41440" t="s">
        <v>36</v>
      </c>
      <c r="X41440" t="s">
        <v>1713</v>
      </c>
      <c r="Y41440" t="s">
        <v>28</v>
      </c>
      <c r="Z41440" t="s">
        <v>1714</v>
      </c>
      <c r="AA41440" t="s">
        <v>1729</v>
      </c>
      <c r="AB41440" t="s">
        <v>2051</v>
      </c>
      <c r="AC41440" t="s">
        <v>1731</v>
      </c>
    </row>
    <row r="41441" spans="1:29" hidden="1" x14ac:dyDescent="0.25">
      <c r="A41441" s="1">
        <v>45362.621835347221</v>
      </c>
      <c r="B41441" t="s">
        <v>25</v>
      </c>
      <c r="C41441">
        <v>533223</v>
      </c>
      <c r="D41441" t="s">
        <v>44</v>
      </c>
      <c r="E41441" t="s">
        <v>56</v>
      </c>
      <c r="F41441" t="s">
        <v>30</v>
      </c>
      <c r="G41441" t="s">
        <v>29</v>
      </c>
      <c r="H41441" t="s">
        <v>30</v>
      </c>
      <c r="I41441" t="s">
        <v>31</v>
      </c>
      <c r="J41441">
        <v>1</v>
      </c>
      <c r="K41441" t="s">
        <v>98</v>
      </c>
      <c r="L41441" t="s">
        <v>40</v>
      </c>
      <c r="M41441" t="s">
        <v>2284</v>
      </c>
      <c r="N41441" t="s">
        <v>2274</v>
      </c>
      <c r="O41441" t="s">
        <v>34</v>
      </c>
      <c r="P41441" t="s">
        <v>48</v>
      </c>
      <c r="Q41441" t="s">
        <v>96</v>
      </c>
      <c r="R41441" t="s">
        <v>99</v>
      </c>
      <c r="S41441" t="s">
        <v>2052</v>
      </c>
      <c r="T41441" t="s">
        <v>51</v>
      </c>
      <c r="U41441" t="s">
        <v>52</v>
      </c>
      <c r="V41441">
        <v>7</v>
      </c>
      <c r="W41441" t="s">
        <v>42</v>
      </c>
      <c r="X41441" t="s">
        <v>1748</v>
      </c>
      <c r="Y41441" t="s">
        <v>30</v>
      </c>
      <c r="Z41441" t="s">
        <v>1714</v>
      </c>
      <c r="AA41441" t="s">
        <v>1721</v>
      </c>
      <c r="AB41441" t="s">
        <v>1738</v>
      </c>
      <c r="AC41441" t="s">
        <v>1761</v>
      </c>
    </row>
    <row r="41442" spans="1:29" hidden="1" x14ac:dyDescent="0.25">
      <c r="A41442" s="1">
        <v>45362.621835347221</v>
      </c>
      <c r="B41442" t="s">
        <v>25</v>
      </c>
      <c r="C41442">
        <v>533223</v>
      </c>
      <c r="D41442" t="s">
        <v>44</v>
      </c>
      <c r="E41442" t="s">
        <v>56</v>
      </c>
      <c r="F41442" t="s">
        <v>30</v>
      </c>
      <c r="G41442" t="s">
        <v>29</v>
      </c>
      <c r="H41442" t="s">
        <v>30</v>
      </c>
      <c r="I41442" t="s">
        <v>31</v>
      </c>
      <c r="J41442">
        <v>1</v>
      </c>
      <c r="K41442" t="s">
        <v>98</v>
      </c>
      <c r="L41442" t="s">
        <v>40</v>
      </c>
      <c r="M41442" t="s">
        <v>2284</v>
      </c>
      <c r="N41442" t="s">
        <v>2269</v>
      </c>
      <c r="O41442" t="s">
        <v>34</v>
      </c>
      <c r="P41442" t="s">
        <v>48</v>
      </c>
      <c r="Q41442" t="s">
        <v>96</v>
      </c>
      <c r="R41442" t="s">
        <v>99</v>
      </c>
      <c r="S41442" t="s">
        <v>2052</v>
      </c>
      <c r="T41442" t="s">
        <v>51</v>
      </c>
      <c r="U41442" t="s">
        <v>52</v>
      </c>
      <c r="V41442">
        <v>7</v>
      </c>
      <c r="W41442" t="s">
        <v>42</v>
      </c>
      <c r="X41442" t="s">
        <v>1748</v>
      </c>
      <c r="Y41442" t="s">
        <v>30</v>
      </c>
      <c r="Z41442" t="s">
        <v>1714</v>
      </c>
      <c r="AA41442" t="s">
        <v>1721</v>
      </c>
      <c r="AB41442" t="s">
        <v>1738</v>
      </c>
      <c r="AC41442" t="s">
        <v>1761</v>
      </c>
    </row>
    <row r="41443" spans="1:29" hidden="1" x14ac:dyDescent="0.25">
      <c r="A41443" s="1">
        <v>45362.621835347221</v>
      </c>
      <c r="B41443" t="s">
        <v>25</v>
      </c>
      <c r="C41443">
        <v>533223</v>
      </c>
      <c r="D41443" t="s">
        <v>44</v>
      </c>
      <c r="E41443" t="s">
        <v>56</v>
      </c>
      <c r="F41443" t="s">
        <v>30</v>
      </c>
      <c r="G41443" t="s">
        <v>29</v>
      </c>
      <c r="H41443" t="s">
        <v>30</v>
      </c>
      <c r="I41443" t="s">
        <v>31</v>
      </c>
      <c r="J41443">
        <v>1</v>
      </c>
      <c r="K41443" t="s">
        <v>98</v>
      </c>
      <c r="L41443" t="s">
        <v>40</v>
      </c>
      <c r="M41443" t="s">
        <v>2284</v>
      </c>
      <c r="N41443" t="s">
        <v>2289</v>
      </c>
      <c r="O41443" t="s">
        <v>34</v>
      </c>
      <c r="P41443" t="s">
        <v>48</v>
      </c>
      <c r="Q41443" t="s">
        <v>96</v>
      </c>
      <c r="R41443" t="s">
        <v>99</v>
      </c>
      <c r="S41443" t="s">
        <v>2052</v>
      </c>
      <c r="T41443" t="s">
        <v>51</v>
      </c>
      <c r="U41443" t="s">
        <v>52</v>
      </c>
      <c r="V41443">
        <v>7</v>
      </c>
      <c r="W41443" t="s">
        <v>42</v>
      </c>
      <c r="X41443" t="s">
        <v>1748</v>
      </c>
      <c r="Y41443" t="s">
        <v>30</v>
      </c>
      <c r="Z41443" t="s">
        <v>1714</v>
      </c>
      <c r="AA41443" t="s">
        <v>1721</v>
      </c>
      <c r="AB41443" t="s">
        <v>1738</v>
      </c>
      <c r="AC41443" t="s">
        <v>1761</v>
      </c>
    </row>
    <row r="41444" spans="1:29" hidden="1" x14ac:dyDescent="0.25">
      <c r="A41444" s="1">
        <v>45362.621835347221</v>
      </c>
      <c r="B41444" t="s">
        <v>25</v>
      </c>
      <c r="C41444">
        <v>533223</v>
      </c>
      <c r="D41444" t="s">
        <v>44</v>
      </c>
      <c r="E41444" t="s">
        <v>56</v>
      </c>
      <c r="F41444" t="s">
        <v>30</v>
      </c>
      <c r="G41444" t="s">
        <v>29</v>
      </c>
      <c r="H41444" t="s">
        <v>30</v>
      </c>
      <c r="I41444" t="s">
        <v>31</v>
      </c>
      <c r="J41444">
        <v>1</v>
      </c>
      <c r="K41444" t="s">
        <v>98</v>
      </c>
      <c r="L41444" t="s">
        <v>40</v>
      </c>
      <c r="M41444" t="s">
        <v>2267</v>
      </c>
      <c r="N41444" t="s">
        <v>2274</v>
      </c>
      <c r="O41444" t="s">
        <v>34</v>
      </c>
      <c r="P41444" t="s">
        <v>48</v>
      </c>
      <c r="Q41444" t="s">
        <v>96</v>
      </c>
      <c r="R41444" t="s">
        <v>99</v>
      </c>
      <c r="S41444" t="s">
        <v>2052</v>
      </c>
      <c r="T41444" t="s">
        <v>51</v>
      </c>
      <c r="U41444" t="s">
        <v>52</v>
      </c>
      <c r="V41444">
        <v>7</v>
      </c>
      <c r="W41444" t="s">
        <v>42</v>
      </c>
      <c r="X41444" t="s">
        <v>1748</v>
      </c>
      <c r="Y41444" t="s">
        <v>30</v>
      </c>
      <c r="Z41444" t="s">
        <v>1714</v>
      </c>
      <c r="AA41444" t="s">
        <v>1721</v>
      </c>
      <c r="AB41444" t="s">
        <v>1738</v>
      </c>
      <c r="AC41444" t="s">
        <v>1761</v>
      </c>
    </row>
    <row r="41445" spans="1:29" hidden="1" x14ac:dyDescent="0.25">
      <c r="A41445" s="1">
        <v>45362.621835347221</v>
      </c>
      <c r="B41445" t="s">
        <v>25</v>
      </c>
      <c r="C41445">
        <v>533223</v>
      </c>
      <c r="D41445" t="s">
        <v>44</v>
      </c>
      <c r="E41445" t="s">
        <v>56</v>
      </c>
      <c r="F41445" t="s">
        <v>30</v>
      </c>
      <c r="G41445" t="s">
        <v>29</v>
      </c>
      <c r="H41445" t="s">
        <v>30</v>
      </c>
      <c r="I41445" t="s">
        <v>31</v>
      </c>
      <c r="J41445">
        <v>1</v>
      </c>
      <c r="K41445" t="s">
        <v>98</v>
      </c>
      <c r="L41445" t="s">
        <v>40</v>
      </c>
      <c r="M41445" t="s">
        <v>2267</v>
      </c>
      <c r="N41445" t="s">
        <v>2269</v>
      </c>
      <c r="O41445" t="s">
        <v>34</v>
      </c>
      <c r="P41445" t="s">
        <v>48</v>
      </c>
      <c r="Q41445" t="s">
        <v>96</v>
      </c>
      <c r="R41445" t="s">
        <v>99</v>
      </c>
      <c r="S41445" t="s">
        <v>2052</v>
      </c>
      <c r="T41445" t="s">
        <v>51</v>
      </c>
      <c r="U41445" t="s">
        <v>52</v>
      </c>
      <c r="V41445">
        <v>7</v>
      </c>
      <c r="W41445" t="s">
        <v>42</v>
      </c>
      <c r="X41445" t="s">
        <v>1748</v>
      </c>
      <c r="Y41445" t="s">
        <v>30</v>
      </c>
      <c r="Z41445" t="s">
        <v>1714</v>
      </c>
      <c r="AA41445" t="s">
        <v>1721</v>
      </c>
      <c r="AB41445" t="s">
        <v>1738</v>
      </c>
      <c r="AC41445" t="s">
        <v>1761</v>
      </c>
    </row>
    <row r="41446" spans="1:29" hidden="1" x14ac:dyDescent="0.25">
      <c r="A41446" s="1">
        <v>45362.621835347221</v>
      </c>
      <c r="B41446" t="s">
        <v>25</v>
      </c>
      <c r="C41446">
        <v>533223</v>
      </c>
      <c r="D41446" t="s">
        <v>44</v>
      </c>
      <c r="E41446" t="s">
        <v>56</v>
      </c>
      <c r="F41446" t="s">
        <v>30</v>
      </c>
      <c r="G41446" t="s">
        <v>29</v>
      </c>
      <c r="H41446" t="s">
        <v>30</v>
      </c>
      <c r="I41446" t="s">
        <v>31</v>
      </c>
      <c r="J41446">
        <v>1</v>
      </c>
      <c r="K41446" t="s">
        <v>98</v>
      </c>
      <c r="L41446" t="s">
        <v>40</v>
      </c>
      <c r="M41446" t="s">
        <v>2267</v>
      </c>
      <c r="N41446" t="s">
        <v>2289</v>
      </c>
      <c r="O41446" t="s">
        <v>34</v>
      </c>
      <c r="P41446" t="s">
        <v>48</v>
      </c>
      <c r="Q41446" t="s">
        <v>96</v>
      </c>
      <c r="R41446" t="s">
        <v>99</v>
      </c>
      <c r="S41446" t="s">
        <v>2052</v>
      </c>
      <c r="T41446" t="s">
        <v>51</v>
      </c>
      <c r="U41446" t="s">
        <v>52</v>
      </c>
      <c r="V41446">
        <v>7</v>
      </c>
      <c r="W41446" t="s">
        <v>42</v>
      </c>
      <c r="X41446" t="s">
        <v>1748</v>
      </c>
      <c r="Y41446" t="s">
        <v>30</v>
      </c>
      <c r="Z41446" t="s">
        <v>1714</v>
      </c>
      <c r="AA41446" t="s">
        <v>1721</v>
      </c>
      <c r="AB41446" t="s">
        <v>1738</v>
      </c>
      <c r="AC41446" t="s">
        <v>1761</v>
      </c>
    </row>
    <row r="41447" spans="1:29" hidden="1" x14ac:dyDescent="0.25">
      <c r="A41447" s="1">
        <v>45362.621835347221</v>
      </c>
      <c r="B41447" t="s">
        <v>25</v>
      </c>
      <c r="C41447">
        <v>533223</v>
      </c>
      <c r="D41447" t="s">
        <v>44</v>
      </c>
      <c r="E41447" t="s">
        <v>56</v>
      </c>
      <c r="F41447" t="s">
        <v>30</v>
      </c>
      <c r="G41447" t="s">
        <v>29</v>
      </c>
      <c r="H41447" t="s">
        <v>30</v>
      </c>
      <c r="I41447" t="s">
        <v>31</v>
      </c>
      <c r="J41447">
        <v>1</v>
      </c>
      <c r="K41447" t="s">
        <v>98</v>
      </c>
      <c r="L41447" t="s">
        <v>40</v>
      </c>
      <c r="M41447" t="s">
        <v>2278</v>
      </c>
      <c r="N41447" t="s">
        <v>2274</v>
      </c>
      <c r="O41447" t="s">
        <v>34</v>
      </c>
      <c r="P41447" t="s">
        <v>48</v>
      </c>
      <c r="Q41447" t="s">
        <v>96</v>
      </c>
      <c r="R41447" t="s">
        <v>99</v>
      </c>
      <c r="S41447" t="s">
        <v>2052</v>
      </c>
      <c r="T41447" t="s">
        <v>51</v>
      </c>
      <c r="U41447" t="s">
        <v>52</v>
      </c>
      <c r="V41447">
        <v>7</v>
      </c>
      <c r="W41447" t="s">
        <v>42</v>
      </c>
      <c r="X41447" t="s">
        <v>1748</v>
      </c>
      <c r="Y41447" t="s">
        <v>30</v>
      </c>
      <c r="Z41447" t="s">
        <v>1714</v>
      </c>
      <c r="AA41447" t="s">
        <v>1721</v>
      </c>
      <c r="AB41447" t="s">
        <v>1738</v>
      </c>
      <c r="AC41447" t="s">
        <v>1761</v>
      </c>
    </row>
    <row r="41448" spans="1:29" hidden="1" x14ac:dyDescent="0.25">
      <c r="A41448" s="1">
        <v>45362.621835347221</v>
      </c>
      <c r="B41448" t="s">
        <v>25</v>
      </c>
      <c r="C41448">
        <v>533223</v>
      </c>
      <c r="D41448" t="s">
        <v>44</v>
      </c>
      <c r="E41448" t="s">
        <v>56</v>
      </c>
      <c r="F41448" t="s">
        <v>30</v>
      </c>
      <c r="G41448" t="s">
        <v>29</v>
      </c>
      <c r="H41448" t="s">
        <v>30</v>
      </c>
      <c r="I41448" t="s">
        <v>31</v>
      </c>
      <c r="J41448">
        <v>1</v>
      </c>
      <c r="K41448" t="s">
        <v>98</v>
      </c>
      <c r="L41448" t="s">
        <v>40</v>
      </c>
      <c r="M41448" t="s">
        <v>2278</v>
      </c>
      <c r="N41448" t="s">
        <v>2269</v>
      </c>
      <c r="O41448" t="s">
        <v>34</v>
      </c>
      <c r="P41448" t="s">
        <v>48</v>
      </c>
      <c r="Q41448" t="s">
        <v>96</v>
      </c>
      <c r="R41448" t="s">
        <v>99</v>
      </c>
      <c r="S41448" t="s">
        <v>2052</v>
      </c>
      <c r="T41448" t="s">
        <v>51</v>
      </c>
      <c r="U41448" t="s">
        <v>52</v>
      </c>
      <c r="V41448">
        <v>7</v>
      </c>
      <c r="W41448" t="s">
        <v>42</v>
      </c>
      <c r="X41448" t="s">
        <v>1748</v>
      </c>
      <c r="Y41448" t="s">
        <v>30</v>
      </c>
      <c r="Z41448" t="s">
        <v>1714</v>
      </c>
      <c r="AA41448" t="s">
        <v>1721</v>
      </c>
      <c r="AB41448" t="s">
        <v>1738</v>
      </c>
      <c r="AC41448" t="s">
        <v>1761</v>
      </c>
    </row>
    <row r="41449" spans="1:29" hidden="1" x14ac:dyDescent="0.25">
      <c r="A41449" s="1">
        <v>45362.621835347221</v>
      </c>
      <c r="B41449" t="s">
        <v>25</v>
      </c>
      <c r="C41449">
        <v>533223</v>
      </c>
      <c r="D41449" t="s">
        <v>44</v>
      </c>
      <c r="E41449" t="s">
        <v>56</v>
      </c>
      <c r="F41449" t="s">
        <v>30</v>
      </c>
      <c r="G41449" t="s">
        <v>29</v>
      </c>
      <c r="H41449" t="s">
        <v>30</v>
      </c>
      <c r="I41449" t="s">
        <v>31</v>
      </c>
      <c r="J41449">
        <v>1</v>
      </c>
      <c r="K41449" t="s">
        <v>98</v>
      </c>
      <c r="L41449" t="s">
        <v>40</v>
      </c>
      <c r="M41449" t="s">
        <v>2278</v>
      </c>
      <c r="N41449" t="s">
        <v>2289</v>
      </c>
      <c r="O41449" t="s">
        <v>34</v>
      </c>
      <c r="P41449" t="s">
        <v>48</v>
      </c>
      <c r="Q41449" t="s">
        <v>96</v>
      </c>
      <c r="R41449" t="s">
        <v>99</v>
      </c>
      <c r="S41449" t="s">
        <v>2052</v>
      </c>
      <c r="T41449" t="s">
        <v>51</v>
      </c>
      <c r="U41449" t="s">
        <v>52</v>
      </c>
      <c r="V41449">
        <v>7</v>
      </c>
      <c r="W41449" t="s">
        <v>42</v>
      </c>
      <c r="X41449" t="s">
        <v>1748</v>
      </c>
      <c r="Y41449" t="s">
        <v>30</v>
      </c>
      <c r="Z41449" t="s">
        <v>1714</v>
      </c>
      <c r="AA41449" t="s">
        <v>1721</v>
      </c>
      <c r="AB41449" t="s">
        <v>1738</v>
      </c>
      <c r="AC41449" t="s">
        <v>1761</v>
      </c>
    </row>
    <row r="41450" spans="1:29" hidden="1" x14ac:dyDescent="0.25">
      <c r="A41450" s="1">
        <v>45362.624430601849</v>
      </c>
      <c r="B41450" t="s">
        <v>25</v>
      </c>
      <c r="C41450">
        <v>400614</v>
      </c>
      <c r="D41450" t="s">
        <v>44</v>
      </c>
      <c r="E41450" t="s">
        <v>56</v>
      </c>
      <c r="F41450" t="s">
        <v>28</v>
      </c>
      <c r="G41450" t="s">
        <v>29</v>
      </c>
      <c r="H41450" t="s">
        <v>30</v>
      </c>
      <c r="I41450" t="s">
        <v>31</v>
      </c>
      <c r="J41450">
        <v>3</v>
      </c>
      <c r="K41450" t="s">
        <v>39</v>
      </c>
      <c r="L41450" t="s">
        <v>40</v>
      </c>
      <c r="M41450" t="s">
        <v>2267</v>
      </c>
      <c r="N41450" t="s">
        <v>2268</v>
      </c>
      <c r="O41450" t="s">
        <v>34</v>
      </c>
      <c r="P41450" t="s">
        <v>71</v>
      </c>
      <c r="Q41450" t="s">
        <v>96</v>
      </c>
      <c r="R41450" t="s">
        <v>99</v>
      </c>
      <c r="S41450" t="s">
        <v>2053</v>
      </c>
      <c r="T41450" t="s">
        <v>51</v>
      </c>
      <c r="U41450" t="s">
        <v>52</v>
      </c>
      <c r="V41450">
        <v>3</v>
      </c>
      <c r="W41450" t="s">
        <v>36</v>
      </c>
      <c r="X41450" t="s">
        <v>1719</v>
      </c>
      <c r="Y41450" t="s">
        <v>28</v>
      </c>
      <c r="Z41450" t="s">
        <v>1714</v>
      </c>
      <c r="AA41450" t="s">
        <v>1721</v>
      </c>
      <c r="AB41450" t="s">
        <v>1798</v>
      </c>
      <c r="AC41450" t="s">
        <v>1731</v>
      </c>
    </row>
    <row r="41451" spans="1:29" hidden="1" x14ac:dyDescent="0.25">
      <c r="A41451" s="1">
        <v>45362.624430601849</v>
      </c>
      <c r="B41451" t="s">
        <v>25</v>
      </c>
      <c r="C41451">
        <v>400614</v>
      </c>
      <c r="D41451" t="s">
        <v>44</v>
      </c>
      <c r="E41451" t="s">
        <v>56</v>
      </c>
      <c r="F41451" t="s">
        <v>28</v>
      </c>
      <c r="G41451" t="s">
        <v>29</v>
      </c>
      <c r="H41451" t="s">
        <v>30</v>
      </c>
      <c r="I41451" t="s">
        <v>31</v>
      </c>
      <c r="J41451">
        <v>3</v>
      </c>
      <c r="K41451" t="s">
        <v>39</v>
      </c>
      <c r="L41451" t="s">
        <v>40</v>
      </c>
      <c r="M41451" t="s">
        <v>2267</v>
      </c>
      <c r="N41451" t="s">
        <v>2286</v>
      </c>
      <c r="O41451" t="s">
        <v>34</v>
      </c>
      <c r="P41451" t="s">
        <v>71</v>
      </c>
      <c r="Q41451" t="s">
        <v>96</v>
      </c>
      <c r="R41451" t="s">
        <v>99</v>
      </c>
      <c r="S41451" t="s">
        <v>2053</v>
      </c>
      <c r="T41451" t="s">
        <v>51</v>
      </c>
      <c r="U41451" t="s">
        <v>52</v>
      </c>
      <c r="V41451">
        <v>3</v>
      </c>
      <c r="W41451" t="s">
        <v>36</v>
      </c>
      <c r="X41451" t="s">
        <v>1719</v>
      </c>
      <c r="Y41451" t="s">
        <v>28</v>
      </c>
      <c r="Z41451" t="s">
        <v>1714</v>
      </c>
      <c r="AA41451" t="s">
        <v>1721</v>
      </c>
      <c r="AB41451" t="s">
        <v>1798</v>
      </c>
      <c r="AC41451" t="s">
        <v>1731</v>
      </c>
    </row>
    <row r="41452" spans="1:29" hidden="1" x14ac:dyDescent="0.25">
      <c r="A41452" s="1">
        <v>45362.624430601849</v>
      </c>
      <c r="B41452" t="s">
        <v>25</v>
      </c>
      <c r="C41452">
        <v>400614</v>
      </c>
      <c r="D41452" t="s">
        <v>44</v>
      </c>
      <c r="E41452" t="s">
        <v>56</v>
      </c>
      <c r="F41452" t="s">
        <v>28</v>
      </c>
      <c r="G41452" t="s">
        <v>29</v>
      </c>
      <c r="H41452" t="s">
        <v>30</v>
      </c>
      <c r="I41452" t="s">
        <v>31</v>
      </c>
      <c r="J41452">
        <v>3</v>
      </c>
      <c r="K41452" t="s">
        <v>39</v>
      </c>
      <c r="L41452" t="s">
        <v>40</v>
      </c>
      <c r="M41452" t="s">
        <v>2267</v>
      </c>
      <c r="N41452" t="s">
        <v>2290</v>
      </c>
      <c r="O41452" t="s">
        <v>34</v>
      </c>
      <c r="P41452" t="s">
        <v>71</v>
      </c>
      <c r="Q41452" t="s">
        <v>96</v>
      </c>
      <c r="R41452" t="s">
        <v>99</v>
      </c>
      <c r="S41452" t="s">
        <v>2053</v>
      </c>
      <c r="T41452" t="s">
        <v>51</v>
      </c>
      <c r="U41452" t="s">
        <v>52</v>
      </c>
      <c r="V41452">
        <v>3</v>
      </c>
      <c r="W41452" t="s">
        <v>36</v>
      </c>
      <c r="X41452" t="s">
        <v>1719</v>
      </c>
      <c r="Y41452" t="s">
        <v>28</v>
      </c>
      <c r="Z41452" t="s">
        <v>1714</v>
      </c>
      <c r="AA41452" t="s">
        <v>1721</v>
      </c>
      <c r="AB41452" t="s">
        <v>1798</v>
      </c>
      <c r="AC41452" t="s">
        <v>1731</v>
      </c>
    </row>
    <row r="41453" spans="1:29" hidden="1" x14ac:dyDescent="0.25">
      <c r="A41453" s="1">
        <v>45362.624430601849</v>
      </c>
      <c r="B41453" t="s">
        <v>25</v>
      </c>
      <c r="C41453">
        <v>400614</v>
      </c>
      <c r="D41453" t="s">
        <v>44</v>
      </c>
      <c r="E41453" t="s">
        <v>56</v>
      </c>
      <c r="F41453" t="s">
        <v>28</v>
      </c>
      <c r="G41453" t="s">
        <v>29</v>
      </c>
      <c r="H41453" t="s">
        <v>30</v>
      </c>
      <c r="I41453" t="s">
        <v>31</v>
      </c>
      <c r="J41453">
        <v>3</v>
      </c>
      <c r="K41453" t="s">
        <v>39</v>
      </c>
      <c r="L41453" t="s">
        <v>40</v>
      </c>
      <c r="M41453" t="s">
        <v>2278</v>
      </c>
      <c r="N41453" t="s">
        <v>2268</v>
      </c>
      <c r="O41453" t="s">
        <v>34</v>
      </c>
      <c r="P41453" t="s">
        <v>71</v>
      </c>
      <c r="Q41453" t="s">
        <v>96</v>
      </c>
      <c r="R41453" t="s">
        <v>99</v>
      </c>
      <c r="S41453" t="s">
        <v>2053</v>
      </c>
      <c r="T41453" t="s">
        <v>51</v>
      </c>
      <c r="U41453" t="s">
        <v>52</v>
      </c>
      <c r="V41453">
        <v>3</v>
      </c>
      <c r="W41453" t="s">
        <v>36</v>
      </c>
      <c r="X41453" t="s">
        <v>1719</v>
      </c>
      <c r="Y41453" t="s">
        <v>28</v>
      </c>
      <c r="Z41453" t="s">
        <v>1714</v>
      </c>
      <c r="AA41453" t="s">
        <v>1721</v>
      </c>
      <c r="AB41453" t="s">
        <v>1798</v>
      </c>
      <c r="AC41453" t="s">
        <v>1731</v>
      </c>
    </row>
    <row r="41454" spans="1:29" hidden="1" x14ac:dyDescent="0.25">
      <c r="A41454" s="1">
        <v>45362.624430601849</v>
      </c>
      <c r="B41454" t="s">
        <v>25</v>
      </c>
      <c r="C41454">
        <v>400614</v>
      </c>
      <c r="D41454" t="s">
        <v>44</v>
      </c>
      <c r="E41454" t="s">
        <v>56</v>
      </c>
      <c r="F41454" t="s">
        <v>28</v>
      </c>
      <c r="G41454" t="s">
        <v>29</v>
      </c>
      <c r="H41454" t="s">
        <v>30</v>
      </c>
      <c r="I41454" t="s">
        <v>31</v>
      </c>
      <c r="J41454">
        <v>3</v>
      </c>
      <c r="K41454" t="s">
        <v>39</v>
      </c>
      <c r="L41454" t="s">
        <v>40</v>
      </c>
      <c r="M41454" t="s">
        <v>2278</v>
      </c>
      <c r="N41454" t="s">
        <v>2286</v>
      </c>
      <c r="O41454" t="s">
        <v>34</v>
      </c>
      <c r="P41454" t="s">
        <v>71</v>
      </c>
      <c r="Q41454" t="s">
        <v>96</v>
      </c>
      <c r="R41454" t="s">
        <v>99</v>
      </c>
      <c r="S41454" t="s">
        <v>2053</v>
      </c>
      <c r="T41454" t="s">
        <v>51</v>
      </c>
      <c r="U41454" t="s">
        <v>52</v>
      </c>
      <c r="V41454">
        <v>3</v>
      </c>
      <c r="W41454" t="s">
        <v>36</v>
      </c>
      <c r="X41454" t="s">
        <v>1719</v>
      </c>
      <c r="Y41454" t="s">
        <v>28</v>
      </c>
      <c r="Z41454" t="s">
        <v>1714</v>
      </c>
      <c r="AA41454" t="s">
        <v>1721</v>
      </c>
      <c r="AB41454" t="s">
        <v>1798</v>
      </c>
      <c r="AC41454" t="s">
        <v>1731</v>
      </c>
    </row>
    <row r="41455" spans="1:29" hidden="1" x14ac:dyDescent="0.25">
      <c r="A41455" s="1">
        <v>45362.624430601849</v>
      </c>
      <c r="B41455" t="s">
        <v>25</v>
      </c>
      <c r="C41455">
        <v>400614</v>
      </c>
      <c r="D41455" t="s">
        <v>44</v>
      </c>
      <c r="E41455" t="s">
        <v>56</v>
      </c>
      <c r="F41455" t="s">
        <v>28</v>
      </c>
      <c r="G41455" t="s">
        <v>29</v>
      </c>
      <c r="H41455" t="s">
        <v>30</v>
      </c>
      <c r="I41455" t="s">
        <v>31</v>
      </c>
      <c r="J41455">
        <v>3</v>
      </c>
      <c r="K41455" t="s">
        <v>39</v>
      </c>
      <c r="L41455" t="s">
        <v>40</v>
      </c>
      <c r="M41455" t="s">
        <v>2278</v>
      </c>
      <c r="N41455" t="s">
        <v>2290</v>
      </c>
      <c r="O41455" t="s">
        <v>34</v>
      </c>
      <c r="P41455" t="s">
        <v>71</v>
      </c>
      <c r="Q41455" t="s">
        <v>96</v>
      </c>
      <c r="R41455" t="s">
        <v>99</v>
      </c>
      <c r="S41455" t="s">
        <v>2053</v>
      </c>
      <c r="T41455" t="s">
        <v>51</v>
      </c>
      <c r="U41455" t="s">
        <v>52</v>
      </c>
      <c r="V41455">
        <v>3</v>
      </c>
      <c r="W41455" t="s">
        <v>36</v>
      </c>
      <c r="X41455" t="s">
        <v>1719</v>
      </c>
      <c r="Y41455" t="s">
        <v>28</v>
      </c>
      <c r="Z41455" t="s">
        <v>1714</v>
      </c>
      <c r="AA41455" t="s">
        <v>1721</v>
      </c>
      <c r="AB41455" t="s">
        <v>1798</v>
      </c>
      <c r="AC41455" t="s">
        <v>1731</v>
      </c>
    </row>
    <row r="41456" spans="1:29" hidden="1" x14ac:dyDescent="0.25">
      <c r="A41456" s="1">
        <v>45362.624430601849</v>
      </c>
      <c r="B41456" t="s">
        <v>25</v>
      </c>
      <c r="C41456">
        <v>400614</v>
      </c>
      <c r="D41456" t="s">
        <v>44</v>
      </c>
      <c r="E41456" t="s">
        <v>56</v>
      </c>
      <c r="F41456" t="s">
        <v>28</v>
      </c>
      <c r="G41456" t="s">
        <v>29</v>
      </c>
      <c r="H41456" t="s">
        <v>30</v>
      </c>
      <c r="I41456" t="s">
        <v>31</v>
      </c>
      <c r="J41456">
        <v>3</v>
      </c>
      <c r="K41456" t="s">
        <v>39</v>
      </c>
      <c r="L41456" t="s">
        <v>40</v>
      </c>
      <c r="M41456" t="s">
        <v>2288</v>
      </c>
      <c r="N41456" t="s">
        <v>2268</v>
      </c>
      <c r="O41456" t="s">
        <v>34</v>
      </c>
      <c r="P41456" t="s">
        <v>71</v>
      </c>
      <c r="Q41456" t="s">
        <v>96</v>
      </c>
      <c r="R41456" t="s">
        <v>99</v>
      </c>
      <c r="S41456" t="s">
        <v>2053</v>
      </c>
      <c r="T41456" t="s">
        <v>51</v>
      </c>
      <c r="U41456" t="s">
        <v>52</v>
      </c>
      <c r="V41456">
        <v>3</v>
      </c>
      <c r="W41456" t="s">
        <v>36</v>
      </c>
      <c r="X41456" t="s">
        <v>1719</v>
      </c>
      <c r="Y41456" t="s">
        <v>28</v>
      </c>
      <c r="Z41456" t="s">
        <v>1714</v>
      </c>
      <c r="AA41456" t="s">
        <v>1721</v>
      </c>
      <c r="AB41456" t="s">
        <v>1798</v>
      </c>
      <c r="AC41456" t="s">
        <v>1731</v>
      </c>
    </row>
    <row r="41457" spans="1:29" hidden="1" x14ac:dyDescent="0.25">
      <c r="A41457" s="1">
        <v>45362.624430601849</v>
      </c>
      <c r="B41457" t="s">
        <v>25</v>
      </c>
      <c r="C41457">
        <v>400614</v>
      </c>
      <c r="D41457" t="s">
        <v>44</v>
      </c>
      <c r="E41457" t="s">
        <v>56</v>
      </c>
      <c r="F41457" t="s">
        <v>28</v>
      </c>
      <c r="G41457" t="s">
        <v>29</v>
      </c>
      <c r="H41457" t="s">
        <v>30</v>
      </c>
      <c r="I41457" t="s">
        <v>31</v>
      </c>
      <c r="J41457">
        <v>3</v>
      </c>
      <c r="K41457" t="s">
        <v>39</v>
      </c>
      <c r="L41457" t="s">
        <v>40</v>
      </c>
      <c r="M41457" t="s">
        <v>2288</v>
      </c>
      <c r="N41457" t="s">
        <v>2286</v>
      </c>
      <c r="O41457" t="s">
        <v>34</v>
      </c>
      <c r="P41457" t="s">
        <v>71</v>
      </c>
      <c r="Q41457" t="s">
        <v>96</v>
      </c>
      <c r="R41457" t="s">
        <v>99</v>
      </c>
      <c r="S41457" t="s">
        <v>2053</v>
      </c>
      <c r="T41457" t="s">
        <v>51</v>
      </c>
      <c r="U41457" t="s">
        <v>52</v>
      </c>
      <c r="V41457">
        <v>3</v>
      </c>
      <c r="W41457" t="s">
        <v>36</v>
      </c>
      <c r="X41457" t="s">
        <v>1719</v>
      </c>
      <c r="Y41457" t="s">
        <v>28</v>
      </c>
      <c r="Z41457" t="s">
        <v>1714</v>
      </c>
      <c r="AA41457" t="s">
        <v>1721</v>
      </c>
      <c r="AB41457" t="s">
        <v>1798</v>
      </c>
      <c r="AC41457" t="s">
        <v>1731</v>
      </c>
    </row>
    <row r="41458" spans="1:29" hidden="1" x14ac:dyDescent="0.25">
      <c r="A41458" s="1">
        <v>45362.624430601849</v>
      </c>
      <c r="B41458" t="s">
        <v>25</v>
      </c>
      <c r="C41458">
        <v>400614</v>
      </c>
      <c r="D41458" t="s">
        <v>44</v>
      </c>
      <c r="E41458" t="s">
        <v>56</v>
      </c>
      <c r="F41458" t="s">
        <v>28</v>
      </c>
      <c r="G41458" t="s">
        <v>29</v>
      </c>
      <c r="H41458" t="s">
        <v>30</v>
      </c>
      <c r="I41458" t="s">
        <v>31</v>
      </c>
      <c r="J41458">
        <v>3</v>
      </c>
      <c r="K41458" t="s">
        <v>39</v>
      </c>
      <c r="L41458" t="s">
        <v>40</v>
      </c>
      <c r="M41458" t="s">
        <v>2288</v>
      </c>
      <c r="N41458" t="s">
        <v>2290</v>
      </c>
      <c r="O41458" t="s">
        <v>34</v>
      </c>
      <c r="P41458" t="s">
        <v>71</v>
      </c>
      <c r="Q41458" t="s">
        <v>96</v>
      </c>
      <c r="R41458" t="s">
        <v>99</v>
      </c>
      <c r="S41458" t="s">
        <v>2053</v>
      </c>
      <c r="T41458" t="s">
        <v>51</v>
      </c>
      <c r="U41458" t="s">
        <v>52</v>
      </c>
      <c r="V41458">
        <v>3</v>
      </c>
      <c r="W41458" t="s">
        <v>36</v>
      </c>
      <c r="X41458" t="s">
        <v>1719</v>
      </c>
      <c r="Y41458" t="s">
        <v>28</v>
      </c>
      <c r="Z41458" t="s">
        <v>1714</v>
      </c>
      <c r="AA41458" t="s">
        <v>1721</v>
      </c>
      <c r="AB41458" t="s">
        <v>1798</v>
      </c>
      <c r="AC41458" t="s">
        <v>1731</v>
      </c>
    </row>
    <row r="41459" spans="1:29" hidden="1" x14ac:dyDescent="0.25">
      <c r="A41459" s="1">
        <v>45362.717244224536</v>
      </c>
      <c r="B41459" t="s">
        <v>25</v>
      </c>
      <c r="C41459">
        <v>641004</v>
      </c>
      <c r="D41459" t="s">
        <v>44</v>
      </c>
      <c r="E41459" t="s">
        <v>45</v>
      </c>
      <c r="F41459" t="s">
        <v>28</v>
      </c>
      <c r="G41459" t="s">
        <v>30</v>
      </c>
      <c r="H41459" t="s">
        <v>30</v>
      </c>
      <c r="I41459" t="s">
        <v>31</v>
      </c>
      <c r="J41459">
        <v>5</v>
      </c>
      <c r="K41459" t="s">
        <v>98</v>
      </c>
      <c r="L41459" t="s">
        <v>40</v>
      </c>
      <c r="M41459" t="s">
        <v>2284</v>
      </c>
      <c r="N41459" t="s">
        <v>2273</v>
      </c>
      <c r="O41459" t="s">
        <v>34</v>
      </c>
      <c r="P41459" t="s">
        <v>48</v>
      </c>
      <c r="Q41459" t="s">
        <v>96</v>
      </c>
      <c r="R41459" t="s">
        <v>97</v>
      </c>
      <c r="S41459" t="s">
        <v>2054</v>
      </c>
      <c r="T41459" t="s">
        <v>51</v>
      </c>
      <c r="U41459" t="s">
        <v>69</v>
      </c>
      <c r="V41459">
        <v>3</v>
      </c>
      <c r="W41459" t="s">
        <v>36</v>
      </c>
      <c r="X41459" t="s">
        <v>1724</v>
      </c>
      <c r="Y41459" t="s">
        <v>30</v>
      </c>
      <c r="Z41459" t="s">
        <v>1714</v>
      </c>
      <c r="AA41459" t="s">
        <v>1729</v>
      </c>
      <c r="AB41459" t="s">
        <v>1726</v>
      </c>
      <c r="AC41459" t="s">
        <v>1727</v>
      </c>
    </row>
    <row r="41460" spans="1:29" hidden="1" x14ac:dyDescent="0.25">
      <c r="A41460" s="1">
        <v>45362.717244224536</v>
      </c>
      <c r="B41460" t="s">
        <v>25</v>
      </c>
      <c r="C41460">
        <v>641004</v>
      </c>
      <c r="D41460" t="s">
        <v>44</v>
      </c>
      <c r="E41460" t="s">
        <v>45</v>
      </c>
      <c r="F41460" t="s">
        <v>28</v>
      </c>
      <c r="G41460" t="s">
        <v>30</v>
      </c>
      <c r="H41460" t="s">
        <v>30</v>
      </c>
      <c r="I41460" t="s">
        <v>31</v>
      </c>
      <c r="J41460">
        <v>5</v>
      </c>
      <c r="K41460" t="s">
        <v>98</v>
      </c>
      <c r="L41460" t="s">
        <v>40</v>
      </c>
      <c r="M41460" t="s">
        <v>2284</v>
      </c>
      <c r="N41460" t="s">
        <v>2283</v>
      </c>
      <c r="O41460" t="s">
        <v>34</v>
      </c>
      <c r="P41460" t="s">
        <v>48</v>
      </c>
      <c r="Q41460" t="s">
        <v>96</v>
      </c>
      <c r="R41460" t="s">
        <v>97</v>
      </c>
      <c r="S41460" t="s">
        <v>2054</v>
      </c>
      <c r="T41460" t="s">
        <v>51</v>
      </c>
      <c r="U41460" t="s">
        <v>69</v>
      </c>
      <c r="V41460">
        <v>3</v>
      </c>
      <c r="W41460" t="s">
        <v>36</v>
      </c>
      <c r="X41460" t="s">
        <v>1724</v>
      </c>
      <c r="Y41460" t="s">
        <v>30</v>
      </c>
      <c r="Z41460" t="s">
        <v>1714</v>
      </c>
      <c r="AA41460" t="s">
        <v>1729</v>
      </c>
      <c r="AB41460" t="s">
        <v>1726</v>
      </c>
      <c r="AC41460" t="s">
        <v>1727</v>
      </c>
    </row>
    <row r="41461" spans="1:29" hidden="1" x14ac:dyDescent="0.25">
      <c r="A41461" s="1">
        <v>45362.717244224536</v>
      </c>
      <c r="B41461" t="s">
        <v>25</v>
      </c>
      <c r="C41461">
        <v>641004</v>
      </c>
      <c r="D41461" t="s">
        <v>44</v>
      </c>
      <c r="E41461" t="s">
        <v>45</v>
      </c>
      <c r="F41461" t="s">
        <v>28</v>
      </c>
      <c r="G41461" t="s">
        <v>30</v>
      </c>
      <c r="H41461" t="s">
        <v>30</v>
      </c>
      <c r="I41461" t="s">
        <v>31</v>
      </c>
      <c r="J41461">
        <v>5</v>
      </c>
      <c r="K41461" t="s">
        <v>98</v>
      </c>
      <c r="L41461" t="s">
        <v>40</v>
      </c>
      <c r="M41461" t="s">
        <v>2284</v>
      </c>
      <c r="N41461" t="s">
        <v>2290</v>
      </c>
      <c r="O41461" t="s">
        <v>34</v>
      </c>
      <c r="P41461" t="s">
        <v>48</v>
      </c>
      <c r="Q41461" t="s">
        <v>96</v>
      </c>
      <c r="R41461" t="s">
        <v>97</v>
      </c>
      <c r="S41461" t="s">
        <v>2054</v>
      </c>
      <c r="T41461" t="s">
        <v>51</v>
      </c>
      <c r="U41461" t="s">
        <v>69</v>
      </c>
      <c r="V41461">
        <v>3</v>
      </c>
      <c r="W41461" t="s">
        <v>36</v>
      </c>
      <c r="X41461" t="s">
        <v>1724</v>
      </c>
      <c r="Y41461" t="s">
        <v>30</v>
      </c>
      <c r="Z41461" t="s">
        <v>1714</v>
      </c>
      <c r="AA41461" t="s">
        <v>1729</v>
      </c>
      <c r="AB41461" t="s">
        <v>1726</v>
      </c>
      <c r="AC41461" t="s">
        <v>1727</v>
      </c>
    </row>
    <row r="41462" spans="1:29" hidden="1" x14ac:dyDescent="0.25">
      <c r="A41462" s="1">
        <v>45362.717244224536</v>
      </c>
      <c r="B41462" t="s">
        <v>25</v>
      </c>
      <c r="C41462">
        <v>641004</v>
      </c>
      <c r="D41462" t="s">
        <v>44</v>
      </c>
      <c r="E41462" t="s">
        <v>45</v>
      </c>
      <c r="F41462" t="s">
        <v>28</v>
      </c>
      <c r="G41462" t="s">
        <v>30</v>
      </c>
      <c r="H41462" t="s">
        <v>30</v>
      </c>
      <c r="I41462" t="s">
        <v>31</v>
      </c>
      <c r="J41462">
        <v>5</v>
      </c>
      <c r="K41462" t="s">
        <v>98</v>
      </c>
      <c r="L41462" t="s">
        <v>40</v>
      </c>
      <c r="M41462" t="s">
        <v>2267</v>
      </c>
      <c r="N41462" t="s">
        <v>2273</v>
      </c>
      <c r="O41462" t="s">
        <v>34</v>
      </c>
      <c r="P41462" t="s">
        <v>48</v>
      </c>
      <c r="Q41462" t="s">
        <v>96</v>
      </c>
      <c r="R41462" t="s">
        <v>97</v>
      </c>
      <c r="S41462" t="s">
        <v>2054</v>
      </c>
      <c r="T41462" t="s">
        <v>51</v>
      </c>
      <c r="U41462" t="s">
        <v>69</v>
      </c>
      <c r="V41462">
        <v>3</v>
      </c>
      <c r="W41462" t="s">
        <v>36</v>
      </c>
      <c r="X41462" t="s">
        <v>1724</v>
      </c>
      <c r="Y41462" t="s">
        <v>30</v>
      </c>
      <c r="Z41462" t="s">
        <v>1714</v>
      </c>
      <c r="AA41462" t="s">
        <v>1729</v>
      </c>
      <c r="AB41462" t="s">
        <v>1726</v>
      </c>
      <c r="AC41462" t="s">
        <v>1727</v>
      </c>
    </row>
    <row r="41463" spans="1:29" hidden="1" x14ac:dyDescent="0.25">
      <c r="A41463" s="1">
        <v>45362.717244224536</v>
      </c>
      <c r="B41463" t="s">
        <v>25</v>
      </c>
      <c r="C41463">
        <v>641004</v>
      </c>
      <c r="D41463" t="s">
        <v>44</v>
      </c>
      <c r="E41463" t="s">
        <v>45</v>
      </c>
      <c r="F41463" t="s">
        <v>28</v>
      </c>
      <c r="G41463" t="s">
        <v>30</v>
      </c>
      <c r="H41463" t="s">
        <v>30</v>
      </c>
      <c r="I41463" t="s">
        <v>31</v>
      </c>
      <c r="J41463">
        <v>5</v>
      </c>
      <c r="K41463" t="s">
        <v>98</v>
      </c>
      <c r="L41463" t="s">
        <v>40</v>
      </c>
      <c r="M41463" t="s">
        <v>2267</v>
      </c>
      <c r="N41463" t="s">
        <v>2283</v>
      </c>
      <c r="O41463" t="s">
        <v>34</v>
      </c>
      <c r="P41463" t="s">
        <v>48</v>
      </c>
      <c r="Q41463" t="s">
        <v>96</v>
      </c>
      <c r="R41463" t="s">
        <v>97</v>
      </c>
      <c r="S41463" t="s">
        <v>2054</v>
      </c>
      <c r="T41463" t="s">
        <v>51</v>
      </c>
      <c r="U41463" t="s">
        <v>69</v>
      </c>
      <c r="V41463">
        <v>3</v>
      </c>
      <c r="W41463" t="s">
        <v>36</v>
      </c>
      <c r="X41463" t="s">
        <v>1724</v>
      </c>
      <c r="Y41463" t="s">
        <v>30</v>
      </c>
      <c r="Z41463" t="s">
        <v>1714</v>
      </c>
      <c r="AA41463" t="s">
        <v>1729</v>
      </c>
      <c r="AB41463" t="s">
        <v>1726</v>
      </c>
      <c r="AC41463" t="s">
        <v>1727</v>
      </c>
    </row>
    <row r="41464" spans="1:29" hidden="1" x14ac:dyDescent="0.25">
      <c r="A41464" s="1">
        <v>45362.717244224536</v>
      </c>
      <c r="B41464" t="s">
        <v>25</v>
      </c>
      <c r="C41464">
        <v>641004</v>
      </c>
      <c r="D41464" t="s">
        <v>44</v>
      </c>
      <c r="E41464" t="s">
        <v>45</v>
      </c>
      <c r="F41464" t="s">
        <v>28</v>
      </c>
      <c r="G41464" t="s">
        <v>30</v>
      </c>
      <c r="H41464" t="s">
        <v>30</v>
      </c>
      <c r="I41464" t="s">
        <v>31</v>
      </c>
      <c r="J41464">
        <v>5</v>
      </c>
      <c r="K41464" t="s">
        <v>98</v>
      </c>
      <c r="L41464" t="s">
        <v>40</v>
      </c>
      <c r="M41464" t="s">
        <v>2267</v>
      </c>
      <c r="N41464" t="s">
        <v>2290</v>
      </c>
      <c r="O41464" t="s">
        <v>34</v>
      </c>
      <c r="P41464" t="s">
        <v>48</v>
      </c>
      <c r="Q41464" t="s">
        <v>96</v>
      </c>
      <c r="R41464" t="s">
        <v>97</v>
      </c>
      <c r="S41464" t="s">
        <v>2054</v>
      </c>
      <c r="T41464" t="s">
        <v>51</v>
      </c>
      <c r="U41464" t="s">
        <v>69</v>
      </c>
      <c r="V41464">
        <v>3</v>
      </c>
      <c r="W41464" t="s">
        <v>36</v>
      </c>
      <c r="X41464" t="s">
        <v>1724</v>
      </c>
      <c r="Y41464" t="s">
        <v>30</v>
      </c>
      <c r="Z41464" t="s">
        <v>1714</v>
      </c>
      <c r="AA41464" t="s">
        <v>1729</v>
      </c>
      <c r="AB41464" t="s">
        <v>1726</v>
      </c>
      <c r="AC41464" t="s">
        <v>1727</v>
      </c>
    </row>
    <row r="41465" spans="1:29" hidden="1" x14ac:dyDescent="0.25">
      <c r="A41465" s="1">
        <v>45362.717244224536</v>
      </c>
      <c r="B41465" t="s">
        <v>25</v>
      </c>
      <c r="C41465">
        <v>641004</v>
      </c>
      <c r="D41465" t="s">
        <v>44</v>
      </c>
      <c r="E41465" t="s">
        <v>45</v>
      </c>
      <c r="F41465" t="s">
        <v>28</v>
      </c>
      <c r="G41465" t="s">
        <v>30</v>
      </c>
      <c r="H41465" t="s">
        <v>30</v>
      </c>
      <c r="I41465" t="s">
        <v>31</v>
      </c>
      <c r="J41465">
        <v>5</v>
      </c>
      <c r="K41465" t="s">
        <v>98</v>
      </c>
      <c r="L41465" t="s">
        <v>40</v>
      </c>
      <c r="M41465" t="s">
        <v>2278</v>
      </c>
      <c r="N41465" t="s">
        <v>2273</v>
      </c>
      <c r="O41465" t="s">
        <v>34</v>
      </c>
      <c r="P41465" t="s">
        <v>48</v>
      </c>
      <c r="Q41465" t="s">
        <v>96</v>
      </c>
      <c r="R41465" t="s">
        <v>97</v>
      </c>
      <c r="S41465" t="s">
        <v>2054</v>
      </c>
      <c r="T41465" t="s">
        <v>51</v>
      </c>
      <c r="U41465" t="s">
        <v>69</v>
      </c>
      <c r="V41465">
        <v>3</v>
      </c>
      <c r="W41465" t="s">
        <v>36</v>
      </c>
      <c r="X41465" t="s">
        <v>1724</v>
      </c>
      <c r="Y41465" t="s">
        <v>30</v>
      </c>
      <c r="Z41465" t="s">
        <v>1714</v>
      </c>
      <c r="AA41465" t="s">
        <v>1729</v>
      </c>
      <c r="AB41465" t="s">
        <v>1726</v>
      </c>
      <c r="AC41465" t="s">
        <v>1727</v>
      </c>
    </row>
    <row r="41466" spans="1:29" hidden="1" x14ac:dyDescent="0.25">
      <c r="A41466" s="1">
        <v>45362.717244224536</v>
      </c>
      <c r="B41466" t="s">
        <v>25</v>
      </c>
      <c r="C41466">
        <v>641004</v>
      </c>
      <c r="D41466" t="s">
        <v>44</v>
      </c>
      <c r="E41466" t="s">
        <v>45</v>
      </c>
      <c r="F41466" t="s">
        <v>28</v>
      </c>
      <c r="G41466" t="s">
        <v>30</v>
      </c>
      <c r="H41466" t="s">
        <v>30</v>
      </c>
      <c r="I41466" t="s">
        <v>31</v>
      </c>
      <c r="J41466">
        <v>5</v>
      </c>
      <c r="K41466" t="s">
        <v>98</v>
      </c>
      <c r="L41466" t="s">
        <v>40</v>
      </c>
      <c r="M41466" t="s">
        <v>2278</v>
      </c>
      <c r="N41466" t="s">
        <v>2283</v>
      </c>
      <c r="O41466" t="s">
        <v>34</v>
      </c>
      <c r="P41466" t="s">
        <v>48</v>
      </c>
      <c r="Q41466" t="s">
        <v>96</v>
      </c>
      <c r="R41466" t="s">
        <v>97</v>
      </c>
      <c r="S41466" t="s">
        <v>2054</v>
      </c>
      <c r="T41466" t="s">
        <v>51</v>
      </c>
      <c r="U41466" t="s">
        <v>69</v>
      </c>
      <c r="V41466">
        <v>3</v>
      </c>
      <c r="W41466" t="s">
        <v>36</v>
      </c>
      <c r="X41466" t="s">
        <v>1724</v>
      </c>
      <c r="Y41466" t="s">
        <v>30</v>
      </c>
      <c r="Z41466" t="s">
        <v>1714</v>
      </c>
      <c r="AA41466" t="s">
        <v>1729</v>
      </c>
      <c r="AB41466" t="s">
        <v>1726</v>
      </c>
      <c r="AC41466" t="s">
        <v>1727</v>
      </c>
    </row>
    <row r="41467" spans="1:29" hidden="1" x14ac:dyDescent="0.25">
      <c r="A41467" s="1">
        <v>45362.717244224536</v>
      </c>
      <c r="B41467" t="s">
        <v>25</v>
      </c>
      <c r="C41467">
        <v>641004</v>
      </c>
      <c r="D41467" t="s">
        <v>44</v>
      </c>
      <c r="E41467" t="s">
        <v>45</v>
      </c>
      <c r="F41467" t="s">
        <v>28</v>
      </c>
      <c r="G41467" t="s">
        <v>30</v>
      </c>
      <c r="H41467" t="s">
        <v>30</v>
      </c>
      <c r="I41467" t="s">
        <v>31</v>
      </c>
      <c r="J41467">
        <v>5</v>
      </c>
      <c r="K41467" t="s">
        <v>98</v>
      </c>
      <c r="L41467" t="s">
        <v>40</v>
      </c>
      <c r="M41467" t="s">
        <v>2278</v>
      </c>
      <c r="N41467" t="s">
        <v>2290</v>
      </c>
      <c r="O41467" t="s">
        <v>34</v>
      </c>
      <c r="P41467" t="s">
        <v>48</v>
      </c>
      <c r="Q41467" t="s">
        <v>96</v>
      </c>
      <c r="R41467" t="s">
        <v>97</v>
      </c>
      <c r="S41467" t="s">
        <v>2054</v>
      </c>
      <c r="T41467" t="s">
        <v>51</v>
      </c>
      <c r="U41467" t="s">
        <v>69</v>
      </c>
      <c r="V41467">
        <v>3</v>
      </c>
      <c r="W41467" t="s">
        <v>36</v>
      </c>
      <c r="X41467" t="s">
        <v>1724</v>
      </c>
      <c r="Y41467" t="s">
        <v>30</v>
      </c>
      <c r="Z41467" t="s">
        <v>1714</v>
      </c>
      <c r="AA41467" t="s">
        <v>1729</v>
      </c>
      <c r="AB41467" t="s">
        <v>1726</v>
      </c>
      <c r="AC41467" t="s">
        <v>1727</v>
      </c>
    </row>
    <row r="41468" spans="1:29" hidden="1" x14ac:dyDescent="0.25">
      <c r="A41468" s="1">
        <v>45362.724521631942</v>
      </c>
      <c r="B41468" t="s">
        <v>25</v>
      </c>
      <c r="C41468">
        <v>410206</v>
      </c>
      <c r="D41468" t="s">
        <v>44</v>
      </c>
      <c r="E41468" t="s">
        <v>27</v>
      </c>
      <c r="F41468" t="s">
        <v>28</v>
      </c>
      <c r="G41468" t="s">
        <v>29</v>
      </c>
      <c r="H41468" t="s">
        <v>28</v>
      </c>
      <c r="I41468" t="s">
        <v>46</v>
      </c>
      <c r="J41468">
        <v>10</v>
      </c>
      <c r="K41468" t="s">
        <v>60</v>
      </c>
      <c r="L41468" t="s">
        <v>40</v>
      </c>
      <c r="M41468" t="s">
        <v>2267</v>
      </c>
      <c r="N41468" t="s">
        <v>2279</v>
      </c>
      <c r="O41468" t="s">
        <v>62</v>
      </c>
      <c r="P41468" t="s">
        <v>86</v>
      </c>
      <c r="Q41468" t="s">
        <v>101</v>
      </c>
      <c r="R41468" t="s">
        <v>100</v>
      </c>
      <c r="S41468" t="s">
        <v>2055</v>
      </c>
      <c r="T41468" t="s">
        <v>36</v>
      </c>
      <c r="U41468" t="s">
        <v>69</v>
      </c>
      <c r="V41468">
        <v>10</v>
      </c>
      <c r="W41468" t="s">
        <v>36</v>
      </c>
      <c r="X41468" t="s">
        <v>1713</v>
      </c>
      <c r="Y41468" t="s">
        <v>30</v>
      </c>
      <c r="Z41468" t="s">
        <v>1872</v>
      </c>
      <c r="AA41468" t="s">
        <v>1725</v>
      </c>
      <c r="AB41468" t="s">
        <v>1822</v>
      </c>
      <c r="AC41468" t="s">
        <v>1754</v>
      </c>
    </row>
    <row r="41469" spans="1:29" hidden="1" x14ac:dyDescent="0.25">
      <c r="A41469" s="1">
        <v>45362.724521631942</v>
      </c>
      <c r="B41469" t="s">
        <v>25</v>
      </c>
      <c r="C41469">
        <v>410206</v>
      </c>
      <c r="D41469" t="s">
        <v>44</v>
      </c>
      <c r="E41469" t="s">
        <v>27</v>
      </c>
      <c r="F41469" t="s">
        <v>28</v>
      </c>
      <c r="G41469" t="s">
        <v>29</v>
      </c>
      <c r="H41469" t="s">
        <v>28</v>
      </c>
      <c r="I41469" t="s">
        <v>46</v>
      </c>
      <c r="J41469">
        <v>10</v>
      </c>
      <c r="K41469" t="s">
        <v>60</v>
      </c>
      <c r="L41469" t="s">
        <v>40</v>
      </c>
      <c r="M41469" t="s">
        <v>2267</v>
      </c>
      <c r="N41469" t="s">
        <v>2281</v>
      </c>
      <c r="O41469" t="s">
        <v>62</v>
      </c>
      <c r="P41469" t="s">
        <v>86</v>
      </c>
      <c r="Q41469" t="s">
        <v>101</v>
      </c>
      <c r="R41469" t="s">
        <v>100</v>
      </c>
      <c r="S41469" t="s">
        <v>2055</v>
      </c>
      <c r="T41469" t="s">
        <v>36</v>
      </c>
      <c r="U41469" t="s">
        <v>69</v>
      </c>
      <c r="V41469">
        <v>10</v>
      </c>
      <c r="W41469" t="s">
        <v>36</v>
      </c>
      <c r="X41469" t="s">
        <v>1713</v>
      </c>
      <c r="Y41469" t="s">
        <v>30</v>
      </c>
      <c r="Z41469" t="s">
        <v>1872</v>
      </c>
      <c r="AA41469" t="s">
        <v>1725</v>
      </c>
      <c r="AB41469" t="s">
        <v>1822</v>
      </c>
      <c r="AC41469" t="s">
        <v>1754</v>
      </c>
    </row>
    <row r="41470" spans="1:29" hidden="1" x14ac:dyDescent="0.25">
      <c r="A41470" s="1">
        <v>45362.724521631942</v>
      </c>
      <c r="B41470" t="s">
        <v>25</v>
      </c>
      <c r="C41470">
        <v>410206</v>
      </c>
      <c r="D41470" t="s">
        <v>44</v>
      </c>
      <c r="E41470" t="s">
        <v>27</v>
      </c>
      <c r="F41470" t="s">
        <v>28</v>
      </c>
      <c r="G41470" t="s">
        <v>29</v>
      </c>
      <c r="H41470" t="s">
        <v>28</v>
      </c>
      <c r="I41470" t="s">
        <v>46</v>
      </c>
      <c r="J41470">
        <v>10</v>
      </c>
      <c r="K41470" t="s">
        <v>60</v>
      </c>
      <c r="L41470" t="s">
        <v>40</v>
      </c>
      <c r="M41470" t="s">
        <v>2267</v>
      </c>
      <c r="N41470" t="s">
        <v>2268</v>
      </c>
      <c r="O41470" t="s">
        <v>62</v>
      </c>
      <c r="P41470" t="s">
        <v>86</v>
      </c>
      <c r="Q41470" t="s">
        <v>101</v>
      </c>
      <c r="R41470" t="s">
        <v>100</v>
      </c>
      <c r="S41470" t="s">
        <v>2055</v>
      </c>
      <c r="T41470" t="s">
        <v>36</v>
      </c>
      <c r="U41470" t="s">
        <v>69</v>
      </c>
      <c r="V41470">
        <v>10</v>
      </c>
      <c r="W41470" t="s">
        <v>36</v>
      </c>
      <c r="X41470" t="s">
        <v>1713</v>
      </c>
      <c r="Y41470" t="s">
        <v>30</v>
      </c>
      <c r="Z41470" t="s">
        <v>1872</v>
      </c>
      <c r="AA41470" t="s">
        <v>1725</v>
      </c>
      <c r="AB41470" t="s">
        <v>1822</v>
      </c>
      <c r="AC41470" t="s">
        <v>1754</v>
      </c>
    </row>
    <row r="41471" spans="1:29" hidden="1" x14ac:dyDescent="0.25">
      <c r="A41471" s="1">
        <v>45362.724521631942</v>
      </c>
      <c r="B41471" t="s">
        <v>25</v>
      </c>
      <c r="C41471">
        <v>410206</v>
      </c>
      <c r="D41471" t="s">
        <v>44</v>
      </c>
      <c r="E41471" t="s">
        <v>27</v>
      </c>
      <c r="F41471" t="s">
        <v>28</v>
      </c>
      <c r="G41471" t="s">
        <v>29</v>
      </c>
      <c r="H41471" t="s">
        <v>28</v>
      </c>
      <c r="I41471" t="s">
        <v>46</v>
      </c>
      <c r="J41471">
        <v>10</v>
      </c>
      <c r="K41471" t="s">
        <v>60</v>
      </c>
      <c r="L41471" t="s">
        <v>40</v>
      </c>
      <c r="M41471" t="s">
        <v>2271</v>
      </c>
      <c r="N41471" t="s">
        <v>2279</v>
      </c>
      <c r="O41471" t="s">
        <v>62</v>
      </c>
      <c r="P41471" t="s">
        <v>86</v>
      </c>
      <c r="Q41471" t="s">
        <v>101</v>
      </c>
      <c r="R41471" t="s">
        <v>100</v>
      </c>
      <c r="S41471" t="s">
        <v>2055</v>
      </c>
      <c r="T41471" t="s">
        <v>36</v>
      </c>
      <c r="U41471" t="s">
        <v>69</v>
      </c>
      <c r="V41471">
        <v>10</v>
      </c>
      <c r="W41471" t="s">
        <v>36</v>
      </c>
      <c r="X41471" t="s">
        <v>1713</v>
      </c>
      <c r="Y41471" t="s">
        <v>30</v>
      </c>
      <c r="Z41471" t="s">
        <v>1872</v>
      </c>
      <c r="AA41471" t="s">
        <v>1725</v>
      </c>
      <c r="AB41471" t="s">
        <v>1822</v>
      </c>
      <c r="AC41471" t="s">
        <v>1754</v>
      </c>
    </row>
    <row r="41472" spans="1:29" hidden="1" x14ac:dyDescent="0.25">
      <c r="A41472" s="1">
        <v>45362.724521631942</v>
      </c>
      <c r="B41472" t="s">
        <v>25</v>
      </c>
      <c r="C41472">
        <v>410206</v>
      </c>
      <c r="D41472" t="s">
        <v>44</v>
      </c>
      <c r="E41472" t="s">
        <v>27</v>
      </c>
      <c r="F41472" t="s">
        <v>28</v>
      </c>
      <c r="G41472" t="s">
        <v>29</v>
      </c>
      <c r="H41472" t="s">
        <v>28</v>
      </c>
      <c r="I41472" t="s">
        <v>46</v>
      </c>
      <c r="J41472">
        <v>10</v>
      </c>
      <c r="K41472" t="s">
        <v>60</v>
      </c>
      <c r="L41472" t="s">
        <v>40</v>
      </c>
      <c r="M41472" t="s">
        <v>2271</v>
      </c>
      <c r="N41472" t="s">
        <v>2281</v>
      </c>
      <c r="O41472" t="s">
        <v>62</v>
      </c>
      <c r="P41472" t="s">
        <v>86</v>
      </c>
      <c r="Q41472" t="s">
        <v>101</v>
      </c>
      <c r="R41472" t="s">
        <v>100</v>
      </c>
      <c r="S41472" t="s">
        <v>2055</v>
      </c>
      <c r="T41472" t="s">
        <v>36</v>
      </c>
      <c r="U41472" t="s">
        <v>69</v>
      </c>
      <c r="V41472">
        <v>10</v>
      </c>
      <c r="W41472" t="s">
        <v>36</v>
      </c>
      <c r="X41472" t="s">
        <v>1713</v>
      </c>
      <c r="Y41472" t="s">
        <v>30</v>
      </c>
      <c r="Z41472" t="s">
        <v>1872</v>
      </c>
      <c r="AA41472" t="s">
        <v>1725</v>
      </c>
      <c r="AB41472" t="s">
        <v>1822</v>
      </c>
      <c r="AC41472" t="s">
        <v>1754</v>
      </c>
    </row>
    <row r="41473" spans="1:29" hidden="1" x14ac:dyDescent="0.25">
      <c r="A41473" s="1">
        <v>45362.724521631942</v>
      </c>
      <c r="B41473" t="s">
        <v>25</v>
      </c>
      <c r="C41473">
        <v>410206</v>
      </c>
      <c r="D41473" t="s">
        <v>44</v>
      </c>
      <c r="E41473" t="s">
        <v>27</v>
      </c>
      <c r="F41473" t="s">
        <v>28</v>
      </c>
      <c r="G41473" t="s">
        <v>29</v>
      </c>
      <c r="H41473" t="s">
        <v>28</v>
      </c>
      <c r="I41473" t="s">
        <v>46</v>
      </c>
      <c r="J41473">
        <v>10</v>
      </c>
      <c r="K41473" t="s">
        <v>60</v>
      </c>
      <c r="L41473" t="s">
        <v>40</v>
      </c>
      <c r="M41473" t="s">
        <v>2271</v>
      </c>
      <c r="N41473" t="s">
        <v>2268</v>
      </c>
      <c r="O41473" t="s">
        <v>62</v>
      </c>
      <c r="P41473" t="s">
        <v>86</v>
      </c>
      <c r="Q41473" t="s">
        <v>101</v>
      </c>
      <c r="R41473" t="s">
        <v>100</v>
      </c>
      <c r="S41473" t="s">
        <v>2055</v>
      </c>
      <c r="T41473" t="s">
        <v>36</v>
      </c>
      <c r="U41473" t="s">
        <v>69</v>
      </c>
      <c r="V41473">
        <v>10</v>
      </c>
      <c r="W41473" t="s">
        <v>36</v>
      </c>
      <c r="X41473" t="s">
        <v>1713</v>
      </c>
      <c r="Y41473" t="s">
        <v>30</v>
      </c>
      <c r="Z41473" t="s">
        <v>1872</v>
      </c>
      <c r="AA41473" t="s">
        <v>1725</v>
      </c>
      <c r="AB41473" t="s">
        <v>1822</v>
      </c>
      <c r="AC41473" t="s">
        <v>1754</v>
      </c>
    </row>
    <row r="41474" spans="1:29" hidden="1" x14ac:dyDescent="0.25">
      <c r="A41474" s="1">
        <v>45362.724521631942</v>
      </c>
      <c r="B41474" t="s">
        <v>25</v>
      </c>
      <c r="C41474">
        <v>410206</v>
      </c>
      <c r="D41474" t="s">
        <v>44</v>
      </c>
      <c r="E41474" t="s">
        <v>27</v>
      </c>
      <c r="F41474" t="s">
        <v>28</v>
      </c>
      <c r="G41474" t="s">
        <v>29</v>
      </c>
      <c r="H41474" t="s">
        <v>28</v>
      </c>
      <c r="I41474" t="s">
        <v>46</v>
      </c>
      <c r="J41474">
        <v>10</v>
      </c>
      <c r="K41474" t="s">
        <v>60</v>
      </c>
      <c r="L41474" t="s">
        <v>40</v>
      </c>
      <c r="M41474" t="s">
        <v>2288</v>
      </c>
      <c r="N41474" t="s">
        <v>2279</v>
      </c>
      <c r="O41474" t="s">
        <v>62</v>
      </c>
      <c r="P41474" t="s">
        <v>86</v>
      </c>
      <c r="Q41474" t="s">
        <v>101</v>
      </c>
      <c r="R41474" t="s">
        <v>100</v>
      </c>
      <c r="S41474" t="s">
        <v>2055</v>
      </c>
      <c r="T41474" t="s">
        <v>36</v>
      </c>
      <c r="U41474" t="s">
        <v>69</v>
      </c>
      <c r="V41474">
        <v>10</v>
      </c>
      <c r="W41474" t="s">
        <v>36</v>
      </c>
      <c r="X41474" t="s">
        <v>1713</v>
      </c>
      <c r="Y41474" t="s">
        <v>30</v>
      </c>
      <c r="Z41474" t="s">
        <v>1872</v>
      </c>
      <c r="AA41474" t="s">
        <v>1725</v>
      </c>
      <c r="AB41474" t="s">
        <v>1822</v>
      </c>
      <c r="AC41474" t="s">
        <v>1754</v>
      </c>
    </row>
    <row r="41475" spans="1:29" hidden="1" x14ac:dyDescent="0.25">
      <c r="A41475" s="1">
        <v>45362.724521631942</v>
      </c>
      <c r="B41475" t="s">
        <v>25</v>
      </c>
      <c r="C41475">
        <v>410206</v>
      </c>
      <c r="D41475" t="s">
        <v>44</v>
      </c>
      <c r="E41475" t="s">
        <v>27</v>
      </c>
      <c r="F41475" t="s">
        <v>28</v>
      </c>
      <c r="G41475" t="s">
        <v>29</v>
      </c>
      <c r="H41475" t="s">
        <v>28</v>
      </c>
      <c r="I41475" t="s">
        <v>46</v>
      </c>
      <c r="J41475">
        <v>10</v>
      </c>
      <c r="K41475" t="s">
        <v>60</v>
      </c>
      <c r="L41475" t="s">
        <v>40</v>
      </c>
      <c r="M41475" t="s">
        <v>2288</v>
      </c>
      <c r="N41475" t="s">
        <v>2281</v>
      </c>
      <c r="O41475" t="s">
        <v>62</v>
      </c>
      <c r="P41475" t="s">
        <v>86</v>
      </c>
      <c r="Q41475" t="s">
        <v>101</v>
      </c>
      <c r="R41475" t="s">
        <v>100</v>
      </c>
      <c r="S41475" t="s">
        <v>2055</v>
      </c>
      <c r="T41475" t="s">
        <v>36</v>
      </c>
      <c r="U41475" t="s">
        <v>69</v>
      </c>
      <c r="V41475">
        <v>10</v>
      </c>
      <c r="W41475" t="s">
        <v>36</v>
      </c>
      <c r="X41475" t="s">
        <v>1713</v>
      </c>
      <c r="Y41475" t="s">
        <v>30</v>
      </c>
      <c r="Z41475" t="s">
        <v>1872</v>
      </c>
      <c r="AA41475" t="s">
        <v>1725</v>
      </c>
      <c r="AB41475" t="s">
        <v>1822</v>
      </c>
      <c r="AC41475" t="s">
        <v>1754</v>
      </c>
    </row>
    <row r="41476" spans="1:29" hidden="1" x14ac:dyDescent="0.25">
      <c r="A41476" s="1">
        <v>45362.724521631942</v>
      </c>
      <c r="B41476" t="s">
        <v>25</v>
      </c>
      <c r="C41476">
        <v>410206</v>
      </c>
      <c r="D41476" t="s">
        <v>44</v>
      </c>
      <c r="E41476" t="s">
        <v>27</v>
      </c>
      <c r="F41476" t="s">
        <v>28</v>
      </c>
      <c r="G41476" t="s">
        <v>29</v>
      </c>
      <c r="H41476" t="s">
        <v>28</v>
      </c>
      <c r="I41476" t="s">
        <v>46</v>
      </c>
      <c r="J41476">
        <v>10</v>
      </c>
      <c r="K41476" t="s">
        <v>60</v>
      </c>
      <c r="L41476" t="s">
        <v>40</v>
      </c>
      <c r="M41476" t="s">
        <v>2288</v>
      </c>
      <c r="N41476" t="s">
        <v>2268</v>
      </c>
      <c r="O41476" t="s">
        <v>62</v>
      </c>
      <c r="P41476" t="s">
        <v>86</v>
      </c>
      <c r="Q41476" t="s">
        <v>101</v>
      </c>
      <c r="R41476" t="s">
        <v>100</v>
      </c>
      <c r="S41476" t="s">
        <v>2055</v>
      </c>
      <c r="T41476" t="s">
        <v>36</v>
      </c>
      <c r="U41476" t="s">
        <v>69</v>
      </c>
      <c r="V41476">
        <v>10</v>
      </c>
      <c r="W41476" t="s">
        <v>36</v>
      </c>
      <c r="X41476" t="s">
        <v>1713</v>
      </c>
      <c r="Y41476" t="s">
        <v>30</v>
      </c>
      <c r="Z41476" t="s">
        <v>1872</v>
      </c>
      <c r="AA41476" t="s">
        <v>1725</v>
      </c>
      <c r="AB41476" t="s">
        <v>1822</v>
      </c>
      <c r="AC41476" t="s">
        <v>1754</v>
      </c>
    </row>
    <row r="41477" spans="1:29" hidden="1" x14ac:dyDescent="0.25">
      <c r="A41477" s="1">
        <v>45362.728703356479</v>
      </c>
      <c r="B41477" t="s">
        <v>25</v>
      </c>
      <c r="C41477">
        <v>400614</v>
      </c>
      <c r="D41477" t="s">
        <v>26</v>
      </c>
      <c r="E41477" t="s">
        <v>27</v>
      </c>
      <c r="F41477" t="s">
        <v>38</v>
      </c>
      <c r="G41477" t="s">
        <v>29</v>
      </c>
      <c r="H41477" t="s">
        <v>30</v>
      </c>
      <c r="I41477" t="s">
        <v>46</v>
      </c>
      <c r="J41477">
        <v>8</v>
      </c>
      <c r="K41477" t="s">
        <v>39</v>
      </c>
      <c r="L41477" t="s">
        <v>40</v>
      </c>
      <c r="M41477" t="s">
        <v>2284</v>
      </c>
      <c r="N41477" t="s">
        <v>2273</v>
      </c>
      <c r="O41477" t="s">
        <v>34</v>
      </c>
      <c r="P41477" t="s">
        <v>48</v>
      </c>
      <c r="Q41477" t="s">
        <v>96</v>
      </c>
      <c r="R41477" t="s">
        <v>99</v>
      </c>
      <c r="S41477" t="s">
        <v>2056</v>
      </c>
      <c r="T41477" t="s">
        <v>36</v>
      </c>
      <c r="U41477" t="s">
        <v>68</v>
      </c>
      <c r="V41477">
        <v>3</v>
      </c>
      <c r="W41477" t="s">
        <v>57</v>
      </c>
      <c r="X41477" t="s">
        <v>1734</v>
      </c>
      <c r="Y41477" t="s">
        <v>30</v>
      </c>
      <c r="Z41477" t="s">
        <v>1714</v>
      </c>
      <c r="AA41477" t="s">
        <v>1715</v>
      </c>
      <c r="AB41477" t="s">
        <v>1736</v>
      </c>
      <c r="AC41477" t="s">
        <v>1731</v>
      </c>
    </row>
    <row r="41478" spans="1:29" hidden="1" x14ac:dyDescent="0.25">
      <c r="A41478" s="1">
        <v>45362.728703356479</v>
      </c>
      <c r="B41478" t="s">
        <v>25</v>
      </c>
      <c r="C41478">
        <v>400614</v>
      </c>
      <c r="D41478" t="s">
        <v>26</v>
      </c>
      <c r="E41478" t="s">
        <v>27</v>
      </c>
      <c r="F41478" t="s">
        <v>38</v>
      </c>
      <c r="G41478" t="s">
        <v>29</v>
      </c>
      <c r="H41478" t="s">
        <v>30</v>
      </c>
      <c r="I41478" t="s">
        <v>46</v>
      </c>
      <c r="J41478">
        <v>8</v>
      </c>
      <c r="K41478" t="s">
        <v>39</v>
      </c>
      <c r="L41478" t="s">
        <v>40</v>
      </c>
      <c r="M41478" t="s">
        <v>2284</v>
      </c>
      <c r="N41478" t="s">
        <v>2270</v>
      </c>
      <c r="O41478" t="s">
        <v>34</v>
      </c>
      <c r="P41478" t="s">
        <v>48</v>
      </c>
      <c r="Q41478" t="s">
        <v>96</v>
      </c>
      <c r="R41478" t="s">
        <v>99</v>
      </c>
      <c r="S41478" t="s">
        <v>2056</v>
      </c>
      <c r="T41478" t="s">
        <v>36</v>
      </c>
      <c r="U41478" t="s">
        <v>68</v>
      </c>
      <c r="V41478">
        <v>3</v>
      </c>
      <c r="W41478" t="s">
        <v>57</v>
      </c>
      <c r="X41478" t="s">
        <v>1734</v>
      </c>
      <c r="Y41478" t="s">
        <v>30</v>
      </c>
      <c r="Z41478" t="s">
        <v>1714</v>
      </c>
      <c r="AA41478" t="s">
        <v>1715</v>
      </c>
      <c r="AB41478" t="s">
        <v>1736</v>
      </c>
      <c r="AC41478" t="s">
        <v>1731</v>
      </c>
    </row>
    <row r="41479" spans="1:29" hidden="1" x14ac:dyDescent="0.25">
      <c r="A41479" s="1">
        <v>45362.728703356479</v>
      </c>
      <c r="B41479" t="s">
        <v>25</v>
      </c>
      <c r="C41479">
        <v>400614</v>
      </c>
      <c r="D41479" t="s">
        <v>26</v>
      </c>
      <c r="E41479" t="s">
        <v>27</v>
      </c>
      <c r="F41479" t="s">
        <v>38</v>
      </c>
      <c r="G41479" t="s">
        <v>29</v>
      </c>
      <c r="H41479" t="s">
        <v>30</v>
      </c>
      <c r="I41479" t="s">
        <v>46</v>
      </c>
      <c r="J41479">
        <v>8</v>
      </c>
      <c r="K41479" t="s">
        <v>39</v>
      </c>
      <c r="L41479" t="s">
        <v>40</v>
      </c>
      <c r="M41479" t="s">
        <v>2284</v>
      </c>
      <c r="N41479" t="s">
        <v>2283</v>
      </c>
      <c r="O41479" t="s">
        <v>34</v>
      </c>
      <c r="P41479" t="s">
        <v>48</v>
      </c>
      <c r="Q41479" t="s">
        <v>96</v>
      </c>
      <c r="R41479" t="s">
        <v>99</v>
      </c>
      <c r="S41479" t="s">
        <v>2056</v>
      </c>
      <c r="T41479" t="s">
        <v>36</v>
      </c>
      <c r="U41479" t="s">
        <v>68</v>
      </c>
      <c r="V41479">
        <v>3</v>
      </c>
      <c r="W41479" t="s">
        <v>57</v>
      </c>
      <c r="X41479" t="s">
        <v>1734</v>
      </c>
      <c r="Y41479" t="s">
        <v>30</v>
      </c>
      <c r="Z41479" t="s">
        <v>1714</v>
      </c>
      <c r="AA41479" t="s">
        <v>1715</v>
      </c>
      <c r="AB41479" t="s">
        <v>1736</v>
      </c>
      <c r="AC41479" t="s">
        <v>1731</v>
      </c>
    </row>
    <row r="41480" spans="1:29" hidden="1" x14ac:dyDescent="0.25">
      <c r="A41480" s="1">
        <v>45362.728703356479</v>
      </c>
      <c r="B41480" t="s">
        <v>25</v>
      </c>
      <c r="C41480">
        <v>400614</v>
      </c>
      <c r="D41480" t="s">
        <v>26</v>
      </c>
      <c r="E41480" t="s">
        <v>27</v>
      </c>
      <c r="F41480" t="s">
        <v>38</v>
      </c>
      <c r="G41480" t="s">
        <v>29</v>
      </c>
      <c r="H41480" t="s">
        <v>30</v>
      </c>
      <c r="I41480" t="s">
        <v>46</v>
      </c>
      <c r="J41480">
        <v>8</v>
      </c>
      <c r="K41480" t="s">
        <v>39</v>
      </c>
      <c r="L41480" t="s">
        <v>40</v>
      </c>
      <c r="M41480" t="s">
        <v>2267</v>
      </c>
      <c r="N41480" t="s">
        <v>2273</v>
      </c>
      <c r="O41480" t="s">
        <v>34</v>
      </c>
      <c r="P41480" t="s">
        <v>48</v>
      </c>
      <c r="Q41480" t="s">
        <v>96</v>
      </c>
      <c r="R41480" t="s">
        <v>99</v>
      </c>
      <c r="S41480" t="s">
        <v>2056</v>
      </c>
      <c r="T41480" t="s">
        <v>36</v>
      </c>
      <c r="U41480" t="s">
        <v>68</v>
      </c>
      <c r="V41480">
        <v>3</v>
      </c>
      <c r="W41480" t="s">
        <v>57</v>
      </c>
      <c r="X41480" t="s">
        <v>1734</v>
      </c>
      <c r="Y41480" t="s">
        <v>30</v>
      </c>
      <c r="Z41480" t="s">
        <v>1714</v>
      </c>
      <c r="AA41480" t="s">
        <v>1715</v>
      </c>
      <c r="AB41480" t="s">
        <v>1736</v>
      </c>
      <c r="AC41480" t="s">
        <v>1731</v>
      </c>
    </row>
    <row r="41481" spans="1:29" hidden="1" x14ac:dyDescent="0.25">
      <c r="A41481" s="1">
        <v>45362.728703356479</v>
      </c>
      <c r="B41481" t="s">
        <v>25</v>
      </c>
      <c r="C41481">
        <v>400614</v>
      </c>
      <c r="D41481" t="s">
        <v>26</v>
      </c>
      <c r="E41481" t="s">
        <v>27</v>
      </c>
      <c r="F41481" t="s">
        <v>38</v>
      </c>
      <c r="G41481" t="s">
        <v>29</v>
      </c>
      <c r="H41481" t="s">
        <v>30</v>
      </c>
      <c r="I41481" t="s">
        <v>46</v>
      </c>
      <c r="J41481">
        <v>8</v>
      </c>
      <c r="K41481" t="s">
        <v>39</v>
      </c>
      <c r="L41481" t="s">
        <v>40</v>
      </c>
      <c r="M41481" t="s">
        <v>2267</v>
      </c>
      <c r="N41481" t="s">
        <v>2270</v>
      </c>
      <c r="O41481" t="s">
        <v>34</v>
      </c>
      <c r="P41481" t="s">
        <v>48</v>
      </c>
      <c r="Q41481" t="s">
        <v>96</v>
      </c>
      <c r="R41481" t="s">
        <v>99</v>
      </c>
      <c r="S41481" t="s">
        <v>2056</v>
      </c>
      <c r="T41481" t="s">
        <v>36</v>
      </c>
      <c r="U41481" t="s">
        <v>68</v>
      </c>
      <c r="V41481">
        <v>3</v>
      </c>
      <c r="W41481" t="s">
        <v>57</v>
      </c>
      <c r="X41481" t="s">
        <v>1734</v>
      </c>
      <c r="Y41481" t="s">
        <v>30</v>
      </c>
      <c r="Z41481" t="s">
        <v>1714</v>
      </c>
      <c r="AA41481" t="s">
        <v>1715</v>
      </c>
      <c r="AB41481" t="s">
        <v>1736</v>
      </c>
      <c r="AC41481" t="s">
        <v>1731</v>
      </c>
    </row>
    <row r="41482" spans="1:29" hidden="1" x14ac:dyDescent="0.25">
      <c r="A41482" s="1">
        <v>45362.728703356479</v>
      </c>
      <c r="B41482" t="s">
        <v>25</v>
      </c>
      <c r="C41482">
        <v>400614</v>
      </c>
      <c r="D41482" t="s">
        <v>26</v>
      </c>
      <c r="E41482" t="s">
        <v>27</v>
      </c>
      <c r="F41482" t="s">
        <v>38</v>
      </c>
      <c r="G41482" t="s">
        <v>29</v>
      </c>
      <c r="H41482" t="s">
        <v>30</v>
      </c>
      <c r="I41482" t="s">
        <v>46</v>
      </c>
      <c r="J41482">
        <v>8</v>
      </c>
      <c r="K41482" t="s">
        <v>39</v>
      </c>
      <c r="L41482" t="s">
        <v>40</v>
      </c>
      <c r="M41482" t="s">
        <v>2267</v>
      </c>
      <c r="N41482" t="s">
        <v>2283</v>
      </c>
      <c r="O41482" t="s">
        <v>34</v>
      </c>
      <c r="P41482" t="s">
        <v>48</v>
      </c>
      <c r="Q41482" t="s">
        <v>96</v>
      </c>
      <c r="R41482" t="s">
        <v>99</v>
      </c>
      <c r="S41482" t="s">
        <v>2056</v>
      </c>
      <c r="T41482" t="s">
        <v>36</v>
      </c>
      <c r="U41482" t="s">
        <v>68</v>
      </c>
      <c r="V41482">
        <v>3</v>
      </c>
      <c r="W41482" t="s">
        <v>57</v>
      </c>
      <c r="X41482" t="s">
        <v>1734</v>
      </c>
      <c r="Y41482" t="s">
        <v>30</v>
      </c>
      <c r="Z41482" t="s">
        <v>1714</v>
      </c>
      <c r="AA41482" t="s">
        <v>1715</v>
      </c>
      <c r="AB41482" t="s">
        <v>1736</v>
      </c>
      <c r="AC41482" t="s">
        <v>1731</v>
      </c>
    </row>
    <row r="41483" spans="1:29" hidden="1" x14ac:dyDescent="0.25">
      <c r="A41483" s="1">
        <v>45362.728703356479</v>
      </c>
      <c r="B41483" t="s">
        <v>25</v>
      </c>
      <c r="C41483">
        <v>400614</v>
      </c>
      <c r="D41483" t="s">
        <v>26</v>
      </c>
      <c r="E41483" t="s">
        <v>27</v>
      </c>
      <c r="F41483" t="s">
        <v>38</v>
      </c>
      <c r="G41483" t="s">
        <v>29</v>
      </c>
      <c r="H41483" t="s">
        <v>30</v>
      </c>
      <c r="I41483" t="s">
        <v>46</v>
      </c>
      <c r="J41483">
        <v>8</v>
      </c>
      <c r="K41483" t="s">
        <v>39</v>
      </c>
      <c r="L41483" t="s">
        <v>40</v>
      </c>
      <c r="M41483" t="s">
        <v>2271</v>
      </c>
      <c r="N41483" t="s">
        <v>2273</v>
      </c>
      <c r="O41483" t="s">
        <v>34</v>
      </c>
      <c r="P41483" t="s">
        <v>48</v>
      </c>
      <c r="Q41483" t="s">
        <v>96</v>
      </c>
      <c r="R41483" t="s">
        <v>99</v>
      </c>
      <c r="S41483" t="s">
        <v>2056</v>
      </c>
      <c r="T41483" t="s">
        <v>36</v>
      </c>
      <c r="U41483" t="s">
        <v>68</v>
      </c>
      <c r="V41483">
        <v>3</v>
      </c>
      <c r="W41483" t="s">
        <v>57</v>
      </c>
      <c r="X41483" t="s">
        <v>1734</v>
      </c>
      <c r="Y41483" t="s">
        <v>30</v>
      </c>
      <c r="Z41483" t="s">
        <v>1714</v>
      </c>
      <c r="AA41483" t="s">
        <v>1715</v>
      </c>
      <c r="AB41483" t="s">
        <v>1736</v>
      </c>
      <c r="AC41483" t="s">
        <v>1731</v>
      </c>
    </row>
    <row r="41484" spans="1:29" hidden="1" x14ac:dyDescent="0.25">
      <c r="A41484" s="1">
        <v>45362.728703356479</v>
      </c>
      <c r="B41484" t="s">
        <v>25</v>
      </c>
      <c r="C41484">
        <v>400614</v>
      </c>
      <c r="D41484" t="s">
        <v>26</v>
      </c>
      <c r="E41484" t="s">
        <v>27</v>
      </c>
      <c r="F41484" t="s">
        <v>38</v>
      </c>
      <c r="G41484" t="s">
        <v>29</v>
      </c>
      <c r="H41484" t="s">
        <v>30</v>
      </c>
      <c r="I41484" t="s">
        <v>46</v>
      </c>
      <c r="J41484">
        <v>8</v>
      </c>
      <c r="K41484" t="s">
        <v>39</v>
      </c>
      <c r="L41484" t="s">
        <v>40</v>
      </c>
      <c r="M41484" t="s">
        <v>2271</v>
      </c>
      <c r="N41484" t="s">
        <v>2270</v>
      </c>
      <c r="O41484" t="s">
        <v>34</v>
      </c>
      <c r="P41484" t="s">
        <v>48</v>
      </c>
      <c r="Q41484" t="s">
        <v>96</v>
      </c>
      <c r="R41484" t="s">
        <v>99</v>
      </c>
      <c r="S41484" t="s">
        <v>2056</v>
      </c>
      <c r="T41484" t="s">
        <v>36</v>
      </c>
      <c r="U41484" t="s">
        <v>68</v>
      </c>
      <c r="V41484">
        <v>3</v>
      </c>
      <c r="W41484" t="s">
        <v>57</v>
      </c>
      <c r="X41484" t="s">
        <v>1734</v>
      </c>
      <c r="Y41484" t="s">
        <v>30</v>
      </c>
      <c r="Z41484" t="s">
        <v>1714</v>
      </c>
      <c r="AA41484" t="s">
        <v>1715</v>
      </c>
      <c r="AB41484" t="s">
        <v>1736</v>
      </c>
      <c r="AC41484" t="s">
        <v>1731</v>
      </c>
    </row>
    <row r="41485" spans="1:29" hidden="1" x14ac:dyDescent="0.25">
      <c r="A41485" s="1">
        <v>45362.728703356479</v>
      </c>
      <c r="B41485" t="s">
        <v>25</v>
      </c>
      <c r="C41485">
        <v>400614</v>
      </c>
      <c r="D41485" t="s">
        <v>26</v>
      </c>
      <c r="E41485" t="s">
        <v>27</v>
      </c>
      <c r="F41485" t="s">
        <v>38</v>
      </c>
      <c r="G41485" t="s">
        <v>29</v>
      </c>
      <c r="H41485" t="s">
        <v>30</v>
      </c>
      <c r="I41485" t="s">
        <v>46</v>
      </c>
      <c r="J41485">
        <v>8</v>
      </c>
      <c r="K41485" t="s">
        <v>39</v>
      </c>
      <c r="L41485" t="s">
        <v>40</v>
      </c>
      <c r="M41485" t="s">
        <v>2271</v>
      </c>
      <c r="N41485" t="s">
        <v>2283</v>
      </c>
      <c r="O41485" t="s">
        <v>34</v>
      </c>
      <c r="P41485" t="s">
        <v>48</v>
      </c>
      <c r="Q41485" t="s">
        <v>96</v>
      </c>
      <c r="R41485" t="s">
        <v>99</v>
      </c>
      <c r="S41485" t="s">
        <v>2056</v>
      </c>
      <c r="T41485" t="s">
        <v>36</v>
      </c>
      <c r="U41485" t="s">
        <v>68</v>
      </c>
      <c r="V41485">
        <v>3</v>
      </c>
      <c r="W41485" t="s">
        <v>57</v>
      </c>
      <c r="X41485" t="s">
        <v>1734</v>
      </c>
      <c r="Y41485" t="s">
        <v>30</v>
      </c>
      <c r="Z41485" t="s">
        <v>1714</v>
      </c>
      <c r="AA41485" t="s">
        <v>1715</v>
      </c>
      <c r="AB41485" t="s">
        <v>1736</v>
      </c>
      <c r="AC41485" t="s">
        <v>1731</v>
      </c>
    </row>
    <row r="41486" spans="1:29" hidden="1" x14ac:dyDescent="0.25">
      <c r="A41486" s="1">
        <v>45362.759062928242</v>
      </c>
      <c r="B41486" t="s">
        <v>25</v>
      </c>
      <c r="C41486">
        <v>110088</v>
      </c>
      <c r="D41486" t="s">
        <v>44</v>
      </c>
      <c r="E41486" t="s">
        <v>45</v>
      </c>
      <c r="F41486" t="s">
        <v>38</v>
      </c>
      <c r="G41486" t="s">
        <v>30</v>
      </c>
      <c r="H41486" t="s">
        <v>30</v>
      </c>
      <c r="I41486" t="s">
        <v>31</v>
      </c>
      <c r="J41486">
        <v>5</v>
      </c>
      <c r="K41486" t="s">
        <v>98</v>
      </c>
      <c r="L41486" t="s">
        <v>40</v>
      </c>
      <c r="M41486" t="s">
        <v>2284</v>
      </c>
      <c r="N41486" t="s">
        <v>2279</v>
      </c>
      <c r="O41486" t="s">
        <v>34</v>
      </c>
      <c r="P41486" t="s">
        <v>71</v>
      </c>
      <c r="Q41486" t="s">
        <v>101</v>
      </c>
      <c r="R41486" t="s">
        <v>97</v>
      </c>
      <c r="S41486" t="s">
        <v>2057</v>
      </c>
      <c r="T41486" t="s">
        <v>64</v>
      </c>
      <c r="U41486" t="s">
        <v>37</v>
      </c>
      <c r="V41486">
        <v>5</v>
      </c>
      <c r="W41486" t="s">
        <v>42</v>
      </c>
      <c r="X41486" t="s">
        <v>1713</v>
      </c>
      <c r="Y41486" t="s">
        <v>30</v>
      </c>
      <c r="Z41486" t="s">
        <v>1714</v>
      </c>
      <c r="AA41486" t="s">
        <v>1721</v>
      </c>
      <c r="AB41486" t="s">
        <v>1736</v>
      </c>
      <c r="AC41486" t="s">
        <v>1751</v>
      </c>
    </row>
    <row r="41487" spans="1:29" hidden="1" x14ac:dyDescent="0.25">
      <c r="A41487" s="1">
        <v>45362.759062928242</v>
      </c>
      <c r="B41487" t="s">
        <v>25</v>
      </c>
      <c r="C41487">
        <v>110088</v>
      </c>
      <c r="D41487" t="s">
        <v>44</v>
      </c>
      <c r="E41487" t="s">
        <v>45</v>
      </c>
      <c r="F41487" t="s">
        <v>38</v>
      </c>
      <c r="G41487" t="s">
        <v>30</v>
      </c>
      <c r="H41487" t="s">
        <v>30</v>
      </c>
      <c r="I41487" t="s">
        <v>31</v>
      </c>
      <c r="J41487">
        <v>5</v>
      </c>
      <c r="K41487" t="s">
        <v>98</v>
      </c>
      <c r="L41487" t="s">
        <v>40</v>
      </c>
      <c r="M41487" t="s">
        <v>2284</v>
      </c>
      <c r="N41487" t="s">
        <v>2268</v>
      </c>
      <c r="O41487" t="s">
        <v>34</v>
      </c>
      <c r="P41487" t="s">
        <v>71</v>
      </c>
      <c r="Q41487" t="s">
        <v>101</v>
      </c>
      <c r="R41487" t="s">
        <v>97</v>
      </c>
      <c r="S41487" t="s">
        <v>2057</v>
      </c>
      <c r="T41487" t="s">
        <v>64</v>
      </c>
      <c r="U41487" t="s">
        <v>37</v>
      </c>
      <c r="V41487">
        <v>5</v>
      </c>
      <c r="W41487" t="s">
        <v>42</v>
      </c>
      <c r="X41487" t="s">
        <v>1713</v>
      </c>
      <c r="Y41487" t="s">
        <v>30</v>
      </c>
      <c r="Z41487" t="s">
        <v>1714</v>
      </c>
      <c r="AA41487" t="s">
        <v>1721</v>
      </c>
      <c r="AB41487" t="s">
        <v>1736</v>
      </c>
      <c r="AC41487" t="s">
        <v>1751</v>
      </c>
    </row>
    <row r="41488" spans="1:29" hidden="1" x14ac:dyDescent="0.25">
      <c r="A41488" s="1">
        <v>45362.759062928242</v>
      </c>
      <c r="B41488" t="s">
        <v>25</v>
      </c>
      <c r="C41488">
        <v>110088</v>
      </c>
      <c r="D41488" t="s">
        <v>44</v>
      </c>
      <c r="E41488" t="s">
        <v>45</v>
      </c>
      <c r="F41488" t="s">
        <v>38</v>
      </c>
      <c r="G41488" t="s">
        <v>30</v>
      </c>
      <c r="H41488" t="s">
        <v>30</v>
      </c>
      <c r="I41488" t="s">
        <v>31</v>
      </c>
      <c r="J41488">
        <v>5</v>
      </c>
      <c r="K41488" t="s">
        <v>98</v>
      </c>
      <c r="L41488" t="s">
        <v>40</v>
      </c>
      <c r="M41488" t="s">
        <v>2284</v>
      </c>
      <c r="N41488" t="s">
        <v>2282</v>
      </c>
      <c r="O41488" t="s">
        <v>34</v>
      </c>
      <c r="P41488" t="s">
        <v>71</v>
      </c>
      <c r="Q41488" t="s">
        <v>101</v>
      </c>
      <c r="R41488" t="s">
        <v>97</v>
      </c>
      <c r="S41488" t="s">
        <v>2057</v>
      </c>
      <c r="T41488" t="s">
        <v>64</v>
      </c>
      <c r="U41488" t="s">
        <v>37</v>
      </c>
      <c r="V41488">
        <v>5</v>
      </c>
      <c r="W41488" t="s">
        <v>42</v>
      </c>
      <c r="X41488" t="s">
        <v>1713</v>
      </c>
      <c r="Y41488" t="s">
        <v>30</v>
      </c>
      <c r="Z41488" t="s">
        <v>1714</v>
      </c>
      <c r="AA41488" t="s">
        <v>1721</v>
      </c>
      <c r="AB41488" t="s">
        <v>1736</v>
      </c>
      <c r="AC41488" t="s">
        <v>1751</v>
      </c>
    </row>
    <row r="41489" spans="1:29" hidden="1" x14ac:dyDescent="0.25">
      <c r="A41489" s="1">
        <v>45362.759062928242</v>
      </c>
      <c r="B41489" t="s">
        <v>25</v>
      </c>
      <c r="C41489">
        <v>110088</v>
      </c>
      <c r="D41489" t="s">
        <v>44</v>
      </c>
      <c r="E41489" t="s">
        <v>45</v>
      </c>
      <c r="F41489" t="s">
        <v>38</v>
      </c>
      <c r="G41489" t="s">
        <v>30</v>
      </c>
      <c r="H41489" t="s">
        <v>30</v>
      </c>
      <c r="I41489" t="s">
        <v>31</v>
      </c>
      <c r="J41489">
        <v>5</v>
      </c>
      <c r="K41489" t="s">
        <v>98</v>
      </c>
      <c r="L41489" t="s">
        <v>40</v>
      </c>
      <c r="M41489" t="s">
        <v>2278</v>
      </c>
      <c r="N41489" t="s">
        <v>2279</v>
      </c>
      <c r="O41489" t="s">
        <v>34</v>
      </c>
      <c r="P41489" t="s">
        <v>71</v>
      </c>
      <c r="Q41489" t="s">
        <v>101</v>
      </c>
      <c r="R41489" t="s">
        <v>97</v>
      </c>
      <c r="S41489" t="s">
        <v>2057</v>
      </c>
      <c r="T41489" t="s">
        <v>64</v>
      </c>
      <c r="U41489" t="s">
        <v>37</v>
      </c>
      <c r="V41489">
        <v>5</v>
      </c>
      <c r="W41489" t="s">
        <v>42</v>
      </c>
      <c r="X41489" t="s">
        <v>1713</v>
      </c>
      <c r="Y41489" t="s">
        <v>30</v>
      </c>
      <c r="Z41489" t="s">
        <v>1714</v>
      </c>
      <c r="AA41489" t="s">
        <v>1721</v>
      </c>
      <c r="AB41489" t="s">
        <v>1736</v>
      </c>
      <c r="AC41489" t="s">
        <v>1751</v>
      </c>
    </row>
    <row r="41490" spans="1:29" hidden="1" x14ac:dyDescent="0.25">
      <c r="A41490" s="1">
        <v>45362.759062928242</v>
      </c>
      <c r="B41490" t="s">
        <v>25</v>
      </c>
      <c r="C41490">
        <v>110088</v>
      </c>
      <c r="D41490" t="s">
        <v>44</v>
      </c>
      <c r="E41490" t="s">
        <v>45</v>
      </c>
      <c r="F41490" t="s">
        <v>38</v>
      </c>
      <c r="G41490" t="s">
        <v>30</v>
      </c>
      <c r="H41490" t="s">
        <v>30</v>
      </c>
      <c r="I41490" t="s">
        <v>31</v>
      </c>
      <c r="J41490">
        <v>5</v>
      </c>
      <c r="K41490" t="s">
        <v>98</v>
      </c>
      <c r="L41490" t="s">
        <v>40</v>
      </c>
      <c r="M41490" t="s">
        <v>2278</v>
      </c>
      <c r="N41490" t="s">
        <v>2268</v>
      </c>
      <c r="O41490" t="s">
        <v>34</v>
      </c>
      <c r="P41490" t="s">
        <v>71</v>
      </c>
      <c r="Q41490" t="s">
        <v>101</v>
      </c>
      <c r="R41490" t="s">
        <v>97</v>
      </c>
      <c r="S41490" t="s">
        <v>2057</v>
      </c>
      <c r="T41490" t="s">
        <v>64</v>
      </c>
      <c r="U41490" t="s">
        <v>37</v>
      </c>
      <c r="V41490">
        <v>5</v>
      </c>
      <c r="W41490" t="s">
        <v>42</v>
      </c>
      <c r="X41490" t="s">
        <v>1713</v>
      </c>
      <c r="Y41490" t="s">
        <v>30</v>
      </c>
      <c r="Z41490" t="s">
        <v>1714</v>
      </c>
      <c r="AA41490" t="s">
        <v>1721</v>
      </c>
      <c r="AB41490" t="s">
        <v>1736</v>
      </c>
      <c r="AC41490" t="s">
        <v>1751</v>
      </c>
    </row>
    <row r="41491" spans="1:29" hidden="1" x14ac:dyDescent="0.25">
      <c r="A41491" s="1">
        <v>45362.759062928242</v>
      </c>
      <c r="B41491" t="s">
        <v>25</v>
      </c>
      <c r="C41491">
        <v>110088</v>
      </c>
      <c r="D41491" t="s">
        <v>44</v>
      </c>
      <c r="E41491" t="s">
        <v>45</v>
      </c>
      <c r="F41491" t="s">
        <v>38</v>
      </c>
      <c r="G41491" t="s">
        <v>30</v>
      </c>
      <c r="H41491" t="s">
        <v>30</v>
      </c>
      <c r="I41491" t="s">
        <v>31</v>
      </c>
      <c r="J41491">
        <v>5</v>
      </c>
      <c r="K41491" t="s">
        <v>98</v>
      </c>
      <c r="L41491" t="s">
        <v>40</v>
      </c>
      <c r="M41491" t="s">
        <v>2278</v>
      </c>
      <c r="N41491" t="s">
        <v>2282</v>
      </c>
      <c r="O41491" t="s">
        <v>34</v>
      </c>
      <c r="P41491" t="s">
        <v>71</v>
      </c>
      <c r="Q41491" t="s">
        <v>101</v>
      </c>
      <c r="R41491" t="s">
        <v>97</v>
      </c>
      <c r="S41491" t="s">
        <v>2057</v>
      </c>
      <c r="T41491" t="s">
        <v>64</v>
      </c>
      <c r="U41491" t="s">
        <v>37</v>
      </c>
      <c r="V41491">
        <v>5</v>
      </c>
      <c r="W41491" t="s">
        <v>42</v>
      </c>
      <c r="X41491" t="s">
        <v>1713</v>
      </c>
      <c r="Y41491" t="s">
        <v>30</v>
      </c>
      <c r="Z41491" t="s">
        <v>1714</v>
      </c>
      <c r="AA41491" t="s">
        <v>1721</v>
      </c>
      <c r="AB41491" t="s">
        <v>1736</v>
      </c>
      <c r="AC41491" t="s">
        <v>1751</v>
      </c>
    </row>
    <row r="41492" spans="1:29" hidden="1" x14ac:dyDescent="0.25">
      <c r="A41492" s="1">
        <v>45362.759062928242</v>
      </c>
      <c r="B41492" t="s">
        <v>25</v>
      </c>
      <c r="C41492">
        <v>110088</v>
      </c>
      <c r="D41492" t="s">
        <v>44</v>
      </c>
      <c r="E41492" t="s">
        <v>45</v>
      </c>
      <c r="F41492" t="s">
        <v>38</v>
      </c>
      <c r="G41492" t="s">
        <v>30</v>
      </c>
      <c r="H41492" t="s">
        <v>30</v>
      </c>
      <c r="I41492" t="s">
        <v>31</v>
      </c>
      <c r="J41492">
        <v>5</v>
      </c>
      <c r="K41492" t="s">
        <v>98</v>
      </c>
      <c r="L41492" t="s">
        <v>40</v>
      </c>
      <c r="M41492" t="s">
        <v>2271</v>
      </c>
      <c r="N41492" t="s">
        <v>2279</v>
      </c>
      <c r="O41492" t="s">
        <v>34</v>
      </c>
      <c r="P41492" t="s">
        <v>71</v>
      </c>
      <c r="Q41492" t="s">
        <v>101</v>
      </c>
      <c r="R41492" t="s">
        <v>97</v>
      </c>
      <c r="S41492" t="s">
        <v>2057</v>
      </c>
      <c r="T41492" t="s">
        <v>64</v>
      </c>
      <c r="U41492" t="s">
        <v>37</v>
      </c>
      <c r="V41492">
        <v>5</v>
      </c>
      <c r="W41492" t="s">
        <v>42</v>
      </c>
      <c r="X41492" t="s">
        <v>1713</v>
      </c>
      <c r="Y41492" t="s">
        <v>30</v>
      </c>
      <c r="Z41492" t="s">
        <v>1714</v>
      </c>
      <c r="AA41492" t="s">
        <v>1721</v>
      </c>
      <c r="AB41492" t="s">
        <v>1736</v>
      </c>
      <c r="AC41492" t="s">
        <v>1751</v>
      </c>
    </row>
    <row r="41493" spans="1:29" hidden="1" x14ac:dyDescent="0.25">
      <c r="A41493" s="1">
        <v>45362.759062928242</v>
      </c>
      <c r="B41493" t="s">
        <v>25</v>
      </c>
      <c r="C41493">
        <v>110088</v>
      </c>
      <c r="D41493" t="s">
        <v>44</v>
      </c>
      <c r="E41493" t="s">
        <v>45</v>
      </c>
      <c r="F41493" t="s">
        <v>38</v>
      </c>
      <c r="G41493" t="s">
        <v>30</v>
      </c>
      <c r="H41493" t="s">
        <v>30</v>
      </c>
      <c r="I41493" t="s">
        <v>31</v>
      </c>
      <c r="J41493">
        <v>5</v>
      </c>
      <c r="K41493" t="s">
        <v>98</v>
      </c>
      <c r="L41493" t="s">
        <v>40</v>
      </c>
      <c r="M41493" t="s">
        <v>2271</v>
      </c>
      <c r="N41493" t="s">
        <v>2268</v>
      </c>
      <c r="O41493" t="s">
        <v>34</v>
      </c>
      <c r="P41493" t="s">
        <v>71</v>
      </c>
      <c r="Q41493" t="s">
        <v>101</v>
      </c>
      <c r="R41493" t="s">
        <v>97</v>
      </c>
      <c r="S41493" t="s">
        <v>2057</v>
      </c>
      <c r="T41493" t="s">
        <v>64</v>
      </c>
      <c r="U41493" t="s">
        <v>37</v>
      </c>
      <c r="V41493">
        <v>5</v>
      </c>
      <c r="W41493" t="s">
        <v>42</v>
      </c>
      <c r="X41493" t="s">
        <v>1713</v>
      </c>
      <c r="Y41493" t="s">
        <v>30</v>
      </c>
      <c r="Z41493" t="s">
        <v>1714</v>
      </c>
      <c r="AA41493" t="s">
        <v>1721</v>
      </c>
      <c r="AB41493" t="s">
        <v>1736</v>
      </c>
      <c r="AC41493" t="s">
        <v>1751</v>
      </c>
    </row>
    <row r="41494" spans="1:29" hidden="1" x14ac:dyDescent="0.25">
      <c r="A41494" s="1">
        <v>45362.759062928242</v>
      </c>
      <c r="B41494" t="s">
        <v>25</v>
      </c>
      <c r="C41494">
        <v>110088</v>
      </c>
      <c r="D41494" t="s">
        <v>44</v>
      </c>
      <c r="E41494" t="s">
        <v>45</v>
      </c>
      <c r="F41494" t="s">
        <v>38</v>
      </c>
      <c r="G41494" t="s">
        <v>30</v>
      </c>
      <c r="H41494" t="s">
        <v>30</v>
      </c>
      <c r="I41494" t="s">
        <v>31</v>
      </c>
      <c r="J41494">
        <v>5</v>
      </c>
      <c r="K41494" t="s">
        <v>98</v>
      </c>
      <c r="L41494" t="s">
        <v>40</v>
      </c>
      <c r="M41494" t="s">
        <v>2271</v>
      </c>
      <c r="N41494" t="s">
        <v>2282</v>
      </c>
      <c r="O41494" t="s">
        <v>34</v>
      </c>
      <c r="P41494" t="s">
        <v>71</v>
      </c>
      <c r="Q41494" t="s">
        <v>101</v>
      </c>
      <c r="R41494" t="s">
        <v>97</v>
      </c>
      <c r="S41494" t="s">
        <v>2057</v>
      </c>
      <c r="T41494" t="s">
        <v>64</v>
      </c>
      <c r="U41494" t="s">
        <v>37</v>
      </c>
      <c r="V41494">
        <v>5</v>
      </c>
      <c r="W41494" t="s">
        <v>42</v>
      </c>
      <c r="X41494" t="s">
        <v>1713</v>
      </c>
      <c r="Y41494" t="s">
        <v>30</v>
      </c>
      <c r="Z41494" t="s">
        <v>1714</v>
      </c>
      <c r="AA41494" t="s">
        <v>1721</v>
      </c>
      <c r="AB41494" t="s">
        <v>1736</v>
      </c>
      <c r="AC41494" t="s">
        <v>1751</v>
      </c>
    </row>
    <row r="41495" spans="1:29" hidden="1" x14ac:dyDescent="0.25">
      <c r="A41495" s="1">
        <v>45362.761610347225</v>
      </c>
      <c r="B41495" t="s">
        <v>25</v>
      </c>
      <c r="C41495">
        <v>641035</v>
      </c>
      <c r="D41495" t="s">
        <v>44</v>
      </c>
      <c r="E41495" t="s">
        <v>27</v>
      </c>
      <c r="F41495" t="s">
        <v>38</v>
      </c>
      <c r="G41495" t="s">
        <v>28</v>
      </c>
      <c r="H41495" t="s">
        <v>30</v>
      </c>
      <c r="I41495" t="s">
        <v>46</v>
      </c>
      <c r="J41495">
        <v>9</v>
      </c>
      <c r="K41495" t="s">
        <v>60</v>
      </c>
      <c r="L41495" t="s">
        <v>33</v>
      </c>
      <c r="M41495" t="s">
        <v>2267</v>
      </c>
      <c r="N41495" t="s">
        <v>2279</v>
      </c>
      <c r="O41495" t="s">
        <v>72</v>
      </c>
      <c r="P41495" t="s">
        <v>86</v>
      </c>
      <c r="Q41495" t="s">
        <v>30</v>
      </c>
      <c r="R41495" t="s">
        <v>100</v>
      </c>
      <c r="S41495" t="s">
        <v>2058</v>
      </c>
      <c r="T41495" t="s">
        <v>51</v>
      </c>
      <c r="U41495" t="s">
        <v>52</v>
      </c>
      <c r="V41495">
        <v>3</v>
      </c>
      <c r="W41495" t="s">
        <v>36</v>
      </c>
      <c r="X41495" t="s">
        <v>1713</v>
      </c>
      <c r="Y41495" t="s">
        <v>30</v>
      </c>
      <c r="Z41495" t="s">
        <v>1735</v>
      </c>
      <c r="AA41495" t="s">
        <v>1721</v>
      </c>
      <c r="AB41495" t="s">
        <v>1810</v>
      </c>
      <c r="AC41495" t="s">
        <v>1727</v>
      </c>
    </row>
    <row r="41496" spans="1:29" hidden="1" x14ac:dyDescent="0.25">
      <c r="A41496" s="1">
        <v>45362.761610347225</v>
      </c>
      <c r="B41496" t="s">
        <v>25</v>
      </c>
      <c r="C41496">
        <v>641035</v>
      </c>
      <c r="D41496" t="s">
        <v>44</v>
      </c>
      <c r="E41496" t="s">
        <v>27</v>
      </c>
      <c r="F41496" t="s">
        <v>38</v>
      </c>
      <c r="G41496" t="s">
        <v>28</v>
      </c>
      <c r="H41496" t="s">
        <v>30</v>
      </c>
      <c r="I41496" t="s">
        <v>46</v>
      </c>
      <c r="J41496">
        <v>9</v>
      </c>
      <c r="K41496" t="s">
        <v>60</v>
      </c>
      <c r="L41496" t="s">
        <v>33</v>
      </c>
      <c r="M41496" t="s">
        <v>2267</v>
      </c>
      <c r="N41496" t="s">
        <v>2268</v>
      </c>
      <c r="O41496" t="s">
        <v>72</v>
      </c>
      <c r="P41496" t="s">
        <v>86</v>
      </c>
      <c r="Q41496" t="s">
        <v>30</v>
      </c>
      <c r="R41496" t="s">
        <v>100</v>
      </c>
      <c r="S41496" t="s">
        <v>2058</v>
      </c>
      <c r="T41496" t="s">
        <v>51</v>
      </c>
      <c r="U41496" t="s">
        <v>52</v>
      </c>
      <c r="V41496">
        <v>3</v>
      </c>
      <c r="W41496" t="s">
        <v>36</v>
      </c>
      <c r="X41496" t="s">
        <v>1713</v>
      </c>
      <c r="Y41496" t="s">
        <v>30</v>
      </c>
      <c r="Z41496" t="s">
        <v>1735</v>
      </c>
      <c r="AA41496" t="s">
        <v>1721</v>
      </c>
      <c r="AB41496" t="s">
        <v>1810</v>
      </c>
      <c r="AC41496" t="s">
        <v>1727</v>
      </c>
    </row>
    <row r="41497" spans="1:29" hidden="1" x14ac:dyDescent="0.25">
      <c r="A41497" s="1">
        <v>45362.761610347225</v>
      </c>
      <c r="B41497" t="s">
        <v>25</v>
      </c>
      <c r="C41497">
        <v>641035</v>
      </c>
      <c r="D41497" t="s">
        <v>44</v>
      </c>
      <c r="E41497" t="s">
        <v>27</v>
      </c>
      <c r="F41497" t="s">
        <v>38</v>
      </c>
      <c r="G41497" t="s">
        <v>28</v>
      </c>
      <c r="H41497" t="s">
        <v>30</v>
      </c>
      <c r="I41497" t="s">
        <v>46</v>
      </c>
      <c r="J41497">
        <v>9</v>
      </c>
      <c r="K41497" t="s">
        <v>60</v>
      </c>
      <c r="L41497" t="s">
        <v>33</v>
      </c>
      <c r="M41497" t="s">
        <v>2267</v>
      </c>
      <c r="N41497" t="s">
        <v>2269</v>
      </c>
      <c r="O41497" t="s">
        <v>72</v>
      </c>
      <c r="P41497" t="s">
        <v>86</v>
      </c>
      <c r="Q41497" t="s">
        <v>30</v>
      </c>
      <c r="R41497" t="s">
        <v>100</v>
      </c>
      <c r="S41497" t="s">
        <v>2058</v>
      </c>
      <c r="T41497" t="s">
        <v>51</v>
      </c>
      <c r="U41497" t="s">
        <v>52</v>
      </c>
      <c r="V41497">
        <v>3</v>
      </c>
      <c r="W41497" t="s">
        <v>36</v>
      </c>
      <c r="X41497" t="s">
        <v>1713</v>
      </c>
      <c r="Y41497" t="s">
        <v>30</v>
      </c>
      <c r="Z41497" t="s">
        <v>1735</v>
      </c>
      <c r="AA41497" t="s">
        <v>1721</v>
      </c>
      <c r="AB41497" t="s">
        <v>1810</v>
      </c>
      <c r="AC41497" t="s">
        <v>1727</v>
      </c>
    </row>
    <row r="41498" spans="1:29" hidden="1" x14ac:dyDescent="0.25">
      <c r="A41498" s="1">
        <v>45362.761610347225</v>
      </c>
      <c r="B41498" t="s">
        <v>25</v>
      </c>
      <c r="C41498">
        <v>641035</v>
      </c>
      <c r="D41498" t="s">
        <v>44</v>
      </c>
      <c r="E41498" t="s">
        <v>27</v>
      </c>
      <c r="F41498" t="s">
        <v>38</v>
      </c>
      <c r="G41498" t="s">
        <v>28</v>
      </c>
      <c r="H41498" t="s">
        <v>30</v>
      </c>
      <c r="I41498" t="s">
        <v>46</v>
      </c>
      <c r="J41498">
        <v>9</v>
      </c>
      <c r="K41498" t="s">
        <v>60</v>
      </c>
      <c r="L41498" t="s">
        <v>33</v>
      </c>
      <c r="M41498" t="s">
        <v>2278</v>
      </c>
      <c r="N41498" t="s">
        <v>2279</v>
      </c>
      <c r="O41498" t="s">
        <v>72</v>
      </c>
      <c r="P41498" t="s">
        <v>86</v>
      </c>
      <c r="Q41498" t="s">
        <v>30</v>
      </c>
      <c r="R41498" t="s">
        <v>100</v>
      </c>
      <c r="S41498" t="s">
        <v>2058</v>
      </c>
      <c r="T41498" t="s">
        <v>51</v>
      </c>
      <c r="U41498" t="s">
        <v>52</v>
      </c>
      <c r="V41498">
        <v>3</v>
      </c>
      <c r="W41498" t="s">
        <v>36</v>
      </c>
      <c r="X41498" t="s">
        <v>1713</v>
      </c>
      <c r="Y41498" t="s">
        <v>30</v>
      </c>
      <c r="Z41498" t="s">
        <v>1735</v>
      </c>
      <c r="AA41498" t="s">
        <v>1721</v>
      </c>
      <c r="AB41498" t="s">
        <v>1810</v>
      </c>
      <c r="AC41498" t="s">
        <v>1727</v>
      </c>
    </row>
    <row r="41499" spans="1:29" hidden="1" x14ac:dyDescent="0.25">
      <c r="A41499" s="1">
        <v>45362.761610347225</v>
      </c>
      <c r="B41499" t="s">
        <v>25</v>
      </c>
      <c r="C41499">
        <v>641035</v>
      </c>
      <c r="D41499" t="s">
        <v>44</v>
      </c>
      <c r="E41499" t="s">
        <v>27</v>
      </c>
      <c r="F41499" t="s">
        <v>38</v>
      </c>
      <c r="G41499" t="s">
        <v>28</v>
      </c>
      <c r="H41499" t="s">
        <v>30</v>
      </c>
      <c r="I41499" t="s">
        <v>46</v>
      </c>
      <c r="J41499">
        <v>9</v>
      </c>
      <c r="K41499" t="s">
        <v>60</v>
      </c>
      <c r="L41499" t="s">
        <v>33</v>
      </c>
      <c r="M41499" t="s">
        <v>2278</v>
      </c>
      <c r="N41499" t="s">
        <v>2268</v>
      </c>
      <c r="O41499" t="s">
        <v>72</v>
      </c>
      <c r="P41499" t="s">
        <v>86</v>
      </c>
      <c r="Q41499" t="s">
        <v>30</v>
      </c>
      <c r="R41499" t="s">
        <v>100</v>
      </c>
      <c r="S41499" t="s">
        <v>2058</v>
      </c>
      <c r="T41499" t="s">
        <v>51</v>
      </c>
      <c r="U41499" t="s">
        <v>52</v>
      </c>
      <c r="V41499">
        <v>3</v>
      </c>
      <c r="W41499" t="s">
        <v>36</v>
      </c>
      <c r="X41499" t="s">
        <v>1713</v>
      </c>
      <c r="Y41499" t="s">
        <v>30</v>
      </c>
      <c r="Z41499" t="s">
        <v>1735</v>
      </c>
      <c r="AA41499" t="s">
        <v>1721</v>
      </c>
      <c r="AB41499" t="s">
        <v>1810</v>
      </c>
      <c r="AC41499" t="s">
        <v>1727</v>
      </c>
    </row>
    <row r="41500" spans="1:29" hidden="1" x14ac:dyDescent="0.25">
      <c r="A41500" s="1">
        <v>45362.761610347225</v>
      </c>
      <c r="B41500" t="s">
        <v>25</v>
      </c>
      <c r="C41500">
        <v>641035</v>
      </c>
      <c r="D41500" t="s">
        <v>44</v>
      </c>
      <c r="E41500" t="s">
        <v>27</v>
      </c>
      <c r="F41500" t="s">
        <v>38</v>
      </c>
      <c r="G41500" t="s">
        <v>28</v>
      </c>
      <c r="H41500" t="s">
        <v>30</v>
      </c>
      <c r="I41500" t="s">
        <v>46</v>
      </c>
      <c r="J41500">
        <v>9</v>
      </c>
      <c r="K41500" t="s">
        <v>60</v>
      </c>
      <c r="L41500" t="s">
        <v>33</v>
      </c>
      <c r="M41500" t="s">
        <v>2278</v>
      </c>
      <c r="N41500" t="s">
        <v>2269</v>
      </c>
      <c r="O41500" t="s">
        <v>72</v>
      </c>
      <c r="P41500" t="s">
        <v>86</v>
      </c>
      <c r="Q41500" t="s">
        <v>30</v>
      </c>
      <c r="R41500" t="s">
        <v>100</v>
      </c>
      <c r="S41500" t="s">
        <v>2058</v>
      </c>
      <c r="T41500" t="s">
        <v>51</v>
      </c>
      <c r="U41500" t="s">
        <v>52</v>
      </c>
      <c r="V41500">
        <v>3</v>
      </c>
      <c r="W41500" t="s">
        <v>36</v>
      </c>
      <c r="X41500" t="s">
        <v>1713</v>
      </c>
      <c r="Y41500" t="s">
        <v>30</v>
      </c>
      <c r="Z41500" t="s">
        <v>1735</v>
      </c>
      <c r="AA41500" t="s">
        <v>1721</v>
      </c>
      <c r="AB41500" t="s">
        <v>1810</v>
      </c>
      <c r="AC41500" t="s">
        <v>1727</v>
      </c>
    </row>
    <row r="41501" spans="1:29" hidden="1" x14ac:dyDescent="0.25">
      <c r="A41501" s="1">
        <v>45362.761610347225</v>
      </c>
      <c r="B41501" t="s">
        <v>25</v>
      </c>
      <c r="C41501">
        <v>641035</v>
      </c>
      <c r="D41501" t="s">
        <v>44</v>
      </c>
      <c r="E41501" t="s">
        <v>27</v>
      </c>
      <c r="F41501" t="s">
        <v>38</v>
      </c>
      <c r="G41501" t="s">
        <v>28</v>
      </c>
      <c r="H41501" t="s">
        <v>30</v>
      </c>
      <c r="I41501" t="s">
        <v>46</v>
      </c>
      <c r="J41501">
        <v>9</v>
      </c>
      <c r="K41501" t="s">
        <v>60</v>
      </c>
      <c r="L41501" t="s">
        <v>33</v>
      </c>
      <c r="M41501" t="s">
        <v>2285</v>
      </c>
      <c r="N41501" t="s">
        <v>2279</v>
      </c>
      <c r="O41501" t="s">
        <v>72</v>
      </c>
      <c r="P41501" t="s">
        <v>86</v>
      </c>
      <c r="Q41501" t="s">
        <v>30</v>
      </c>
      <c r="R41501" t="s">
        <v>100</v>
      </c>
      <c r="S41501" t="s">
        <v>2058</v>
      </c>
      <c r="T41501" t="s">
        <v>51</v>
      </c>
      <c r="U41501" t="s">
        <v>52</v>
      </c>
      <c r="V41501">
        <v>3</v>
      </c>
      <c r="W41501" t="s">
        <v>36</v>
      </c>
      <c r="X41501" t="s">
        <v>1713</v>
      </c>
      <c r="Y41501" t="s">
        <v>30</v>
      </c>
      <c r="Z41501" t="s">
        <v>1735</v>
      </c>
      <c r="AA41501" t="s">
        <v>1721</v>
      </c>
      <c r="AB41501" t="s">
        <v>1810</v>
      </c>
      <c r="AC41501" t="s">
        <v>1727</v>
      </c>
    </row>
    <row r="41502" spans="1:29" hidden="1" x14ac:dyDescent="0.25">
      <c r="A41502" s="1">
        <v>45362.761610347225</v>
      </c>
      <c r="B41502" t="s">
        <v>25</v>
      </c>
      <c r="C41502">
        <v>641035</v>
      </c>
      <c r="D41502" t="s">
        <v>44</v>
      </c>
      <c r="E41502" t="s">
        <v>27</v>
      </c>
      <c r="F41502" t="s">
        <v>38</v>
      </c>
      <c r="G41502" t="s">
        <v>28</v>
      </c>
      <c r="H41502" t="s">
        <v>30</v>
      </c>
      <c r="I41502" t="s">
        <v>46</v>
      </c>
      <c r="J41502">
        <v>9</v>
      </c>
      <c r="K41502" t="s">
        <v>60</v>
      </c>
      <c r="L41502" t="s">
        <v>33</v>
      </c>
      <c r="M41502" t="s">
        <v>2285</v>
      </c>
      <c r="N41502" t="s">
        <v>2268</v>
      </c>
      <c r="O41502" t="s">
        <v>72</v>
      </c>
      <c r="P41502" t="s">
        <v>86</v>
      </c>
      <c r="Q41502" t="s">
        <v>30</v>
      </c>
      <c r="R41502" t="s">
        <v>100</v>
      </c>
      <c r="S41502" t="s">
        <v>2058</v>
      </c>
      <c r="T41502" t="s">
        <v>51</v>
      </c>
      <c r="U41502" t="s">
        <v>52</v>
      </c>
      <c r="V41502">
        <v>3</v>
      </c>
      <c r="W41502" t="s">
        <v>36</v>
      </c>
      <c r="X41502" t="s">
        <v>1713</v>
      </c>
      <c r="Y41502" t="s">
        <v>30</v>
      </c>
      <c r="Z41502" t="s">
        <v>1735</v>
      </c>
      <c r="AA41502" t="s">
        <v>1721</v>
      </c>
      <c r="AB41502" t="s">
        <v>1810</v>
      </c>
      <c r="AC41502" t="s">
        <v>1727</v>
      </c>
    </row>
    <row r="41503" spans="1:29" hidden="1" x14ac:dyDescent="0.25">
      <c r="A41503" s="1">
        <v>45362.761610347225</v>
      </c>
      <c r="B41503" t="s">
        <v>25</v>
      </c>
      <c r="C41503">
        <v>641035</v>
      </c>
      <c r="D41503" t="s">
        <v>44</v>
      </c>
      <c r="E41503" t="s">
        <v>27</v>
      </c>
      <c r="F41503" t="s">
        <v>38</v>
      </c>
      <c r="G41503" t="s">
        <v>28</v>
      </c>
      <c r="H41503" t="s">
        <v>30</v>
      </c>
      <c r="I41503" t="s">
        <v>46</v>
      </c>
      <c r="J41503">
        <v>9</v>
      </c>
      <c r="K41503" t="s">
        <v>60</v>
      </c>
      <c r="L41503" t="s">
        <v>33</v>
      </c>
      <c r="M41503" t="s">
        <v>2285</v>
      </c>
      <c r="N41503" t="s">
        <v>2269</v>
      </c>
      <c r="O41503" t="s">
        <v>72</v>
      </c>
      <c r="P41503" t="s">
        <v>86</v>
      </c>
      <c r="Q41503" t="s">
        <v>30</v>
      </c>
      <c r="R41503" t="s">
        <v>100</v>
      </c>
      <c r="S41503" t="s">
        <v>2058</v>
      </c>
      <c r="T41503" t="s">
        <v>51</v>
      </c>
      <c r="U41503" t="s">
        <v>52</v>
      </c>
      <c r="V41503">
        <v>3</v>
      </c>
      <c r="W41503" t="s">
        <v>36</v>
      </c>
      <c r="X41503" t="s">
        <v>1713</v>
      </c>
      <c r="Y41503" t="s">
        <v>30</v>
      </c>
      <c r="Z41503" t="s">
        <v>1735</v>
      </c>
      <c r="AA41503" t="s">
        <v>1721</v>
      </c>
      <c r="AB41503" t="s">
        <v>1810</v>
      </c>
      <c r="AC41503" t="s">
        <v>1727</v>
      </c>
    </row>
    <row r="41504" spans="1:29" hidden="1" x14ac:dyDescent="0.25">
      <c r="A41504" s="1">
        <v>45362.775412523151</v>
      </c>
      <c r="B41504" t="s">
        <v>25</v>
      </c>
      <c r="C41504">
        <v>410206</v>
      </c>
      <c r="D41504" t="s">
        <v>26</v>
      </c>
      <c r="E41504" t="s">
        <v>56</v>
      </c>
      <c r="F41504" t="s">
        <v>28</v>
      </c>
      <c r="G41504" t="s">
        <v>29</v>
      </c>
      <c r="H41504" t="s">
        <v>30</v>
      </c>
      <c r="I41504" t="s">
        <v>46</v>
      </c>
      <c r="J41504">
        <v>2</v>
      </c>
      <c r="K41504" t="s">
        <v>39</v>
      </c>
      <c r="L41504" t="s">
        <v>40</v>
      </c>
      <c r="M41504" t="s">
        <v>2267</v>
      </c>
      <c r="N41504" t="s">
        <v>2268</v>
      </c>
      <c r="O41504" t="s">
        <v>34</v>
      </c>
      <c r="P41504" t="s">
        <v>78</v>
      </c>
      <c r="Q41504" t="s">
        <v>96</v>
      </c>
      <c r="R41504" t="s">
        <v>99</v>
      </c>
      <c r="S41504" t="s">
        <v>2059</v>
      </c>
      <c r="T41504" t="s">
        <v>36</v>
      </c>
      <c r="U41504" t="s">
        <v>52</v>
      </c>
      <c r="V41504">
        <v>5</v>
      </c>
      <c r="W41504" t="s">
        <v>57</v>
      </c>
      <c r="X41504" t="s">
        <v>1734</v>
      </c>
      <c r="Y41504" t="s">
        <v>28</v>
      </c>
      <c r="Z41504" t="s">
        <v>1720</v>
      </c>
      <c r="AA41504" t="s">
        <v>1729</v>
      </c>
      <c r="AB41504" t="s">
        <v>1789</v>
      </c>
      <c r="AC41504" t="s">
        <v>1761</v>
      </c>
    </row>
    <row r="41505" spans="1:29" hidden="1" x14ac:dyDescent="0.25">
      <c r="A41505" s="1">
        <v>45362.775412523151</v>
      </c>
      <c r="B41505" t="s">
        <v>25</v>
      </c>
      <c r="C41505">
        <v>410206</v>
      </c>
      <c r="D41505" t="s">
        <v>26</v>
      </c>
      <c r="E41505" t="s">
        <v>56</v>
      </c>
      <c r="F41505" t="s">
        <v>28</v>
      </c>
      <c r="G41505" t="s">
        <v>29</v>
      </c>
      <c r="H41505" t="s">
        <v>30</v>
      </c>
      <c r="I41505" t="s">
        <v>46</v>
      </c>
      <c r="J41505">
        <v>2</v>
      </c>
      <c r="K41505" t="s">
        <v>39</v>
      </c>
      <c r="L41505" t="s">
        <v>40</v>
      </c>
      <c r="M41505" t="s">
        <v>2267</v>
      </c>
      <c r="N41505" t="s">
        <v>2282</v>
      </c>
      <c r="O41505" t="s">
        <v>34</v>
      </c>
      <c r="P41505" t="s">
        <v>78</v>
      </c>
      <c r="Q41505" t="s">
        <v>96</v>
      </c>
      <c r="R41505" t="s">
        <v>99</v>
      </c>
      <c r="S41505" t="s">
        <v>2059</v>
      </c>
      <c r="T41505" t="s">
        <v>36</v>
      </c>
      <c r="U41505" t="s">
        <v>52</v>
      </c>
      <c r="V41505">
        <v>5</v>
      </c>
      <c r="W41505" t="s">
        <v>57</v>
      </c>
      <c r="X41505" t="s">
        <v>1734</v>
      </c>
      <c r="Y41505" t="s">
        <v>28</v>
      </c>
      <c r="Z41505" t="s">
        <v>1720</v>
      </c>
      <c r="AA41505" t="s">
        <v>1729</v>
      </c>
      <c r="AB41505" t="s">
        <v>1789</v>
      </c>
      <c r="AC41505" t="s">
        <v>1761</v>
      </c>
    </row>
    <row r="41506" spans="1:29" hidden="1" x14ac:dyDescent="0.25">
      <c r="A41506" s="1">
        <v>45362.775412523151</v>
      </c>
      <c r="B41506" t="s">
        <v>25</v>
      </c>
      <c r="C41506">
        <v>410206</v>
      </c>
      <c r="D41506" t="s">
        <v>26</v>
      </c>
      <c r="E41506" t="s">
        <v>56</v>
      </c>
      <c r="F41506" t="s">
        <v>28</v>
      </c>
      <c r="G41506" t="s">
        <v>29</v>
      </c>
      <c r="H41506" t="s">
        <v>30</v>
      </c>
      <c r="I41506" t="s">
        <v>46</v>
      </c>
      <c r="J41506">
        <v>2</v>
      </c>
      <c r="K41506" t="s">
        <v>39</v>
      </c>
      <c r="L41506" t="s">
        <v>40</v>
      </c>
      <c r="M41506" t="s">
        <v>2267</v>
      </c>
      <c r="N41506" t="s">
        <v>2287</v>
      </c>
      <c r="O41506" t="s">
        <v>34</v>
      </c>
      <c r="P41506" t="s">
        <v>78</v>
      </c>
      <c r="Q41506" t="s">
        <v>96</v>
      </c>
      <c r="R41506" t="s">
        <v>99</v>
      </c>
      <c r="S41506" t="s">
        <v>2059</v>
      </c>
      <c r="T41506" t="s">
        <v>36</v>
      </c>
      <c r="U41506" t="s">
        <v>52</v>
      </c>
      <c r="V41506">
        <v>5</v>
      </c>
      <c r="W41506" t="s">
        <v>57</v>
      </c>
      <c r="X41506" t="s">
        <v>1734</v>
      </c>
      <c r="Y41506" t="s">
        <v>28</v>
      </c>
      <c r="Z41506" t="s">
        <v>1720</v>
      </c>
      <c r="AA41506" t="s">
        <v>1729</v>
      </c>
      <c r="AB41506" t="s">
        <v>1789</v>
      </c>
      <c r="AC41506" t="s">
        <v>1761</v>
      </c>
    </row>
    <row r="41507" spans="1:29" hidden="1" x14ac:dyDescent="0.25">
      <c r="A41507" s="1">
        <v>45362.775412523151</v>
      </c>
      <c r="B41507" t="s">
        <v>25</v>
      </c>
      <c r="C41507">
        <v>410206</v>
      </c>
      <c r="D41507" t="s">
        <v>26</v>
      </c>
      <c r="E41507" t="s">
        <v>56</v>
      </c>
      <c r="F41507" t="s">
        <v>28</v>
      </c>
      <c r="G41507" t="s">
        <v>29</v>
      </c>
      <c r="H41507" t="s">
        <v>30</v>
      </c>
      <c r="I41507" t="s">
        <v>46</v>
      </c>
      <c r="J41507">
        <v>2</v>
      </c>
      <c r="K41507" t="s">
        <v>39</v>
      </c>
      <c r="L41507" t="s">
        <v>40</v>
      </c>
      <c r="M41507" t="s">
        <v>2271</v>
      </c>
      <c r="N41507" t="s">
        <v>2268</v>
      </c>
      <c r="O41507" t="s">
        <v>34</v>
      </c>
      <c r="P41507" t="s">
        <v>78</v>
      </c>
      <c r="Q41507" t="s">
        <v>96</v>
      </c>
      <c r="R41507" t="s">
        <v>99</v>
      </c>
      <c r="S41507" t="s">
        <v>2059</v>
      </c>
      <c r="T41507" t="s">
        <v>36</v>
      </c>
      <c r="U41507" t="s">
        <v>52</v>
      </c>
      <c r="V41507">
        <v>5</v>
      </c>
      <c r="W41507" t="s">
        <v>57</v>
      </c>
      <c r="X41507" t="s">
        <v>1734</v>
      </c>
      <c r="Y41507" t="s">
        <v>28</v>
      </c>
      <c r="Z41507" t="s">
        <v>1720</v>
      </c>
      <c r="AA41507" t="s">
        <v>1729</v>
      </c>
      <c r="AB41507" t="s">
        <v>1789</v>
      </c>
      <c r="AC41507" t="s">
        <v>1761</v>
      </c>
    </row>
    <row r="41508" spans="1:29" hidden="1" x14ac:dyDescent="0.25">
      <c r="A41508" s="1">
        <v>45362.775412523151</v>
      </c>
      <c r="B41508" t="s">
        <v>25</v>
      </c>
      <c r="C41508">
        <v>410206</v>
      </c>
      <c r="D41508" t="s">
        <v>26</v>
      </c>
      <c r="E41508" t="s">
        <v>56</v>
      </c>
      <c r="F41508" t="s">
        <v>28</v>
      </c>
      <c r="G41508" t="s">
        <v>29</v>
      </c>
      <c r="H41508" t="s">
        <v>30</v>
      </c>
      <c r="I41508" t="s">
        <v>46</v>
      </c>
      <c r="J41508">
        <v>2</v>
      </c>
      <c r="K41508" t="s">
        <v>39</v>
      </c>
      <c r="L41508" t="s">
        <v>40</v>
      </c>
      <c r="M41508" t="s">
        <v>2271</v>
      </c>
      <c r="N41508" t="s">
        <v>2282</v>
      </c>
      <c r="O41508" t="s">
        <v>34</v>
      </c>
      <c r="P41508" t="s">
        <v>78</v>
      </c>
      <c r="Q41508" t="s">
        <v>96</v>
      </c>
      <c r="R41508" t="s">
        <v>99</v>
      </c>
      <c r="S41508" t="s">
        <v>2059</v>
      </c>
      <c r="T41508" t="s">
        <v>36</v>
      </c>
      <c r="U41508" t="s">
        <v>52</v>
      </c>
      <c r="V41508">
        <v>5</v>
      </c>
      <c r="W41508" t="s">
        <v>57</v>
      </c>
      <c r="X41508" t="s">
        <v>1734</v>
      </c>
      <c r="Y41508" t="s">
        <v>28</v>
      </c>
      <c r="Z41508" t="s">
        <v>1720</v>
      </c>
      <c r="AA41508" t="s">
        <v>1729</v>
      </c>
      <c r="AB41508" t="s">
        <v>1789</v>
      </c>
      <c r="AC41508" t="s">
        <v>1761</v>
      </c>
    </row>
    <row r="41509" spans="1:29" hidden="1" x14ac:dyDescent="0.25">
      <c r="A41509" s="1">
        <v>45362.775412523151</v>
      </c>
      <c r="B41509" t="s">
        <v>25</v>
      </c>
      <c r="C41509">
        <v>410206</v>
      </c>
      <c r="D41509" t="s">
        <v>26</v>
      </c>
      <c r="E41509" t="s">
        <v>56</v>
      </c>
      <c r="F41509" t="s">
        <v>28</v>
      </c>
      <c r="G41509" t="s">
        <v>29</v>
      </c>
      <c r="H41509" t="s">
        <v>30</v>
      </c>
      <c r="I41509" t="s">
        <v>46</v>
      </c>
      <c r="J41509">
        <v>2</v>
      </c>
      <c r="K41509" t="s">
        <v>39</v>
      </c>
      <c r="L41509" t="s">
        <v>40</v>
      </c>
      <c r="M41509" t="s">
        <v>2271</v>
      </c>
      <c r="N41509" t="s">
        <v>2287</v>
      </c>
      <c r="O41509" t="s">
        <v>34</v>
      </c>
      <c r="P41509" t="s">
        <v>78</v>
      </c>
      <c r="Q41509" t="s">
        <v>96</v>
      </c>
      <c r="R41509" t="s">
        <v>99</v>
      </c>
      <c r="S41509" t="s">
        <v>2059</v>
      </c>
      <c r="T41509" t="s">
        <v>36</v>
      </c>
      <c r="U41509" t="s">
        <v>52</v>
      </c>
      <c r="V41509">
        <v>5</v>
      </c>
      <c r="W41509" t="s">
        <v>57</v>
      </c>
      <c r="X41509" t="s">
        <v>1734</v>
      </c>
      <c r="Y41509" t="s">
        <v>28</v>
      </c>
      <c r="Z41509" t="s">
        <v>1720</v>
      </c>
      <c r="AA41509" t="s">
        <v>1729</v>
      </c>
      <c r="AB41509" t="s">
        <v>1789</v>
      </c>
      <c r="AC41509" t="s">
        <v>1761</v>
      </c>
    </row>
    <row r="41510" spans="1:29" hidden="1" x14ac:dyDescent="0.25">
      <c r="A41510" s="1">
        <v>45362.775412523151</v>
      </c>
      <c r="B41510" t="s">
        <v>25</v>
      </c>
      <c r="C41510">
        <v>410206</v>
      </c>
      <c r="D41510" t="s">
        <v>26</v>
      </c>
      <c r="E41510" t="s">
        <v>56</v>
      </c>
      <c r="F41510" t="s">
        <v>28</v>
      </c>
      <c r="G41510" t="s">
        <v>29</v>
      </c>
      <c r="H41510" t="s">
        <v>30</v>
      </c>
      <c r="I41510" t="s">
        <v>46</v>
      </c>
      <c r="J41510">
        <v>2</v>
      </c>
      <c r="K41510" t="s">
        <v>39</v>
      </c>
      <c r="L41510" t="s">
        <v>40</v>
      </c>
      <c r="M41510" t="s">
        <v>2285</v>
      </c>
      <c r="N41510" t="s">
        <v>2268</v>
      </c>
      <c r="O41510" t="s">
        <v>34</v>
      </c>
      <c r="P41510" t="s">
        <v>78</v>
      </c>
      <c r="Q41510" t="s">
        <v>96</v>
      </c>
      <c r="R41510" t="s">
        <v>99</v>
      </c>
      <c r="S41510" t="s">
        <v>2059</v>
      </c>
      <c r="T41510" t="s">
        <v>36</v>
      </c>
      <c r="U41510" t="s">
        <v>52</v>
      </c>
      <c r="V41510">
        <v>5</v>
      </c>
      <c r="W41510" t="s">
        <v>57</v>
      </c>
      <c r="X41510" t="s">
        <v>1734</v>
      </c>
      <c r="Y41510" t="s">
        <v>28</v>
      </c>
      <c r="Z41510" t="s">
        <v>1720</v>
      </c>
      <c r="AA41510" t="s">
        <v>1729</v>
      </c>
      <c r="AB41510" t="s">
        <v>1789</v>
      </c>
      <c r="AC41510" t="s">
        <v>1761</v>
      </c>
    </row>
    <row r="41511" spans="1:29" hidden="1" x14ac:dyDescent="0.25">
      <c r="A41511" s="1">
        <v>45362.775412523151</v>
      </c>
      <c r="B41511" t="s">
        <v>25</v>
      </c>
      <c r="C41511">
        <v>410206</v>
      </c>
      <c r="D41511" t="s">
        <v>26</v>
      </c>
      <c r="E41511" t="s">
        <v>56</v>
      </c>
      <c r="F41511" t="s">
        <v>28</v>
      </c>
      <c r="G41511" t="s">
        <v>29</v>
      </c>
      <c r="H41511" t="s">
        <v>30</v>
      </c>
      <c r="I41511" t="s">
        <v>46</v>
      </c>
      <c r="J41511">
        <v>2</v>
      </c>
      <c r="K41511" t="s">
        <v>39</v>
      </c>
      <c r="L41511" t="s">
        <v>40</v>
      </c>
      <c r="M41511" t="s">
        <v>2285</v>
      </c>
      <c r="N41511" t="s">
        <v>2282</v>
      </c>
      <c r="O41511" t="s">
        <v>34</v>
      </c>
      <c r="P41511" t="s">
        <v>78</v>
      </c>
      <c r="Q41511" t="s">
        <v>96</v>
      </c>
      <c r="R41511" t="s">
        <v>99</v>
      </c>
      <c r="S41511" t="s">
        <v>2059</v>
      </c>
      <c r="T41511" t="s">
        <v>36</v>
      </c>
      <c r="U41511" t="s">
        <v>52</v>
      </c>
      <c r="V41511">
        <v>5</v>
      </c>
      <c r="W41511" t="s">
        <v>57</v>
      </c>
      <c r="X41511" t="s">
        <v>1734</v>
      </c>
      <c r="Y41511" t="s">
        <v>28</v>
      </c>
      <c r="Z41511" t="s">
        <v>1720</v>
      </c>
      <c r="AA41511" t="s">
        <v>1729</v>
      </c>
      <c r="AB41511" t="s">
        <v>1789</v>
      </c>
      <c r="AC41511" t="s">
        <v>1761</v>
      </c>
    </row>
    <row r="41512" spans="1:29" hidden="1" x14ac:dyDescent="0.25">
      <c r="A41512" s="1">
        <v>45362.775412523151</v>
      </c>
      <c r="B41512" t="s">
        <v>25</v>
      </c>
      <c r="C41512">
        <v>410206</v>
      </c>
      <c r="D41512" t="s">
        <v>26</v>
      </c>
      <c r="E41512" t="s">
        <v>56</v>
      </c>
      <c r="F41512" t="s">
        <v>28</v>
      </c>
      <c r="G41512" t="s">
        <v>29</v>
      </c>
      <c r="H41512" t="s">
        <v>30</v>
      </c>
      <c r="I41512" t="s">
        <v>46</v>
      </c>
      <c r="J41512">
        <v>2</v>
      </c>
      <c r="K41512" t="s">
        <v>39</v>
      </c>
      <c r="L41512" t="s">
        <v>40</v>
      </c>
      <c r="M41512" t="s">
        <v>2285</v>
      </c>
      <c r="N41512" t="s">
        <v>2287</v>
      </c>
      <c r="O41512" t="s">
        <v>34</v>
      </c>
      <c r="P41512" t="s">
        <v>78</v>
      </c>
      <c r="Q41512" t="s">
        <v>96</v>
      </c>
      <c r="R41512" t="s">
        <v>99</v>
      </c>
      <c r="S41512" t="s">
        <v>2059</v>
      </c>
      <c r="T41512" t="s">
        <v>36</v>
      </c>
      <c r="U41512" t="s">
        <v>52</v>
      </c>
      <c r="V41512">
        <v>5</v>
      </c>
      <c r="W41512" t="s">
        <v>57</v>
      </c>
      <c r="X41512" t="s">
        <v>1734</v>
      </c>
      <c r="Y41512" t="s">
        <v>28</v>
      </c>
      <c r="Z41512" t="s">
        <v>1720</v>
      </c>
      <c r="AA41512" t="s">
        <v>1729</v>
      </c>
      <c r="AB41512" t="s">
        <v>1789</v>
      </c>
      <c r="AC41512" t="s">
        <v>1761</v>
      </c>
    </row>
    <row r="41513" spans="1:29" hidden="1" x14ac:dyDescent="0.25">
      <c r="A41513" s="1">
        <v>45362.785789872687</v>
      </c>
      <c r="B41513" t="s">
        <v>25</v>
      </c>
      <c r="C41513">
        <v>641606</v>
      </c>
      <c r="D41513" t="s">
        <v>44</v>
      </c>
      <c r="E41513" t="s">
        <v>56</v>
      </c>
      <c r="F41513" t="s">
        <v>28</v>
      </c>
      <c r="G41513" t="s">
        <v>28</v>
      </c>
      <c r="H41513" t="s">
        <v>28</v>
      </c>
      <c r="I41513" t="s">
        <v>46</v>
      </c>
      <c r="J41513">
        <v>2</v>
      </c>
      <c r="K41513" t="s">
        <v>60</v>
      </c>
      <c r="L41513" t="s">
        <v>54</v>
      </c>
      <c r="M41513" t="s">
        <v>2267</v>
      </c>
      <c r="N41513" t="s">
        <v>2273</v>
      </c>
      <c r="O41513" t="s">
        <v>62</v>
      </c>
      <c r="P41513" t="s">
        <v>78</v>
      </c>
      <c r="Q41513" t="s">
        <v>30</v>
      </c>
      <c r="R41513" t="s">
        <v>100</v>
      </c>
      <c r="S41513" t="s">
        <v>2060</v>
      </c>
      <c r="T41513" t="s">
        <v>51</v>
      </c>
      <c r="U41513" t="s">
        <v>52</v>
      </c>
      <c r="V41513">
        <v>1</v>
      </c>
      <c r="W41513" t="s">
        <v>36</v>
      </c>
      <c r="X41513" t="s">
        <v>1713</v>
      </c>
      <c r="Y41513" t="s">
        <v>30</v>
      </c>
      <c r="Z41513" t="s">
        <v>1714</v>
      </c>
      <c r="AA41513" t="s">
        <v>1729</v>
      </c>
      <c r="AB41513" t="s">
        <v>1836</v>
      </c>
      <c r="AC41513" t="s">
        <v>1749</v>
      </c>
    </row>
    <row r="41514" spans="1:29" hidden="1" x14ac:dyDescent="0.25">
      <c r="A41514" s="1">
        <v>45362.785789872687</v>
      </c>
      <c r="B41514" t="s">
        <v>25</v>
      </c>
      <c r="C41514">
        <v>641606</v>
      </c>
      <c r="D41514" t="s">
        <v>44</v>
      </c>
      <c r="E41514" t="s">
        <v>56</v>
      </c>
      <c r="F41514" t="s">
        <v>28</v>
      </c>
      <c r="G41514" t="s">
        <v>28</v>
      </c>
      <c r="H41514" t="s">
        <v>28</v>
      </c>
      <c r="I41514" t="s">
        <v>46</v>
      </c>
      <c r="J41514">
        <v>2</v>
      </c>
      <c r="K41514" t="s">
        <v>60</v>
      </c>
      <c r="L41514" t="s">
        <v>54</v>
      </c>
      <c r="M41514" t="s">
        <v>2267</v>
      </c>
      <c r="N41514" t="s">
        <v>2270</v>
      </c>
      <c r="O41514" t="s">
        <v>62</v>
      </c>
      <c r="P41514" t="s">
        <v>78</v>
      </c>
      <c r="Q41514" t="s">
        <v>30</v>
      </c>
      <c r="R41514" t="s">
        <v>100</v>
      </c>
      <c r="S41514" t="s">
        <v>2060</v>
      </c>
      <c r="T41514" t="s">
        <v>51</v>
      </c>
      <c r="U41514" t="s">
        <v>52</v>
      </c>
      <c r="V41514">
        <v>1</v>
      </c>
      <c r="W41514" t="s">
        <v>36</v>
      </c>
      <c r="X41514" t="s">
        <v>1713</v>
      </c>
      <c r="Y41514" t="s">
        <v>30</v>
      </c>
      <c r="Z41514" t="s">
        <v>1714</v>
      </c>
      <c r="AA41514" t="s">
        <v>1729</v>
      </c>
      <c r="AB41514" t="s">
        <v>1836</v>
      </c>
      <c r="AC41514" t="s">
        <v>1749</v>
      </c>
    </row>
    <row r="41515" spans="1:29" hidden="1" x14ac:dyDescent="0.25">
      <c r="A41515" s="1">
        <v>45362.785789872687</v>
      </c>
      <c r="B41515" t="s">
        <v>25</v>
      </c>
      <c r="C41515">
        <v>641606</v>
      </c>
      <c r="D41515" t="s">
        <v>44</v>
      </c>
      <c r="E41515" t="s">
        <v>56</v>
      </c>
      <c r="F41515" t="s">
        <v>28</v>
      </c>
      <c r="G41515" t="s">
        <v>28</v>
      </c>
      <c r="H41515" t="s">
        <v>28</v>
      </c>
      <c r="I41515" t="s">
        <v>46</v>
      </c>
      <c r="J41515">
        <v>2</v>
      </c>
      <c r="K41515" t="s">
        <v>60</v>
      </c>
      <c r="L41515" t="s">
        <v>54</v>
      </c>
      <c r="M41515" t="s">
        <v>2267</v>
      </c>
      <c r="N41515" t="s">
        <v>2282</v>
      </c>
      <c r="O41515" t="s">
        <v>62</v>
      </c>
      <c r="P41515" t="s">
        <v>78</v>
      </c>
      <c r="Q41515" t="s">
        <v>30</v>
      </c>
      <c r="R41515" t="s">
        <v>100</v>
      </c>
      <c r="S41515" t="s">
        <v>2060</v>
      </c>
      <c r="T41515" t="s">
        <v>51</v>
      </c>
      <c r="U41515" t="s">
        <v>52</v>
      </c>
      <c r="V41515">
        <v>1</v>
      </c>
      <c r="W41515" t="s">
        <v>36</v>
      </c>
      <c r="X41515" t="s">
        <v>1713</v>
      </c>
      <c r="Y41515" t="s">
        <v>30</v>
      </c>
      <c r="Z41515" t="s">
        <v>1714</v>
      </c>
      <c r="AA41515" t="s">
        <v>1729</v>
      </c>
      <c r="AB41515" t="s">
        <v>1836</v>
      </c>
      <c r="AC41515" t="s">
        <v>1749</v>
      </c>
    </row>
    <row r="41516" spans="1:29" hidden="1" x14ac:dyDescent="0.25">
      <c r="A41516" s="1">
        <v>45362.785789872687</v>
      </c>
      <c r="B41516" t="s">
        <v>25</v>
      </c>
      <c r="C41516">
        <v>641606</v>
      </c>
      <c r="D41516" t="s">
        <v>44</v>
      </c>
      <c r="E41516" t="s">
        <v>56</v>
      </c>
      <c r="F41516" t="s">
        <v>28</v>
      </c>
      <c r="G41516" t="s">
        <v>28</v>
      </c>
      <c r="H41516" t="s">
        <v>28</v>
      </c>
      <c r="I41516" t="s">
        <v>46</v>
      </c>
      <c r="J41516">
        <v>2</v>
      </c>
      <c r="K41516" t="s">
        <v>60</v>
      </c>
      <c r="L41516" t="s">
        <v>54</v>
      </c>
      <c r="M41516" t="s">
        <v>2278</v>
      </c>
      <c r="N41516" t="s">
        <v>2273</v>
      </c>
      <c r="O41516" t="s">
        <v>62</v>
      </c>
      <c r="P41516" t="s">
        <v>78</v>
      </c>
      <c r="Q41516" t="s">
        <v>30</v>
      </c>
      <c r="R41516" t="s">
        <v>100</v>
      </c>
      <c r="S41516" t="s">
        <v>2060</v>
      </c>
      <c r="T41516" t="s">
        <v>51</v>
      </c>
      <c r="U41516" t="s">
        <v>52</v>
      </c>
      <c r="V41516">
        <v>1</v>
      </c>
      <c r="W41516" t="s">
        <v>36</v>
      </c>
      <c r="X41516" t="s">
        <v>1713</v>
      </c>
      <c r="Y41516" t="s">
        <v>30</v>
      </c>
      <c r="Z41516" t="s">
        <v>1714</v>
      </c>
      <c r="AA41516" t="s">
        <v>1729</v>
      </c>
      <c r="AB41516" t="s">
        <v>1836</v>
      </c>
      <c r="AC41516" t="s">
        <v>1749</v>
      </c>
    </row>
    <row r="41517" spans="1:29" hidden="1" x14ac:dyDescent="0.25">
      <c r="A41517" s="1">
        <v>45362.785789872687</v>
      </c>
      <c r="B41517" t="s">
        <v>25</v>
      </c>
      <c r="C41517">
        <v>641606</v>
      </c>
      <c r="D41517" t="s">
        <v>44</v>
      </c>
      <c r="E41517" t="s">
        <v>56</v>
      </c>
      <c r="F41517" t="s">
        <v>28</v>
      </c>
      <c r="G41517" t="s">
        <v>28</v>
      </c>
      <c r="H41517" t="s">
        <v>28</v>
      </c>
      <c r="I41517" t="s">
        <v>46</v>
      </c>
      <c r="J41517">
        <v>2</v>
      </c>
      <c r="K41517" t="s">
        <v>60</v>
      </c>
      <c r="L41517" t="s">
        <v>54</v>
      </c>
      <c r="M41517" t="s">
        <v>2278</v>
      </c>
      <c r="N41517" t="s">
        <v>2270</v>
      </c>
      <c r="O41517" t="s">
        <v>62</v>
      </c>
      <c r="P41517" t="s">
        <v>78</v>
      </c>
      <c r="Q41517" t="s">
        <v>30</v>
      </c>
      <c r="R41517" t="s">
        <v>100</v>
      </c>
      <c r="S41517" t="s">
        <v>2060</v>
      </c>
      <c r="T41517" t="s">
        <v>51</v>
      </c>
      <c r="U41517" t="s">
        <v>52</v>
      </c>
      <c r="V41517">
        <v>1</v>
      </c>
      <c r="W41517" t="s">
        <v>36</v>
      </c>
      <c r="X41517" t="s">
        <v>1713</v>
      </c>
      <c r="Y41517" t="s">
        <v>30</v>
      </c>
      <c r="Z41517" t="s">
        <v>1714</v>
      </c>
      <c r="AA41517" t="s">
        <v>1729</v>
      </c>
      <c r="AB41517" t="s">
        <v>1836</v>
      </c>
      <c r="AC41517" t="s">
        <v>1749</v>
      </c>
    </row>
    <row r="41518" spans="1:29" hidden="1" x14ac:dyDescent="0.25">
      <c r="A41518" s="1">
        <v>45362.785789872687</v>
      </c>
      <c r="B41518" t="s">
        <v>25</v>
      </c>
      <c r="C41518">
        <v>641606</v>
      </c>
      <c r="D41518" t="s">
        <v>44</v>
      </c>
      <c r="E41518" t="s">
        <v>56</v>
      </c>
      <c r="F41518" t="s">
        <v>28</v>
      </c>
      <c r="G41518" t="s">
        <v>28</v>
      </c>
      <c r="H41518" t="s">
        <v>28</v>
      </c>
      <c r="I41518" t="s">
        <v>46</v>
      </c>
      <c r="J41518">
        <v>2</v>
      </c>
      <c r="K41518" t="s">
        <v>60</v>
      </c>
      <c r="L41518" t="s">
        <v>54</v>
      </c>
      <c r="M41518" t="s">
        <v>2278</v>
      </c>
      <c r="N41518" t="s">
        <v>2282</v>
      </c>
      <c r="O41518" t="s">
        <v>62</v>
      </c>
      <c r="P41518" t="s">
        <v>78</v>
      </c>
      <c r="Q41518" t="s">
        <v>30</v>
      </c>
      <c r="R41518" t="s">
        <v>100</v>
      </c>
      <c r="S41518" t="s">
        <v>2060</v>
      </c>
      <c r="T41518" t="s">
        <v>51</v>
      </c>
      <c r="U41518" t="s">
        <v>52</v>
      </c>
      <c r="V41518">
        <v>1</v>
      </c>
      <c r="W41518" t="s">
        <v>36</v>
      </c>
      <c r="X41518" t="s">
        <v>1713</v>
      </c>
      <c r="Y41518" t="s">
        <v>30</v>
      </c>
      <c r="Z41518" t="s">
        <v>1714</v>
      </c>
      <c r="AA41518" t="s">
        <v>1729</v>
      </c>
      <c r="AB41518" t="s">
        <v>1836</v>
      </c>
      <c r="AC41518" t="s">
        <v>1749</v>
      </c>
    </row>
    <row r="41519" spans="1:29" hidden="1" x14ac:dyDescent="0.25">
      <c r="A41519" s="1">
        <v>45362.785789872687</v>
      </c>
      <c r="B41519" t="s">
        <v>25</v>
      </c>
      <c r="C41519">
        <v>641606</v>
      </c>
      <c r="D41519" t="s">
        <v>44</v>
      </c>
      <c r="E41519" t="s">
        <v>56</v>
      </c>
      <c r="F41519" t="s">
        <v>28</v>
      </c>
      <c r="G41519" t="s">
        <v>28</v>
      </c>
      <c r="H41519" t="s">
        <v>28</v>
      </c>
      <c r="I41519" t="s">
        <v>46</v>
      </c>
      <c r="J41519">
        <v>2</v>
      </c>
      <c r="K41519" t="s">
        <v>60</v>
      </c>
      <c r="L41519" t="s">
        <v>54</v>
      </c>
      <c r="M41519" t="s">
        <v>2271</v>
      </c>
      <c r="N41519" t="s">
        <v>2273</v>
      </c>
      <c r="O41519" t="s">
        <v>62</v>
      </c>
      <c r="P41519" t="s">
        <v>78</v>
      </c>
      <c r="Q41519" t="s">
        <v>30</v>
      </c>
      <c r="R41519" t="s">
        <v>100</v>
      </c>
      <c r="S41519" t="s">
        <v>2060</v>
      </c>
      <c r="T41519" t="s">
        <v>51</v>
      </c>
      <c r="U41519" t="s">
        <v>52</v>
      </c>
      <c r="V41519">
        <v>1</v>
      </c>
      <c r="W41519" t="s">
        <v>36</v>
      </c>
      <c r="X41519" t="s">
        <v>1713</v>
      </c>
      <c r="Y41519" t="s">
        <v>30</v>
      </c>
      <c r="Z41519" t="s">
        <v>1714</v>
      </c>
      <c r="AA41519" t="s">
        <v>1729</v>
      </c>
      <c r="AB41519" t="s">
        <v>1836</v>
      </c>
      <c r="AC41519" t="s">
        <v>1749</v>
      </c>
    </row>
    <row r="41520" spans="1:29" hidden="1" x14ac:dyDescent="0.25">
      <c r="A41520" s="1">
        <v>45362.785789872687</v>
      </c>
      <c r="B41520" t="s">
        <v>25</v>
      </c>
      <c r="C41520">
        <v>641606</v>
      </c>
      <c r="D41520" t="s">
        <v>44</v>
      </c>
      <c r="E41520" t="s">
        <v>56</v>
      </c>
      <c r="F41520" t="s">
        <v>28</v>
      </c>
      <c r="G41520" t="s">
        <v>28</v>
      </c>
      <c r="H41520" t="s">
        <v>28</v>
      </c>
      <c r="I41520" t="s">
        <v>46</v>
      </c>
      <c r="J41520">
        <v>2</v>
      </c>
      <c r="K41520" t="s">
        <v>60</v>
      </c>
      <c r="L41520" t="s">
        <v>54</v>
      </c>
      <c r="M41520" t="s">
        <v>2271</v>
      </c>
      <c r="N41520" t="s">
        <v>2270</v>
      </c>
      <c r="O41520" t="s">
        <v>62</v>
      </c>
      <c r="P41520" t="s">
        <v>78</v>
      </c>
      <c r="Q41520" t="s">
        <v>30</v>
      </c>
      <c r="R41520" t="s">
        <v>100</v>
      </c>
      <c r="S41520" t="s">
        <v>2060</v>
      </c>
      <c r="T41520" t="s">
        <v>51</v>
      </c>
      <c r="U41520" t="s">
        <v>52</v>
      </c>
      <c r="V41520">
        <v>1</v>
      </c>
      <c r="W41520" t="s">
        <v>36</v>
      </c>
      <c r="X41520" t="s">
        <v>1713</v>
      </c>
      <c r="Y41520" t="s">
        <v>30</v>
      </c>
      <c r="Z41520" t="s">
        <v>1714</v>
      </c>
      <c r="AA41520" t="s">
        <v>1729</v>
      </c>
      <c r="AB41520" t="s">
        <v>1836</v>
      </c>
      <c r="AC41520" t="s">
        <v>1749</v>
      </c>
    </row>
    <row r="41521" spans="1:29" hidden="1" x14ac:dyDescent="0.25">
      <c r="A41521" s="1">
        <v>45362.785789872687</v>
      </c>
      <c r="B41521" t="s">
        <v>25</v>
      </c>
      <c r="C41521">
        <v>641606</v>
      </c>
      <c r="D41521" t="s">
        <v>44</v>
      </c>
      <c r="E41521" t="s">
        <v>56</v>
      </c>
      <c r="F41521" t="s">
        <v>28</v>
      </c>
      <c r="G41521" t="s">
        <v>28</v>
      </c>
      <c r="H41521" t="s">
        <v>28</v>
      </c>
      <c r="I41521" t="s">
        <v>46</v>
      </c>
      <c r="J41521">
        <v>2</v>
      </c>
      <c r="K41521" t="s">
        <v>60</v>
      </c>
      <c r="L41521" t="s">
        <v>54</v>
      </c>
      <c r="M41521" t="s">
        <v>2271</v>
      </c>
      <c r="N41521" t="s">
        <v>2282</v>
      </c>
      <c r="O41521" t="s">
        <v>62</v>
      </c>
      <c r="P41521" t="s">
        <v>78</v>
      </c>
      <c r="Q41521" t="s">
        <v>30</v>
      </c>
      <c r="R41521" t="s">
        <v>100</v>
      </c>
      <c r="S41521" t="s">
        <v>2060</v>
      </c>
      <c r="T41521" t="s">
        <v>51</v>
      </c>
      <c r="U41521" t="s">
        <v>52</v>
      </c>
      <c r="V41521">
        <v>1</v>
      </c>
      <c r="W41521" t="s">
        <v>36</v>
      </c>
      <c r="X41521" t="s">
        <v>1713</v>
      </c>
      <c r="Y41521" t="s">
        <v>30</v>
      </c>
      <c r="Z41521" t="s">
        <v>1714</v>
      </c>
      <c r="AA41521" t="s">
        <v>1729</v>
      </c>
      <c r="AB41521" t="s">
        <v>1836</v>
      </c>
      <c r="AC41521" t="s">
        <v>1749</v>
      </c>
    </row>
    <row r="41522" spans="1:29" hidden="1" x14ac:dyDescent="0.25">
      <c r="A41522" s="1">
        <v>45362.790955324075</v>
      </c>
      <c r="B41522" t="s">
        <v>25</v>
      </c>
      <c r="C41522">
        <v>410206</v>
      </c>
      <c r="D41522" t="s">
        <v>44</v>
      </c>
      <c r="E41522" t="s">
        <v>45</v>
      </c>
      <c r="F41522" t="s">
        <v>30</v>
      </c>
      <c r="G41522" t="s">
        <v>29</v>
      </c>
      <c r="H41522" t="s">
        <v>30</v>
      </c>
      <c r="I41522" t="s">
        <v>31</v>
      </c>
      <c r="J41522">
        <v>7</v>
      </c>
      <c r="K41522" t="s">
        <v>60</v>
      </c>
      <c r="L41522" t="s">
        <v>54</v>
      </c>
      <c r="M41522" t="s">
        <v>2267</v>
      </c>
      <c r="N41522" t="s">
        <v>2281</v>
      </c>
      <c r="O41522" t="s">
        <v>76</v>
      </c>
      <c r="P41522" t="s">
        <v>67</v>
      </c>
      <c r="Q41522" t="s">
        <v>96</v>
      </c>
      <c r="R41522" t="s">
        <v>99</v>
      </c>
      <c r="S41522" t="s">
        <v>2061</v>
      </c>
      <c r="T41522" t="s">
        <v>81</v>
      </c>
      <c r="U41522" t="s">
        <v>43</v>
      </c>
      <c r="V41522">
        <v>5</v>
      </c>
      <c r="W41522" t="s">
        <v>59</v>
      </c>
      <c r="X41522" t="s">
        <v>1748</v>
      </c>
      <c r="Y41522" t="s">
        <v>30</v>
      </c>
      <c r="Z41522" t="s">
        <v>1714</v>
      </c>
      <c r="AA41522" t="s">
        <v>1721</v>
      </c>
      <c r="AB41522" t="s">
        <v>1759</v>
      </c>
      <c r="AC41522" t="s">
        <v>1727</v>
      </c>
    </row>
    <row r="41523" spans="1:29" hidden="1" x14ac:dyDescent="0.25">
      <c r="A41523" s="1">
        <v>45362.790955324075</v>
      </c>
      <c r="B41523" t="s">
        <v>25</v>
      </c>
      <c r="C41523">
        <v>410206</v>
      </c>
      <c r="D41523" t="s">
        <v>44</v>
      </c>
      <c r="E41523" t="s">
        <v>45</v>
      </c>
      <c r="F41523" t="s">
        <v>30</v>
      </c>
      <c r="G41523" t="s">
        <v>29</v>
      </c>
      <c r="H41523" t="s">
        <v>30</v>
      </c>
      <c r="I41523" t="s">
        <v>31</v>
      </c>
      <c r="J41523">
        <v>7</v>
      </c>
      <c r="K41523" t="s">
        <v>60</v>
      </c>
      <c r="L41523" t="s">
        <v>54</v>
      </c>
      <c r="M41523" t="s">
        <v>2267</v>
      </c>
      <c r="N41523" t="s">
        <v>2282</v>
      </c>
      <c r="O41523" t="s">
        <v>76</v>
      </c>
      <c r="P41523" t="s">
        <v>67</v>
      </c>
      <c r="Q41523" t="s">
        <v>96</v>
      </c>
      <c r="R41523" t="s">
        <v>99</v>
      </c>
      <c r="S41523" t="s">
        <v>2061</v>
      </c>
      <c r="T41523" t="s">
        <v>81</v>
      </c>
      <c r="U41523" t="s">
        <v>43</v>
      </c>
      <c r="V41523">
        <v>5</v>
      </c>
      <c r="W41523" t="s">
        <v>59</v>
      </c>
      <c r="X41523" t="s">
        <v>1748</v>
      </c>
      <c r="Y41523" t="s">
        <v>30</v>
      </c>
      <c r="Z41523" t="s">
        <v>1714</v>
      </c>
      <c r="AA41523" t="s">
        <v>1721</v>
      </c>
      <c r="AB41523" t="s">
        <v>1759</v>
      </c>
      <c r="AC41523" t="s">
        <v>1727</v>
      </c>
    </row>
    <row r="41524" spans="1:29" hidden="1" x14ac:dyDescent="0.25">
      <c r="A41524" s="1">
        <v>45362.790955324075</v>
      </c>
      <c r="B41524" t="s">
        <v>25</v>
      </c>
      <c r="C41524">
        <v>410206</v>
      </c>
      <c r="D41524" t="s">
        <v>44</v>
      </c>
      <c r="E41524" t="s">
        <v>45</v>
      </c>
      <c r="F41524" t="s">
        <v>30</v>
      </c>
      <c r="G41524" t="s">
        <v>29</v>
      </c>
      <c r="H41524" t="s">
        <v>30</v>
      </c>
      <c r="I41524" t="s">
        <v>31</v>
      </c>
      <c r="J41524">
        <v>7</v>
      </c>
      <c r="K41524" t="s">
        <v>60</v>
      </c>
      <c r="L41524" t="s">
        <v>54</v>
      </c>
      <c r="M41524" t="s">
        <v>2267</v>
      </c>
      <c r="N41524" t="s">
        <v>2290</v>
      </c>
      <c r="O41524" t="s">
        <v>76</v>
      </c>
      <c r="P41524" t="s">
        <v>67</v>
      </c>
      <c r="Q41524" t="s">
        <v>96</v>
      </c>
      <c r="R41524" t="s">
        <v>99</v>
      </c>
      <c r="S41524" t="s">
        <v>2061</v>
      </c>
      <c r="T41524" t="s">
        <v>81</v>
      </c>
      <c r="U41524" t="s">
        <v>43</v>
      </c>
      <c r="V41524">
        <v>5</v>
      </c>
      <c r="W41524" t="s">
        <v>59</v>
      </c>
      <c r="X41524" t="s">
        <v>1748</v>
      </c>
      <c r="Y41524" t="s">
        <v>30</v>
      </c>
      <c r="Z41524" t="s">
        <v>1714</v>
      </c>
      <c r="AA41524" t="s">
        <v>1721</v>
      </c>
      <c r="AB41524" t="s">
        <v>1759</v>
      </c>
      <c r="AC41524" t="s">
        <v>1727</v>
      </c>
    </row>
    <row r="41525" spans="1:29" hidden="1" x14ac:dyDescent="0.25">
      <c r="A41525" s="1">
        <v>45362.790955324075</v>
      </c>
      <c r="B41525" t="s">
        <v>25</v>
      </c>
      <c r="C41525">
        <v>410206</v>
      </c>
      <c r="D41525" t="s">
        <v>44</v>
      </c>
      <c r="E41525" t="s">
        <v>45</v>
      </c>
      <c r="F41525" t="s">
        <v>30</v>
      </c>
      <c r="G41525" t="s">
        <v>29</v>
      </c>
      <c r="H41525" t="s">
        <v>30</v>
      </c>
      <c r="I41525" t="s">
        <v>31</v>
      </c>
      <c r="J41525">
        <v>7</v>
      </c>
      <c r="K41525" t="s">
        <v>60</v>
      </c>
      <c r="L41525" t="s">
        <v>54</v>
      </c>
      <c r="M41525" t="s">
        <v>2271</v>
      </c>
      <c r="N41525" t="s">
        <v>2281</v>
      </c>
      <c r="O41525" t="s">
        <v>76</v>
      </c>
      <c r="P41525" t="s">
        <v>67</v>
      </c>
      <c r="Q41525" t="s">
        <v>96</v>
      </c>
      <c r="R41525" t="s">
        <v>99</v>
      </c>
      <c r="S41525" t="s">
        <v>2061</v>
      </c>
      <c r="T41525" t="s">
        <v>81</v>
      </c>
      <c r="U41525" t="s">
        <v>43</v>
      </c>
      <c r="V41525">
        <v>5</v>
      </c>
      <c r="W41525" t="s">
        <v>59</v>
      </c>
      <c r="X41525" t="s">
        <v>1748</v>
      </c>
      <c r="Y41525" t="s">
        <v>30</v>
      </c>
      <c r="Z41525" t="s">
        <v>1714</v>
      </c>
      <c r="AA41525" t="s">
        <v>1721</v>
      </c>
      <c r="AB41525" t="s">
        <v>1759</v>
      </c>
      <c r="AC41525" t="s">
        <v>1727</v>
      </c>
    </row>
    <row r="41526" spans="1:29" hidden="1" x14ac:dyDescent="0.25">
      <c r="A41526" s="1">
        <v>45362.790955324075</v>
      </c>
      <c r="B41526" t="s">
        <v>25</v>
      </c>
      <c r="C41526">
        <v>410206</v>
      </c>
      <c r="D41526" t="s">
        <v>44</v>
      </c>
      <c r="E41526" t="s">
        <v>45</v>
      </c>
      <c r="F41526" t="s">
        <v>30</v>
      </c>
      <c r="G41526" t="s">
        <v>29</v>
      </c>
      <c r="H41526" t="s">
        <v>30</v>
      </c>
      <c r="I41526" t="s">
        <v>31</v>
      </c>
      <c r="J41526">
        <v>7</v>
      </c>
      <c r="K41526" t="s">
        <v>60</v>
      </c>
      <c r="L41526" t="s">
        <v>54</v>
      </c>
      <c r="M41526" t="s">
        <v>2271</v>
      </c>
      <c r="N41526" t="s">
        <v>2282</v>
      </c>
      <c r="O41526" t="s">
        <v>76</v>
      </c>
      <c r="P41526" t="s">
        <v>67</v>
      </c>
      <c r="Q41526" t="s">
        <v>96</v>
      </c>
      <c r="R41526" t="s">
        <v>99</v>
      </c>
      <c r="S41526" t="s">
        <v>2061</v>
      </c>
      <c r="T41526" t="s">
        <v>81</v>
      </c>
      <c r="U41526" t="s">
        <v>43</v>
      </c>
      <c r="V41526">
        <v>5</v>
      </c>
      <c r="W41526" t="s">
        <v>59</v>
      </c>
      <c r="X41526" t="s">
        <v>1748</v>
      </c>
      <c r="Y41526" t="s">
        <v>30</v>
      </c>
      <c r="Z41526" t="s">
        <v>1714</v>
      </c>
      <c r="AA41526" t="s">
        <v>1721</v>
      </c>
      <c r="AB41526" t="s">
        <v>1759</v>
      </c>
      <c r="AC41526" t="s">
        <v>1727</v>
      </c>
    </row>
    <row r="41527" spans="1:29" hidden="1" x14ac:dyDescent="0.25">
      <c r="A41527" s="1">
        <v>45362.790955324075</v>
      </c>
      <c r="B41527" t="s">
        <v>25</v>
      </c>
      <c r="C41527">
        <v>410206</v>
      </c>
      <c r="D41527" t="s">
        <v>44</v>
      </c>
      <c r="E41527" t="s">
        <v>45</v>
      </c>
      <c r="F41527" t="s">
        <v>30</v>
      </c>
      <c r="G41527" t="s">
        <v>29</v>
      </c>
      <c r="H41527" t="s">
        <v>30</v>
      </c>
      <c r="I41527" t="s">
        <v>31</v>
      </c>
      <c r="J41527">
        <v>7</v>
      </c>
      <c r="K41527" t="s">
        <v>60</v>
      </c>
      <c r="L41527" t="s">
        <v>54</v>
      </c>
      <c r="M41527" t="s">
        <v>2271</v>
      </c>
      <c r="N41527" t="s">
        <v>2290</v>
      </c>
      <c r="O41527" t="s">
        <v>76</v>
      </c>
      <c r="P41527" t="s">
        <v>67</v>
      </c>
      <c r="Q41527" t="s">
        <v>96</v>
      </c>
      <c r="R41527" t="s">
        <v>99</v>
      </c>
      <c r="S41527" t="s">
        <v>2061</v>
      </c>
      <c r="T41527" t="s">
        <v>81</v>
      </c>
      <c r="U41527" t="s">
        <v>43</v>
      </c>
      <c r="V41527">
        <v>5</v>
      </c>
      <c r="W41527" t="s">
        <v>59</v>
      </c>
      <c r="X41527" t="s">
        <v>1748</v>
      </c>
      <c r="Y41527" t="s">
        <v>30</v>
      </c>
      <c r="Z41527" t="s">
        <v>1714</v>
      </c>
      <c r="AA41527" t="s">
        <v>1721</v>
      </c>
      <c r="AB41527" t="s">
        <v>1759</v>
      </c>
      <c r="AC41527" t="s">
        <v>1727</v>
      </c>
    </row>
    <row r="41528" spans="1:29" hidden="1" x14ac:dyDescent="0.25">
      <c r="A41528" s="1">
        <v>45362.790955324075</v>
      </c>
      <c r="B41528" t="s">
        <v>25</v>
      </c>
      <c r="C41528">
        <v>410206</v>
      </c>
      <c r="D41528" t="s">
        <v>44</v>
      </c>
      <c r="E41528" t="s">
        <v>45</v>
      </c>
      <c r="F41528" t="s">
        <v>30</v>
      </c>
      <c r="G41528" t="s">
        <v>29</v>
      </c>
      <c r="H41528" t="s">
        <v>30</v>
      </c>
      <c r="I41528" t="s">
        <v>31</v>
      </c>
      <c r="J41528">
        <v>7</v>
      </c>
      <c r="K41528" t="s">
        <v>60</v>
      </c>
      <c r="L41528" t="s">
        <v>54</v>
      </c>
      <c r="M41528" t="s">
        <v>2285</v>
      </c>
      <c r="N41528" t="s">
        <v>2281</v>
      </c>
      <c r="O41528" t="s">
        <v>76</v>
      </c>
      <c r="P41528" t="s">
        <v>67</v>
      </c>
      <c r="Q41528" t="s">
        <v>96</v>
      </c>
      <c r="R41528" t="s">
        <v>99</v>
      </c>
      <c r="S41528" t="s">
        <v>2061</v>
      </c>
      <c r="T41528" t="s">
        <v>81</v>
      </c>
      <c r="U41528" t="s">
        <v>43</v>
      </c>
      <c r="V41528">
        <v>5</v>
      </c>
      <c r="W41528" t="s">
        <v>59</v>
      </c>
      <c r="X41528" t="s">
        <v>1748</v>
      </c>
      <c r="Y41528" t="s">
        <v>30</v>
      </c>
      <c r="Z41528" t="s">
        <v>1714</v>
      </c>
      <c r="AA41528" t="s">
        <v>1721</v>
      </c>
      <c r="AB41528" t="s">
        <v>1759</v>
      </c>
      <c r="AC41528" t="s">
        <v>1727</v>
      </c>
    </row>
    <row r="41529" spans="1:29" hidden="1" x14ac:dyDescent="0.25">
      <c r="A41529" s="1">
        <v>45362.790955324075</v>
      </c>
      <c r="B41529" t="s">
        <v>25</v>
      </c>
      <c r="C41529">
        <v>410206</v>
      </c>
      <c r="D41529" t="s">
        <v>44</v>
      </c>
      <c r="E41529" t="s">
        <v>45</v>
      </c>
      <c r="F41529" t="s">
        <v>30</v>
      </c>
      <c r="G41529" t="s">
        <v>29</v>
      </c>
      <c r="H41529" t="s">
        <v>30</v>
      </c>
      <c r="I41529" t="s">
        <v>31</v>
      </c>
      <c r="J41529">
        <v>7</v>
      </c>
      <c r="K41529" t="s">
        <v>60</v>
      </c>
      <c r="L41529" t="s">
        <v>54</v>
      </c>
      <c r="M41529" t="s">
        <v>2285</v>
      </c>
      <c r="N41529" t="s">
        <v>2282</v>
      </c>
      <c r="O41529" t="s">
        <v>76</v>
      </c>
      <c r="P41529" t="s">
        <v>67</v>
      </c>
      <c r="Q41529" t="s">
        <v>96</v>
      </c>
      <c r="R41529" t="s">
        <v>99</v>
      </c>
      <c r="S41529" t="s">
        <v>2061</v>
      </c>
      <c r="T41529" t="s">
        <v>81</v>
      </c>
      <c r="U41529" t="s">
        <v>43</v>
      </c>
      <c r="V41529">
        <v>5</v>
      </c>
      <c r="W41529" t="s">
        <v>59</v>
      </c>
      <c r="X41529" t="s">
        <v>1748</v>
      </c>
      <c r="Y41529" t="s">
        <v>30</v>
      </c>
      <c r="Z41529" t="s">
        <v>1714</v>
      </c>
      <c r="AA41529" t="s">
        <v>1721</v>
      </c>
      <c r="AB41529" t="s">
        <v>1759</v>
      </c>
      <c r="AC41529" t="s">
        <v>1727</v>
      </c>
    </row>
    <row r="41530" spans="1:29" hidden="1" x14ac:dyDescent="0.25">
      <c r="A41530" s="1">
        <v>45362.790955324075</v>
      </c>
      <c r="B41530" t="s">
        <v>25</v>
      </c>
      <c r="C41530">
        <v>410206</v>
      </c>
      <c r="D41530" t="s">
        <v>44</v>
      </c>
      <c r="E41530" t="s">
        <v>45</v>
      </c>
      <c r="F41530" t="s">
        <v>30</v>
      </c>
      <c r="G41530" t="s">
        <v>29</v>
      </c>
      <c r="H41530" t="s">
        <v>30</v>
      </c>
      <c r="I41530" t="s">
        <v>31</v>
      </c>
      <c r="J41530">
        <v>7</v>
      </c>
      <c r="K41530" t="s">
        <v>60</v>
      </c>
      <c r="L41530" t="s">
        <v>54</v>
      </c>
      <c r="M41530" t="s">
        <v>2285</v>
      </c>
      <c r="N41530" t="s">
        <v>2290</v>
      </c>
      <c r="O41530" t="s">
        <v>76</v>
      </c>
      <c r="P41530" t="s">
        <v>67</v>
      </c>
      <c r="Q41530" t="s">
        <v>96</v>
      </c>
      <c r="R41530" t="s">
        <v>99</v>
      </c>
      <c r="S41530" t="s">
        <v>2061</v>
      </c>
      <c r="T41530" t="s">
        <v>81</v>
      </c>
      <c r="U41530" t="s">
        <v>43</v>
      </c>
      <c r="V41530">
        <v>5</v>
      </c>
      <c r="W41530" t="s">
        <v>59</v>
      </c>
      <c r="X41530" t="s">
        <v>1748</v>
      </c>
      <c r="Y41530" t="s">
        <v>30</v>
      </c>
      <c r="Z41530" t="s">
        <v>1714</v>
      </c>
      <c r="AA41530" t="s">
        <v>1721</v>
      </c>
      <c r="AB41530" t="s">
        <v>1759</v>
      </c>
      <c r="AC41530" t="s">
        <v>1727</v>
      </c>
    </row>
    <row r="41531" spans="1:29" hidden="1" x14ac:dyDescent="0.25">
      <c r="A41531" s="1">
        <v>45362.804443773151</v>
      </c>
      <c r="B41531" t="s">
        <v>25</v>
      </c>
      <c r="C41531">
        <v>410210</v>
      </c>
      <c r="D41531" t="s">
        <v>44</v>
      </c>
      <c r="E41531" t="s">
        <v>56</v>
      </c>
      <c r="F41531" t="s">
        <v>28</v>
      </c>
      <c r="G41531" t="s">
        <v>28</v>
      </c>
      <c r="H41531" t="s">
        <v>30</v>
      </c>
      <c r="I41531" t="s">
        <v>31</v>
      </c>
      <c r="J41531">
        <v>10</v>
      </c>
      <c r="K41531" t="s">
        <v>39</v>
      </c>
      <c r="L41531" t="s">
        <v>40</v>
      </c>
      <c r="M41531" t="s">
        <v>2284</v>
      </c>
      <c r="N41531" t="s">
        <v>2273</v>
      </c>
      <c r="O41531" t="s">
        <v>62</v>
      </c>
      <c r="P41531" t="s">
        <v>48</v>
      </c>
      <c r="Q41531" t="s">
        <v>30</v>
      </c>
      <c r="R41531" t="s">
        <v>99</v>
      </c>
      <c r="S41531" t="s">
        <v>2062</v>
      </c>
      <c r="T41531" t="s">
        <v>51</v>
      </c>
      <c r="U41531" t="s">
        <v>52</v>
      </c>
      <c r="V41531">
        <v>3</v>
      </c>
      <c r="W41531" t="s">
        <v>36</v>
      </c>
      <c r="X41531" t="s">
        <v>1748</v>
      </c>
      <c r="Y41531" t="s">
        <v>30</v>
      </c>
      <c r="Z41531" t="s">
        <v>1735</v>
      </c>
      <c r="AA41531" t="s">
        <v>1721</v>
      </c>
      <c r="AB41531" t="s">
        <v>1757</v>
      </c>
      <c r="AC41531" t="s">
        <v>1751</v>
      </c>
    </row>
    <row r="41532" spans="1:29" hidden="1" x14ac:dyDescent="0.25">
      <c r="A41532" s="1">
        <v>45362.804443773151</v>
      </c>
      <c r="B41532" t="s">
        <v>25</v>
      </c>
      <c r="C41532">
        <v>410210</v>
      </c>
      <c r="D41532" t="s">
        <v>44</v>
      </c>
      <c r="E41532" t="s">
        <v>56</v>
      </c>
      <c r="F41532" t="s">
        <v>28</v>
      </c>
      <c r="G41532" t="s">
        <v>28</v>
      </c>
      <c r="H41532" t="s">
        <v>30</v>
      </c>
      <c r="I41532" t="s">
        <v>31</v>
      </c>
      <c r="J41532">
        <v>10</v>
      </c>
      <c r="K41532" t="s">
        <v>39</v>
      </c>
      <c r="L41532" t="s">
        <v>40</v>
      </c>
      <c r="M41532" t="s">
        <v>2284</v>
      </c>
      <c r="N41532" t="s">
        <v>2280</v>
      </c>
      <c r="O41532" t="s">
        <v>62</v>
      </c>
      <c r="P41532" t="s">
        <v>48</v>
      </c>
      <c r="Q41532" t="s">
        <v>30</v>
      </c>
      <c r="R41532" t="s">
        <v>99</v>
      </c>
      <c r="S41532" t="s">
        <v>2062</v>
      </c>
      <c r="T41532" t="s">
        <v>51</v>
      </c>
      <c r="U41532" t="s">
        <v>52</v>
      </c>
      <c r="V41532">
        <v>3</v>
      </c>
      <c r="W41532" t="s">
        <v>36</v>
      </c>
      <c r="X41532" t="s">
        <v>1748</v>
      </c>
      <c r="Y41532" t="s">
        <v>30</v>
      </c>
      <c r="Z41532" t="s">
        <v>1735</v>
      </c>
      <c r="AA41532" t="s">
        <v>1721</v>
      </c>
      <c r="AB41532" t="s">
        <v>1757</v>
      </c>
      <c r="AC41532" t="s">
        <v>1751</v>
      </c>
    </row>
    <row r="41533" spans="1:29" hidden="1" x14ac:dyDescent="0.25">
      <c r="A41533" s="1">
        <v>45362.804443773151</v>
      </c>
      <c r="B41533" t="s">
        <v>25</v>
      </c>
      <c r="C41533">
        <v>410210</v>
      </c>
      <c r="D41533" t="s">
        <v>44</v>
      </c>
      <c r="E41533" t="s">
        <v>56</v>
      </c>
      <c r="F41533" t="s">
        <v>28</v>
      </c>
      <c r="G41533" t="s">
        <v>28</v>
      </c>
      <c r="H41533" t="s">
        <v>30</v>
      </c>
      <c r="I41533" t="s">
        <v>31</v>
      </c>
      <c r="J41533">
        <v>10</v>
      </c>
      <c r="K41533" t="s">
        <v>39</v>
      </c>
      <c r="L41533" t="s">
        <v>40</v>
      </c>
      <c r="M41533" t="s">
        <v>2284</v>
      </c>
      <c r="N41533" t="s">
        <v>2270</v>
      </c>
      <c r="O41533" t="s">
        <v>62</v>
      </c>
      <c r="P41533" t="s">
        <v>48</v>
      </c>
      <c r="Q41533" t="s">
        <v>30</v>
      </c>
      <c r="R41533" t="s">
        <v>99</v>
      </c>
      <c r="S41533" t="s">
        <v>2062</v>
      </c>
      <c r="T41533" t="s">
        <v>51</v>
      </c>
      <c r="U41533" t="s">
        <v>52</v>
      </c>
      <c r="V41533">
        <v>3</v>
      </c>
      <c r="W41533" t="s">
        <v>36</v>
      </c>
      <c r="X41533" t="s">
        <v>1748</v>
      </c>
      <c r="Y41533" t="s">
        <v>30</v>
      </c>
      <c r="Z41533" t="s">
        <v>1735</v>
      </c>
      <c r="AA41533" t="s">
        <v>1721</v>
      </c>
      <c r="AB41533" t="s">
        <v>1757</v>
      </c>
      <c r="AC41533" t="s">
        <v>1751</v>
      </c>
    </row>
    <row r="41534" spans="1:29" hidden="1" x14ac:dyDescent="0.25">
      <c r="A41534" s="1">
        <v>45362.804443773151</v>
      </c>
      <c r="B41534" t="s">
        <v>25</v>
      </c>
      <c r="C41534">
        <v>410210</v>
      </c>
      <c r="D41534" t="s">
        <v>44</v>
      </c>
      <c r="E41534" t="s">
        <v>56</v>
      </c>
      <c r="F41534" t="s">
        <v>28</v>
      </c>
      <c r="G41534" t="s">
        <v>28</v>
      </c>
      <c r="H41534" t="s">
        <v>30</v>
      </c>
      <c r="I41534" t="s">
        <v>31</v>
      </c>
      <c r="J41534">
        <v>10</v>
      </c>
      <c r="K41534" t="s">
        <v>39</v>
      </c>
      <c r="L41534" t="s">
        <v>40</v>
      </c>
      <c r="M41534" t="s">
        <v>2267</v>
      </c>
      <c r="N41534" t="s">
        <v>2273</v>
      </c>
      <c r="O41534" t="s">
        <v>62</v>
      </c>
      <c r="P41534" t="s">
        <v>48</v>
      </c>
      <c r="Q41534" t="s">
        <v>30</v>
      </c>
      <c r="R41534" t="s">
        <v>99</v>
      </c>
      <c r="S41534" t="s">
        <v>2062</v>
      </c>
      <c r="T41534" t="s">
        <v>51</v>
      </c>
      <c r="U41534" t="s">
        <v>52</v>
      </c>
      <c r="V41534">
        <v>3</v>
      </c>
      <c r="W41534" t="s">
        <v>36</v>
      </c>
      <c r="X41534" t="s">
        <v>1748</v>
      </c>
      <c r="Y41534" t="s">
        <v>30</v>
      </c>
      <c r="Z41534" t="s">
        <v>1735</v>
      </c>
      <c r="AA41534" t="s">
        <v>1721</v>
      </c>
      <c r="AB41534" t="s">
        <v>1757</v>
      </c>
      <c r="AC41534" t="s">
        <v>1751</v>
      </c>
    </row>
    <row r="41535" spans="1:29" hidden="1" x14ac:dyDescent="0.25">
      <c r="A41535" s="1">
        <v>45362.804443773151</v>
      </c>
      <c r="B41535" t="s">
        <v>25</v>
      </c>
      <c r="C41535">
        <v>410210</v>
      </c>
      <c r="D41535" t="s">
        <v>44</v>
      </c>
      <c r="E41535" t="s">
        <v>56</v>
      </c>
      <c r="F41535" t="s">
        <v>28</v>
      </c>
      <c r="G41535" t="s">
        <v>28</v>
      </c>
      <c r="H41535" t="s">
        <v>30</v>
      </c>
      <c r="I41535" t="s">
        <v>31</v>
      </c>
      <c r="J41535">
        <v>10</v>
      </c>
      <c r="K41535" t="s">
        <v>39</v>
      </c>
      <c r="L41535" t="s">
        <v>40</v>
      </c>
      <c r="M41535" t="s">
        <v>2267</v>
      </c>
      <c r="N41535" t="s">
        <v>2280</v>
      </c>
      <c r="O41535" t="s">
        <v>62</v>
      </c>
      <c r="P41535" t="s">
        <v>48</v>
      </c>
      <c r="Q41535" t="s">
        <v>30</v>
      </c>
      <c r="R41535" t="s">
        <v>99</v>
      </c>
      <c r="S41535" t="s">
        <v>2062</v>
      </c>
      <c r="T41535" t="s">
        <v>51</v>
      </c>
      <c r="U41535" t="s">
        <v>52</v>
      </c>
      <c r="V41535">
        <v>3</v>
      </c>
      <c r="W41535" t="s">
        <v>36</v>
      </c>
      <c r="X41535" t="s">
        <v>1748</v>
      </c>
      <c r="Y41535" t="s">
        <v>30</v>
      </c>
      <c r="Z41535" t="s">
        <v>1735</v>
      </c>
      <c r="AA41535" t="s">
        <v>1721</v>
      </c>
      <c r="AB41535" t="s">
        <v>1757</v>
      </c>
      <c r="AC41535" t="s">
        <v>1751</v>
      </c>
    </row>
    <row r="41536" spans="1:29" hidden="1" x14ac:dyDescent="0.25">
      <c r="A41536" s="1">
        <v>45362.804443773151</v>
      </c>
      <c r="B41536" t="s">
        <v>25</v>
      </c>
      <c r="C41536">
        <v>410210</v>
      </c>
      <c r="D41536" t="s">
        <v>44</v>
      </c>
      <c r="E41536" t="s">
        <v>56</v>
      </c>
      <c r="F41536" t="s">
        <v>28</v>
      </c>
      <c r="G41536" t="s">
        <v>28</v>
      </c>
      <c r="H41536" t="s">
        <v>30</v>
      </c>
      <c r="I41536" t="s">
        <v>31</v>
      </c>
      <c r="J41536">
        <v>10</v>
      </c>
      <c r="K41536" t="s">
        <v>39</v>
      </c>
      <c r="L41536" t="s">
        <v>40</v>
      </c>
      <c r="M41536" t="s">
        <v>2267</v>
      </c>
      <c r="N41536" t="s">
        <v>2270</v>
      </c>
      <c r="O41536" t="s">
        <v>62</v>
      </c>
      <c r="P41536" t="s">
        <v>48</v>
      </c>
      <c r="Q41536" t="s">
        <v>30</v>
      </c>
      <c r="R41536" t="s">
        <v>99</v>
      </c>
      <c r="S41536" t="s">
        <v>2062</v>
      </c>
      <c r="T41536" t="s">
        <v>51</v>
      </c>
      <c r="U41536" t="s">
        <v>52</v>
      </c>
      <c r="V41536">
        <v>3</v>
      </c>
      <c r="W41536" t="s">
        <v>36</v>
      </c>
      <c r="X41536" t="s">
        <v>1748</v>
      </c>
      <c r="Y41536" t="s">
        <v>30</v>
      </c>
      <c r="Z41536" t="s">
        <v>1735</v>
      </c>
      <c r="AA41536" t="s">
        <v>1721</v>
      </c>
      <c r="AB41536" t="s">
        <v>1757</v>
      </c>
      <c r="AC41536" t="s">
        <v>1751</v>
      </c>
    </row>
    <row r="41537" spans="1:29" hidden="1" x14ac:dyDescent="0.25">
      <c r="A41537" s="1">
        <v>45362.804443773151</v>
      </c>
      <c r="B41537" t="s">
        <v>25</v>
      </c>
      <c r="C41537">
        <v>410210</v>
      </c>
      <c r="D41537" t="s">
        <v>44</v>
      </c>
      <c r="E41537" t="s">
        <v>56</v>
      </c>
      <c r="F41537" t="s">
        <v>28</v>
      </c>
      <c r="G41537" t="s">
        <v>28</v>
      </c>
      <c r="H41537" t="s">
        <v>30</v>
      </c>
      <c r="I41537" t="s">
        <v>31</v>
      </c>
      <c r="J41537">
        <v>10</v>
      </c>
      <c r="K41537" t="s">
        <v>39</v>
      </c>
      <c r="L41537" t="s">
        <v>40</v>
      </c>
      <c r="M41537" t="s">
        <v>2278</v>
      </c>
      <c r="N41537" t="s">
        <v>2273</v>
      </c>
      <c r="O41537" t="s">
        <v>62</v>
      </c>
      <c r="P41537" t="s">
        <v>48</v>
      </c>
      <c r="Q41537" t="s">
        <v>30</v>
      </c>
      <c r="R41537" t="s">
        <v>99</v>
      </c>
      <c r="S41537" t="s">
        <v>2062</v>
      </c>
      <c r="T41537" t="s">
        <v>51</v>
      </c>
      <c r="U41537" t="s">
        <v>52</v>
      </c>
      <c r="V41537">
        <v>3</v>
      </c>
      <c r="W41537" t="s">
        <v>36</v>
      </c>
      <c r="X41537" t="s">
        <v>1748</v>
      </c>
      <c r="Y41537" t="s">
        <v>30</v>
      </c>
      <c r="Z41537" t="s">
        <v>1735</v>
      </c>
      <c r="AA41537" t="s">
        <v>1721</v>
      </c>
      <c r="AB41537" t="s">
        <v>1757</v>
      </c>
      <c r="AC41537" t="s">
        <v>1751</v>
      </c>
    </row>
    <row r="41538" spans="1:29" hidden="1" x14ac:dyDescent="0.25">
      <c r="A41538" s="1">
        <v>45362.804443773151</v>
      </c>
      <c r="B41538" t="s">
        <v>25</v>
      </c>
      <c r="C41538">
        <v>410210</v>
      </c>
      <c r="D41538" t="s">
        <v>44</v>
      </c>
      <c r="E41538" t="s">
        <v>56</v>
      </c>
      <c r="F41538" t="s">
        <v>28</v>
      </c>
      <c r="G41538" t="s">
        <v>28</v>
      </c>
      <c r="H41538" t="s">
        <v>30</v>
      </c>
      <c r="I41538" t="s">
        <v>31</v>
      </c>
      <c r="J41538">
        <v>10</v>
      </c>
      <c r="K41538" t="s">
        <v>39</v>
      </c>
      <c r="L41538" t="s">
        <v>40</v>
      </c>
      <c r="M41538" t="s">
        <v>2278</v>
      </c>
      <c r="N41538" t="s">
        <v>2280</v>
      </c>
      <c r="O41538" t="s">
        <v>62</v>
      </c>
      <c r="P41538" t="s">
        <v>48</v>
      </c>
      <c r="Q41538" t="s">
        <v>30</v>
      </c>
      <c r="R41538" t="s">
        <v>99</v>
      </c>
      <c r="S41538" t="s">
        <v>2062</v>
      </c>
      <c r="T41538" t="s">
        <v>51</v>
      </c>
      <c r="U41538" t="s">
        <v>52</v>
      </c>
      <c r="V41538">
        <v>3</v>
      </c>
      <c r="W41538" t="s">
        <v>36</v>
      </c>
      <c r="X41538" t="s">
        <v>1748</v>
      </c>
      <c r="Y41538" t="s">
        <v>30</v>
      </c>
      <c r="Z41538" t="s">
        <v>1735</v>
      </c>
      <c r="AA41538" t="s">
        <v>1721</v>
      </c>
      <c r="AB41538" t="s">
        <v>1757</v>
      </c>
      <c r="AC41538" t="s">
        <v>1751</v>
      </c>
    </row>
    <row r="41539" spans="1:29" hidden="1" x14ac:dyDescent="0.25">
      <c r="A41539" s="1">
        <v>45362.804443773151</v>
      </c>
      <c r="B41539" t="s">
        <v>25</v>
      </c>
      <c r="C41539">
        <v>410210</v>
      </c>
      <c r="D41539" t="s">
        <v>44</v>
      </c>
      <c r="E41539" t="s">
        <v>56</v>
      </c>
      <c r="F41539" t="s">
        <v>28</v>
      </c>
      <c r="G41539" t="s">
        <v>28</v>
      </c>
      <c r="H41539" t="s">
        <v>30</v>
      </c>
      <c r="I41539" t="s">
        <v>31</v>
      </c>
      <c r="J41539">
        <v>10</v>
      </c>
      <c r="K41539" t="s">
        <v>39</v>
      </c>
      <c r="L41539" t="s">
        <v>40</v>
      </c>
      <c r="M41539" t="s">
        <v>2278</v>
      </c>
      <c r="N41539" t="s">
        <v>2270</v>
      </c>
      <c r="O41539" t="s">
        <v>62</v>
      </c>
      <c r="P41539" t="s">
        <v>48</v>
      </c>
      <c r="Q41539" t="s">
        <v>30</v>
      </c>
      <c r="R41539" t="s">
        <v>99</v>
      </c>
      <c r="S41539" t="s">
        <v>2062</v>
      </c>
      <c r="T41539" t="s">
        <v>51</v>
      </c>
      <c r="U41539" t="s">
        <v>52</v>
      </c>
      <c r="V41539">
        <v>3</v>
      </c>
      <c r="W41539" t="s">
        <v>36</v>
      </c>
      <c r="X41539" t="s">
        <v>1748</v>
      </c>
      <c r="Y41539" t="s">
        <v>30</v>
      </c>
      <c r="Z41539" t="s">
        <v>1735</v>
      </c>
      <c r="AA41539" t="s">
        <v>1721</v>
      </c>
      <c r="AB41539" t="s">
        <v>1757</v>
      </c>
      <c r="AC41539" t="s">
        <v>1751</v>
      </c>
    </row>
    <row r="41540" spans="1:29" hidden="1" x14ac:dyDescent="0.25">
      <c r="A41540" s="1">
        <v>45362.810291956019</v>
      </c>
      <c r="B41540" t="s">
        <v>25</v>
      </c>
      <c r="C41540">
        <v>400705</v>
      </c>
      <c r="D41540" t="s">
        <v>26</v>
      </c>
      <c r="E41540" t="s">
        <v>56</v>
      </c>
      <c r="F41540" t="s">
        <v>30</v>
      </c>
      <c r="G41540" t="s">
        <v>29</v>
      </c>
      <c r="H41540" t="s">
        <v>28</v>
      </c>
      <c r="I41540" t="s">
        <v>31</v>
      </c>
      <c r="J41540">
        <v>5</v>
      </c>
      <c r="K41540" t="s">
        <v>75</v>
      </c>
      <c r="L41540" t="s">
        <v>54</v>
      </c>
      <c r="M41540" t="s">
        <v>2284</v>
      </c>
      <c r="N41540" t="s">
        <v>2279</v>
      </c>
      <c r="O41540" t="s">
        <v>62</v>
      </c>
      <c r="P41540" t="s">
        <v>359</v>
      </c>
      <c r="Q41540" t="s">
        <v>101</v>
      </c>
      <c r="R41540" t="s">
        <v>99</v>
      </c>
      <c r="S41540" t="s">
        <v>2063</v>
      </c>
      <c r="T41540" t="s">
        <v>42</v>
      </c>
      <c r="U41540" t="s">
        <v>68</v>
      </c>
      <c r="V41540">
        <v>5</v>
      </c>
      <c r="W41540" t="s">
        <v>42</v>
      </c>
      <c r="X41540" t="s">
        <v>1713</v>
      </c>
      <c r="Y41540" t="s">
        <v>30</v>
      </c>
      <c r="Z41540" t="s">
        <v>1714</v>
      </c>
      <c r="AA41540" t="s">
        <v>1729</v>
      </c>
      <c r="AB41540" t="s">
        <v>1798</v>
      </c>
      <c r="AC41540" t="s">
        <v>1727</v>
      </c>
    </row>
    <row r="41541" spans="1:29" hidden="1" x14ac:dyDescent="0.25">
      <c r="A41541" s="1">
        <v>45362.810291956019</v>
      </c>
      <c r="B41541" t="s">
        <v>25</v>
      </c>
      <c r="C41541">
        <v>400705</v>
      </c>
      <c r="D41541" t="s">
        <v>26</v>
      </c>
      <c r="E41541" t="s">
        <v>56</v>
      </c>
      <c r="F41541" t="s">
        <v>30</v>
      </c>
      <c r="G41541" t="s">
        <v>29</v>
      </c>
      <c r="H41541" t="s">
        <v>28</v>
      </c>
      <c r="I41541" t="s">
        <v>31</v>
      </c>
      <c r="J41541">
        <v>5</v>
      </c>
      <c r="K41541" t="s">
        <v>75</v>
      </c>
      <c r="L41541" t="s">
        <v>54</v>
      </c>
      <c r="M41541" t="s">
        <v>2284</v>
      </c>
      <c r="N41541" t="s">
        <v>2282</v>
      </c>
      <c r="O41541" t="s">
        <v>62</v>
      </c>
      <c r="P41541" t="s">
        <v>359</v>
      </c>
      <c r="Q41541" t="s">
        <v>101</v>
      </c>
      <c r="R41541" t="s">
        <v>99</v>
      </c>
      <c r="S41541" t="s">
        <v>2063</v>
      </c>
      <c r="T41541" t="s">
        <v>42</v>
      </c>
      <c r="U41541" t="s">
        <v>68</v>
      </c>
      <c r="V41541">
        <v>5</v>
      </c>
      <c r="W41541" t="s">
        <v>42</v>
      </c>
      <c r="X41541" t="s">
        <v>1713</v>
      </c>
      <c r="Y41541" t="s">
        <v>30</v>
      </c>
      <c r="Z41541" t="s">
        <v>1714</v>
      </c>
      <c r="AA41541" t="s">
        <v>1729</v>
      </c>
      <c r="AB41541" t="s">
        <v>1798</v>
      </c>
      <c r="AC41541" t="s">
        <v>1727</v>
      </c>
    </row>
    <row r="41542" spans="1:29" hidden="1" x14ac:dyDescent="0.25">
      <c r="A41542" s="1">
        <v>45362.810291956019</v>
      </c>
      <c r="B41542" t="s">
        <v>25</v>
      </c>
      <c r="C41542">
        <v>400705</v>
      </c>
      <c r="D41542" t="s">
        <v>26</v>
      </c>
      <c r="E41542" t="s">
        <v>56</v>
      </c>
      <c r="F41542" t="s">
        <v>30</v>
      </c>
      <c r="G41542" t="s">
        <v>29</v>
      </c>
      <c r="H41542" t="s">
        <v>28</v>
      </c>
      <c r="I41542" t="s">
        <v>31</v>
      </c>
      <c r="J41542">
        <v>5</v>
      </c>
      <c r="K41542" t="s">
        <v>75</v>
      </c>
      <c r="L41542" t="s">
        <v>54</v>
      </c>
      <c r="M41542" t="s">
        <v>2284</v>
      </c>
      <c r="N41542" t="s">
        <v>2290</v>
      </c>
      <c r="O41542" t="s">
        <v>62</v>
      </c>
      <c r="P41542" t="s">
        <v>359</v>
      </c>
      <c r="Q41542" t="s">
        <v>101</v>
      </c>
      <c r="R41542" t="s">
        <v>99</v>
      </c>
      <c r="S41542" t="s">
        <v>2063</v>
      </c>
      <c r="T41542" t="s">
        <v>42</v>
      </c>
      <c r="U41542" t="s">
        <v>68</v>
      </c>
      <c r="V41542">
        <v>5</v>
      </c>
      <c r="W41542" t="s">
        <v>42</v>
      </c>
      <c r="X41542" t="s">
        <v>1713</v>
      </c>
      <c r="Y41542" t="s">
        <v>30</v>
      </c>
      <c r="Z41542" t="s">
        <v>1714</v>
      </c>
      <c r="AA41542" t="s">
        <v>1729</v>
      </c>
      <c r="AB41542" t="s">
        <v>1798</v>
      </c>
      <c r="AC41542" t="s">
        <v>1727</v>
      </c>
    </row>
    <row r="41543" spans="1:29" hidden="1" x14ac:dyDescent="0.25">
      <c r="A41543" s="1">
        <v>45362.810291956019</v>
      </c>
      <c r="B41543" t="s">
        <v>25</v>
      </c>
      <c r="C41543">
        <v>400705</v>
      </c>
      <c r="D41543" t="s">
        <v>26</v>
      </c>
      <c r="E41543" t="s">
        <v>56</v>
      </c>
      <c r="F41543" t="s">
        <v>30</v>
      </c>
      <c r="G41543" t="s">
        <v>29</v>
      </c>
      <c r="H41543" t="s">
        <v>28</v>
      </c>
      <c r="I41543" t="s">
        <v>31</v>
      </c>
      <c r="J41543">
        <v>5</v>
      </c>
      <c r="K41543" t="s">
        <v>75</v>
      </c>
      <c r="L41543" t="s">
        <v>54</v>
      </c>
      <c r="M41543" t="s">
        <v>2267</v>
      </c>
      <c r="N41543" t="s">
        <v>2279</v>
      </c>
      <c r="O41543" t="s">
        <v>62</v>
      </c>
      <c r="P41543" t="s">
        <v>359</v>
      </c>
      <c r="Q41543" t="s">
        <v>101</v>
      </c>
      <c r="R41543" t="s">
        <v>99</v>
      </c>
      <c r="S41543" t="s">
        <v>2063</v>
      </c>
      <c r="T41543" t="s">
        <v>42</v>
      </c>
      <c r="U41543" t="s">
        <v>68</v>
      </c>
      <c r="V41543">
        <v>5</v>
      </c>
      <c r="W41543" t="s">
        <v>42</v>
      </c>
      <c r="X41543" t="s">
        <v>1713</v>
      </c>
      <c r="Y41543" t="s">
        <v>30</v>
      </c>
      <c r="Z41543" t="s">
        <v>1714</v>
      </c>
      <c r="AA41543" t="s">
        <v>1729</v>
      </c>
      <c r="AB41543" t="s">
        <v>1798</v>
      </c>
      <c r="AC41543" t="s">
        <v>1727</v>
      </c>
    </row>
    <row r="41544" spans="1:29" hidden="1" x14ac:dyDescent="0.25">
      <c r="A41544" s="1">
        <v>45362.810291956019</v>
      </c>
      <c r="B41544" t="s">
        <v>25</v>
      </c>
      <c r="C41544">
        <v>400705</v>
      </c>
      <c r="D41544" t="s">
        <v>26</v>
      </c>
      <c r="E41544" t="s">
        <v>56</v>
      </c>
      <c r="F41544" t="s">
        <v>30</v>
      </c>
      <c r="G41544" t="s">
        <v>29</v>
      </c>
      <c r="H41544" t="s">
        <v>28</v>
      </c>
      <c r="I41544" t="s">
        <v>31</v>
      </c>
      <c r="J41544">
        <v>5</v>
      </c>
      <c r="K41544" t="s">
        <v>75</v>
      </c>
      <c r="L41544" t="s">
        <v>54</v>
      </c>
      <c r="M41544" t="s">
        <v>2267</v>
      </c>
      <c r="N41544" t="s">
        <v>2282</v>
      </c>
      <c r="O41544" t="s">
        <v>62</v>
      </c>
      <c r="P41544" t="s">
        <v>359</v>
      </c>
      <c r="Q41544" t="s">
        <v>101</v>
      </c>
      <c r="R41544" t="s">
        <v>99</v>
      </c>
      <c r="S41544" t="s">
        <v>2063</v>
      </c>
      <c r="T41544" t="s">
        <v>42</v>
      </c>
      <c r="U41544" t="s">
        <v>68</v>
      </c>
      <c r="V41544">
        <v>5</v>
      </c>
      <c r="W41544" t="s">
        <v>42</v>
      </c>
      <c r="X41544" t="s">
        <v>1713</v>
      </c>
      <c r="Y41544" t="s">
        <v>30</v>
      </c>
      <c r="Z41544" t="s">
        <v>1714</v>
      </c>
      <c r="AA41544" t="s">
        <v>1729</v>
      </c>
      <c r="AB41544" t="s">
        <v>1798</v>
      </c>
      <c r="AC41544" t="s">
        <v>1727</v>
      </c>
    </row>
    <row r="41545" spans="1:29" hidden="1" x14ac:dyDescent="0.25">
      <c r="A41545" s="1">
        <v>45362.810291956019</v>
      </c>
      <c r="B41545" t="s">
        <v>25</v>
      </c>
      <c r="C41545">
        <v>400705</v>
      </c>
      <c r="D41545" t="s">
        <v>26</v>
      </c>
      <c r="E41545" t="s">
        <v>56</v>
      </c>
      <c r="F41545" t="s">
        <v>30</v>
      </c>
      <c r="G41545" t="s">
        <v>29</v>
      </c>
      <c r="H41545" t="s">
        <v>28</v>
      </c>
      <c r="I41545" t="s">
        <v>31</v>
      </c>
      <c r="J41545">
        <v>5</v>
      </c>
      <c r="K41545" t="s">
        <v>75</v>
      </c>
      <c r="L41545" t="s">
        <v>54</v>
      </c>
      <c r="M41545" t="s">
        <v>2267</v>
      </c>
      <c r="N41545" t="s">
        <v>2290</v>
      </c>
      <c r="O41545" t="s">
        <v>62</v>
      </c>
      <c r="P41545" t="s">
        <v>359</v>
      </c>
      <c r="Q41545" t="s">
        <v>101</v>
      </c>
      <c r="R41545" t="s">
        <v>99</v>
      </c>
      <c r="S41545" t="s">
        <v>2063</v>
      </c>
      <c r="T41545" t="s">
        <v>42</v>
      </c>
      <c r="U41545" t="s">
        <v>68</v>
      </c>
      <c r="V41545">
        <v>5</v>
      </c>
      <c r="W41545" t="s">
        <v>42</v>
      </c>
      <c r="X41545" t="s">
        <v>1713</v>
      </c>
      <c r="Y41545" t="s">
        <v>30</v>
      </c>
      <c r="Z41545" t="s">
        <v>1714</v>
      </c>
      <c r="AA41545" t="s">
        <v>1729</v>
      </c>
      <c r="AB41545" t="s">
        <v>1798</v>
      </c>
      <c r="AC41545" t="s">
        <v>1727</v>
      </c>
    </row>
    <row r="41546" spans="1:29" hidden="1" x14ac:dyDescent="0.25">
      <c r="A41546" s="1">
        <v>45362.810291956019</v>
      </c>
      <c r="B41546" t="s">
        <v>25</v>
      </c>
      <c r="C41546">
        <v>400705</v>
      </c>
      <c r="D41546" t="s">
        <v>26</v>
      </c>
      <c r="E41546" t="s">
        <v>56</v>
      </c>
      <c r="F41546" t="s">
        <v>30</v>
      </c>
      <c r="G41546" t="s">
        <v>29</v>
      </c>
      <c r="H41546" t="s">
        <v>28</v>
      </c>
      <c r="I41546" t="s">
        <v>31</v>
      </c>
      <c r="J41546">
        <v>5</v>
      </c>
      <c r="K41546" t="s">
        <v>75</v>
      </c>
      <c r="L41546" t="s">
        <v>54</v>
      </c>
      <c r="M41546" t="s">
        <v>2285</v>
      </c>
      <c r="N41546" t="s">
        <v>2279</v>
      </c>
      <c r="O41546" t="s">
        <v>62</v>
      </c>
      <c r="P41546" t="s">
        <v>359</v>
      </c>
      <c r="Q41546" t="s">
        <v>101</v>
      </c>
      <c r="R41546" t="s">
        <v>99</v>
      </c>
      <c r="S41546" t="s">
        <v>2063</v>
      </c>
      <c r="T41546" t="s">
        <v>42</v>
      </c>
      <c r="U41546" t="s">
        <v>68</v>
      </c>
      <c r="V41546">
        <v>5</v>
      </c>
      <c r="W41546" t="s">
        <v>42</v>
      </c>
      <c r="X41546" t="s">
        <v>1713</v>
      </c>
      <c r="Y41546" t="s">
        <v>30</v>
      </c>
      <c r="Z41546" t="s">
        <v>1714</v>
      </c>
      <c r="AA41546" t="s">
        <v>1729</v>
      </c>
      <c r="AB41546" t="s">
        <v>1798</v>
      </c>
      <c r="AC41546" t="s">
        <v>1727</v>
      </c>
    </row>
    <row r="41547" spans="1:29" hidden="1" x14ac:dyDescent="0.25">
      <c r="A41547" s="1">
        <v>45362.810291956019</v>
      </c>
      <c r="B41547" t="s">
        <v>25</v>
      </c>
      <c r="C41547">
        <v>400705</v>
      </c>
      <c r="D41547" t="s">
        <v>26</v>
      </c>
      <c r="E41547" t="s">
        <v>56</v>
      </c>
      <c r="F41547" t="s">
        <v>30</v>
      </c>
      <c r="G41547" t="s">
        <v>29</v>
      </c>
      <c r="H41547" t="s">
        <v>28</v>
      </c>
      <c r="I41547" t="s">
        <v>31</v>
      </c>
      <c r="J41547">
        <v>5</v>
      </c>
      <c r="K41547" t="s">
        <v>75</v>
      </c>
      <c r="L41547" t="s">
        <v>54</v>
      </c>
      <c r="M41547" t="s">
        <v>2285</v>
      </c>
      <c r="N41547" t="s">
        <v>2282</v>
      </c>
      <c r="O41547" t="s">
        <v>62</v>
      </c>
      <c r="P41547" t="s">
        <v>359</v>
      </c>
      <c r="Q41547" t="s">
        <v>101</v>
      </c>
      <c r="R41547" t="s">
        <v>99</v>
      </c>
      <c r="S41547" t="s">
        <v>2063</v>
      </c>
      <c r="T41547" t="s">
        <v>42</v>
      </c>
      <c r="U41547" t="s">
        <v>68</v>
      </c>
      <c r="V41547">
        <v>5</v>
      </c>
      <c r="W41547" t="s">
        <v>42</v>
      </c>
      <c r="X41547" t="s">
        <v>1713</v>
      </c>
      <c r="Y41547" t="s">
        <v>30</v>
      </c>
      <c r="Z41547" t="s">
        <v>1714</v>
      </c>
      <c r="AA41547" t="s">
        <v>1729</v>
      </c>
      <c r="AB41547" t="s">
        <v>1798</v>
      </c>
      <c r="AC41547" t="s">
        <v>1727</v>
      </c>
    </row>
    <row r="41548" spans="1:29" hidden="1" x14ac:dyDescent="0.25">
      <c r="A41548" s="1">
        <v>45362.810291956019</v>
      </c>
      <c r="B41548" t="s">
        <v>25</v>
      </c>
      <c r="C41548">
        <v>400705</v>
      </c>
      <c r="D41548" t="s">
        <v>26</v>
      </c>
      <c r="E41548" t="s">
        <v>56</v>
      </c>
      <c r="F41548" t="s">
        <v>30</v>
      </c>
      <c r="G41548" t="s">
        <v>29</v>
      </c>
      <c r="H41548" t="s">
        <v>28</v>
      </c>
      <c r="I41548" t="s">
        <v>31</v>
      </c>
      <c r="J41548">
        <v>5</v>
      </c>
      <c r="K41548" t="s">
        <v>75</v>
      </c>
      <c r="L41548" t="s">
        <v>54</v>
      </c>
      <c r="M41548" t="s">
        <v>2285</v>
      </c>
      <c r="N41548" t="s">
        <v>2290</v>
      </c>
      <c r="O41548" t="s">
        <v>62</v>
      </c>
      <c r="P41548" t="s">
        <v>359</v>
      </c>
      <c r="Q41548" t="s">
        <v>101</v>
      </c>
      <c r="R41548" t="s">
        <v>99</v>
      </c>
      <c r="S41548" t="s">
        <v>2063</v>
      </c>
      <c r="T41548" t="s">
        <v>42</v>
      </c>
      <c r="U41548" t="s">
        <v>68</v>
      </c>
      <c r="V41548">
        <v>5</v>
      </c>
      <c r="W41548" t="s">
        <v>42</v>
      </c>
      <c r="X41548" t="s">
        <v>1713</v>
      </c>
      <c r="Y41548" t="s">
        <v>30</v>
      </c>
      <c r="Z41548" t="s">
        <v>1714</v>
      </c>
      <c r="AA41548" t="s">
        <v>1729</v>
      </c>
      <c r="AB41548" t="s">
        <v>1798</v>
      </c>
      <c r="AC41548" t="s">
        <v>1727</v>
      </c>
    </row>
    <row r="41549" spans="1:29" hidden="1" x14ac:dyDescent="0.25">
      <c r="A41549" s="1">
        <v>45362.826358310187</v>
      </c>
      <c r="B41549" t="s">
        <v>25</v>
      </c>
      <c r="C41549">
        <v>135001</v>
      </c>
      <c r="D41549" t="s">
        <v>44</v>
      </c>
      <c r="E41549" t="s">
        <v>53</v>
      </c>
      <c r="F41549" t="s">
        <v>28</v>
      </c>
      <c r="G41549" t="s">
        <v>29</v>
      </c>
      <c r="H41549" t="s">
        <v>30</v>
      </c>
      <c r="I41549" t="s">
        <v>31</v>
      </c>
      <c r="J41549">
        <v>5</v>
      </c>
      <c r="K41549" t="s">
        <v>98</v>
      </c>
      <c r="L41549" t="s">
        <v>40</v>
      </c>
      <c r="M41549" t="s">
        <v>2267</v>
      </c>
      <c r="N41549" t="s">
        <v>2281</v>
      </c>
      <c r="O41549" t="s">
        <v>34</v>
      </c>
      <c r="P41549" t="s">
        <v>78</v>
      </c>
      <c r="Q41549" t="s">
        <v>101</v>
      </c>
      <c r="R41549" t="s">
        <v>99</v>
      </c>
      <c r="S41549" t="s">
        <v>2064</v>
      </c>
      <c r="T41549" t="s">
        <v>57</v>
      </c>
      <c r="U41549" t="s">
        <v>68</v>
      </c>
      <c r="V41549">
        <v>5</v>
      </c>
      <c r="W41549" t="s">
        <v>36</v>
      </c>
      <c r="X41549" t="s">
        <v>1719</v>
      </c>
      <c r="Y41549" t="s">
        <v>30</v>
      </c>
      <c r="Z41549" t="s">
        <v>1714</v>
      </c>
      <c r="AA41549" t="s">
        <v>1729</v>
      </c>
      <c r="AB41549" t="s">
        <v>1738</v>
      </c>
      <c r="AC41549" t="s">
        <v>1751</v>
      </c>
    </row>
    <row r="41550" spans="1:29" hidden="1" x14ac:dyDescent="0.25">
      <c r="A41550" s="1">
        <v>45362.826358310187</v>
      </c>
      <c r="B41550" t="s">
        <v>25</v>
      </c>
      <c r="C41550">
        <v>135001</v>
      </c>
      <c r="D41550" t="s">
        <v>44</v>
      </c>
      <c r="E41550" t="s">
        <v>53</v>
      </c>
      <c r="F41550" t="s">
        <v>28</v>
      </c>
      <c r="G41550" t="s">
        <v>29</v>
      </c>
      <c r="H41550" t="s">
        <v>30</v>
      </c>
      <c r="I41550" t="s">
        <v>31</v>
      </c>
      <c r="J41550">
        <v>5</v>
      </c>
      <c r="K41550" t="s">
        <v>98</v>
      </c>
      <c r="L41550" t="s">
        <v>40</v>
      </c>
      <c r="M41550" t="s">
        <v>2267</v>
      </c>
      <c r="N41550" t="s">
        <v>2274</v>
      </c>
      <c r="O41550" t="s">
        <v>34</v>
      </c>
      <c r="P41550" t="s">
        <v>78</v>
      </c>
      <c r="Q41550" t="s">
        <v>101</v>
      </c>
      <c r="R41550" t="s">
        <v>99</v>
      </c>
      <c r="S41550" t="s">
        <v>2064</v>
      </c>
      <c r="T41550" t="s">
        <v>57</v>
      </c>
      <c r="U41550" t="s">
        <v>68</v>
      </c>
      <c r="V41550">
        <v>5</v>
      </c>
      <c r="W41550" t="s">
        <v>36</v>
      </c>
      <c r="X41550" t="s">
        <v>1719</v>
      </c>
      <c r="Y41550" t="s">
        <v>30</v>
      </c>
      <c r="Z41550" t="s">
        <v>1714</v>
      </c>
      <c r="AA41550" t="s">
        <v>1729</v>
      </c>
      <c r="AB41550" t="s">
        <v>1738</v>
      </c>
      <c r="AC41550" t="s">
        <v>1751</v>
      </c>
    </row>
    <row r="41551" spans="1:29" hidden="1" x14ac:dyDescent="0.25">
      <c r="A41551" s="1">
        <v>45362.826358310187</v>
      </c>
      <c r="B41551" t="s">
        <v>25</v>
      </c>
      <c r="C41551">
        <v>135001</v>
      </c>
      <c r="D41551" t="s">
        <v>44</v>
      </c>
      <c r="E41551" t="s">
        <v>53</v>
      </c>
      <c r="F41551" t="s">
        <v>28</v>
      </c>
      <c r="G41551" t="s">
        <v>29</v>
      </c>
      <c r="H41551" t="s">
        <v>30</v>
      </c>
      <c r="I41551" t="s">
        <v>31</v>
      </c>
      <c r="J41551">
        <v>5</v>
      </c>
      <c r="K41551" t="s">
        <v>98</v>
      </c>
      <c r="L41551" t="s">
        <v>40</v>
      </c>
      <c r="M41551" t="s">
        <v>2267</v>
      </c>
      <c r="N41551" t="s">
        <v>2290</v>
      </c>
      <c r="O41551" t="s">
        <v>34</v>
      </c>
      <c r="P41551" t="s">
        <v>78</v>
      </c>
      <c r="Q41551" t="s">
        <v>101</v>
      </c>
      <c r="R41551" t="s">
        <v>99</v>
      </c>
      <c r="S41551" t="s">
        <v>2064</v>
      </c>
      <c r="T41551" t="s">
        <v>57</v>
      </c>
      <c r="U41551" t="s">
        <v>68</v>
      </c>
      <c r="V41551">
        <v>5</v>
      </c>
      <c r="W41551" t="s">
        <v>36</v>
      </c>
      <c r="X41551" t="s">
        <v>1719</v>
      </c>
      <c r="Y41551" t="s">
        <v>30</v>
      </c>
      <c r="Z41551" t="s">
        <v>1714</v>
      </c>
      <c r="AA41551" t="s">
        <v>1729</v>
      </c>
      <c r="AB41551" t="s">
        <v>1738</v>
      </c>
      <c r="AC41551" t="s">
        <v>1751</v>
      </c>
    </row>
    <row r="41552" spans="1:29" hidden="1" x14ac:dyDescent="0.25">
      <c r="A41552" s="1">
        <v>45362.826358310187</v>
      </c>
      <c r="B41552" t="s">
        <v>25</v>
      </c>
      <c r="C41552">
        <v>135001</v>
      </c>
      <c r="D41552" t="s">
        <v>44</v>
      </c>
      <c r="E41552" t="s">
        <v>53</v>
      </c>
      <c r="F41552" t="s">
        <v>28</v>
      </c>
      <c r="G41552" t="s">
        <v>29</v>
      </c>
      <c r="H41552" t="s">
        <v>30</v>
      </c>
      <c r="I41552" t="s">
        <v>31</v>
      </c>
      <c r="J41552">
        <v>5</v>
      </c>
      <c r="K41552" t="s">
        <v>98</v>
      </c>
      <c r="L41552" t="s">
        <v>40</v>
      </c>
      <c r="M41552" t="s">
        <v>2278</v>
      </c>
      <c r="N41552" t="s">
        <v>2281</v>
      </c>
      <c r="O41552" t="s">
        <v>34</v>
      </c>
      <c r="P41552" t="s">
        <v>78</v>
      </c>
      <c r="Q41552" t="s">
        <v>101</v>
      </c>
      <c r="R41552" t="s">
        <v>99</v>
      </c>
      <c r="S41552" t="s">
        <v>2064</v>
      </c>
      <c r="T41552" t="s">
        <v>57</v>
      </c>
      <c r="U41552" t="s">
        <v>68</v>
      </c>
      <c r="V41552">
        <v>5</v>
      </c>
      <c r="W41552" t="s">
        <v>36</v>
      </c>
      <c r="X41552" t="s">
        <v>1719</v>
      </c>
      <c r="Y41552" t="s">
        <v>30</v>
      </c>
      <c r="Z41552" t="s">
        <v>1714</v>
      </c>
      <c r="AA41552" t="s">
        <v>1729</v>
      </c>
      <c r="AB41552" t="s">
        <v>1738</v>
      </c>
      <c r="AC41552" t="s">
        <v>1751</v>
      </c>
    </row>
    <row r="41553" spans="1:29" hidden="1" x14ac:dyDescent="0.25">
      <c r="A41553" s="1">
        <v>45362.826358310187</v>
      </c>
      <c r="B41553" t="s">
        <v>25</v>
      </c>
      <c r="C41553">
        <v>135001</v>
      </c>
      <c r="D41553" t="s">
        <v>44</v>
      </c>
      <c r="E41553" t="s">
        <v>53</v>
      </c>
      <c r="F41553" t="s">
        <v>28</v>
      </c>
      <c r="G41553" t="s">
        <v>29</v>
      </c>
      <c r="H41553" t="s">
        <v>30</v>
      </c>
      <c r="I41553" t="s">
        <v>31</v>
      </c>
      <c r="J41553">
        <v>5</v>
      </c>
      <c r="K41553" t="s">
        <v>98</v>
      </c>
      <c r="L41553" t="s">
        <v>40</v>
      </c>
      <c r="M41553" t="s">
        <v>2278</v>
      </c>
      <c r="N41553" t="s">
        <v>2274</v>
      </c>
      <c r="O41553" t="s">
        <v>34</v>
      </c>
      <c r="P41553" t="s">
        <v>78</v>
      </c>
      <c r="Q41553" t="s">
        <v>101</v>
      </c>
      <c r="R41553" t="s">
        <v>99</v>
      </c>
      <c r="S41553" t="s">
        <v>2064</v>
      </c>
      <c r="T41553" t="s">
        <v>57</v>
      </c>
      <c r="U41553" t="s">
        <v>68</v>
      </c>
      <c r="V41553">
        <v>5</v>
      </c>
      <c r="W41553" t="s">
        <v>36</v>
      </c>
      <c r="X41553" t="s">
        <v>1719</v>
      </c>
      <c r="Y41553" t="s">
        <v>30</v>
      </c>
      <c r="Z41553" t="s">
        <v>1714</v>
      </c>
      <c r="AA41553" t="s">
        <v>1729</v>
      </c>
      <c r="AB41553" t="s">
        <v>1738</v>
      </c>
      <c r="AC41553" t="s">
        <v>1751</v>
      </c>
    </row>
    <row r="41554" spans="1:29" hidden="1" x14ac:dyDescent="0.25">
      <c r="A41554" s="1">
        <v>45362.826358310187</v>
      </c>
      <c r="B41554" t="s">
        <v>25</v>
      </c>
      <c r="C41554">
        <v>135001</v>
      </c>
      <c r="D41554" t="s">
        <v>44</v>
      </c>
      <c r="E41554" t="s">
        <v>53</v>
      </c>
      <c r="F41554" t="s">
        <v>28</v>
      </c>
      <c r="G41554" t="s">
        <v>29</v>
      </c>
      <c r="H41554" t="s">
        <v>30</v>
      </c>
      <c r="I41554" t="s">
        <v>31</v>
      </c>
      <c r="J41554">
        <v>5</v>
      </c>
      <c r="K41554" t="s">
        <v>98</v>
      </c>
      <c r="L41554" t="s">
        <v>40</v>
      </c>
      <c r="M41554" t="s">
        <v>2278</v>
      </c>
      <c r="N41554" t="s">
        <v>2290</v>
      </c>
      <c r="O41554" t="s">
        <v>34</v>
      </c>
      <c r="P41554" t="s">
        <v>78</v>
      </c>
      <c r="Q41554" t="s">
        <v>101</v>
      </c>
      <c r="R41554" t="s">
        <v>99</v>
      </c>
      <c r="S41554" t="s">
        <v>2064</v>
      </c>
      <c r="T41554" t="s">
        <v>57</v>
      </c>
      <c r="U41554" t="s">
        <v>68</v>
      </c>
      <c r="V41554">
        <v>5</v>
      </c>
      <c r="W41554" t="s">
        <v>36</v>
      </c>
      <c r="X41554" t="s">
        <v>1719</v>
      </c>
      <c r="Y41554" t="s">
        <v>30</v>
      </c>
      <c r="Z41554" t="s">
        <v>1714</v>
      </c>
      <c r="AA41554" t="s">
        <v>1729</v>
      </c>
      <c r="AB41554" t="s">
        <v>1738</v>
      </c>
      <c r="AC41554" t="s">
        <v>1751</v>
      </c>
    </row>
    <row r="41555" spans="1:29" hidden="1" x14ac:dyDescent="0.25">
      <c r="A41555" s="1">
        <v>45362.826358310187</v>
      </c>
      <c r="B41555" t="s">
        <v>25</v>
      </c>
      <c r="C41555">
        <v>135001</v>
      </c>
      <c r="D41555" t="s">
        <v>44</v>
      </c>
      <c r="E41555" t="s">
        <v>53</v>
      </c>
      <c r="F41555" t="s">
        <v>28</v>
      </c>
      <c r="G41555" t="s">
        <v>29</v>
      </c>
      <c r="H41555" t="s">
        <v>30</v>
      </c>
      <c r="I41555" t="s">
        <v>31</v>
      </c>
      <c r="J41555">
        <v>5</v>
      </c>
      <c r="K41555" t="s">
        <v>98</v>
      </c>
      <c r="L41555" t="s">
        <v>40</v>
      </c>
      <c r="M41555" t="s">
        <v>2285</v>
      </c>
      <c r="N41555" t="s">
        <v>2281</v>
      </c>
      <c r="O41555" t="s">
        <v>34</v>
      </c>
      <c r="P41555" t="s">
        <v>78</v>
      </c>
      <c r="Q41555" t="s">
        <v>101</v>
      </c>
      <c r="R41555" t="s">
        <v>99</v>
      </c>
      <c r="S41555" t="s">
        <v>2064</v>
      </c>
      <c r="T41555" t="s">
        <v>57</v>
      </c>
      <c r="U41555" t="s">
        <v>68</v>
      </c>
      <c r="V41555">
        <v>5</v>
      </c>
      <c r="W41555" t="s">
        <v>36</v>
      </c>
      <c r="X41555" t="s">
        <v>1719</v>
      </c>
      <c r="Y41555" t="s">
        <v>30</v>
      </c>
      <c r="Z41555" t="s">
        <v>1714</v>
      </c>
      <c r="AA41555" t="s">
        <v>1729</v>
      </c>
      <c r="AB41555" t="s">
        <v>1738</v>
      </c>
      <c r="AC41555" t="s">
        <v>1751</v>
      </c>
    </row>
    <row r="41556" spans="1:29" hidden="1" x14ac:dyDescent="0.25">
      <c r="A41556" s="1">
        <v>45362.826358310187</v>
      </c>
      <c r="B41556" t="s">
        <v>25</v>
      </c>
      <c r="C41556">
        <v>135001</v>
      </c>
      <c r="D41556" t="s">
        <v>44</v>
      </c>
      <c r="E41556" t="s">
        <v>53</v>
      </c>
      <c r="F41556" t="s">
        <v>28</v>
      </c>
      <c r="G41556" t="s">
        <v>29</v>
      </c>
      <c r="H41556" t="s">
        <v>30</v>
      </c>
      <c r="I41556" t="s">
        <v>31</v>
      </c>
      <c r="J41556">
        <v>5</v>
      </c>
      <c r="K41556" t="s">
        <v>98</v>
      </c>
      <c r="L41556" t="s">
        <v>40</v>
      </c>
      <c r="M41556" t="s">
        <v>2285</v>
      </c>
      <c r="N41556" t="s">
        <v>2274</v>
      </c>
      <c r="O41556" t="s">
        <v>34</v>
      </c>
      <c r="P41556" t="s">
        <v>78</v>
      </c>
      <c r="Q41556" t="s">
        <v>101</v>
      </c>
      <c r="R41556" t="s">
        <v>99</v>
      </c>
      <c r="S41556" t="s">
        <v>2064</v>
      </c>
      <c r="T41556" t="s">
        <v>57</v>
      </c>
      <c r="U41556" t="s">
        <v>68</v>
      </c>
      <c r="V41556">
        <v>5</v>
      </c>
      <c r="W41556" t="s">
        <v>36</v>
      </c>
      <c r="X41556" t="s">
        <v>1719</v>
      </c>
      <c r="Y41556" t="s">
        <v>30</v>
      </c>
      <c r="Z41556" t="s">
        <v>1714</v>
      </c>
      <c r="AA41556" t="s">
        <v>1729</v>
      </c>
      <c r="AB41556" t="s">
        <v>1738</v>
      </c>
      <c r="AC41556" t="s">
        <v>1751</v>
      </c>
    </row>
    <row r="41557" spans="1:29" hidden="1" x14ac:dyDescent="0.25">
      <c r="A41557" s="1">
        <v>45362.826358310187</v>
      </c>
      <c r="B41557" t="s">
        <v>25</v>
      </c>
      <c r="C41557">
        <v>135001</v>
      </c>
      <c r="D41557" t="s">
        <v>44</v>
      </c>
      <c r="E41557" t="s">
        <v>53</v>
      </c>
      <c r="F41557" t="s">
        <v>28</v>
      </c>
      <c r="G41557" t="s">
        <v>29</v>
      </c>
      <c r="H41557" t="s">
        <v>30</v>
      </c>
      <c r="I41557" t="s">
        <v>31</v>
      </c>
      <c r="J41557">
        <v>5</v>
      </c>
      <c r="K41557" t="s">
        <v>98</v>
      </c>
      <c r="L41557" t="s">
        <v>40</v>
      </c>
      <c r="M41557" t="s">
        <v>2285</v>
      </c>
      <c r="N41557" t="s">
        <v>2290</v>
      </c>
      <c r="O41557" t="s">
        <v>34</v>
      </c>
      <c r="P41557" t="s">
        <v>78</v>
      </c>
      <c r="Q41557" t="s">
        <v>101</v>
      </c>
      <c r="R41557" t="s">
        <v>99</v>
      </c>
      <c r="S41557" t="s">
        <v>2064</v>
      </c>
      <c r="T41557" t="s">
        <v>57</v>
      </c>
      <c r="U41557" t="s">
        <v>68</v>
      </c>
      <c r="V41557">
        <v>5</v>
      </c>
      <c r="W41557" t="s">
        <v>36</v>
      </c>
      <c r="X41557" t="s">
        <v>1719</v>
      </c>
      <c r="Y41557" t="s">
        <v>30</v>
      </c>
      <c r="Z41557" t="s">
        <v>1714</v>
      </c>
      <c r="AA41557" t="s">
        <v>1729</v>
      </c>
      <c r="AB41557" t="s">
        <v>1738</v>
      </c>
      <c r="AC41557" t="s">
        <v>1751</v>
      </c>
    </row>
    <row r="41558" spans="1:29" hidden="1" x14ac:dyDescent="0.25">
      <c r="A41558" s="1">
        <v>45362.828329293981</v>
      </c>
      <c r="B41558" t="s">
        <v>25</v>
      </c>
      <c r="C41558">
        <v>382350</v>
      </c>
      <c r="D41558" t="s">
        <v>26</v>
      </c>
      <c r="E41558" t="s">
        <v>56</v>
      </c>
      <c r="F41558" t="s">
        <v>30</v>
      </c>
      <c r="G41558" t="s">
        <v>29</v>
      </c>
      <c r="H41558" t="s">
        <v>28</v>
      </c>
      <c r="I41558" t="s">
        <v>46</v>
      </c>
      <c r="J41558">
        <v>8</v>
      </c>
      <c r="K41558" t="s">
        <v>60</v>
      </c>
      <c r="L41558" t="s">
        <v>54</v>
      </c>
      <c r="M41558" t="s">
        <v>2284</v>
      </c>
      <c r="N41558" t="s">
        <v>2268</v>
      </c>
      <c r="O41558" t="s">
        <v>34</v>
      </c>
      <c r="P41558" t="s">
        <v>48</v>
      </c>
      <c r="Q41558" t="s">
        <v>96</v>
      </c>
      <c r="R41558" t="s">
        <v>99</v>
      </c>
      <c r="S41558" t="s">
        <v>2065</v>
      </c>
      <c r="T41558" t="s">
        <v>51</v>
      </c>
      <c r="U41558" t="s">
        <v>69</v>
      </c>
      <c r="V41558">
        <v>10</v>
      </c>
      <c r="W41558" t="s">
        <v>59</v>
      </c>
      <c r="X41558" t="s">
        <v>1724</v>
      </c>
      <c r="Y41558" t="s">
        <v>28</v>
      </c>
      <c r="Z41558" t="s">
        <v>1720</v>
      </c>
      <c r="AA41558" t="s">
        <v>1721</v>
      </c>
      <c r="AB41558" t="s">
        <v>2066</v>
      </c>
      <c r="AC41558" t="s">
        <v>1754</v>
      </c>
    </row>
    <row r="41559" spans="1:29" hidden="1" x14ac:dyDescent="0.25">
      <c r="A41559" s="1">
        <v>45362.828329293981</v>
      </c>
      <c r="B41559" t="s">
        <v>25</v>
      </c>
      <c r="C41559">
        <v>382350</v>
      </c>
      <c r="D41559" t="s">
        <v>26</v>
      </c>
      <c r="E41559" t="s">
        <v>56</v>
      </c>
      <c r="F41559" t="s">
        <v>30</v>
      </c>
      <c r="G41559" t="s">
        <v>29</v>
      </c>
      <c r="H41559" t="s">
        <v>28</v>
      </c>
      <c r="I41559" t="s">
        <v>46</v>
      </c>
      <c r="J41559">
        <v>8</v>
      </c>
      <c r="K41559" t="s">
        <v>60</v>
      </c>
      <c r="L41559" t="s">
        <v>54</v>
      </c>
      <c r="M41559" t="s">
        <v>2284</v>
      </c>
      <c r="N41559" t="s">
        <v>2273</v>
      </c>
      <c r="O41559" t="s">
        <v>34</v>
      </c>
      <c r="P41559" t="s">
        <v>48</v>
      </c>
      <c r="Q41559" t="s">
        <v>96</v>
      </c>
      <c r="R41559" t="s">
        <v>99</v>
      </c>
      <c r="S41559" t="s">
        <v>2065</v>
      </c>
      <c r="T41559" t="s">
        <v>51</v>
      </c>
      <c r="U41559" t="s">
        <v>69</v>
      </c>
      <c r="V41559">
        <v>10</v>
      </c>
      <c r="W41559" t="s">
        <v>59</v>
      </c>
      <c r="X41559" t="s">
        <v>1724</v>
      </c>
      <c r="Y41559" t="s">
        <v>28</v>
      </c>
      <c r="Z41559" t="s">
        <v>1720</v>
      </c>
      <c r="AA41559" t="s">
        <v>1721</v>
      </c>
      <c r="AB41559" t="s">
        <v>2066</v>
      </c>
      <c r="AC41559" t="s">
        <v>1754</v>
      </c>
    </row>
    <row r="41560" spans="1:29" hidden="1" x14ac:dyDescent="0.25">
      <c r="A41560" s="1">
        <v>45362.828329293981</v>
      </c>
      <c r="B41560" t="s">
        <v>25</v>
      </c>
      <c r="C41560">
        <v>382350</v>
      </c>
      <c r="D41560" t="s">
        <v>26</v>
      </c>
      <c r="E41560" t="s">
        <v>56</v>
      </c>
      <c r="F41560" t="s">
        <v>30</v>
      </c>
      <c r="G41560" t="s">
        <v>29</v>
      </c>
      <c r="H41560" t="s">
        <v>28</v>
      </c>
      <c r="I41560" t="s">
        <v>46</v>
      </c>
      <c r="J41560">
        <v>8</v>
      </c>
      <c r="K41560" t="s">
        <v>60</v>
      </c>
      <c r="L41560" t="s">
        <v>54</v>
      </c>
      <c r="M41560" t="s">
        <v>2284</v>
      </c>
      <c r="N41560" t="s">
        <v>2282</v>
      </c>
      <c r="O41560" t="s">
        <v>34</v>
      </c>
      <c r="P41560" t="s">
        <v>48</v>
      </c>
      <c r="Q41560" t="s">
        <v>96</v>
      </c>
      <c r="R41560" t="s">
        <v>99</v>
      </c>
      <c r="S41560" t="s">
        <v>2065</v>
      </c>
      <c r="T41560" t="s">
        <v>51</v>
      </c>
      <c r="U41560" t="s">
        <v>69</v>
      </c>
      <c r="V41560">
        <v>10</v>
      </c>
      <c r="W41560" t="s">
        <v>59</v>
      </c>
      <c r="X41560" t="s">
        <v>1724</v>
      </c>
      <c r="Y41560" t="s">
        <v>28</v>
      </c>
      <c r="Z41560" t="s">
        <v>1720</v>
      </c>
      <c r="AA41560" t="s">
        <v>1721</v>
      </c>
      <c r="AB41560" t="s">
        <v>2066</v>
      </c>
      <c r="AC41560" t="s">
        <v>1754</v>
      </c>
    </row>
    <row r="41561" spans="1:29" hidden="1" x14ac:dyDescent="0.25">
      <c r="A41561" s="1">
        <v>45362.828329293981</v>
      </c>
      <c r="B41561" t="s">
        <v>25</v>
      </c>
      <c r="C41561">
        <v>382350</v>
      </c>
      <c r="D41561" t="s">
        <v>26</v>
      </c>
      <c r="E41561" t="s">
        <v>56</v>
      </c>
      <c r="F41561" t="s">
        <v>30</v>
      </c>
      <c r="G41561" t="s">
        <v>29</v>
      </c>
      <c r="H41561" t="s">
        <v>28</v>
      </c>
      <c r="I41561" t="s">
        <v>46</v>
      </c>
      <c r="J41561">
        <v>8</v>
      </c>
      <c r="K41561" t="s">
        <v>60</v>
      </c>
      <c r="L41561" t="s">
        <v>54</v>
      </c>
      <c r="M41561" t="s">
        <v>2267</v>
      </c>
      <c r="N41561" t="s">
        <v>2268</v>
      </c>
      <c r="O41561" t="s">
        <v>34</v>
      </c>
      <c r="P41561" t="s">
        <v>48</v>
      </c>
      <c r="Q41561" t="s">
        <v>96</v>
      </c>
      <c r="R41561" t="s">
        <v>99</v>
      </c>
      <c r="S41561" t="s">
        <v>2065</v>
      </c>
      <c r="T41561" t="s">
        <v>51</v>
      </c>
      <c r="U41561" t="s">
        <v>69</v>
      </c>
      <c r="V41561">
        <v>10</v>
      </c>
      <c r="W41561" t="s">
        <v>59</v>
      </c>
      <c r="X41561" t="s">
        <v>1724</v>
      </c>
      <c r="Y41561" t="s">
        <v>28</v>
      </c>
      <c r="Z41561" t="s">
        <v>1720</v>
      </c>
      <c r="AA41561" t="s">
        <v>1721</v>
      </c>
      <c r="AB41561" t="s">
        <v>2066</v>
      </c>
      <c r="AC41561" t="s">
        <v>1754</v>
      </c>
    </row>
    <row r="41562" spans="1:29" hidden="1" x14ac:dyDescent="0.25">
      <c r="A41562" s="1">
        <v>45362.828329293981</v>
      </c>
      <c r="B41562" t="s">
        <v>25</v>
      </c>
      <c r="C41562">
        <v>382350</v>
      </c>
      <c r="D41562" t="s">
        <v>26</v>
      </c>
      <c r="E41562" t="s">
        <v>56</v>
      </c>
      <c r="F41562" t="s">
        <v>30</v>
      </c>
      <c r="G41562" t="s">
        <v>29</v>
      </c>
      <c r="H41562" t="s">
        <v>28</v>
      </c>
      <c r="I41562" t="s">
        <v>46</v>
      </c>
      <c r="J41562">
        <v>8</v>
      </c>
      <c r="K41562" t="s">
        <v>60</v>
      </c>
      <c r="L41562" t="s">
        <v>54</v>
      </c>
      <c r="M41562" t="s">
        <v>2267</v>
      </c>
      <c r="N41562" t="s">
        <v>2273</v>
      </c>
      <c r="O41562" t="s">
        <v>34</v>
      </c>
      <c r="P41562" t="s">
        <v>48</v>
      </c>
      <c r="Q41562" t="s">
        <v>96</v>
      </c>
      <c r="R41562" t="s">
        <v>99</v>
      </c>
      <c r="S41562" t="s">
        <v>2065</v>
      </c>
      <c r="T41562" t="s">
        <v>51</v>
      </c>
      <c r="U41562" t="s">
        <v>69</v>
      </c>
      <c r="V41562">
        <v>10</v>
      </c>
      <c r="W41562" t="s">
        <v>59</v>
      </c>
      <c r="X41562" t="s">
        <v>1724</v>
      </c>
      <c r="Y41562" t="s">
        <v>28</v>
      </c>
      <c r="Z41562" t="s">
        <v>1720</v>
      </c>
      <c r="AA41562" t="s">
        <v>1721</v>
      </c>
      <c r="AB41562" t="s">
        <v>2066</v>
      </c>
      <c r="AC41562" t="s">
        <v>1754</v>
      </c>
    </row>
    <row r="41563" spans="1:29" hidden="1" x14ac:dyDescent="0.25">
      <c r="A41563" s="1">
        <v>45362.828329293981</v>
      </c>
      <c r="B41563" t="s">
        <v>25</v>
      </c>
      <c r="C41563">
        <v>382350</v>
      </c>
      <c r="D41563" t="s">
        <v>26</v>
      </c>
      <c r="E41563" t="s">
        <v>56</v>
      </c>
      <c r="F41563" t="s">
        <v>30</v>
      </c>
      <c r="G41563" t="s">
        <v>29</v>
      </c>
      <c r="H41563" t="s">
        <v>28</v>
      </c>
      <c r="I41563" t="s">
        <v>46</v>
      </c>
      <c r="J41563">
        <v>8</v>
      </c>
      <c r="K41563" t="s">
        <v>60</v>
      </c>
      <c r="L41563" t="s">
        <v>54</v>
      </c>
      <c r="M41563" t="s">
        <v>2267</v>
      </c>
      <c r="N41563" t="s">
        <v>2282</v>
      </c>
      <c r="O41563" t="s">
        <v>34</v>
      </c>
      <c r="P41563" t="s">
        <v>48</v>
      </c>
      <c r="Q41563" t="s">
        <v>96</v>
      </c>
      <c r="R41563" t="s">
        <v>99</v>
      </c>
      <c r="S41563" t="s">
        <v>2065</v>
      </c>
      <c r="T41563" t="s">
        <v>51</v>
      </c>
      <c r="U41563" t="s">
        <v>69</v>
      </c>
      <c r="V41563">
        <v>10</v>
      </c>
      <c r="W41563" t="s">
        <v>59</v>
      </c>
      <c r="X41563" t="s">
        <v>1724</v>
      </c>
      <c r="Y41563" t="s">
        <v>28</v>
      </c>
      <c r="Z41563" t="s">
        <v>1720</v>
      </c>
      <c r="AA41563" t="s">
        <v>1721</v>
      </c>
      <c r="AB41563" t="s">
        <v>2066</v>
      </c>
      <c r="AC41563" t="s">
        <v>1754</v>
      </c>
    </row>
    <row r="41564" spans="1:29" hidden="1" x14ac:dyDescent="0.25">
      <c r="A41564" s="1">
        <v>45362.828329293981</v>
      </c>
      <c r="B41564" t="s">
        <v>25</v>
      </c>
      <c r="C41564">
        <v>382350</v>
      </c>
      <c r="D41564" t="s">
        <v>26</v>
      </c>
      <c r="E41564" t="s">
        <v>56</v>
      </c>
      <c r="F41564" t="s">
        <v>30</v>
      </c>
      <c r="G41564" t="s">
        <v>29</v>
      </c>
      <c r="H41564" t="s">
        <v>28</v>
      </c>
      <c r="I41564" t="s">
        <v>46</v>
      </c>
      <c r="J41564">
        <v>8</v>
      </c>
      <c r="K41564" t="s">
        <v>60</v>
      </c>
      <c r="L41564" t="s">
        <v>54</v>
      </c>
      <c r="M41564" t="s">
        <v>2285</v>
      </c>
      <c r="N41564" t="s">
        <v>2268</v>
      </c>
      <c r="O41564" t="s">
        <v>34</v>
      </c>
      <c r="P41564" t="s">
        <v>48</v>
      </c>
      <c r="Q41564" t="s">
        <v>96</v>
      </c>
      <c r="R41564" t="s">
        <v>99</v>
      </c>
      <c r="S41564" t="s">
        <v>2065</v>
      </c>
      <c r="T41564" t="s">
        <v>51</v>
      </c>
      <c r="U41564" t="s">
        <v>69</v>
      </c>
      <c r="V41564">
        <v>10</v>
      </c>
      <c r="W41564" t="s">
        <v>59</v>
      </c>
      <c r="X41564" t="s">
        <v>1724</v>
      </c>
      <c r="Y41564" t="s">
        <v>28</v>
      </c>
      <c r="Z41564" t="s">
        <v>1720</v>
      </c>
      <c r="AA41564" t="s">
        <v>1721</v>
      </c>
      <c r="AB41564" t="s">
        <v>2066</v>
      </c>
      <c r="AC41564" t="s">
        <v>1754</v>
      </c>
    </row>
    <row r="41565" spans="1:29" hidden="1" x14ac:dyDescent="0.25">
      <c r="A41565" s="1">
        <v>45362.828329293981</v>
      </c>
      <c r="B41565" t="s">
        <v>25</v>
      </c>
      <c r="C41565">
        <v>382350</v>
      </c>
      <c r="D41565" t="s">
        <v>26</v>
      </c>
      <c r="E41565" t="s">
        <v>56</v>
      </c>
      <c r="F41565" t="s">
        <v>30</v>
      </c>
      <c r="G41565" t="s">
        <v>29</v>
      </c>
      <c r="H41565" t="s">
        <v>28</v>
      </c>
      <c r="I41565" t="s">
        <v>46</v>
      </c>
      <c r="J41565">
        <v>8</v>
      </c>
      <c r="K41565" t="s">
        <v>60</v>
      </c>
      <c r="L41565" t="s">
        <v>54</v>
      </c>
      <c r="M41565" t="s">
        <v>2285</v>
      </c>
      <c r="N41565" t="s">
        <v>2273</v>
      </c>
      <c r="O41565" t="s">
        <v>34</v>
      </c>
      <c r="P41565" t="s">
        <v>48</v>
      </c>
      <c r="Q41565" t="s">
        <v>96</v>
      </c>
      <c r="R41565" t="s">
        <v>99</v>
      </c>
      <c r="S41565" t="s">
        <v>2065</v>
      </c>
      <c r="T41565" t="s">
        <v>51</v>
      </c>
      <c r="U41565" t="s">
        <v>69</v>
      </c>
      <c r="V41565">
        <v>10</v>
      </c>
      <c r="W41565" t="s">
        <v>59</v>
      </c>
      <c r="X41565" t="s">
        <v>1724</v>
      </c>
      <c r="Y41565" t="s">
        <v>28</v>
      </c>
      <c r="Z41565" t="s">
        <v>1720</v>
      </c>
      <c r="AA41565" t="s">
        <v>1721</v>
      </c>
      <c r="AB41565" t="s">
        <v>2066</v>
      </c>
      <c r="AC41565" t="s">
        <v>1754</v>
      </c>
    </row>
    <row r="41566" spans="1:29" hidden="1" x14ac:dyDescent="0.25">
      <c r="A41566" s="1">
        <v>45362.828329293981</v>
      </c>
      <c r="B41566" t="s">
        <v>25</v>
      </c>
      <c r="C41566">
        <v>382350</v>
      </c>
      <c r="D41566" t="s">
        <v>26</v>
      </c>
      <c r="E41566" t="s">
        <v>56</v>
      </c>
      <c r="F41566" t="s">
        <v>30</v>
      </c>
      <c r="G41566" t="s">
        <v>29</v>
      </c>
      <c r="H41566" t="s">
        <v>28</v>
      </c>
      <c r="I41566" t="s">
        <v>46</v>
      </c>
      <c r="J41566">
        <v>8</v>
      </c>
      <c r="K41566" t="s">
        <v>60</v>
      </c>
      <c r="L41566" t="s">
        <v>54</v>
      </c>
      <c r="M41566" t="s">
        <v>2285</v>
      </c>
      <c r="N41566" t="s">
        <v>2282</v>
      </c>
      <c r="O41566" t="s">
        <v>34</v>
      </c>
      <c r="P41566" t="s">
        <v>48</v>
      </c>
      <c r="Q41566" t="s">
        <v>96</v>
      </c>
      <c r="R41566" t="s">
        <v>99</v>
      </c>
      <c r="S41566" t="s">
        <v>2065</v>
      </c>
      <c r="T41566" t="s">
        <v>51</v>
      </c>
      <c r="U41566" t="s">
        <v>69</v>
      </c>
      <c r="V41566">
        <v>10</v>
      </c>
      <c r="W41566" t="s">
        <v>59</v>
      </c>
      <c r="X41566" t="s">
        <v>1724</v>
      </c>
      <c r="Y41566" t="s">
        <v>28</v>
      </c>
      <c r="Z41566" t="s">
        <v>1720</v>
      </c>
      <c r="AA41566" t="s">
        <v>1721</v>
      </c>
      <c r="AB41566" t="s">
        <v>2066</v>
      </c>
      <c r="AC41566" t="s">
        <v>1754</v>
      </c>
    </row>
    <row r="41567" spans="1:29" hidden="1" x14ac:dyDescent="0.25">
      <c r="A41567" s="1">
        <v>45362.829561365739</v>
      </c>
      <c r="B41567" t="s">
        <v>25</v>
      </c>
      <c r="C41567">
        <v>400614</v>
      </c>
      <c r="D41567" t="s">
        <v>44</v>
      </c>
      <c r="E41567" t="s">
        <v>53</v>
      </c>
      <c r="F41567" t="s">
        <v>28</v>
      </c>
      <c r="G41567" t="s">
        <v>29</v>
      </c>
      <c r="H41567" t="s">
        <v>30</v>
      </c>
      <c r="I41567" t="s">
        <v>31</v>
      </c>
      <c r="J41567">
        <v>4</v>
      </c>
      <c r="K41567" t="s">
        <v>60</v>
      </c>
      <c r="L41567" t="s">
        <v>33</v>
      </c>
      <c r="M41567" t="s">
        <v>2284</v>
      </c>
      <c r="N41567" t="s">
        <v>2268</v>
      </c>
      <c r="O41567" t="s">
        <v>34</v>
      </c>
      <c r="P41567" t="s">
        <v>48</v>
      </c>
      <c r="Q41567" t="s">
        <v>30</v>
      </c>
      <c r="R41567" t="s">
        <v>99</v>
      </c>
      <c r="S41567" t="s">
        <v>2067</v>
      </c>
      <c r="T41567" t="s">
        <v>51</v>
      </c>
      <c r="U41567" t="s">
        <v>69</v>
      </c>
      <c r="V41567">
        <v>7</v>
      </c>
      <c r="W41567" t="s">
        <v>36</v>
      </c>
      <c r="X41567" t="s">
        <v>1748</v>
      </c>
      <c r="Y41567" t="s">
        <v>30</v>
      </c>
      <c r="Z41567" t="s">
        <v>1714</v>
      </c>
      <c r="AA41567" t="s">
        <v>1715</v>
      </c>
      <c r="AB41567" t="s">
        <v>1716</v>
      </c>
      <c r="AC41567" t="s">
        <v>1727</v>
      </c>
    </row>
    <row r="41568" spans="1:29" hidden="1" x14ac:dyDescent="0.25">
      <c r="A41568" s="1">
        <v>45362.829561365739</v>
      </c>
      <c r="B41568" t="s">
        <v>25</v>
      </c>
      <c r="C41568">
        <v>400614</v>
      </c>
      <c r="D41568" t="s">
        <v>44</v>
      </c>
      <c r="E41568" t="s">
        <v>53</v>
      </c>
      <c r="F41568" t="s">
        <v>28</v>
      </c>
      <c r="G41568" t="s">
        <v>29</v>
      </c>
      <c r="H41568" t="s">
        <v>30</v>
      </c>
      <c r="I41568" t="s">
        <v>31</v>
      </c>
      <c r="J41568">
        <v>4</v>
      </c>
      <c r="K41568" t="s">
        <v>60</v>
      </c>
      <c r="L41568" t="s">
        <v>33</v>
      </c>
      <c r="M41568" t="s">
        <v>2284</v>
      </c>
      <c r="N41568" t="s">
        <v>2274</v>
      </c>
      <c r="O41568" t="s">
        <v>34</v>
      </c>
      <c r="P41568" t="s">
        <v>48</v>
      </c>
      <c r="Q41568" t="s">
        <v>30</v>
      </c>
      <c r="R41568" t="s">
        <v>99</v>
      </c>
      <c r="S41568" t="s">
        <v>2067</v>
      </c>
      <c r="T41568" t="s">
        <v>51</v>
      </c>
      <c r="U41568" t="s">
        <v>69</v>
      </c>
      <c r="V41568">
        <v>7</v>
      </c>
      <c r="W41568" t="s">
        <v>36</v>
      </c>
      <c r="X41568" t="s">
        <v>1748</v>
      </c>
      <c r="Y41568" t="s">
        <v>30</v>
      </c>
      <c r="Z41568" t="s">
        <v>1714</v>
      </c>
      <c r="AA41568" t="s">
        <v>1715</v>
      </c>
      <c r="AB41568" t="s">
        <v>1716</v>
      </c>
      <c r="AC41568" t="s">
        <v>1727</v>
      </c>
    </row>
    <row r="41569" spans="1:29" hidden="1" x14ac:dyDescent="0.25">
      <c r="A41569" s="1">
        <v>45362.829561365739</v>
      </c>
      <c r="B41569" t="s">
        <v>25</v>
      </c>
      <c r="C41569">
        <v>400614</v>
      </c>
      <c r="D41569" t="s">
        <v>44</v>
      </c>
      <c r="E41569" t="s">
        <v>53</v>
      </c>
      <c r="F41569" t="s">
        <v>28</v>
      </c>
      <c r="G41569" t="s">
        <v>29</v>
      </c>
      <c r="H41569" t="s">
        <v>30</v>
      </c>
      <c r="I41569" t="s">
        <v>31</v>
      </c>
      <c r="J41569">
        <v>4</v>
      </c>
      <c r="K41569" t="s">
        <v>60</v>
      </c>
      <c r="L41569" t="s">
        <v>33</v>
      </c>
      <c r="M41569" t="s">
        <v>2284</v>
      </c>
      <c r="N41569" t="s">
        <v>2273</v>
      </c>
      <c r="O41569" t="s">
        <v>34</v>
      </c>
      <c r="P41569" t="s">
        <v>48</v>
      </c>
      <c r="Q41569" t="s">
        <v>30</v>
      </c>
      <c r="R41569" t="s">
        <v>99</v>
      </c>
      <c r="S41569" t="s">
        <v>2067</v>
      </c>
      <c r="T41569" t="s">
        <v>51</v>
      </c>
      <c r="U41569" t="s">
        <v>69</v>
      </c>
      <c r="V41569">
        <v>7</v>
      </c>
      <c r="W41569" t="s">
        <v>36</v>
      </c>
      <c r="X41569" t="s">
        <v>1748</v>
      </c>
      <c r="Y41569" t="s">
        <v>30</v>
      </c>
      <c r="Z41569" t="s">
        <v>1714</v>
      </c>
      <c r="AA41569" t="s">
        <v>1715</v>
      </c>
      <c r="AB41569" t="s">
        <v>1716</v>
      </c>
      <c r="AC41569" t="s">
        <v>1727</v>
      </c>
    </row>
    <row r="41570" spans="1:29" hidden="1" x14ac:dyDescent="0.25">
      <c r="A41570" s="1">
        <v>45362.829561365739</v>
      </c>
      <c r="B41570" t="s">
        <v>25</v>
      </c>
      <c r="C41570">
        <v>400614</v>
      </c>
      <c r="D41570" t="s">
        <v>44</v>
      </c>
      <c r="E41570" t="s">
        <v>53</v>
      </c>
      <c r="F41570" t="s">
        <v>28</v>
      </c>
      <c r="G41570" t="s">
        <v>29</v>
      </c>
      <c r="H41570" t="s">
        <v>30</v>
      </c>
      <c r="I41570" t="s">
        <v>31</v>
      </c>
      <c r="J41570">
        <v>4</v>
      </c>
      <c r="K41570" t="s">
        <v>60</v>
      </c>
      <c r="L41570" t="s">
        <v>33</v>
      </c>
      <c r="M41570" t="s">
        <v>2267</v>
      </c>
      <c r="N41570" t="s">
        <v>2268</v>
      </c>
      <c r="O41570" t="s">
        <v>34</v>
      </c>
      <c r="P41570" t="s">
        <v>48</v>
      </c>
      <c r="Q41570" t="s">
        <v>30</v>
      </c>
      <c r="R41570" t="s">
        <v>99</v>
      </c>
      <c r="S41570" t="s">
        <v>2067</v>
      </c>
      <c r="T41570" t="s">
        <v>51</v>
      </c>
      <c r="U41570" t="s">
        <v>69</v>
      </c>
      <c r="V41570">
        <v>7</v>
      </c>
      <c r="W41570" t="s">
        <v>36</v>
      </c>
      <c r="X41570" t="s">
        <v>1748</v>
      </c>
      <c r="Y41570" t="s">
        <v>30</v>
      </c>
      <c r="Z41570" t="s">
        <v>1714</v>
      </c>
      <c r="AA41570" t="s">
        <v>1715</v>
      </c>
      <c r="AB41570" t="s">
        <v>1716</v>
      </c>
      <c r="AC41570" t="s">
        <v>1727</v>
      </c>
    </row>
    <row r="41571" spans="1:29" hidden="1" x14ac:dyDescent="0.25">
      <c r="A41571" s="1">
        <v>45362.829561365739</v>
      </c>
      <c r="B41571" t="s">
        <v>25</v>
      </c>
      <c r="C41571">
        <v>400614</v>
      </c>
      <c r="D41571" t="s">
        <v>44</v>
      </c>
      <c r="E41571" t="s">
        <v>53</v>
      </c>
      <c r="F41571" t="s">
        <v>28</v>
      </c>
      <c r="G41571" t="s">
        <v>29</v>
      </c>
      <c r="H41571" t="s">
        <v>30</v>
      </c>
      <c r="I41571" t="s">
        <v>31</v>
      </c>
      <c r="J41571">
        <v>4</v>
      </c>
      <c r="K41571" t="s">
        <v>60</v>
      </c>
      <c r="L41571" t="s">
        <v>33</v>
      </c>
      <c r="M41571" t="s">
        <v>2267</v>
      </c>
      <c r="N41571" t="s">
        <v>2274</v>
      </c>
      <c r="O41571" t="s">
        <v>34</v>
      </c>
      <c r="P41571" t="s">
        <v>48</v>
      </c>
      <c r="Q41571" t="s">
        <v>30</v>
      </c>
      <c r="R41571" t="s">
        <v>99</v>
      </c>
      <c r="S41571" t="s">
        <v>2067</v>
      </c>
      <c r="T41571" t="s">
        <v>51</v>
      </c>
      <c r="U41571" t="s">
        <v>69</v>
      </c>
      <c r="V41571">
        <v>7</v>
      </c>
      <c r="W41571" t="s">
        <v>36</v>
      </c>
      <c r="X41571" t="s">
        <v>1748</v>
      </c>
      <c r="Y41571" t="s">
        <v>30</v>
      </c>
      <c r="Z41571" t="s">
        <v>1714</v>
      </c>
      <c r="AA41571" t="s">
        <v>1715</v>
      </c>
      <c r="AB41571" t="s">
        <v>1716</v>
      </c>
      <c r="AC41571" t="s">
        <v>1727</v>
      </c>
    </row>
    <row r="41572" spans="1:29" hidden="1" x14ac:dyDescent="0.25">
      <c r="A41572" s="1">
        <v>45362.829561365739</v>
      </c>
      <c r="B41572" t="s">
        <v>25</v>
      </c>
      <c r="C41572">
        <v>400614</v>
      </c>
      <c r="D41572" t="s">
        <v>44</v>
      </c>
      <c r="E41572" t="s">
        <v>53</v>
      </c>
      <c r="F41572" t="s">
        <v>28</v>
      </c>
      <c r="G41572" t="s">
        <v>29</v>
      </c>
      <c r="H41572" t="s">
        <v>30</v>
      </c>
      <c r="I41572" t="s">
        <v>31</v>
      </c>
      <c r="J41572">
        <v>4</v>
      </c>
      <c r="K41572" t="s">
        <v>60</v>
      </c>
      <c r="L41572" t="s">
        <v>33</v>
      </c>
      <c r="M41572" t="s">
        <v>2267</v>
      </c>
      <c r="N41572" t="s">
        <v>2273</v>
      </c>
      <c r="O41572" t="s">
        <v>34</v>
      </c>
      <c r="P41572" t="s">
        <v>48</v>
      </c>
      <c r="Q41572" t="s">
        <v>30</v>
      </c>
      <c r="R41572" t="s">
        <v>99</v>
      </c>
      <c r="S41572" t="s">
        <v>2067</v>
      </c>
      <c r="T41572" t="s">
        <v>51</v>
      </c>
      <c r="U41572" t="s">
        <v>69</v>
      </c>
      <c r="V41572">
        <v>7</v>
      </c>
      <c r="W41572" t="s">
        <v>36</v>
      </c>
      <c r="X41572" t="s">
        <v>1748</v>
      </c>
      <c r="Y41572" t="s">
        <v>30</v>
      </c>
      <c r="Z41572" t="s">
        <v>1714</v>
      </c>
      <c r="AA41572" t="s">
        <v>1715</v>
      </c>
      <c r="AB41572" t="s">
        <v>1716</v>
      </c>
      <c r="AC41572" t="s">
        <v>1727</v>
      </c>
    </row>
    <row r="41573" spans="1:29" hidden="1" x14ac:dyDescent="0.25">
      <c r="A41573" s="1">
        <v>45362.829561365739</v>
      </c>
      <c r="B41573" t="s">
        <v>25</v>
      </c>
      <c r="C41573">
        <v>400614</v>
      </c>
      <c r="D41573" t="s">
        <v>44</v>
      </c>
      <c r="E41573" t="s">
        <v>53</v>
      </c>
      <c r="F41573" t="s">
        <v>28</v>
      </c>
      <c r="G41573" t="s">
        <v>29</v>
      </c>
      <c r="H41573" t="s">
        <v>30</v>
      </c>
      <c r="I41573" t="s">
        <v>31</v>
      </c>
      <c r="J41573">
        <v>4</v>
      </c>
      <c r="K41573" t="s">
        <v>60</v>
      </c>
      <c r="L41573" t="s">
        <v>33</v>
      </c>
      <c r="M41573" t="s">
        <v>2278</v>
      </c>
      <c r="N41573" t="s">
        <v>2268</v>
      </c>
      <c r="O41573" t="s">
        <v>34</v>
      </c>
      <c r="P41573" t="s">
        <v>48</v>
      </c>
      <c r="Q41573" t="s">
        <v>30</v>
      </c>
      <c r="R41573" t="s">
        <v>99</v>
      </c>
      <c r="S41573" t="s">
        <v>2067</v>
      </c>
      <c r="T41573" t="s">
        <v>51</v>
      </c>
      <c r="U41573" t="s">
        <v>69</v>
      </c>
      <c r="V41573">
        <v>7</v>
      </c>
      <c r="W41573" t="s">
        <v>36</v>
      </c>
      <c r="X41573" t="s">
        <v>1748</v>
      </c>
      <c r="Y41573" t="s">
        <v>30</v>
      </c>
      <c r="Z41573" t="s">
        <v>1714</v>
      </c>
      <c r="AA41573" t="s">
        <v>1715</v>
      </c>
      <c r="AB41573" t="s">
        <v>1716</v>
      </c>
      <c r="AC41573" t="s">
        <v>1727</v>
      </c>
    </row>
    <row r="41574" spans="1:29" hidden="1" x14ac:dyDescent="0.25">
      <c r="A41574" s="1">
        <v>45362.829561365739</v>
      </c>
      <c r="B41574" t="s">
        <v>25</v>
      </c>
      <c r="C41574">
        <v>400614</v>
      </c>
      <c r="D41574" t="s">
        <v>44</v>
      </c>
      <c r="E41574" t="s">
        <v>53</v>
      </c>
      <c r="F41574" t="s">
        <v>28</v>
      </c>
      <c r="G41574" t="s">
        <v>29</v>
      </c>
      <c r="H41574" t="s">
        <v>30</v>
      </c>
      <c r="I41574" t="s">
        <v>31</v>
      </c>
      <c r="J41574">
        <v>4</v>
      </c>
      <c r="K41574" t="s">
        <v>60</v>
      </c>
      <c r="L41574" t="s">
        <v>33</v>
      </c>
      <c r="M41574" t="s">
        <v>2278</v>
      </c>
      <c r="N41574" t="s">
        <v>2274</v>
      </c>
      <c r="O41574" t="s">
        <v>34</v>
      </c>
      <c r="P41574" t="s">
        <v>48</v>
      </c>
      <c r="Q41574" t="s">
        <v>30</v>
      </c>
      <c r="R41574" t="s">
        <v>99</v>
      </c>
      <c r="S41574" t="s">
        <v>2067</v>
      </c>
      <c r="T41574" t="s">
        <v>51</v>
      </c>
      <c r="U41574" t="s">
        <v>69</v>
      </c>
      <c r="V41574">
        <v>7</v>
      </c>
      <c r="W41574" t="s">
        <v>36</v>
      </c>
      <c r="X41574" t="s">
        <v>1748</v>
      </c>
      <c r="Y41574" t="s">
        <v>30</v>
      </c>
      <c r="Z41574" t="s">
        <v>1714</v>
      </c>
      <c r="AA41574" t="s">
        <v>1715</v>
      </c>
      <c r="AB41574" t="s">
        <v>1716</v>
      </c>
      <c r="AC41574" t="s">
        <v>1727</v>
      </c>
    </row>
    <row r="41575" spans="1:29" hidden="1" x14ac:dyDescent="0.25">
      <c r="A41575" s="1">
        <v>45362.829561365739</v>
      </c>
      <c r="B41575" t="s">
        <v>25</v>
      </c>
      <c r="C41575">
        <v>400614</v>
      </c>
      <c r="D41575" t="s">
        <v>44</v>
      </c>
      <c r="E41575" t="s">
        <v>53</v>
      </c>
      <c r="F41575" t="s">
        <v>28</v>
      </c>
      <c r="G41575" t="s">
        <v>29</v>
      </c>
      <c r="H41575" t="s">
        <v>30</v>
      </c>
      <c r="I41575" t="s">
        <v>31</v>
      </c>
      <c r="J41575">
        <v>4</v>
      </c>
      <c r="K41575" t="s">
        <v>60</v>
      </c>
      <c r="L41575" t="s">
        <v>33</v>
      </c>
      <c r="M41575" t="s">
        <v>2278</v>
      </c>
      <c r="N41575" t="s">
        <v>2273</v>
      </c>
      <c r="O41575" t="s">
        <v>34</v>
      </c>
      <c r="P41575" t="s">
        <v>48</v>
      </c>
      <c r="Q41575" t="s">
        <v>30</v>
      </c>
      <c r="R41575" t="s">
        <v>99</v>
      </c>
      <c r="S41575" t="s">
        <v>2067</v>
      </c>
      <c r="T41575" t="s">
        <v>51</v>
      </c>
      <c r="U41575" t="s">
        <v>69</v>
      </c>
      <c r="V41575">
        <v>7</v>
      </c>
      <c r="W41575" t="s">
        <v>36</v>
      </c>
      <c r="X41575" t="s">
        <v>1748</v>
      </c>
      <c r="Y41575" t="s">
        <v>30</v>
      </c>
      <c r="Z41575" t="s">
        <v>1714</v>
      </c>
      <c r="AA41575" t="s">
        <v>1715</v>
      </c>
      <c r="AB41575" t="s">
        <v>1716</v>
      </c>
      <c r="AC41575" t="s">
        <v>1727</v>
      </c>
    </row>
    <row r="41576" spans="1:29" hidden="1" x14ac:dyDescent="0.25">
      <c r="A41576" s="1">
        <v>45362.902863043979</v>
      </c>
      <c r="B41576" t="s">
        <v>25</v>
      </c>
      <c r="C41576">
        <v>482001</v>
      </c>
      <c r="D41576" t="s">
        <v>26</v>
      </c>
      <c r="E41576" t="s">
        <v>45</v>
      </c>
      <c r="F41576" t="s">
        <v>30</v>
      </c>
      <c r="G41576" t="s">
        <v>28</v>
      </c>
      <c r="H41576" t="s">
        <v>30</v>
      </c>
      <c r="I41576" t="s">
        <v>31</v>
      </c>
      <c r="J41576">
        <v>7</v>
      </c>
      <c r="K41576" t="s">
        <v>98</v>
      </c>
      <c r="L41576" t="s">
        <v>40</v>
      </c>
      <c r="M41576" t="s">
        <v>2284</v>
      </c>
      <c r="N41576" t="s">
        <v>2279</v>
      </c>
      <c r="O41576" t="s">
        <v>62</v>
      </c>
      <c r="P41576" t="s">
        <v>92</v>
      </c>
      <c r="Q41576" t="s">
        <v>96</v>
      </c>
      <c r="R41576" t="s">
        <v>99</v>
      </c>
      <c r="S41576" t="s">
        <v>2068</v>
      </c>
      <c r="T41576" t="s">
        <v>36</v>
      </c>
      <c r="U41576" t="s">
        <v>37</v>
      </c>
      <c r="V41576">
        <v>9</v>
      </c>
      <c r="W41576" t="s">
        <v>36</v>
      </c>
      <c r="X41576" t="s">
        <v>1724</v>
      </c>
      <c r="Y41576" t="s">
        <v>30</v>
      </c>
      <c r="Z41576" t="s">
        <v>1714</v>
      </c>
      <c r="AA41576" t="s">
        <v>1729</v>
      </c>
      <c r="AB41576" t="s">
        <v>1716</v>
      </c>
      <c r="AC41576" t="s">
        <v>1749</v>
      </c>
    </row>
    <row r="41577" spans="1:29" hidden="1" x14ac:dyDescent="0.25">
      <c r="A41577" s="1">
        <v>45362.902863043979</v>
      </c>
      <c r="B41577" t="s">
        <v>25</v>
      </c>
      <c r="C41577">
        <v>482001</v>
      </c>
      <c r="D41577" t="s">
        <v>26</v>
      </c>
      <c r="E41577" t="s">
        <v>45</v>
      </c>
      <c r="F41577" t="s">
        <v>30</v>
      </c>
      <c r="G41577" t="s">
        <v>28</v>
      </c>
      <c r="H41577" t="s">
        <v>30</v>
      </c>
      <c r="I41577" t="s">
        <v>31</v>
      </c>
      <c r="J41577">
        <v>7</v>
      </c>
      <c r="K41577" t="s">
        <v>98</v>
      </c>
      <c r="L41577" t="s">
        <v>40</v>
      </c>
      <c r="M41577" t="s">
        <v>2284</v>
      </c>
      <c r="N41577" t="s">
        <v>2274</v>
      </c>
      <c r="O41577" t="s">
        <v>62</v>
      </c>
      <c r="P41577" t="s">
        <v>92</v>
      </c>
      <c r="Q41577" t="s">
        <v>96</v>
      </c>
      <c r="R41577" t="s">
        <v>99</v>
      </c>
      <c r="S41577" t="s">
        <v>2068</v>
      </c>
      <c r="T41577" t="s">
        <v>36</v>
      </c>
      <c r="U41577" t="s">
        <v>37</v>
      </c>
      <c r="V41577">
        <v>9</v>
      </c>
      <c r="W41577" t="s">
        <v>36</v>
      </c>
      <c r="X41577" t="s">
        <v>1724</v>
      </c>
      <c r="Y41577" t="s">
        <v>30</v>
      </c>
      <c r="Z41577" t="s">
        <v>1714</v>
      </c>
      <c r="AA41577" t="s">
        <v>1729</v>
      </c>
      <c r="AB41577" t="s">
        <v>1716</v>
      </c>
      <c r="AC41577" t="s">
        <v>1749</v>
      </c>
    </row>
    <row r="41578" spans="1:29" hidden="1" x14ac:dyDescent="0.25">
      <c r="A41578" s="1">
        <v>45362.902863043979</v>
      </c>
      <c r="B41578" t="s">
        <v>25</v>
      </c>
      <c r="C41578">
        <v>482001</v>
      </c>
      <c r="D41578" t="s">
        <v>26</v>
      </c>
      <c r="E41578" t="s">
        <v>45</v>
      </c>
      <c r="F41578" t="s">
        <v>30</v>
      </c>
      <c r="G41578" t="s">
        <v>28</v>
      </c>
      <c r="H41578" t="s">
        <v>30</v>
      </c>
      <c r="I41578" t="s">
        <v>31</v>
      </c>
      <c r="J41578">
        <v>7</v>
      </c>
      <c r="K41578" t="s">
        <v>98</v>
      </c>
      <c r="L41578" t="s">
        <v>40</v>
      </c>
      <c r="M41578" t="s">
        <v>2284</v>
      </c>
      <c r="N41578" t="s">
        <v>2275</v>
      </c>
      <c r="O41578" t="s">
        <v>62</v>
      </c>
      <c r="P41578" t="s">
        <v>92</v>
      </c>
      <c r="Q41578" t="s">
        <v>96</v>
      </c>
      <c r="R41578" t="s">
        <v>99</v>
      </c>
      <c r="S41578" t="s">
        <v>2068</v>
      </c>
      <c r="T41578" t="s">
        <v>36</v>
      </c>
      <c r="U41578" t="s">
        <v>37</v>
      </c>
      <c r="V41578">
        <v>9</v>
      </c>
      <c r="W41578" t="s">
        <v>36</v>
      </c>
      <c r="X41578" t="s">
        <v>1724</v>
      </c>
      <c r="Y41578" t="s">
        <v>30</v>
      </c>
      <c r="Z41578" t="s">
        <v>1714</v>
      </c>
      <c r="AA41578" t="s">
        <v>1729</v>
      </c>
      <c r="AB41578" t="s">
        <v>1716</v>
      </c>
      <c r="AC41578" t="s">
        <v>1749</v>
      </c>
    </row>
    <row r="41579" spans="1:29" hidden="1" x14ac:dyDescent="0.25">
      <c r="A41579" s="1">
        <v>45362.902863043979</v>
      </c>
      <c r="B41579" t="s">
        <v>25</v>
      </c>
      <c r="C41579">
        <v>482001</v>
      </c>
      <c r="D41579" t="s">
        <v>26</v>
      </c>
      <c r="E41579" t="s">
        <v>45</v>
      </c>
      <c r="F41579" t="s">
        <v>30</v>
      </c>
      <c r="G41579" t="s">
        <v>28</v>
      </c>
      <c r="H41579" t="s">
        <v>30</v>
      </c>
      <c r="I41579" t="s">
        <v>31</v>
      </c>
      <c r="J41579">
        <v>7</v>
      </c>
      <c r="K41579" t="s">
        <v>98</v>
      </c>
      <c r="L41579" t="s">
        <v>40</v>
      </c>
      <c r="M41579" t="s">
        <v>2267</v>
      </c>
      <c r="N41579" t="s">
        <v>2279</v>
      </c>
      <c r="O41579" t="s">
        <v>62</v>
      </c>
      <c r="P41579" t="s">
        <v>92</v>
      </c>
      <c r="Q41579" t="s">
        <v>96</v>
      </c>
      <c r="R41579" t="s">
        <v>99</v>
      </c>
      <c r="S41579" t="s">
        <v>2068</v>
      </c>
      <c r="T41579" t="s">
        <v>36</v>
      </c>
      <c r="U41579" t="s">
        <v>37</v>
      </c>
      <c r="V41579">
        <v>9</v>
      </c>
      <c r="W41579" t="s">
        <v>36</v>
      </c>
      <c r="X41579" t="s">
        <v>1724</v>
      </c>
      <c r="Y41579" t="s">
        <v>30</v>
      </c>
      <c r="Z41579" t="s">
        <v>1714</v>
      </c>
      <c r="AA41579" t="s">
        <v>1729</v>
      </c>
      <c r="AB41579" t="s">
        <v>1716</v>
      </c>
      <c r="AC41579" t="s">
        <v>1749</v>
      </c>
    </row>
    <row r="41580" spans="1:29" hidden="1" x14ac:dyDescent="0.25">
      <c r="A41580" s="1">
        <v>45362.902863043979</v>
      </c>
      <c r="B41580" t="s">
        <v>25</v>
      </c>
      <c r="C41580">
        <v>482001</v>
      </c>
      <c r="D41580" t="s">
        <v>26</v>
      </c>
      <c r="E41580" t="s">
        <v>45</v>
      </c>
      <c r="F41580" t="s">
        <v>30</v>
      </c>
      <c r="G41580" t="s">
        <v>28</v>
      </c>
      <c r="H41580" t="s">
        <v>30</v>
      </c>
      <c r="I41580" t="s">
        <v>31</v>
      </c>
      <c r="J41580">
        <v>7</v>
      </c>
      <c r="K41580" t="s">
        <v>98</v>
      </c>
      <c r="L41580" t="s">
        <v>40</v>
      </c>
      <c r="M41580" t="s">
        <v>2267</v>
      </c>
      <c r="N41580" t="s">
        <v>2274</v>
      </c>
      <c r="O41580" t="s">
        <v>62</v>
      </c>
      <c r="P41580" t="s">
        <v>92</v>
      </c>
      <c r="Q41580" t="s">
        <v>96</v>
      </c>
      <c r="R41580" t="s">
        <v>99</v>
      </c>
      <c r="S41580" t="s">
        <v>2068</v>
      </c>
      <c r="T41580" t="s">
        <v>36</v>
      </c>
      <c r="U41580" t="s">
        <v>37</v>
      </c>
      <c r="V41580">
        <v>9</v>
      </c>
      <c r="W41580" t="s">
        <v>36</v>
      </c>
      <c r="X41580" t="s">
        <v>1724</v>
      </c>
      <c r="Y41580" t="s">
        <v>30</v>
      </c>
      <c r="Z41580" t="s">
        <v>1714</v>
      </c>
      <c r="AA41580" t="s">
        <v>1729</v>
      </c>
      <c r="AB41580" t="s">
        <v>1716</v>
      </c>
      <c r="AC41580" t="s">
        <v>1749</v>
      </c>
    </row>
    <row r="41581" spans="1:29" hidden="1" x14ac:dyDescent="0.25">
      <c r="A41581" s="1">
        <v>45362.902863043979</v>
      </c>
      <c r="B41581" t="s">
        <v>25</v>
      </c>
      <c r="C41581">
        <v>482001</v>
      </c>
      <c r="D41581" t="s">
        <v>26</v>
      </c>
      <c r="E41581" t="s">
        <v>45</v>
      </c>
      <c r="F41581" t="s">
        <v>30</v>
      </c>
      <c r="G41581" t="s">
        <v>28</v>
      </c>
      <c r="H41581" t="s">
        <v>30</v>
      </c>
      <c r="I41581" t="s">
        <v>31</v>
      </c>
      <c r="J41581">
        <v>7</v>
      </c>
      <c r="K41581" t="s">
        <v>98</v>
      </c>
      <c r="L41581" t="s">
        <v>40</v>
      </c>
      <c r="M41581" t="s">
        <v>2267</v>
      </c>
      <c r="N41581" t="s">
        <v>2275</v>
      </c>
      <c r="O41581" t="s">
        <v>62</v>
      </c>
      <c r="P41581" t="s">
        <v>92</v>
      </c>
      <c r="Q41581" t="s">
        <v>96</v>
      </c>
      <c r="R41581" t="s">
        <v>99</v>
      </c>
      <c r="S41581" t="s">
        <v>2068</v>
      </c>
      <c r="T41581" t="s">
        <v>36</v>
      </c>
      <c r="U41581" t="s">
        <v>37</v>
      </c>
      <c r="V41581">
        <v>9</v>
      </c>
      <c r="W41581" t="s">
        <v>36</v>
      </c>
      <c r="X41581" t="s">
        <v>1724</v>
      </c>
      <c r="Y41581" t="s">
        <v>30</v>
      </c>
      <c r="Z41581" t="s">
        <v>1714</v>
      </c>
      <c r="AA41581" t="s">
        <v>1729</v>
      </c>
      <c r="AB41581" t="s">
        <v>1716</v>
      </c>
      <c r="AC41581" t="s">
        <v>1749</v>
      </c>
    </row>
    <row r="41582" spans="1:29" hidden="1" x14ac:dyDescent="0.25">
      <c r="A41582" s="1">
        <v>45362.902863043979</v>
      </c>
      <c r="B41582" t="s">
        <v>25</v>
      </c>
      <c r="C41582">
        <v>482001</v>
      </c>
      <c r="D41582" t="s">
        <v>26</v>
      </c>
      <c r="E41582" t="s">
        <v>45</v>
      </c>
      <c r="F41582" t="s">
        <v>30</v>
      </c>
      <c r="G41582" t="s">
        <v>28</v>
      </c>
      <c r="H41582" t="s">
        <v>30</v>
      </c>
      <c r="I41582" t="s">
        <v>31</v>
      </c>
      <c r="J41582">
        <v>7</v>
      </c>
      <c r="K41582" t="s">
        <v>98</v>
      </c>
      <c r="L41582" t="s">
        <v>40</v>
      </c>
      <c r="M41582" t="s">
        <v>2271</v>
      </c>
      <c r="N41582" t="s">
        <v>2279</v>
      </c>
      <c r="O41582" t="s">
        <v>62</v>
      </c>
      <c r="P41582" t="s">
        <v>92</v>
      </c>
      <c r="Q41582" t="s">
        <v>96</v>
      </c>
      <c r="R41582" t="s">
        <v>99</v>
      </c>
      <c r="S41582" t="s">
        <v>2068</v>
      </c>
      <c r="T41582" t="s">
        <v>36</v>
      </c>
      <c r="U41582" t="s">
        <v>37</v>
      </c>
      <c r="V41582">
        <v>9</v>
      </c>
      <c r="W41582" t="s">
        <v>36</v>
      </c>
      <c r="X41582" t="s">
        <v>1724</v>
      </c>
      <c r="Y41582" t="s">
        <v>30</v>
      </c>
      <c r="Z41582" t="s">
        <v>1714</v>
      </c>
      <c r="AA41582" t="s">
        <v>1729</v>
      </c>
      <c r="AB41582" t="s">
        <v>1716</v>
      </c>
      <c r="AC41582" t="s">
        <v>1749</v>
      </c>
    </row>
    <row r="41583" spans="1:29" hidden="1" x14ac:dyDescent="0.25">
      <c r="A41583" s="1">
        <v>45362.902863043979</v>
      </c>
      <c r="B41583" t="s">
        <v>25</v>
      </c>
      <c r="C41583">
        <v>482001</v>
      </c>
      <c r="D41583" t="s">
        <v>26</v>
      </c>
      <c r="E41583" t="s">
        <v>45</v>
      </c>
      <c r="F41583" t="s">
        <v>30</v>
      </c>
      <c r="G41583" t="s">
        <v>28</v>
      </c>
      <c r="H41583" t="s">
        <v>30</v>
      </c>
      <c r="I41583" t="s">
        <v>31</v>
      </c>
      <c r="J41583">
        <v>7</v>
      </c>
      <c r="K41583" t="s">
        <v>98</v>
      </c>
      <c r="L41583" t="s">
        <v>40</v>
      </c>
      <c r="M41583" t="s">
        <v>2271</v>
      </c>
      <c r="N41583" t="s">
        <v>2274</v>
      </c>
      <c r="O41583" t="s">
        <v>62</v>
      </c>
      <c r="P41583" t="s">
        <v>92</v>
      </c>
      <c r="Q41583" t="s">
        <v>96</v>
      </c>
      <c r="R41583" t="s">
        <v>99</v>
      </c>
      <c r="S41583" t="s">
        <v>2068</v>
      </c>
      <c r="T41583" t="s">
        <v>36</v>
      </c>
      <c r="U41583" t="s">
        <v>37</v>
      </c>
      <c r="V41583">
        <v>9</v>
      </c>
      <c r="W41583" t="s">
        <v>36</v>
      </c>
      <c r="X41583" t="s">
        <v>1724</v>
      </c>
      <c r="Y41583" t="s">
        <v>30</v>
      </c>
      <c r="Z41583" t="s">
        <v>1714</v>
      </c>
      <c r="AA41583" t="s">
        <v>1729</v>
      </c>
      <c r="AB41583" t="s">
        <v>1716</v>
      </c>
      <c r="AC41583" t="s">
        <v>1749</v>
      </c>
    </row>
    <row r="41584" spans="1:29" hidden="1" x14ac:dyDescent="0.25">
      <c r="A41584" s="1">
        <v>45362.902863043979</v>
      </c>
      <c r="B41584" t="s">
        <v>25</v>
      </c>
      <c r="C41584">
        <v>482001</v>
      </c>
      <c r="D41584" t="s">
        <v>26</v>
      </c>
      <c r="E41584" t="s">
        <v>45</v>
      </c>
      <c r="F41584" t="s">
        <v>30</v>
      </c>
      <c r="G41584" t="s">
        <v>28</v>
      </c>
      <c r="H41584" t="s">
        <v>30</v>
      </c>
      <c r="I41584" t="s">
        <v>31</v>
      </c>
      <c r="J41584">
        <v>7</v>
      </c>
      <c r="K41584" t="s">
        <v>98</v>
      </c>
      <c r="L41584" t="s">
        <v>40</v>
      </c>
      <c r="M41584" t="s">
        <v>2271</v>
      </c>
      <c r="N41584" t="s">
        <v>2275</v>
      </c>
      <c r="O41584" t="s">
        <v>62</v>
      </c>
      <c r="P41584" t="s">
        <v>92</v>
      </c>
      <c r="Q41584" t="s">
        <v>96</v>
      </c>
      <c r="R41584" t="s">
        <v>99</v>
      </c>
      <c r="S41584" t="s">
        <v>2068</v>
      </c>
      <c r="T41584" t="s">
        <v>36</v>
      </c>
      <c r="U41584" t="s">
        <v>37</v>
      </c>
      <c r="V41584">
        <v>9</v>
      </c>
      <c r="W41584" t="s">
        <v>36</v>
      </c>
      <c r="X41584" t="s">
        <v>1724</v>
      </c>
      <c r="Y41584" t="s">
        <v>30</v>
      </c>
      <c r="Z41584" t="s">
        <v>1714</v>
      </c>
      <c r="AA41584" t="s">
        <v>1729</v>
      </c>
      <c r="AB41584" t="s">
        <v>1716</v>
      </c>
      <c r="AC41584" t="s">
        <v>1749</v>
      </c>
    </row>
    <row r="41585" spans="1:29" hidden="1" x14ac:dyDescent="0.25">
      <c r="A41585" s="1">
        <v>45362.922365787039</v>
      </c>
      <c r="B41585" t="s">
        <v>25</v>
      </c>
      <c r="C41585">
        <v>601203</v>
      </c>
      <c r="D41585" t="s">
        <v>26</v>
      </c>
      <c r="E41585" t="s">
        <v>56</v>
      </c>
      <c r="F41585" t="s">
        <v>28</v>
      </c>
      <c r="G41585" t="s">
        <v>29</v>
      </c>
      <c r="H41585" t="s">
        <v>30</v>
      </c>
      <c r="I41585" t="s">
        <v>31</v>
      </c>
      <c r="J41585">
        <v>1</v>
      </c>
      <c r="K41585" t="s">
        <v>39</v>
      </c>
      <c r="L41585" t="s">
        <v>40</v>
      </c>
      <c r="M41585" t="s">
        <v>2284</v>
      </c>
      <c r="N41585" t="s">
        <v>2269</v>
      </c>
      <c r="O41585" t="s">
        <v>34</v>
      </c>
      <c r="P41585" t="s">
        <v>48</v>
      </c>
      <c r="Q41585" t="s">
        <v>96</v>
      </c>
      <c r="R41585" t="s">
        <v>99</v>
      </c>
      <c r="S41585" t="s">
        <v>2069</v>
      </c>
      <c r="T41585" t="s">
        <v>51</v>
      </c>
      <c r="U41585" t="s">
        <v>37</v>
      </c>
      <c r="V41585">
        <v>5</v>
      </c>
      <c r="W41585" t="s">
        <v>36</v>
      </c>
      <c r="X41585" t="s">
        <v>1734</v>
      </c>
      <c r="Y41585" t="s">
        <v>30</v>
      </c>
      <c r="Z41585" t="s">
        <v>1735</v>
      </c>
      <c r="AA41585" t="s">
        <v>1721</v>
      </c>
      <c r="AB41585" t="s">
        <v>1765</v>
      </c>
      <c r="AC41585" t="s">
        <v>1731</v>
      </c>
    </row>
    <row r="41586" spans="1:29" hidden="1" x14ac:dyDescent="0.25">
      <c r="A41586" s="1">
        <v>45362.922365787039</v>
      </c>
      <c r="B41586" t="s">
        <v>25</v>
      </c>
      <c r="C41586">
        <v>601203</v>
      </c>
      <c r="D41586" t="s">
        <v>26</v>
      </c>
      <c r="E41586" t="s">
        <v>56</v>
      </c>
      <c r="F41586" t="s">
        <v>28</v>
      </c>
      <c r="G41586" t="s">
        <v>29</v>
      </c>
      <c r="H41586" t="s">
        <v>30</v>
      </c>
      <c r="I41586" t="s">
        <v>31</v>
      </c>
      <c r="J41586">
        <v>1</v>
      </c>
      <c r="K41586" t="s">
        <v>39</v>
      </c>
      <c r="L41586" t="s">
        <v>40</v>
      </c>
      <c r="M41586" t="s">
        <v>2284</v>
      </c>
      <c r="N41586" t="s">
        <v>2282</v>
      </c>
      <c r="O41586" t="s">
        <v>34</v>
      </c>
      <c r="P41586" t="s">
        <v>48</v>
      </c>
      <c r="Q41586" t="s">
        <v>96</v>
      </c>
      <c r="R41586" t="s">
        <v>99</v>
      </c>
      <c r="S41586" t="s">
        <v>2069</v>
      </c>
      <c r="T41586" t="s">
        <v>51</v>
      </c>
      <c r="U41586" t="s">
        <v>37</v>
      </c>
      <c r="V41586">
        <v>5</v>
      </c>
      <c r="W41586" t="s">
        <v>36</v>
      </c>
      <c r="X41586" t="s">
        <v>1734</v>
      </c>
      <c r="Y41586" t="s">
        <v>30</v>
      </c>
      <c r="Z41586" t="s">
        <v>1735</v>
      </c>
      <c r="AA41586" t="s">
        <v>1721</v>
      </c>
      <c r="AB41586" t="s">
        <v>1765</v>
      </c>
      <c r="AC41586" t="s">
        <v>1731</v>
      </c>
    </row>
    <row r="41587" spans="1:29" hidden="1" x14ac:dyDescent="0.25">
      <c r="A41587" s="1">
        <v>45362.922365787039</v>
      </c>
      <c r="B41587" t="s">
        <v>25</v>
      </c>
      <c r="C41587">
        <v>601203</v>
      </c>
      <c r="D41587" t="s">
        <v>26</v>
      </c>
      <c r="E41587" t="s">
        <v>56</v>
      </c>
      <c r="F41587" t="s">
        <v>28</v>
      </c>
      <c r="G41587" t="s">
        <v>29</v>
      </c>
      <c r="H41587" t="s">
        <v>30</v>
      </c>
      <c r="I41587" t="s">
        <v>31</v>
      </c>
      <c r="J41587">
        <v>1</v>
      </c>
      <c r="K41587" t="s">
        <v>39</v>
      </c>
      <c r="L41587" t="s">
        <v>40</v>
      </c>
      <c r="M41587" t="s">
        <v>2284</v>
      </c>
      <c r="N41587" t="s">
        <v>2289</v>
      </c>
      <c r="O41587" t="s">
        <v>34</v>
      </c>
      <c r="P41587" t="s">
        <v>48</v>
      </c>
      <c r="Q41587" t="s">
        <v>96</v>
      </c>
      <c r="R41587" t="s">
        <v>99</v>
      </c>
      <c r="S41587" t="s">
        <v>2069</v>
      </c>
      <c r="T41587" t="s">
        <v>51</v>
      </c>
      <c r="U41587" t="s">
        <v>37</v>
      </c>
      <c r="V41587">
        <v>5</v>
      </c>
      <c r="W41587" t="s">
        <v>36</v>
      </c>
      <c r="X41587" t="s">
        <v>1734</v>
      </c>
      <c r="Y41587" t="s">
        <v>30</v>
      </c>
      <c r="Z41587" t="s">
        <v>1735</v>
      </c>
      <c r="AA41587" t="s">
        <v>1721</v>
      </c>
      <c r="AB41587" t="s">
        <v>1765</v>
      </c>
      <c r="AC41587" t="s">
        <v>1731</v>
      </c>
    </row>
    <row r="41588" spans="1:29" hidden="1" x14ac:dyDescent="0.25">
      <c r="A41588" s="1">
        <v>45362.922365787039</v>
      </c>
      <c r="B41588" t="s">
        <v>25</v>
      </c>
      <c r="C41588">
        <v>601203</v>
      </c>
      <c r="D41588" t="s">
        <v>26</v>
      </c>
      <c r="E41588" t="s">
        <v>56</v>
      </c>
      <c r="F41588" t="s">
        <v>28</v>
      </c>
      <c r="G41588" t="s">
        <v>29</v>
      </c>
      <c r="H41588" t="s">
        <v>30</v>
      </c>
      <c r="I41588" t="s">
        <v>31</v>
      </c>
      <c r="J41588">
        <v>1</v>
      </c>
      <c r="K41588" t="s">
        <v>39</v>
      </c>
      <c r="L41588" t="s">
        <v>40</v>
      </c>
      <c r="M41588" t="s">
        <v>2288</v>
      </c>
      <c r="N41588" t="s">
        <v>2269</v>
      </c>
      <c r="O41588" t="s">
        <v>34</v>
      </c>
      <c r="P41588" t="s">
        <v>48</v>
      </c>
      <c r="Q41588" t="s">
        <v>96</v>
      </c>
      <c r="R41588" t="s">
        <v>99</v>
      </c>
      <c r="S41588" t="s">
        <v>2069</v>
      </c>
      <c r="T41588" t="s">
        <v>51</v>
      </c>
      <c r="U41588" t="s">
        <v>37</v>
      </c>
      <c r="V41588">
        <v>5</v>
      </c>
      <c r="W41588" t="s">
        <v>36</v>
      </c>
      <c r="X41588" t="s">
        <v>1734</v>
      </c>
      <c r="Y41588" t="s">
        <v>30</v>
      </c>
      <c r="Z41588" t="s">
        <v>1735</v>
      </c>
      <c r="AA41588" t="s">
        <v>1721</v>
      </c>
      <c r="AB41588" t="s">
        <v>1765</v>
      </c>
      <c r="AC41588" t="s">
        <v>1731</v>
      </c>
    </row>
    <row r="41589" spans="1:29" hidden="1" x14ac:dyDescent="0.25">
      <c r="A41589" s="1">
        <v>45362.922365787039</v>
      </c>
      <c r="B41589" t="s">
        <v>25</v>
      </c>
      <c r="C41589">
        <v>601203</v>
      </c>
      <c r="D41589" t="s">
        <v>26</v>
      </c>
      <c r="E41589" t="s">
        <v>56</v>
      </c>
      <c r="F41589" t="s">
        <v>28</v>
      </c>
      <c r="G41589" t="s">
        <v>29</v>
      </c>
      <c r="H41589" t="s">
        <v>30</v>
      </c>
      <c r="I41589" t="s">
        <v>31</v>
      </c>
      <c r="J41589">
        <v>1</v>
      </c>
      <c r="K41589" t="s">
        <v>39</v>
      </c>
      <c r="L41589" t="s">
        <v>40</v>
      </c>
      <c r="M41589" t="s">
        <v>2288</v>
      </c>
      <c r="N41589" t="s">
        <v>2282</v>
      </c>
      <c r="O41589" t="s">
        <v>34</v>
      </c>
      <c r="P41589" t="s">
        <v>48</v>
      </c>
      <c r="Q41589" t="s">
        <v>96</v>
      </c>
      <c r="R41589" t="s">
        <v>99</v>
      </c>
      <c r="S41589" t="s">
        <v>2069</v>
      </c>
      <c r="T41589" t="s">
        <v>51</v>
      </c>
      <c r="U41589" t="s">
        <v>37</v>
      </c>
      <c r="V41589">
        <v>5</v>
      </c>
      <c r="W41589" t="s">
        <v>36</v>
      </c>
      <c r="X41589" t="s">
        <v>1734</v>
      </c>
      <c r="Y41589" t="s">
        <v>30</v>
      </c>
      <c r="Z41589" t="s">
        <v>1735</v>
      </c>
      <c r="AA41589" t="s">
        <v>1721</v>
      </c>
      <c r="AB41589" t="s">
        <v>1765</v>
      </c>
      <c r="AC41589" t="s">
        <v>1731</v>
      </c>
    </row>
    <row r="41590" spans="1:29" hidden="1" x14ac:dyDescent="0.25">
      <c r="A41590" s="1">
        <v>45362.922365787039</v>
      </c>
      <c r="B41590" t="s">
        <v>25</v>
      </c>
      <c r="C41590">
        <v>601203</v>
      </c>
      <c r="D41590" t="s">
        <v>26</v>
      </c>
      <c r="E41590" t="s">
        <v>56</v>
      </c>
      <c r="F41590" t="s">
        <v>28</v>
      </c>
      <c r="G41590" t="s">
        <v>29</v>
      </c>
      <c r="H41590" t="s">
        <v>30</v>
      </c>
      <c r="I41590" t="s">
        <v>31</v>
      </c>
      <c r="J41590">
        <v>1</v>
      </c>
      <c r="K41590" t="s">
        <v>39</v>
      </c>
      <c r="L41590" t="s">
        <v>40</v>
      </c>
      <c r="M41590" t="s">
        <v>2288</v>
      </c>
      <c r="N41590" t="s">
        <v>2289</v>
      </c>
      <c r="O41590" t="s">
        <v>34</v>
      </c>
      <c r="P41590" t="s">
        <v>48</v>
      </c>
      <c r="Q41590" t="s">
        <v>96</v>
      </c>
      <c r="R41590" t="s">
        <v>99</v>
      </c>
      <c r="S41590" t="s">
        <v>2069</v>
      </c>
      <c r="T41590" t="s">
        <v>51</v>
      </c>
      <c r="U41590" t="s">
        <v>37</v>
      </c>
      <c r="V41590">
        <v>5</v>
      </c>
      <c r="W41590" t="s">
        <v>36</v>
      </c>
      <c r="X41590" t="s">
        <v>1734</v>
      </c>
      <c r="Y41590" t="s">
        <v>30</v>
      </c>
      <c r="Z41590" t="s">
        <v>1735</v>
      </c>
      <c r="AA41590" t="s">
        <v>1721</v>
      </c>
      <c r="AB41590" t="s">
        <v>1765</v>
      </c>
      <c r="AC41590" t="s">
        <v>1731</v>
      </c>
    </row>
    <row r="41591" spans="1:29" hidden="1" x14ac:dyDescent="0.25">
      <c r="A41591" s="1">
        <v>45362.922365787039</v>
      </c>
      <c r="B41591" t="s">
        <v>25</v>
      </c>
      <c r="C41591">
        <v>601203</v>
      </c>
      <c r="D41591" t="s">
        <v>26</v>
      </c>
      <c r="E41591" t="s">
        <v>56</v>
      </c>
      <c r="F41591" t="s">
        <v>28</v>
      </c>
      <c r="G41591" t="s">
        <v>29</v>
      </c>
      <c r="H41591" t="s">
        <v>30</v>
      </c>
      <c r="I41591" t="s">
        <v>31</v>
      </c>
      <c r="J41591">
        <v>1</v>
      </c>
      <c r="K41591" t="s">
        <v>39</v>
      </c>
      <c r="L41591" t="s">
        <v>40</v>
      </c>
      <c r="M41591" t="s">
        <v>2285</v>
      </c>
      <c r="N41591" t="s">
        <v>2269</v>
      </c>
      <c r="O41591" t="s">
        <v>34</v>
      </c>
      <c r="P41591" t="s">
        <v>48</v>
      </c>
      <c r="Q41591" t="s">
        <v>96</v>
      </c>
      <c r="R41591" t="s">
        <v>99</v>
      </c>
      <c r="S41591" t="s">
        <v>2069</v>
      </c>
      <c r="T41591" t="s">
        <v>51</v>
      </c>
      <c r="U41591" t="s">
        <v>37</v>
      </c>
      <c r="V41591">
        <v>5</v>
      </c>
      <c r="W41591" t="s">
        <v>36</v>
      </c>
      <c r="X41591" t="s">
        <v>1734</v>
      </c>
      <c r="Y41591" t="s">
        <v>30</v>
      </c>
      <c r="Z41591" t="s">
        <v>1735</v>
      </c>
      <c r="AA41591" t="s">
        <v>1721</v>
      </c>
      <c r="AB41591" t="s">
        <v>1765</v>
      </c>
      <c r="AC41591" t="s">
        <v>1731</v>
      </c>
    </row>
    <row r="41592" spans="1:29" hidden="1" x14ac:dyDescent="0.25">
      <c r="A41592" s="1">
        <v>45362.922365787039</v>
      </c>
      <c r="B41592" t="s">
        <v>25</v>
      </c>
      <c r="C41592">
        <v>601203</v>
      </c>
      <c r="D41592" t="s">
        <v>26</v>
      </c>
      <c r="E41592" t="s">
        <v>56</v>
      </c>
      <c r="F41592" t="s">
        <v>28</v>
      </c>
      <c r="G41592" t="s">
        <v>29</v>
      </c>
      <c r="H41592" t="s">
        <v>30</v>
      </c>
      <c r="I41592" t="s">
        <v>31</v>
      </c>
      <c r="J41592">
        <v>1</v>
      </c>
      <c r="K41592" t="s">
        <v>39</v>
      </c>
      <c r="L41592" t="s">
        <v>40</v>
      </c>
      <c r="M41592" t="s">
        <v>2285</v>
      </c>
      <c r="N41592" t="s">
        <v>2282</v>
      </c>
      <c r="O41592" t="s">
        <v>34</v>
      </c>
      <c r="P41592" t="s">
        <v>48</v>
      </c>
      <c r="Q41592" t="s">
        <v>96</v>
      </c>
      <c r="R41592" t="s">
        <v>99</v>
      </c>
      <c r="S41592" t="s">
        <v>2069</v>
      </c>
      <c r="T41592" t="s">
        <v>51</v>
      </c>
      <c r="U41592" t="s">
        <v>37</v>
      </c>
      <c r="V41592">
        <v>5</v>
      </c>
      <c r="W41592" t="s">
        <v>36</v>
      </c>
      <c r="X41592" t="s">
        <v>1734</v>
      </c>
      <c r="Y41592" t="s">
        <v>30</v>
      </c>
      <c r="Z41592" t="s">
        <v>1735</v>
      </c>
      <c r="AA41592" t="s">
        <v>1721</v>
      </c>
      <c r="AB41592" t="s">
        <v>1765</v>
      </c>
      <c r="AC41592" t="s">
        <v>1731</v>
      </c>
    </row>
    <row r="41593" spans="1:29" hidden="1" x14ac:dyDescent="0.25">
      <c r="A41593" s="1">
        <v>45362.922365787039</v>
      </c>
      <c r="B41593" t="s">
        <v>25</v>
      </c>
      <c r="C41593">
        <v>601203</v>
      </c>
      <c r="D41593" t="s">
        <v>26</v>
      </c>
      <c r="E41593" t="s">
        <v>56</v>
      </c>
      <c r="F41593" t="s">
        <v>28</v>
      </c>
      <c r="G41593" t="s">
        <v>29</v>
      </c>
      <c r="H41593" t="s">
        <v>30</v>
      </c>
      <c r="I41593" t="s">
        <v>31</v>
      </c>
      <c r="J41593">
        <v>1</v>
      </c>
      <c r="K41593" t="s">
        <v>39</v>
      </c>
      <c r="L41593" t="s">
        <v>40</v>
      </c>
      <c r="M41593" t="s">
        <v>2285</v>
      </c>
      <c r="N41593" t="s">
        <v>2289</v>
      </c>
      <c r="O41593" t="s">
        <v>34</v>
      </c>
      <c r="P41593" t="s">
        <v>48</v>
      </c>
      <c r="Q41593" t="s">
        <v>96</v>
      </c>
      <c r="R41593" t="s">
        <v>99</v>
      </c>
      <c r="S41593" t="s">
        <v>2069</v>
      </c>
      <c r="T41593" t="s">
        <v>51</v>
      </c>
      <c r="U41593" t="s">
        <v>37</v>
      </c>
      <c r="V41593">
        <v>5</v>
      </c>
      <c r="W41593" t="s">
        <v>36</v>
      </c>
      <c r="X41593" t="s">
        <v>1734</v>
      </c>
      <c r="Y41593" t="s">
        <v>30</v>
      </c>
      <c r="Z41593" t="s">
        <v>1735</v>
      </c>
      <c r="AA41593" t="s">
        <v>1721</v>
      </c>
      <c r="AB41593" t="s">
        <v>1765</v>
      </c>
      <c r="AC41593" t="s">
        <v>1731</v>
      </c>
    </row>
    <row r="41594" spans="1:29" hidden="1" x14ac:dyDescent="0.25">
      <c r="A41594" s="1">
        <v>45362.926665173611</v>
      </c>
      <c r="B41594" t="s">
        <v>25</v>
      </c>
      <c r="C41594">
        <v>641035</v>
      </c>
      <c r="D41594" t="s">
        <v>26</v>
      </c>
      <c r="E41594" t="s">
        <v>53</v>
      </c>
      <c r="F41594" t="s">
        <v>28</v>
      </c>
      <c r="G41594" t="s">
        <v>29</v>
      </c>
      <c r="H41594" t="s">
        <v>30</v>
      </c>
      <c r="I41594" t="s">
        <v>31</v>
      </c>
      <c r="J41594">
        <v>7</v>
      </c>
      <c r="K41594" t="s">
        <v>39</v>
      </c>
      <c r="L41594" t="s">
        <v>40</v>
      </c>
      <c r="M41594" t="s">
        <v>2284</v>
      </c>
      <c r="N41594" t="s">
        <v>2274</v>
      </c>
      <c r="O41594" t="s">
        <v>34</v>
      </c>
      <c r="P41594" t="s">
        <v>48</v>
      </c>
      <c r="Q41594" t="s">
        <v>96</v>
      </c>
      <c r="R41594" t="s">
        <v>99</v>
      </c>
      <c r="S41594" t="s">
        <v>2070</v>
      </c>
      <c r="T41594" t="s">
        <v>51</v>
      </c>
      <c r="U41594" t="s">
        <v>52</v>
      </c>
      <c r="V41594">
        <v>7</v>
      </c>
      <c r="W41594" t="s">
        <v>36</v>
      </c>
      <c r="X41594" t="s">
        <v>1724</v>
      </c>
      <c r="Y41594" t="s">
        <v>28</v>
      </c>
      <c r="Z41594" t="s">
        <v>1720</v>
      </c>
      <c r="AA41594" t="s">
        <v>1729</v>
      </c>
      <c r="AB41594" t="s">
        <v>1741</v>
      </c>
      <c r="AC41594" t="s">
        <v>1751</v>
      </c>
    </row>
    <row r="41595" spans="1:29" hidden="1" x14ac:dyDescent="0.25">
      <c r="A41595" s="1">
        <v>45362.926665173611</v>
      </c>
      <c r="B41595" t="s">
        <v>25</v>
      </c>
      <c r="C41595">
        <v>641035</v>
      </c>
      <c r="D41595" t="s">
        <v>26</v>
      </c>
      <c r="E41595" t="s">
        <v>53</v>
      </c>
      <c r="F41595" t="s">
        <v>28</v>
      </c>
      <c r="G41595" t="s">
        <v>29</v>
      </c>
      <c r="H41595" t="s">
        <v>30</v>
      </c>
      <c r="I41595" t="s">
        <v>31</v>
      </c>
      <c r="J41595">
        <v>7</v>
      </c>
      <c r="K41595" t="s">
        <v>39</v>
      </c>
      <c r="L41595" t="s">
        <v>40</v>
      </c>
      <c r="M41595" t="s">
        <v>2284</v>
      </c>
      <c r="N41595" t="s">
        <v>2282</v>
      </c>
      <c r="O41595" t="s">
        <v>34</v>
      </c>
      <c r="P41595" t="s">
        <v>48</v>
      </c>
      <c r="Q41595" t="s">
        <v>96</v>
      </c>
      <c r="R41595" t="s">
        <v>99</v>
      </c>
      <c r="S41595" t="s">
        <v>2070</v>
      </c>
      <c r="T41595" t="s">
        <v>51</v>
      </c>
      <c r="U41595" t="s">
        <v>52</v>
      </c>
      <c r="V41595">
        <v>7</v>
      </c>
      <c r="W41595" t="s">
        <v>36</v>
      </c>
      <c r="X41595" t="s">
        <v>1724</v>
      </c>
      <c r="Y41595" t="s">
        <v>28</v>
      </c>
      <c r="Z41595" t="s">
        <v>1720</v>
      </c>
      <c r="AA41595" t="s">
        <v>1729</v>
      </c>
      <c r="AB41595" t="s">
        <v>1741</v>
      </c>
      <c r="AC41595" t="s">
        <v>1751</v>
      </c>
    </row>
    <row r="41596" spans="1:29" hidden="1" x14ac:dyDescent="0.25">
      <c r="A41596" s="1">
        <v>45362.926665173611</v>
      </c>
      <c r="B41596" t="s">
        <v>25</v>
      </c>
      <c r="C41596">
        <v>641035</v>
      </c>
      <c r="D41596" t="s">
        <v>26</v>
      </c>
      <c r="E41596" t="s">
        <v>53</v>
      </c>
      <c r="F41596" t="s">
        <v>28</v>
      </c>
      <c r="G41596" t="s">
        <v>29</v>
      </c>
      <c r="H41596" t="s">
        <v>30</v>
      </c>
      <c r="I41596" t="s">
        <v>31</v>
      </c>
      <c r="J41596">
        <v>7</v>
      </c>
      <c r="K41596" t="s">
        <v>39</v>
      </c>
      <c r="L41596" t="s">
        <v>40</v>
      </c>
      <c r="M41596" t="s">
        <v>2284</v>
      </c>
      <c r="N41596" t="s">
        <v>2283</v>
      </c>
      <c r="O41596" t="s">
        <v>34</v>
      </c>
      <c r="P41596" t="s">
        <v>48</v>
      </c>
      <c r="Q41596" t="s">
        <v>96</v>
      </c>
      <c r="R41596" t="s">
        <v>99</v>
      </c>
      <c r="S41596" t="s">
        <v>2070</v>
      </c>
      <c r="T41596" t="s">
        <v>51</v>
      </c>
      <c r="U41596" t="s">
        <v>52</v>
      </c>
      <c r="V41596">
        <v>7</v>
      </c>
      <c r="W41596" t="s">
        <v>36</v>
      </c>
      <c r="X41596" t="s">
        <v>1724</v>
      </c>
      <c r="Y41596" t="s">
        <v>28</v>
      </c>
      <c r="Z41596" t="s">
        <v>1720</v>
      </c>
      <c r="AA41596" t="s">
        <v>1729</v>
      </c>
      <c r="AB41596" t="s">
        <v>1741</v>
      </c>
      <c r="AC41596" t="s">
        <v>1751</v>
      </c>
    </row>
    <row r="41597" spans="1:29" hidden="1" x14ac:dyDescent="0.25">
      <c r="A41597" s="1">
        <v>45362.926665173611</v>
      </c>
      <c r="B41597" t="s">
        <v>25</v>
      </c>
      <c r="C41597">
        <v>641035</v>
      </c>
      <c r="D41597" t="s">
        <v>26</v>
      </c>
      <c r="E41597" t="s">
        <v>53</v>
      </c>
      <c r="F41597" t="s">
        <v>28</v>
      </c>
      <c r="G41597" t="s">
        <v>29</v>
      </c>
      <c r="H41597" t="s">
        <v>30</v>
      </c>
      <c r="I41597" t="s">
        <v>31</v>
      </c>
      <c r="J41597">
        <v>7</v>
      </c>
      <c r="K41597" t="s">
        <v>39</v>
      </c>
      <c r="L41597" t="s">
        <v>40</v>
      </c>
      <c r="M41597" t="s">
        <v>2278</v>
      </c>
      <c r="N41597" t="s">
        <v>2274</v>
      </c>
      <c r="O41597" t="s">
        <v>34</v>
      </c>
      <c r="P41597" t="s">
        <v>48</v>
      </c>
      <c r="Q41597" t="s">
        <v>96</v>
      </c>
      <c r="R41597" t="s">
        <v>99</v>
      </c>
      <c r="S41597" t="s">
        <v>2070</v>
      </c>
      <c r="T41597" t="s">
        <v>51</v>
      </c>
      <c r="U41597" t="s">
        <v>52</v>
      </c>
      <c r="V41597">
        <v>7</v>
      </c>
      <c r="W41597" t="s">
        <v>36</v>
      </c>
      <c r="X41597" t="s">
        <v>1724</v>
      </c>
      <c r="Y41597" t="s">
        <v>28</v>
      </c>
      <c r="Z41597" t="s">
        <v>1720</v>
      </c>
      <c r="AA41597" t="s">
        <v>1729</v>
      </c>
      <c r="AB41597" t="s">
        <v>1741</v>
      </c>
      <c r="AC41597" t="s">
        <v>1751</v>
      </c>
    </row>
    <row r="41598" spans="1:29" hidden="1" x14ac:dyDescent="0.25">
      <c r="A41598" s="1">
        <v>45362.926665173611</v>
      </c>
      <c r="B41598" t="s">
        <v>25</v>
      </c>
      <c r="C41598">
        <v>641035</v>
      </c>
      <c r="D41598" t="s">
        <v>26</v>
      </c>
      <c r="E41598" t="s">
        <v>53</v>
      </c>
      <c r="F41598" t="s">
        <v>28</v>
      </c>
      <c r="G41598" t="s">
        <v>29</v>
      </c>
      <c r="H41598" t="s">
        <v>30</v>
      </c>
      <c r="I41598" t="s">
        <v>31</v>
      </c>
      <c r="J41598">
        <v>7</v>
      </c>
      <c r="K41598" t="s">
        <v>39</v>
      </c>
      <c r="L41598" t="s">
        <v>40</v>
      </c>
      <c r="M41598" t="s">
        <v>2278</v>
      </c>
      <c r="N41598" t="s">
        <v>2282</v>
      </c>
      <c r="O41598" t="s">
        <v>34</v>
      </c>
      <c r="P41598" t="s">
        <v>48</v>
      </c>
      <c r="Q41598" t="s">
        <v>96</v>
      </c>
      <c r="R41598" t="s">
        <v>99</v>
      </c>
      <c r="S41598" t="s">
        <v>2070</v>
      </c>
      <c r="T41598" t="s">
        <v>51</v>
      </c>
      <c r="U41598" t="s">
        <v>52</v>
      </c>
      <c r="V41598">
        <v>7</v>
      </c>
      <c r="W41598" t="s">
        <v>36</v>
      </c>
      <c r="X41598" t="s">
        <v>1724</v>
      </c>
      <c r="Y41598" t="s">
        <v>28</v>
      </c>
      <c r="Z41598" t="s">
        <v>1720</v>
      </c>
      <c r="AA41598" t="s">
        <v>1729</v>
      </c>
      <c r="AB41598" t="s">
        <v>1741</v>
      </c>
      <c r="AC41598" t="s">
        <v>1751</v>
      </c>
    </row>
    <row r="41599" spans="1:29" hidden="1" x14ac:dyDescent="0.25">
      <c r="A41599" s="1">
        <v>45362.926665173611</v>
      </c>
      <c r="B41599" t="s">
        <v>25</v>
      </c>
      <c r="C41599">
        <v>641035</v>
      </c>
      <c r="D41599" t="s">
        <v>26</v>
      </c>
      <c r="E41599" t="s">
        <v>53</v>
      </c>
      <c r="F41599" t="s">
        <v>28</v>
      </c>
      <c r="G41599" t="s">
        <v>29</v>
      </c>
      <c r="H41599" t="s">
        <v>30</v>
      </c>
      <c r="I41599" t="s">
        <v>31</v>
      </c>
      <c r="J41599">
        <v>7</v>
      </c>
      <c r="K41599" t="s">
        <v>39</v>
      </c>
      <c r="L41599" t="s">
        <v>40</v>
      </c>
      <c r="M41599" t="s">
        <v>2278</v>
      </c>
      <c r="N41599" t="s">
        <v>2283</v>
      </c>
      <c r="O41599" t="s">
        <v>34</v>
      </c>
      <c r="P41599" t="s">
        <v>48</v>
      </c>
      <c r="Q41599" t="s">
        <v>96</v>
      </c>
      <c r="R41599" t="s">
        <v>99</v>
      </c>
      <c r="S41599" t="s">
        <v>2070</v>
      </c>
      <c r="T41599" t="s">
        <v>51</v>
      </c>
      <c r="U41599" t="s">
        <v>52</v>
      </c>
      <c r="V41599">
        <v>7</v>
      </c>
      <c r="W41599" t="s">
        <v>36</v>
      </c>
      <c r="X41599" t="s">
        <v>1724</v>
      </c>
      <c r="Y41599" t="s">
        <v>28</v>
      </c>
      <c r="Z41599" t="s">
        <v>1720</v>
      </c>
      <c r="AA41599" t="s">
        <v>1729</v>
      </c>
      <c r="AB41599" t="s">
        <v>1741</v>
      </c>
      <c r="AC41599" t="s">
        <v>1751</v>
      </c>
    </row>
    <row r="41600" spans="1:29" hidden="1" x14ac:dyDescent="0.25">
      <c r="A41600" s="1">
        <v>45362.926665173611</v>
      </c>
      <c r="B41600" t="s">
        <v>25</v>
      </c>
      <c r="C41600">
        <v>641035</v>
      </c>
      <c r="D41600" t="s">
        <v>26</v>
      </c>
      <c r="E41600" t="s">
        <v>53</v>
      </c>
      <c r="F41600" t="s">
        <v>28</v>
      </c>
      <c r="G41600" t="s">
        <v>29</v>
      </c>
      <c r="H41600" t="s">
        <v>30</v>
      </c>
      <c r="I41600" t="s">
        <v>31</v>
      </c>
      <c r="J41600">
        <v>7</v>
      </c>
      <c r="K41600" t="s">
        <v>39</v>
      </c>
      <c r="L41600" t="s">
        <v>40</v>
      </c>
      <c r="M41600" t="s">
        <v>2271</v>
      </c>
      <c r="N41600" t="s">
        <v>2274</v>
      </c>
      <c r="O41600" t="s">
        <v>34</v>
      </c>
      <c r="P41600" t="s">
        <v>48</v>
      </c>
      <c r="Q41600" t="s">
        <v>96</v>
      </c>
      <c r="R41600" t="s">
        <v>99</v>
      </c>
      <c r="S41600" t="s">
        <v>2070</v>
      </c>
      <c r="T41600" t="s">
        <v>51</v>
      </c>
      <c r="U41600" t="s">
        <v>52</v>
      </c>
      <c r="V41600">
        <v>7</v>
      </c>
      <c r="W41600" t="s">
        <v>36</v>
      </c>
      <c r="X41600" t="s">
        <v>1724</v>
      </c>
      <c r="Y41600" t="s">
        <v>28</v>
      </c>
      <c r="Z41600" t="s">
        <v>1720</v>
      </c>
      <c r="AA41600" t="s">
        <v>1729</v>
      </c>
      <c r="AB41600" t="s">
        <v>1741</v>
      </c>
      <c r="AC41600" t="s">
        <v>1751</v>
      </c>
    </row>
    <row r="41601" spans="1:29" hidden="1" x14ac:dyDescent="0.25">
      <c r="A41601" s="1">
        <v>45362.926665173611</v>
      </c>
      <c r="B41601" t="s">
        <v>25</v>
      </c>
      <c r="C41601">
        <v>641035</v>
      </c>
      <c r="D41601" t="s">
        <v>26</v>
      </c>
      <c r="E41601" t="s">
        <v>53</v>
      </c>
      <c r="F41601" t="s">
        <v>28</v>
      </c>
      <c r="G41601" t="s">
        <v>29</v>
      </c>
      <c r="H41601" t="s">
        <v>30</v>
      </c>
      <c r="I41601" t="s">
        <v>31</v>
      </c>
      <c r="J41601">
        <v>7</v>
      </c>
      <c r="K41601" t="s">
        <v>39</v>
      </c>
      <c r="L41601" t="s">
        <v>40</v>
      </c>
      <c r="M41601" t="s">
        <v>2271</v>
      </c>
      <c r="N41601" t="s">
        <v>2282</v>
      </c>
      <c r="O41601" t="s">
        <v>34</v>
      </c>
      <c r="P41601" t="s">
        <v>48</v>
      </c>
      <c r="Q41601" t="s">
        <v>96</v>
      </c>
      <c r="R41601" t="s">
        <v>99</v>
      </c>
      <c r="S41601" t="s">
        <v>2070</v>
      </c>
      <c r="T41601" t="s">
        <v>51</v>
      </c>
      <c r="U41601" t="s">
        <v>52</v>
      </c>
      <c r="V41601">
        <v>7</v>
      </c>
      <c r="W41601" t="s">
        <v>36</v>
      </c>
      <c r="X41601" t="s">
        <v>1724</v>
      </c>
      <c r="Y41601" t="s">
        <v>28</v>
      </c>
      <c r="Z41601" t="s">
        <v>1720</v>
      </c>
      <c r="AA41601" t="s">
        <v>1729</v>
      </c>
      <c r="AB41601" t="s">
        <v>1741</v>
      </c>
      <c r="AC41601" t="s">
        <v>1751</v>
      </c>
    </row>
    <row r="41602" spans="1:29" hidden="1" x14ac:dyDescent="0.25">
      <c r="A41602" s="1">
        <v>45362.926665173611</v>
      </c>
      <c r="B41602" t="s">
        <v>25</v>
      </c>
      <c r="C41602">
        <v>641035</v>
      </c>
      <c r="D41602" t="s">
        <v>26</v>
      </c>
      <c r="E41602" t="s">
        <v>53</v>
      </c>
      <c r="F41602" t="s">
        <v>28</v>
      </c>
      <c r="G41602" t="s">
        <v>29</v>
      </c>
      <c r="H41602" t="s">
        <v>30</v>
      </c>
      <c r="I41602" t="s">
        <v>31</v>
      </c>
      <c r="J41602">
        <v>7</v>
      </c>
      <c r="K41602" t="s">
        <v>39</v>
      </c>
      <c r="L41602" t="s">
        <v>40</v>
      </c>
      <c r="M41602" t="s">
        <v>2271</v>
      </c>
      <c r="N41602" t="s">
        <v>2283</v>
      </c>
      <c r="O41602" t="s">
        <v>34</v>
      </c>
      <c r="P41602" t="s">
        <v>48</v>
      </c>
      <c r="Q41602" t="s">
        <v>96</v>
      </c>
      <c r="R41602" t="s">
        <v>99</v>
      </c>
      <c r="S41602" t="s">
        <v>2070</v>
      </c>
      <c r="T41602" t="s">
        <v>51</v>
      </c>
      <c r="U41602" t="s">
        <v>52</v>
      </c>
      <c r="V41602">
        <v>7</v>
      </c>
      <c r="W41602" t="s">
        <v>36</v>
      </c>
      <c r="X41602" t="s">
        <v>1724</v>
      </c>
      <c r="Y41602" t="s">
        <v>28</v>
      </c>
      <c r="Z41602" t="s">
        <v>1720</v>
      </c>
      <c r="AA41602" t="s">
        <v>1729</v>
      </c>
      <c r="AB41602" t="s">
        <v>1741</v>
      </c>
      <c r="AC41602" t="s">
        <v>1751</v>
      </c>
    </row>
    <row r="41603" spans="1:29" hidden="1" x14ac:dyDescent="0.25">
      <c r="A41603" s="1">
        <v>45362.966326770831</v>
      </c>
      <c r="B41603" t="s">
        <v>25</v>
      </c>
      <c r="C41603">
        <v>250002</v>
      </c>
      <c r="D41603" t="s">
        <v>44</v>
      </c>
      <c r="E41603" t="s">
        <v>49</v>
      </c>
      <c r="F41603" t="s">
        <v>30</v>
      </c>
      <c r="G41603" t="s">
        <v>28</v>
      </c>
      <c r="H41603" t="s">
        <v>30</v>
      </c>
      <c r="I41603" t="s">
        <v>31</v>
      </c>
      <c r="J41603">
        <v>7</v>
      </c>
      <c r="K41603" t="s">
        <v>98</v>
      </c>
      <c r="L41603" t="s">
        <v>40</v>
      </c>
      <c r="M41603" t="s">
        <v>2267</v>
      </c>
      <c r="N41603" t="s">
        <v>2279</v>
      </c>
      <c r="O41603" t="s">
        <v>34</v>
      </c>
      <c r="P41603" t="s">
        <v>67</v>
      </c>
      <c r="Q41603" t="s">
        <v>96</v>
      </c>
      <c r="R41603" t="s">
        <v>99</v>
      </c>
      <c r="S41603" t="s">
        <v>2071</v>
      </c>
      <c r="T41603" t="s">
        <v>64</v>
      </c>
      <c r="U41603" t="s">
        <v>68</v>
      </c>
      <c r="V41603">
        <v>7</v>
      </c>
      <c r="W41603" t="s">
        <v>36</v>
      </c>
      <c r="X41603" t="s">
        <v>1748</v>
      </c>
      <c r="Y41603" t="s">
        <v>30</v>
      </c>
      <c r="Z41603" t="s">
        <v>1714</v>
      </c>
      <c r="AA41603" t="s">
        <v>1729</v>
      </c>
      <c r="AB41603" t="s">
        <v>1763</v>
      </c>
      <c r="AC41603" t="s">
        <v>1731</v>
      </c>
    </row>
    <row r="41604" spans="1:29" hidden="1" x14ac:dyDescent="0.25">
      <c r="A41604" s="1">
        <v>45362.966326770831</v>
      </c>
      <c r="B41604" t="s">
        <v>25</v>
      </c>
      <c r="C41604">
        <v>250002</v>
      </c>
      <c r="D41604" t="s">
        <v>44</v>
      </c>
      <c r="E41604" t="s">
        <v>49</v>
      </c>
      <c r="F41604" t="s">
        <v>30</v>
      </c>
      <c r="G41604" t="s">
        <v>28</v>
      </c>
      <c r="H41604" t="s">
        <v>30</v>
      </c>
      <c r="I41604" t="s">
        <v>31</v>
      </c>
      <c r="J41604">
        <v>7</v>
      </c>
      <c r="K41604" t="s">
        <v>98</v>
      </c>
      <c r="L41604" t="s">
        <v>40</v>
      </c>
      <c r="M41604" t="s">
        <v>2267</v>
      </c>
      <c r="N41604" t="s">
        <v>2268</v>
      </c>
      <c r="O41604" t="s">
        <v>34</v>
      </c>
      <c r="P41604" t="s">
        <v>67</v>
      </c>
      <c r="Q41604" t="s">
        <v>96</v>
      </c>
      <c r="R41604" t="s">
        <v>99</v>
      </c>
      <c r="S41604" t="s">
        <v>2071</v>
      </c>
      <c r="T41604" t="s">
        <v>64</v>
      </c>
      <c r="U41604" t="s">
        <v>68</v>
      </c>
      <c r="V41604">
        <v>7</v>
      </c>
      <c r="W41604" t="s">
        <v>36</v>
      </c>
      <c r="X41604" t="s">
        <v>1748</v>
      </c>
      <c r="Y41604" t="s">
        <v>30</v>
      </c>
      <c r="Z41604" t="s">
        <v>1714</v>
      </c>
      <c r="AA41604" t="s">
        <v>1729</v>
      </c>
      <c r="AB41604" t="s">
        <v>1763</v>
      </c>
      <c r="AC41604" t="s">
        <v>1731</v>
      </c>
    </row>
    <row r="41605" spans="1:29" hidden="1" x14ac:dyDescent="0.25">
      <c r="A41605" s="1">
        <v>45362.966326770831</v>
      </c>
      <c r="B41605" t="s">
        <v>25</v>
      </c>
      <c r="C41605">
        <v>250002</v>
      </c>
      <c r="D41605" t="s">
        <v>44</v>
      </c>
      <c r="E41605" t="s">
        <v>49</v>
      </c>
      <c r="F41605" t="s">
        <v>30</v>
      </c>
      <c r="G41605" t="s">
        <v>28</v>
      </c>
      <c r="H41605" t="s">
        <v>30</v>
      </c>
      <c r="I41605" t="s">
        <v>31</v>
      </c>
      <c r="J41605">
        <v>7</v>
      </c>
      <c r="K41605" t="s">
        <v>98</v>
      </c>
      <c r="L41605" t="s">
        <v>40</v>
      </c>
      <c r="M41605" t="s">
        <v>2267</v>
      </c>
      <c r="N41605" t="s">
        <v>2269</v>
      </c>
      <c r="O41605" t="s">
        <v>34</v>
      </c>
      <c r="P41605" t="s">
        <v>67</v>
      </c>
      <c r="Q41605" t="s">
        <v>96</v>
      </c>
      <c r="R41605" t="s">
        <v>99</v>
      </c>
      <c r="S41605" t="s">
        <v>2071</v>
      </c>
      <c r="T41605" t="s">
        <v>64</v>
      </c>
      <c r="U41605" t="s">
        <v>68</v>
      </c>
      <c r="V41605">
        <v>7</v>
      </c>
      <c r="W41605" t="s">
        <v>36</v>
      </c>
      <c r="X41605" t="s">
        <v>1748</v>
      </c>
      <c r="Y41605" t="s">
        <v>30</v>
      </c>
      <c r="Z41605" t="s">
        <v>1714</v>
      </c>
      <c r="AA41605" t="s">
        <v>1729</v>
      </c>
      <c r="AB41605" t="s">
        <v>1763</v>
      </c>
      <c r="AC41605" t="s">
        <v>1731</v>
      </c>
    </row>
    <row r="41606" spans="1:29" hidden="1" x14ac:dyDescent="0.25">
      <c r="A41606" s="1">
        <v>45362.966326770831</v>
      </c>
      <c r="B41606" t="s">
        <v>25</v>
      </c>
      <c r="C41606">
        <v>250002</v>
      </c>
      <c r="D41606" t="s">
        <v>44</v>
      </c>
      <c r="E41606" t="s">
        <v>49</v>
      </c>
      <c r="F41606" t="s">
        <v>30</v>
      </c>
      <c r="G41606" t="s">
        <v>28</v>
      </c>
      <c r="H41606" t="s">
        <v>30</v>
      </c>
      <c r="I41606" t="s">
        <v>31</v>
      </c>
      <c r="J41606">
        <v>7</v>
      </c>
      <c r="K41606" t="s">
        <v>98</v>
      </c>
      <c r="L41606" t="s">
        <v>40</v>
      </c>
      <c r="M41606" t="s">
        <v>2278</v>
      </c>
      <c r="N41606" t="s">
        <v>2279</v>
      </c>
      <c r="O41606" t="s">
        <v>34</v>
      </c>
      <c r="P41606" t="s">
        <v>67</v>
      </c>
      <c r="Q41606" t="s">
        <v>96</v>
      </c>
      <c r="R41606" t="s">
        <v>99</v>
      </c>
      <c r="S41606" t="s">
        <v>2071</v>
      </c>
      <c r="T41606" t="s">
        <v>64</v>
      </c>
      <c r="U41606" t="s">
        <v>68</v>
      </c>
      <c r="V41606">
        <v>7</v>
      </c>
      <c r="W41606" t="s">
        <v>36</v>
      </c>
      <c r="X41606" t="s">
        <v>1748</v>
      </c>
      <c r="Y41606" t="s">
        <v>30</v>
      </c>
      <c r="Z41606" t="s">
        <v>1714</v>
      </c>
      <c r="AA41606" t="s">
        <v>1729</v>
      </c>
      <c r="AB41606" t="s">
        <v>1763</v>
      </c>
      <c r="AC41606" t="s">
        <v>1731</v>
      </c>
    </row>
    <row r="41607" spans="1:29" hidden="1" x14ac:dyDescent="0.25">
      <c r="A41607" s="1">
        <v>45362.966326770831</v>
      </c>
      <c r="B41607" t="s">
        <v>25</v>
      </c>
      <c r="C41607">
        <v>250002</v>
      </c>
      <c r="D41607" t="s">
        <v>44</v>
      </c>
      <c r="E41607" t="s">
        <v>49</v>
      </c>
      <c r="F41607" t="s">
        <v>30</v>
      </c>
      <c r="G41607" t="s">
        <v>28</v>
      </c>
      <c r="H41607" t="s">
        <v>30</v>
      </c>
      <c r="I41607" t="s">
        <v>31</v>
      </c>
      <c r="J41607">
        <v>7</v>
      </c>
      <c r="K41607" t="s">
        <v>98</v>
      </c>
      <c r="L41607" t="s">
        <v>40</v>
      </c>
      <c r="M41607" t="s">
        <v>2278</v>
      </c>
      <c r="N41607" t="s">
        <v>2268</v>
      </c>
      <c r="O41607" t="s">
        <v>34</v>
      </c>
      <c r="P41607" t="s">
        <v>67</v>
      </c>
      <c r="Q41607" t="s">
        <v>96</v>
      </c>
      <c r="R41607" t="s">
        <v>99</v>
      </c>
      <c r="S41607" t="s">
        <v>2071</v>
      </c>
      <c r="T41607" t="s">
        <v>64</v>
      </c>
      <c r="U41607" t="s">
        <v>68</v>
      </c>
      <c r="V41607">
        <v>7</v>
      </c>
      <c r="W41607" t="s">
        <v>36</v>
      </c>
      <c r="X41607" t="s">
        <v>1748</v>
      </c>
      <c r="Y41607" t="s">
        <v>30</v>
      </c>
      <c r="Z41607" t="s">
        <v>1714</v>
      </c>
      <c r="AA41607" t="s">
        <v>1729</v>
      </c>
      <c r="AB41607" t="s">
        <v>1763</v>
      </c>
      <c r="AC41607" t="s">
        <v>1731</v>
      </c>
    </row>
    <row r="41608" spans="1:29" hidden="1" x14ac:dyDescent="0.25">
      <c r="A41608" s="1">
        <v>45362.966326770831</v>
      </c>
      <c r="B41608" t="s">
        <v>25</v>
      </c>
      <c r="C41608">
        <v>250002</v>
      </c>
      <c r="D41608" t="s">
        <v>44</v>
      </c>
      <c r="E41608" t="s">
        <v>49</v>
      </c>
      <c r="F41608" t="s">
        <v>30</v>
      </c>
      <c r="G41608" t="s">
        <v>28</v>
      </c>
      <c r="H41608" t="s">
        <v>30</v>
      </c>
      <c r="I41608" t="s">
        <v>31</v>
      </c>
      <c r="J41608">
        <v>7</v>
      </c>
      <c r="K41608" t="s">
        <v>98</v>
      </c>
      <c r="L41608" t="s">
        <v>40</v>
      </c>
      <c r="M41608" t="s">
        <v>2278</v>
      </c>
      <c r="N41608" t="s">
        <v>2269</v>
      </c>
      <c r="O41608" t="s">
        <v>34</v>
      </c>
      <c r="P41608" t="s">
        <v>67</v>
      </c>
      <c r="Q41608" t="s">
        <v>96</v>
      </c>
      <c r="R41608" t="s">
        <v>99</v>
      </c>
      <c r="S41608" t="s">
        <v>2071</v>
      </c>
      <c r="T41608" t="s">
        <v>64</v>
      </c>
      <c r="U41608" t="s">
        <v>68</v>
      </c>
      <c r="V41608">
        <v>7</v>
      </c>
      <c r="W41608" t="s">
        <v>36</v>
      </c>
      <c r="X41608" t="s">
        <v>1748</v>
      </c>
      <c r="Y41608" t="s">
        <v>30</v>
      </c>
      <c r="Z41608" t="s">
        <v>1714</v>
      </c>
      <c r="AA41608" t="s">
        <v>1729</v>
      </c>
      <c r="AB41608" t="s">
        <v>1763</v>
      </c>
      <c r="AC41608" t="s">
        <v>1731</v>
      </c>
    </row>
    <row r="41609" spans="1:29" hidden="1" x14ac:dyDescent="0.25">
      <c r="A41609" s="1">
        <v>45362.966326770831</v>
      </c>
      <c r="B41609" t="s">
        <v>25</v>
      </c>
      <c r="C41609">
        <v>250002</v>
      </c>
      <c r="D41609" t="s">
        <v>44</v>
      </c>
      <c r="E41609" t="s">
        <v>49</v>
      </c>
      <c r="F41609" t="s">
        <v>30</v>
      </c>
      <c r="G41609" t="s">
        <v>28</v>
      </c>
      <c r="H41609" t="s">
        <v>30</v>
      </c>
      <c r="I41609" t="s">
        <v>31</v>
      </c>
      <c r="J41609">
        <v>7</v>
      </c>
      <c r="K41609" t="s">
        <v>98</v>
      </c>
      <c r="L41609" t="s">
        <v>40</v>
      </c>
      <c r="M41609" t="s">
        <v>2285</v>
      </c>
      <c r="N41609" t="s">
        <v>2279</v>
      </c>
      <c r="O41609" t="s">
        <v>34</v>
      </c>
      <c r="P41609" t="s">
        <v>67</v>
      </c>
      <c r="Q41609" t="s">
        <v>96</v>
      </c>
      <c r="R41609" t="s">
        <v>99</v>
      </c>
      <c r="S41609" t="s">
        <v>2071</v>
      </c>
      <c r="T41609" t="s">
        <v>64</v>
      </c>
      <c r="U41609" t="s">
        <v>68</v>
      </c>
      <c r="V41609">
        <v>7</v>
      </c>
      <c r="W41609" t="s">
        <v>36</v>
      </c>
      <c r="X41609" t="s">
        <v>1748</v>
      </c>
      <c r="Y41609" t="s">
        <v>30</v>
      </c>
      <c r="Z41609" t="s">
        <v>1714</v>
      </c>
      <c r="AA41609" t="s">
        <v>1729</v>
      </c>
      <c r="AB41609" t="s">
        <v>1763</v>
      </c>
      <c r="AC41609" t="s">
        <v>1731</v>
      </c>
    </row>
    <row r="41610" spans="1:29" hidden="1" x14ac:dyDescent="0.25">
      <c r="A41610" s="1">
        <v>45362.966326770831</v>
      </c>
      <c r="B41610" t="s">
        <v>25</v>
      </c>
      <c r="C41610">
        <v>250002</v>
      </c>
      <c r="D41610" t="s">
        <v>44</v>
      </c>
      <c r="E41610" t="s">
        <v>49</v>
      </c>
      <c r="F41610" t="s">
        <v>30</v>
      </c>
      <c r="G41610" t="s">
        <v>28</v>
      </c>
      <c r="H41610" t="s">
        <v>30</v>
      </c>
      <c r="I41610" t="s">
        <v>31</v>
      </c>
      <c r="J41610">
        <v>7</v>
      </c>
      <c r="K41610" t="s">
        <v>98</v>
      </c>
      <c r="L41610" t="s">
        <v>40</v>
      </c>
      <c r="M41610" t="s">
        <v>2285</v>
      </c>
      <c r="N41610" t="s">
        <v>2268</v>
      </c>
      <c r="O41610" t="s">
        <v>34</v>
      </c>
      <c r="P41610" t="s">
        <v>67</v>
      </c>
      <c r="Q41610" t="s">
        <v>96</v>
      </c>
      <c r="R41610" t="s">
        <v>99</v>
      </c>
      <c r="S41610" t="s">
        <v>2071</v>
      </c>
      <c r="T41610" t="s">
        <v>64</v>
      </c>
      <c r="U41610" t="s">
        <v>68</v>
      </c>
      <c r="V41610">
        <v>7</v>
      </c>
      <c r="W41610" t="s">
        <v>36</v>
      </c>
      <c r="X41610" t="s">
        <v>1748</v>
      </c>
      <c r="Y41610" t="s">
        <v>30</v>
      </c>
      <c r="Z41610" t="s">
        <v>1714</v>
      </c>
      <c r="AA41610" t="s">
        <v>1729</v>
      </c>
      <c r="AB41610" t="s">
        <v>1763</v>
      </c>
      <c r="AC41610" t="s">
        <v>1731</v>
      </c>
    </row>
    <row r="41611" spans="1:29" hidden="1" x14ac:dyDescent="0.25">
      <c r="A41611" s="1">
        <v>45362.966326770831</v>
      </c>
      <c r="B41611" t="s">
        <v>25</v>
      </c>
      <c r="C41611">
        <v>250002</v>
      </c>
      <c r="D41611" t="s">
        <v>44</v>
      </c>
      <c r="E41611" t="s">
        <v>49</v>
      </c>
      <c r="F41611" t="s">
        <v>30</v>
      </c>
      <c r="G41611" t="s">
        <v>28</v>
      </c>
      <c r="H41611" t="s">
        <v>30</v>
      </c>
      <c r="I41611" t="s">
        <v>31</v>
      </c>
      <c r="J41611">
        <v>7</v>
      </c>
      <c r="K41611" t="s">
        <v>98</v>
      </c>
      <c r="L41611" t="s">
        <v>40</v>
      </c>
      <c r="M41611" t="s">
        <v>2285</v>
      </c>
      <c r="N41611" t="s">
        <v>2269</v>
      </c>
      <c r="O41611" t="s">
        <v>34</v>
      </c>
      <c r="P41611" t="s">
        <v>67</v>
      </c>
      <c r="Q41611" t="s">
        <v>96</v>
      </c>
      <c r="R41611" t="s">
        <v>99</v>
      </c>
      <c r="S41611" t="s">
        <v>2071</v>
      </c>
      <c r="T41611" t="s">
        <v>64</v>
      </c>
      <c r="U41611" t="s">
        <v>68</v>
      </c>
      <c r="V41611">
        <v>7</v>
      </c>
      <c r="W41611" t="s">
        <v>36</v>
      </c>
      <c r="X41611" t="s">
        <v>1748</v>
      </c>
      <c r="Y41611" t="s">
        <v>30</v>
      </c>
      <c r="Z41611" t="s">
        <v>1714</v>
      </c>
      <c r="AA41611" t="s">
        <v>1729</v>
      </c>
      <c r="AB41611" t="s">
        <v>1763</v>
      </c>
      <c r="AC41611" t="s">
        <v>1731</v>
      </c>
    </row>
    <row r="41612" spans="1:29" hidden="1" x14ac:dyDescent="0.25">
      <c r="A41612" s="1">
        <v>45363.318258981482</v>
      </c>
      <c r="B41612" t="s">
        <v>25</v>
      </c>
      <c r="C41612">
        <v>493225</v>
      </c>
      <c r="D41612" t="s">
        <v>26</v>
      </c>
      <c r="E41612" t="s">
        <v>53</v>
      </c>
      <c r="F41612" t="s">
        <v>28</v>
      </c>
      <c r="G41612" t="s">
        <v>29</v>
      </c>
      <c r="H41612" t="s">
        <v>30</v>
      </c>
      <c r="I41612" t="s">
        <v>31</v>
      </c>
      <c r="J41612">
        <v>6</v>
      </c>
      <c r="K41612" t="s">
        <v>98</v>
      </c>
      <c r="L41612" t="s">
        <v>40</v>
      </c>
      <c r="M41612" t="s">
        <v>2284</v>
      </c>
      <c r="N41612" t="s">
        <v>2268</v>
      </c>
      <c r="O41612" t="s">
        <v>34</v>
      </c>
      <c r="P41612" t="s">
        <v>71</v>
      </c>
      <c r="Q41612" t="s">
        <v>96</v>
      </c>
      <c r="R41612" t="s">
        <v>97</v>
      </c>
      <c r="S41612" t="s">
        <v>2072</v>
      </c>
      <c r="T41612" t="s">
        <v>51</v>
      </c>
      <c r="U41612" t="s">
        <v>52</v>
      </c>
      <c r="V41612">
        <v>5</v>
      </c>
      <c r="W41612" t="s">
        <v>36</v>
      </c>
      <c r="X41612" t="s">
        <v>1719</v>
      </c>
      <c r="Y41612" t="s">
        <v>28</v>
      </c>
      <c r="Z41612" t="s">
        <v>1714</v>
      </c>
      <c r="AA41612" t="s">
        <v>1721</v>
      </c>
      <c r="AB41612" t="s">
        <v>1768</v>
      </c>
      <c r="AC41612" t="s">
        <v>1731</v>
      </c>
    </row>
    <row r="41613" spans="1:29" hidden="1" x14ac:dyDescent="0.25">
      <c r="A41613" s="1">
        <v>45363.318258981482</v>
      </c>
      <c r="B41613" t="s">
        <v>25</v>
      </c>
      <c r="C41613">
        <v>493225</v>
      </c>
      <c r="D41613" t="s">
        <v>26</v>
      </c>
      <c r="E41613" t="s">
        <v>53</v>
      </c>
      <c r="F41613" t="s">
        <v>28</v>
      </c>
      <c r="G41613" t="s">
        <v>29</v>
      </c>
      <c r="H41613" t="s">
        <v>30</v>
      </c>
      <c r="I41613" t="s">
        <v>31</v>
      </c>
      <c r="J41613">
        <v>6</v>
      </c>
      <c r="K41613" t="s">
        <v>98</v>
      </c>
      <c r="L41613" t="s">
        <v>40</v>
      </c>
      <c r="M41613" t="s">
        <v>2284</v>
      </c>
      <c r="N41613" t="s">
        <v>2282</v>
      </c>
      <c r="O41613" t="s">
        <v>34</v>
      </c>
      <c r="P41613" t="s">
        <v>71</v>
      </c>
      <c r="Q41613" t="s">
        <v>96</v>
      </c>
      <c r="R41613" t="s">
        <v>97</v>
      </c>
      <c r="S41613" t="s">
        <v>2072</v>
      </c>
      <c r="T41613" t="s">
        <v>51</v>
      </c>
      <c r="U41613" t="s">
        <v>52</v>
      </c>
      <c r="V41613">
        <v>5</v>
      </c>
      <c r="W41613" t="s">
        <v>36</v>
      </c>
      <c r="X41613" t="s">
        <v>1719</v>
      </c>
      <c r="Y41613" t="s">
        <v>28</v>
      </c>
      <c r="Z41613" t="s">
        <v>1714</v>
      </c>
      <c r="AA41613" t="s">
        <v>1721</v>
      </c>
      <c r="AB41613" t="s">
        <v>1768</v>
      </c>
      <c r="AC41613" t="s">
        <v>1731</v>
      </c>
    </row>
    <row r="41614" spans="1:29" hidden="1" x14ac:dyDescent="0.25">
      <c r="A41614" s="1">
        <v>45363.318258981482</v>
      </c>
      <c r="B41614" t="s">
        <v>25</v>
      </c>
      <c r="C41614">
        <v>493225</v>
      </c>
      <c r="D41614" t="s">
        <v>26</v>
      </c>
      <c r="E41614" t="s">
        <v>53</v>
      </c>
      <c r="F41614" t="s">
        <v>28</v>
      </c>
      <c r="G41614" t="s">
        <v>29</v>
      </c>
      <c r="H41614" t="s">
        <v>30</v>
      </c>
      <c r="I41614" t="s">
        <v>31</v>
      </c>
      <c r="J41614">
        <v>6</v>
      </c>
      <c r="K41614" t="s">
        <v>98</v>
      </c>
      <c r="L41614" t="s">
        <v>40</v>
      </c>
      <c r="M41614" t="s">
        <v>2284</v>
      </c>
      <c r="N41614" t="s">
        <v>2289</v>
      </c>
      <c r="O41614" t="s">
        <v>34</v>
      </c>
      <c r="P41614" t="s">
        <v>71</v>
      </c>
      <c r="Q41614" t="s">
        <v>96</v>
      </c>
      <c r="R41614" t="s">
        <v>97</v>
      </c>
      <c r="S41614" t="s">
        <v>2072</v>
      </c>
      <c r="T41614" t="s">
        <v>51</v>
      </c>
      <c r="U41614" t="s">
        <v>52</v>
      </c>
      <c r="V41614">
        <v>5</v>
      </c>
      <c r="W41614" t="s">
        <v>36</v>
      </c>
      <c r="X41614" t="s">
        <v>1719</v>
      </c>
      <c r="Y41614" t="s">
        <v>28</v>
      </c>
      <c r="Z41614" t="s">
        <v>1714</v>
      </c>
      <c r="AA41614" t="s">
        <v>1721</v>
      </c>
      <c r="AB41614" t="s">
        <v>1768</v>
      </c>
      <c r="AC41614" t="s">
        <v>1731</v>
      </c>
    </row>
    <row r="41615" spans="1:29" hidden="1" x14ac:dyDescent="0.25">
      <c r="A41615" s="1">
        <v>45363.318258981482</v>
      </c>
      <c r="B41615" t="s">
        <v>25</v>
      </c>
      <c r="C41615">
        <v>493225</v>
      </c>
      <c r="D41615" t="s">
        <v>26</v>
      </c>
      <c r="E41615" t="s">
        <v>53</v>
      </c>
      <c r="F41615" t="s">
        <v>28</v>
      </c>
      <c r="G41615" t="s">
        <v>29</v>
      </c>
      <c r="H41615" t="s">
        <v>30</v>
      </c>
      <c r="I41615" t="s">
        <v>31</v>
      </c>
      <c r="J41615">
        <v>6</v>
      </c>
      <c r="K41615" t="s">
        <v>98</v>
      </c>
      <c r="L41615" t="s">
        <v>40</v>
      </c>
      <c r="M41615" t="s">
        <v>2267</v>
      </c>
      <c r="N41615" t="s">
        <v>2268</v>
      </c>
      <c r="O41615" t="s">
        <v>34</v>
      </c>
      <c r="P41615" t="s">
        <v>71</v>
      </c>
      <c r="Q41615" t="s">
        <v>96</v>
      </c>
      <c r="R41615" t="s">
        <v>97</v>
      </c>
      <c r="S41615" t="s">
        <v>2072</v>
      </c>
      <c r="T41615" t="s">
        <v>51</v>
      </c>
      <c r="U41615" t="s">
        <v>52</v>
      </c>
      <c r="V41615">
        <v>5</v>
      </c>
      <c r="W41615" t="s">
        <v>36</v>
      </c>
      <c r="X41615" t="s">
        <v>1719</v>
      </c>
      <c r="Y41615" t="s">
        <v>28</v>
      </c>
      <c r="Z41615" t="s">
        <v>1714</v>
      </c>
      <c r="AA41615" t="s">
        <v>1721</v>
      </c>
      <c r="AB41615" t="s">
        <v>1768</v>
      </c>
      <c r="AC41615" t="s">
        <v>1731</v>
      </c>
    </row>
    <row r="41616" spans="1:29" hidden="1" x14ac:dyDescent="0.25">
      <c r="A41616" s="1">
        <v>45363.318258981482</v>
      </c>
      <c r="B41616" t="s">
        <v>25</v>
      </c>
      <c r="C41616">
        <v>493225</v>
      </c>
      <c r="D41616" t="s">
        <v>26</v>
      </c>
      <c r="E41616" t="s">
        <v>53</v>
      </c>
      <c r="F41616" t="s">
        <v>28</v>
      </c>
      <c r="G41616" t="s">
        <v>29</v>
      </c>
      <c r="H41616" t="s">
        <v>30</v>
      </c>
      <c r="I41616" t="s">
        <v>31</v>
      </c>
      <c r="J41616">
        <v>6</v>
      </c>
      <c r="K41616" t="s">
        <v>98</v>
      </c>
      <c r="L41616" t="s">
        <v>40</v>
      </c>
      <c r="M41616" t="s">
        <v>2267</v>
      </c>
      <c r="N41616" t="s">
        <v>2282</v>
      </c>
      <c r="O41616" t="s">
        <v>34</v>
      </c>
      <c r="P41616" t="s">
        <v>71</v>
      </c>
      <c r="Q41616" t="s">
        <v>96</v>
      </c>
      <c r="R41616" t="s">
        <v>97</v>
      </c>
      <c r="S41616" t="s">
        <v>2072</v>
      </c>
      <c r="T41616" t="s">
        <v>51</v>
      </c>
      <c r="U41616" t="s">
        <v>52</v>
      </c>
      <c r="V41616">
        <v>5</v>
      </c>
      <c r="W41616" t="s">
        <v>36</v>
      </c>
      <c r="X41616" t="s">
        <v>1719</v>
      </c>
      <c r="Y41616" t="s">
        <v>28</v>
      </c>
      <c r="Z41616" t="s">
        <v>1714</v>
      </c>
      <c r="AA41616" t="s">
        <v>1721</v>
      </c>
      <c r="AB41616" t="s">
        <v>1768</v>
      </c>
      <c r="AC41616" t="s">
        <v>1731</v>
      </c>
    </row>
    <row r="41617" spans="1:29" hidden="1" x14ac:dyDescent="0.25">
      <c r="A41617" s="1">
        <v>45363.318258981482</v>
      </c>
      <c r="B41617" t="s">
        <v>25</v>
      </c>
      <c r="C41617">
        <v>493225</v>
      </c>
      <c r="D41617" t="s">
        <v>26</v>
      </c>
      <c r="E41617" t="s">
        <v>53</v>
      </c>
      <c r="F41617" t="s">
        <v>28</v>
      </c>
      <c r="G41617" t="s">
        <v>29</v>
      </c>
      <c r="H41617" t="s">
        <v>30</v>
      </c>
      <c r="I41617" t="s">
        <v>31</v>
      </c>
      <c r="J41617">
        <v>6</v>
      </c>
      <c r="K41617" t="s">
        <v>98</v>
      </c>
      <c r="L41617" t="s">
        <v>40</v>
      </c>
      <c r="M41617" t="s">
        <v>2267</v>
      </c>
      <c r="N41617" t="s">
        <v>2289</v>
      </c>
      <c r="O41617" t="s">
        <v>34</v>
      </c>
      <c r="P41617" t="s">
        <v>71</v>
      </c>
      <c r="Q41617" t="s">
        <v>96</v>
      </c>
      <c r="R41617" t="s">
        <v>97</v>
      </c>
      <c r="S41617" t="s">
        <v>2072</v>
      </c>
      <c r="T41617" t="s">
        <v>51</v>
      </c>
      <c r="U41617" t="s">
        <v>52</v>
      </c>
      <c r="V41617">
        <v>5</v>
      </c>
      <c r="W41617" t="s">
        <v>36</v>
      </c>
      <c r="X41617" t="s">
        <v>1719</v>
      </c>
      <c r="Y41617" t="s">
        <v>28</v>
      </c>
      <c r="Z41617" t="s">
        <v>1714</v>
      </c>
      <c r="AA41617" t="s">
        <v>1721</v>
      </c>
      <c r="AB41617" t="s">
        <v>1768</v>
      </c>
      <c r="AC41617" t="s">
        <v>1731</v>
      </c>
    </row>
    <row r="41618" spans="1:29" hidden="1" x14ac:dyDescent="0.25">
      <c r="A41618" s="1">
        <v>45363.318258981482</v>
      </c>
      <c r="B41618" t="s">
        <v>25</v>
      </c>
      <c r="C41618">
        <v>493225</v>
      </c>
      <c r="D41618" t="s">
        <v>26</v>
      </c>
      <c r="E41618" t="s">
        <v>53</v>
      </c>
      <c r="F41618" t="s">
        <v>28</v>
      </c>
      <c r="G41618" t="s">
        <v>29</v>
      </c>
      <c r="H41618" t="s">
        <v>30</v>
      </c>
      <c r="I41618" t="s">
        <v>31</v>
      </c>
      <c r="J41618">
        <v>6</v>
      </c>
      <c r="K41618" t="s">
        <v>98</v>
      </c>
      <c r="L41618" t="s">
        <v>40</v>
      </c>
      <c r="M41618" t="s">
        <v>2278</v>
      </c>
      <c r="N41618" t="s">
        <v>2268</v>
      </c>
      <c r="O41618" t="s">
        <v>34</v>
      </c>
      <c r="P41618" t="s">
        <v>71</v>
      </c>
      <c r="Q41618" t="s">
        <v>96</v>
      </c>
      <c r="R41618" t="s">
        <v>97</v>
      </c>
      <c r="S41618" t="s">
        <v>2072</v>
      </c>
      <c r="T41618" t="s">
        <v>51</v>
      </c>
      <c r="U41618" t="s">
        <v>52</v>
      </c>
      <c r="V41618">
        <v>5</v>
      </c>
      <c r="W41618" t="s">
        <v>36</v>
      </c>
      <c r="X41618" t="s">
        <v>1719</v>
      </c>
      <c r="Y41618" t="s">
        <v>28</v>
      </c>
      <c r="Z41618" t="s">
        <v>1714</v>
      </c>
      <c r="AA41618" t="s">
        <v>1721</v>
      </c>
      <c r="AB41618" t="s">
        <v>1768</v>
      </c>
      <c r="AC41618" t="s">
        <v>1731</v>
      </c>
    </row>
    <row r="41619" spans="1:29" hidden="1" x14ac:dyDescent="0.25">
      <c r="A41619" s="1">
        <v>45363.318258981482</v>
      </c>
      <c r="B41619" t="s">
        <v>25</v>
      </c>
      <c r="C41619">
        <v>493225</v>
      </c>
      <c r="D41619" t="s">
        <v>26</v>
      </c>
      <c r="E41619" t="s">
        <v>53</v>
      </c>
      <c r="F41619" t="s">
        <v>28</v>
      </c>
      <c r="G41619" t="s">
        <v>29</v>
      </c>
      <c r="H41619" t="s">
        <v>30</v>
      </c>
      <c r="I41619" t="s">
        <v>31</v>
      </c>
      <c r="J41619">
        <v>6</v>
      </c>
      <c r="K41619" t="s">
        <v>98</v>
      </c>
      <c r="L41619" t="s">
        <v>40</v>
      </c>
      <c r="M41619" t="s">
        <v>2278</v>
      </c>
      <c r="N41619" t="s">
        <v>2282</v>
      </c>
      <c r="O41619" t="s">
        <v>34</v>
      </c>
      <c r="P41619" t="s">
        <v>71</v>
      </c>
      <c r="Q41619" t="s">
        <v>96</v>
      </c>
      <c r="R41619" t="s">
        <v>97</v>
      </c>
      <c r="S41619" t="s">
        <v>2072</v>
      </c>
      <c r="T41619" t="s">
        <v>51</v>
      </c>
      <c r="U41619" t="s">
        <v>52</v>
      </c>
      <c r="V41619">
        <v>5</v>
      </c>
      <c r="W41619" t="s">
        <v>36</v>
      </c>
      <c r="X41619" t="s">
        <v>1719</v>
      </c>
      <c r="Y41619" t="s">
        <v>28</v>
      </c>
      <c r="Z41619" t="s">
        <v>1714</v>
      </c>
      <c r="AA41619" t="s">
        <v>1721</v>
      </c>
      <c r="AB41619" t="s">
        <v>1768</v>
      </c>
      <c r="AC41619" t="s">
        <v>1731</v>
      </c>
    </row>
    <row r="41620" spans="1:29" hidden="1" x14ac:dyDescent="0.25">
      <c r="A41620" s="1">
        <v>45363.318258981482</v>
      </c>
      <c r="B41620" t="s">
        <v>25</v>
      </c>
      <c r="C41620">
        <v>493225</v>
      </c>
      <c r="D41620" t="s">
        <v>26</v>
      </c>
      <c r="E41620" t="s">
        <v>53</v>
      </c>
      <c r="F41620" t="s">
        <v>28</v>
      </c>
      <c r="G41620" t="s">
        <v>29</v>
      </c>
      <c r="H41620" t="s">
        <v>30</v>
      </c>
      <c r="I41620" t="s">
        <v>31</v>
      </c>
      <c r="J41620">
        <v>6</v>
      </c>
      <c r="K41620" t="s">
        <v>98</v>
      </c>
      <c r="L41620" t="s">
        <v>40</v>
      </c>
      <c r="M41620" t="s">
        <v>2278</v>
      </c>
      <c r="N41620" t="s">
        <v>2289</v>
      </c>
      <c r="O41620" t="s">
        <v>34</v>
      </c>
      <c r="P41620" t="s">
        <v>71</v>
      </c>
      <c r="Q41620" t="s">
        <v>96</v>
      </c>
      <c r="R41620" t="s">
        <v>97</v>
      </c>
      <c r="S41620" t="s">
        <v>2072</v>
      </c>
      <c r="T41620" t="s">
        <v>51</v>
      </c>
      <c r="U41620" t="s">
        <v>52</v>
      </c>
      <c r="V41620">
        <v>5</v>
      </c>
      <c r="W41620" t="s">
        <v>36</v>
      </c>
      <c r="X41620" t="s">
        <v>1719</v>
      </c>
      <c r="Y41620" t="s">
        <v>28</v>
      </c>
      <c r="Z41620" t="s">
        <v>1714</v>
      </c>
      <c r="AA41620" t="s">
        <v>1721</v>
      </c>
      <c r="AB41620" t="s">
        <v>1768</v>
      </c>
      <c r="AC41620" t="s">
        <v>1731</v>
      </c>
    </row>
    <row r="41621" spans="1:29" hidden="1" x14ac:dyDescent="0.25">
      <c r="A41621" s="1">
        <v>45363.449523726849</v>
      </c>
      <c r="B41621" t="s">
        <v>25</v>
      </c>
      <c r="C41621">
        <v>600095</v>
      </c>
      <c r="D41621" t="s">
        <v>26</v>
      </c>
      <c r="E41621" t="s">
        <v>27</v>
      </c>
      <c r="F41621" t="s">
        <v>28</v>
      </c>
      <c r="G41621" t="s">
        <v>29</v>
      </c>
      <c r="H41621" t="s">
        <v>30</v>
      </c>
      <c r="I41621" t="s">
        <v>31</v>
      </c>
      <c r="J41621">
        <v>2</v>
      </c>
      <c r="K41621" t="s">
        <v>39</v>
      </c>
      <c r="L41621" t="s">
        <v>40</v>
      </c>
      <c r="M41621" t="s">
        <v>2284</v>
      </c>
      <c r="N41621" t="s">
        <v>2279</v>
      </c>
      <c r="O41621" t="s">
        <v>34</v>
      </c>
      <c r="P41621" t="s">
        <v>78</v>
      </c>
      <c r="Q41621" t="s">
        <v>96</v>
      </c>
      <c r="R41621" t="s">
        <v>99</v>
      </c>
      <c r="S41621" t="s">
        <v>2073</v>
      </c>
      <c r="T41621" t="s">
        <v>51</v>
      </c>
      <c r="U41621" t="s">
        <v>52</v>
      </c>
      <c r="V41621">
        <v>5</v>
      </c>
      <c r="W41621" t="s">
        <v>36</v>
      </c>
      <c r="X41621" t="s">
        <v>1719</v>
      </c>
      <c r="Y41621" t="s">
        <v>30</v>
      </c>
      <c r="Z41621" t="s">
        <v>1714</v>
      </c>
      <c r="AA41621" t="s">
        <v>1721</v>
      </c>
      <c r="AB41621" t="s">
        <v>1776</v>
      </c>
      <c r="AC41621" t="s">
        <v>1731</v>
      </c>
    </row>
    <row r="41622" spans="1:29" hidden="1" x14ac:dyDescent="0.25">
      <c r="A41622" s="1">
        <v>45363.449523726849</v>
      </c>
      <c r="B41622" t="s">
        <v>25</v>
      </c>
      <c r="C41622">
        <v>600095</v>
      </c>
      <c r="D41622" t="s">
        <v>26</v>
      </c>
      <c r="E41622" t="s">
        <v>27</v>
      </c>
      <c r="F41622" t="s">
        <v>28</v>
      </c>
      <c r="G41622" t="s">
        <v>29</v>
      </c>
      <c r="H41622" t="s">
        <v>30</v>
      </c>
      <c r="I41622" t="s">
        <v>31</v>
      </c>
      <c r="J41622">
        <v>2</v>
      </c>
      <c r="K41622" t="s">
        <v>39</v>
      </c>
      <c r="L41622" t="s">
        <v>40</v>
      </c>
      <c r="M41622" t="s">
        <v>2284</v>
      </c>
      <c r="N41622" t="s">
        <v>2269</v>
      </c>
      <c r="O41622" t="s">
        <v>34</v>
      </c>
      <c r="P41622" t="s">
        <v>78</v>
      </c>
      <c r="Q41622" t="s">
        <v>96</v>
      </c>
      <c r="R41622" t="s">
        <v>99</v>
      </c>
      <c r="S41622" t="s">
        <v>2073</v>
      </c>
      <c r="T41622" t="s">
        <v>51</v>
      </c>
      <c r="U41622" t="s">
        <v>52</v>
      </c>
      <c r="V41622">
        <v>5</v>
      </c>
      <c r="W41622" t="s">
        <v>36</v>
      </c>
      <c r="X41622" t="s">
        <v>1719</v>
      </c>
      <c r="Y41622" t="s">
        <v>30</v>
      </c>
      <c r="Z41622" t="s">
        <v>1714</v>
      </c>
      <c r="AA41622" t="s">
        <v>1721</v>
      </c>
      <c r="AB41622" t="s">
        <v>1776</v>
      </c>
      <c r="AC41622" t="s">
        <v>1731</v>
      </c>
    </row>
    <row r="41623" spans="1:29" hidden="1" x14ac:dyDescent="0.25">
      <c r="A41623" s="1">
        <v>45363.449523726849</v>
      </c>
      <c r="B41623" t="s">
        <v>25</v>
      </c>
      <c r="C41623">
        <v>600095</v>
      </c>
      <c r="D41623" t="s">
        <v>26</v>
      </c>
      <c r="E41623" t="s">
        <v>27</v>
      </c>
      <c r="F41623" t="s">
        <v>28</v>
      </c>
      <c r="G41623" t="s">
        <v>29</v>
      </c>
      <c r="H41623" t="s">
        <v>30</v>
      </c>
      <c r="I41623" t="s">
        <v>31</v>
      </c>
      <c r="J41623">
        <v>2</v>
      </c>
      <c r="K41623" t="s">
        <v>39</v>
      </c>
      <c r="L41623" t="s">
        <v>40</v>
      </c>
      <c r="M41623" t="s">
        <v>2284</v>
      </c>
      <c r="N41623" t="s">
        <v>2275</v>
      </c>
      <c r="O41623" t="s">
        <v>34</v>
      </c>
      <c r="P41623" t="s">
        <v>78</v>
      </c>
      <c r="Q41623" t="s">
        <v>96</v>
      </c>
      <c r="R41623" t="s">
        <v>99</v>
      </c>
      <c r="S41623" t="s">
        <v>2073</v>
      </c>
      <c r="T41623" t="s">
        <v>51</v>
      </c>
      <c r="U41623" t="s">
        <v>52</v>
      </c>
      <c r="V41623">
        <v>5</v>
      </c>
      <c r="W41623" t="s">
        <v>36</v>
      </c>
      <c r="X41623" t="s">
        <v>1719</v>
      </c>
      <c r="Y41623" t="s">
        <v>30</v>
      </c>
      <c r="Z41623" t="s">
        <v>1714</v>
      </c>
      <c r="AA41623" t="s">
        <v>1721</v>
      </c>
      <c r="AB41623" t="s">
        <v>1776</v>
      </c>
      <c r="AC41623" t="s">
        <v>1731</v>
      </c>
    </row>
    <row r="41624" spans="1:29" hidden="1" x14ac:dyDescent="0.25">
      <c r="A41624" s="1">
        <v>45363.449523726849</v>
      </c>
      <c r="B41624" t="s">
        <v>25</v>
      </c>
      <c r="C41624">
        <v>600095</v>
      </c>
      <c r="D41624" t="s">
        <v>26</v>
      </c>
      <c r="E41624" t="s">
        <v>27</v>
      </c>
      <c r="F41624" t="s">
        <v>28</v>
      </c>
      <c r="G41624" t="s">
        <v>29</v>
      </c>
      <c r="H41624" t="s">
        <v>30</v>
      </c>
      <c r="I41624" t="s">
        <v>31</v>
      </c>
      <c r="J41624">
        <v>2</v>
      </c>
      <c r="K41624" t="s">
        <v>39</v>
      </c>
      <c r="L41624" t="s">
        <v>40</v>
      </c>
      <c r="M41624" t="s">
        <v>2267</v>
      </c>
      <c r="N41624" t="s">
        <v>2279</v>
      </c>
      <c r="O41624" t="s">
        <v>34</v>
      </c>
      <c r="P41624" t="s">
        <v>78</v>
      </c>
      <c r="Q41624" t="s">
        <v>96</v>
      </c>
      <c r="R41624" t="s">
        <v>99</v>
      </c>
      <c r="S41624" t="s">
        <v>2073</v>
      </c>
      <c r="T41624" t="s">
        <v>51</v>
      </c>
      <c r="U41624" t="s">
        <v>52</v>
      </c>
      <c r="V41624">
        <v>5</v>
      </c>
      <c r="W41624" t="s">
        <v>36</v>
      </c>
      <c r="X41624" t="s">
        <v>1719</v>
      </c>
      <c r="Y41624" t="s">
        <v>30</v>
      </c>
      <c r="Z41624" t="s">
        <v>1714</v>
      </c>
      <c r="AA41624" t="s">
        <v>1721</v>
      </c>
      <c r="AB41624" t="s">
        <v>1776</v>
      </c>
      <c r="AC41624" t="s">
        <v>1731</v>
      </c>
    </row>
    <row r="41625" spans="1:29" hidden="1" x14ac:dyDescent="0.25">
      <c r="A41625" s="1">
        <v>45363.449523726849</v>
      </c>
      <c r="B41625" t="s">
        <v>25</v>
      </c>
      <c r="C41625">
        <v>600095</v>
      </c>
      <c r="D41625" t="s">
        <v>26</v>
      </c>
      <c r="E41625" t="s">
        <v>27</v>
      </c>
      <c r="F41625" t="s">
        <v>28</v>
      </c>
      <c r="G41625" t="s">
        <v>29</v>
      </c>
      <c r="H41625" t="s">
        <v>30</v>
      </c>
      <c r="I41625" t="s">
        <v>31</v>
      </c>
      <c r="J41625">
        <v>2</v>
      </c>
      <c r="K41625" t="s">
        <v>39</v>
      </c>
      <c r="L41625" t="s">
        <v>40</v>
      </c>
      <c r="M41625" t="s">
        <v>2267</v>
      </c>
      <c r="N41625" t="s">
        <v>2269</v>
      </c>
      <c r="O41625" t="s">
        <v>34</v>
      </c>
      <c r="P41625" t="s">
        <v>78</v>
      </c>
      <c r="Q41625" t="s">
        <v>96</v>
      </c>
      <c r="R41625" t="s">
        <v>99</v>
      </c>
      <c r="S41625" t="s">
        <v>2073</v>
      </c>
      <c r="T41625" t="s">
        <v>51</v>
      </c>
      <c r="U41625" t="s">
        <v>52</v>
      </c>
      <c r="V41625">
        <v>5</v>
      </c>
      <c r="W41625" t="s">
        <v>36</v>
      </c>
      <c r="X41625" t="s">
        <v>1719</v>
      </c>
      <c r="Y41625" t="s">
        <v>30</v>
      </c>
      <c r="Z41625" t="s">
        <v>1714</v>
      </c>
      <c r="AA41625" t="s">
        <v>1721</v>
      </c>
      <c r="AB41625" t="s">
        <v>1776</v>
      </c>
      <c r="AC41625" t="s">
        <v>1731</v>
      </c>
    </row>
    <row r="41626" spans="1:29" hidden="1" x14ac:dyDescent="0.25">
      <c r="A41626" s="1">
        <v>45363.449523726849</v>
      </c>
      <c r="B41626" t="s">
        <v>25</v>
      </c>
      <c r="C41626">
        <v>600095</v>
      </c>
      <c r="D41626" t="s">
        <v>26</v>
      </c>
      <c r="E41626" t="s">
        <v>27</v>
      </c>
      <c r="F41626" t="s">
        <v>28</v>
      </c>
      <c r="G41626" t="s">
        <v>29</v>
      </c>
      <c r="H41626" t="s">
        <v>30</v>
      </c>
      <c r="I41626" t="s">
        <v>31</v>
      </c>
      <c r="J41626">
        <v>2</v>
      </c>
      <c r="K41626" t="s">
        <v>39</v>
      </c>
      <c r="L41626" t="s">
        <v>40</v>
      </c>
      <c r="M41626" t="s">
        <v>2267</v>
      </c>
      <c r="N41626" t="s">
        <v>2275</v>
      </c>
      <c r="O41626" t="s">
        <v>34</v>
      </c>
      <c r="P41626" t="s">
        <v>78</v>
      </c>
      <c r="Q41626" t="s">
        <v>96</v>
      </c>
      <c r="R41626" t="s">
        <v>99</v>
      </c>
      <c r="S41626" t="s">
        <v>2073</v>
      </c>
      <c r="T41626" t="s">
        <v>51</v>
      </c>
      <c r="U41626" t="s">
        <v>52</v>
      </c>
      <c r="V41626">
        <v>5</v>
      </c>
      <c r="W41626" t="s">
        <v>36</v>
      </c>
      <c r="X41626" t="s">
        <v>1719</v>
      </c>
      <c r="Y41626" t="s">
        <v>30</v>
      </c>
      <c r="Z41626" t="s">
        <v>1714</v>
      </c>
      <c r="AA41626" t="s">
        <v>1721</v>
      </c>
      <c r="AB41626" t="s">
        <v>1776</v>
      </c>
      <c r="AC41626" t="s">
        <v>1731</v>
      </c>
    </row>
    <row r="41627" spans="1:29" hidden="1" x14ac:dyDescent="0.25">
      <c r="A41627" s="1">
        <v>45363.449523726849</v>
      </c>
      <c r="B41627" t="s">
        <v>25</v>
      </c>
      <c r="C41627">
        <v>600095</v>
      </c>
      <c r="D41627" t="s">
        <v>26</v>
      </c>
      <c r="E41627" t="s">
        <v>27</v>
      </c>
      <c r="F41627" t="s">
        <v>28</v>
      </c>
      <c r="G41627" t="s">
        <v>29</v>
      </c>
      <c r="H41627" t="s">
        <v>30</v>
      </c>
      <c r="I41627" t="s">
        <v>31</v>
      </c>
      <c r="J41627">
        <v>2</v>
      </c>
      <c r="K41627" t="s">
        <v>39</v>
      </c>
      <c r="L41627" t="s">
        <v>40</v>
      </c>
      <c r="M41627" t="s">
        <v>2278</v>
      </c>
      <c r="N41627" t="s">
        <v>2279</v>
      </c>
      <c r="O41627" t="s">
        <v>34</v>
      </c>
      <c r="P41627" t="s">
        <v>78</v>
      </c>
      <c r="Q41627" t="s">
        <v>96</v>
      </c>
      <c r="R41627" t="s">
        <v>99</v>
      </c>
      <c r="S41627" t="s">
        <v>2073</v>
      </c>
      <c r="T41627" t="s">
        <v>51</v>
      </c>
      <c r="U41627" t="s">
        <v>52</v>
      </c>
      <c r="V41627">
        <v>5</v>
      </c>
      <c r="W41627" t="s">
        <v>36</v>
      </c>
      <c r="X41627" t="s">
        <v>1719</v>
      </c>
      <c r="Y41627" t="s">
        <v>30</v>
      </c>
      <c r="Z41627" t="s">
        <v>1714</v>
      </c>
      <c r="AA41627" t="s">
        <v>1721</v>
      </c>
      <c r="AB41627" t="s">
        <v>1776</v>
      </c>
      <c r="AC41627" t="s">
        <v>1731</v>
      </c>
    </row>
    <row r="41628" spans="1:29" hidden="1" x14ac:dyDescent="0.25">
      <c r="A41628" s="1">
        <v>45363.449523726849</v>
      </c>
      <c r="B41628" t="s">
        <v>25</v>
      </c>
      <c r="C41628">
        <v>600095</v>
      </c>
      <c r="D41628" t="s">
        <v>26</v>
      </c>
      <c r="E41628" t="s">
        <v>27</v>
      </c>
      <c r="F41628" t="s">
        <v>28</v>
      </c>
      <c r="G41628" t="s">
        <v>29</v>
      </c>
      <c r="H41628" t="s">
        <v>30</v>
      </c>
      <c r="I41628" t="s">
        <v>31</v>
      </c>
      <c r="J41628">
        <v>2</v>
      </c>
      <c r="K41628" t="s">
        <v>39</v>
      </c>
      <c r="L41628" t="s">
        <v>40</v>
      </c>
      <c r="M41628" t="s">
        <v>2278</v>
      </c>
      <c r="N41628" t="s">
        <v>2269</v>
      </c>
      <c r="O41628" t="s">
        <v>34</v>
      </c>
      <c r="P41628" t="s">
        <v>78</v>
      </c>
      <c r="Q41628" t="s">
        <v>96</v>
      </c>
      <c r="R41628" t="s">
        <v>99</v>
      </c>
      <c r="S41628" t="s">
        <v>2073</v>
      </c>
      <c r="T41628" t="s">
        <v>51</v>
      </c>
      <c r="U41628" t="s">
        <v>52</v>
      </c>
      <c r="V41628">
        <v>5</v>
      </c>
      <c r="W41628" t="s">
        <v>36</v>
      </c>
      <c r="X41628" t="s">
        <v>1719</v>
      </c>
      <c r="Y41628" t="s">
        <v>30</v>
      </c>
      <c r="Z41628" t="s">
        <v>1714</v>
      </c>
      <c r="AA41628" t="s">
        <v>1721</v>
      </c>
      <c r="AB41628" t="s">
        <v>1776</v>
      </c>
      <c r="AC41628" t="s">
        <v>1731</v>
      </c>
    </row>
    <row r="41629" spans="1:29" hidden="1" x14ac:dyDescent="0.25">
      <c r="A41629" s="1">
        <v>45363.449523726849</v>
      </c>
      <c r="B41629" t="s">
        <v>25</v>
      </c>
      <c r="C41629">
        <v>600095</v>
      </c>
      <c r="D41629" t="s">
        <v>26</v>
      </c>
      <c r="E41629" t="s">
        <v>27</v>
      </c>
      <c r="F41629" t="s">
        <v>28</v>
      </c>
      <c r="G41629" t="s">
        <v>29</v>
      </c>
      <c r="H41629" t="s">
        <v>30</v>
      </c>
      <c r="I41629" t="s">
        <v>31</v>
      </c>
      <c r="J41629">
        <v>2</v>
      </c>
      <c r="K41629" t="s">
        <v>39</v>
      </c>
      <c r="L41629" t="s">
        <v>40</v>
      </c>
      <c r="M41629" t="s">
        <v>2278</v>
      </c>
      <c r="N41629" t="s">
        <v>2275</v>
      </c>
      <c r="O41629" t="s">
        <v>34</v>
      </c>
      <c r="P41629" t="s">
        <v>78</v>
      </c>
      <c r="Q41629" t="s">
        <v>96</v>
      </c>
      <c r="R41629" t="s">
        <v>99</v>
      </c>
      <c r="S41629" t="s">
        <v>2073</v>
      </c>
      <c r="T41629" t="s">
        <v>51</v>
      </c>
      <c r="U41629" t="s">
        <v>52</v>
      </c>
      <c r="V41629">
        <v>5</v>
      </c>
      <c r="W41629" t="s">
        <v>36</v>
      </c>
      <c r="X41629" t="s">
        <v>1719</v>
      </c>
      <c r="Y41629" t="s">
        <v>30</v>
      </c>
      <c r="Z41629" t="s">
        <v>1714</v>
      </c>
      <c r="AA41629" t="s">
        <v>1721</v>
      </c>
      <c r="AB41629" t="s">
        <v>1776</v>
      </c>
      <c r="AC41629" t="s">
        <v>1731</v>
      </c>
    </row>
    <row r="41630" spans="1:29" hidden="1" x14ac:dyDescent="0.25">
      <c r="A41630" s="1">
        <v>45363.502867060182</v>
      </c>
      <c r="B41630" t="s">
        <v>25</v>
      </c>
      <c r="C41630">
        <v>531113</v>
      </c>
      <c r="D41630" t="s">
        <v>26</v>
      </c>
      <c r="E41630" t="s">
        <v>1806</v>
      </c>
      <c r="F41630" t="s">
        <v>30</v>
      </c>
      <c r="G41630" t="s">
        <v>30</v>
      </c>
      <c r="H41630" t="s">
        <v>28</v>
      </c>
      <c r="I41630" t="s">
        <v>31</v>
      </c>
      <c r="J41630">
        <v>6</v>
      </c>
      <c r="K41630" t="s">
        <v>60</v>
      </c>
      <c r="L41630" t="s">
        <v>84</v>
      </c>
      <c r="M41630" t="s">
        <v>2284</v>
      </c>
      <c r="N41630" t="s">
        <v>2275</v>
      </c>
      <c r="O41630" t="s">
        <v>72</v>
      </c>
      <c r="P41630" t="s">
        <v>78</v>
      </c>
      <c r="Q41630" t="s">
        <v>101</v>
      </c>
      <c r="R41630" t="s">
        <v>97</v>
      </c>
      <c r="S41630" t="s">
        <v>2074</v>
      </c>
      <c r="T41630" t="s">
        <v>51</v>
      </c>
      <c r="U41630" t="s">
        <v>37</v>
      </c>
      <c r="V41630">
        <v>7</v>
      </c>
      <c r="W41630" t="s">
        <v>36</v>
      </c>
      <c r="X41630" t="s">
        <v>1719</v>
      </c>
      <c r="Y41630" t="s">
        <v>30</v>
      </c>
      <c r="Z41630" t="s">
        <v>1714</v>
      </c>
      <c r="AA41630" t="s">
        <v>1721</v>
      </c>
      <c r="AB41630" t="s">
        <v>1779</v>
      </c>
      <c r="AC41630" t="s">
        <v>1754</v>
      </c>
    </row>
    <row r="41631" spans="1:29" hidden="1" x14ac:dyDescent="0.25">
      <c r="A41631" s="1">
        <v>45363.502867060182</v>
      </c>
      <c r="B41631" t="s">
        <v>25</v>
      </c>
      <c r="C41631">
        <v>531113</v>
      </c>
      <c r="D41631" t="s">
        <v>26</v>
      </c>
      <c r="E41631" t="s">
        <v>1806</v>
      </c>
      <c r="F41631" t="s">
        <v>30</v>
      </c>
      <c r="G41631" t="s">
        <v>30</v>
      </c>
      <c r="H41631" t="s">
        <v>28</v>
      </c>
      <c r="I41631" t="s">
        <v>31</v>
      </c>
      <c r="J41631">
        <v>6</v>
      </c>
      <c r="K41631" t="s">
        <v>60</v>
      </c>
      <c r="L41631" t="s">
        <v>84</v>
      </c>
      <c r="M41631" t="s">
        <v>2284</v>
      </c>
      <c r="N41631" t="s">
        <v>2290</v>
      </c>
      <c r="O41631" t="s">
        <v>72</v>
      </c>
      <c r="P41631" t="s">
        <v>78</v>
      </c>
      <c r="Q41631" t="s">
        <v>101</v>
      </c>
      <c r="R41631" t="s">
        <v>97</v>
      </c>
      <c r="S41631" t="s">
        <v>2074</v>
      </c>
      <c r="T41631" t="s">
        <v>51</v>
      </c>
      <c r="U41631" t="s">
        <v>37</v>
      </c>
      <c r="V41631">
        <v>7</v>
      </c>
      <c r="W41631" t="s">
        <v>36</v>
      </c>
      <c r="X41631" t="s">
        <v>1719</v>
      </c>
      <c r="Y41631" t="s">
        <v>30</v>
      </c>
      <c r="Z41631" t="s">
        <v>1714</v>
      </c>
      <c r="AA41631" t="s">
        <v>1721</v>
      </c>
      <c r="AB41631" t="s">
        <v>1779</v>
      </c>
      <c r="AC41631" t="s">
        <v>1754</v>
      </c>
    </row>
    <row r="41632" spans="1:29" hidden="1" x14ac:dyDescent="0.25">
      <c r="A41632" s="1">
        <v>45363.502867060182</v>
      </c>
      <c r="B41632" t="s">
        <v>25</v>
      </c>
      <c r="C41632">
        <v>531113</v>
      </c>
      <c r="D41632" t="s">
        <v>26</v>
      </c>
      <c r="E41632" t="s">
        <v>1806</v>
      </c>
      <c r="F41632" t="s">
        <v>30</v>
      </c>
      <c r="G41632" t="s">
        <v>30</v>
      </c>
      <c r="H41632" t="s">
        <v>28</v>
      </c>
      <c r="I41632" t="s">
        <v>31</v>
      </c>
      <c r="J41632">
        <v>6</v>
      </c>
      <c r="K41632" t="s">
        <v>60</v>
      </c>
      <c r="L41632" t="s">
        <v>84</v>
      </c>
      <c r="M41632" t="s">
        <v>2284</v>
      </c>
      <c r="N41632" t="s">
        <v>2289</v>
      </c>
      <c r="O41632" t="s">
        <v>72</v>
      </c>
      <c r="P41632" t="s">
        <v>78</v>
      </c>
      <c r="Q41632" t="s">
        <v>101</v>
      </c>
      <c r="R41632" t="s">
        <v>97</v>
      </c>
      <c r="S41632" t="s">
        <v>2074</v>
      </c>
      <c r="T41632" t="s">
        <v>51</v>
      </c>
      <c r="U41632" t="s">
        <v>37</v>
      </c>
      <c r="V41632">
        <v>7</v>
      </c>
      <c r="W41632" t="s">
        <v>36</v>
      </c>
      <c r="X41632" t="s">
        <v>1719</v>
      </c>
      <c r="Y41632" t="s">
        <v>30</v>
      </c>
      <c r="Z41632" t="s">
        <v>1714</v>
      </c>
      <c r="AA41632" t="s">
        <v>1721</v>
      </c>
      <c r="AB41632" t="s">
        <v>1779</v>
      </c>
      <c r="AC41632" t="s">
        <v>1754</v>
      </c>
    </row>
    <row r="41633" spans="1:29" hidden="1" x14ac:dyDescent="0.25">
      <c r="A41633" s="1">
        <v>45363.502867060182</v>
      </c>
      <c r="B41633" t="s">
        <v>25</v>
      </c>
      <c r="C41633">
        <v>531113</v>
      </c>
      <c r="D41633" t="s">
        <v>26</v>
      </c>
      <c r="E41633" t="s">
        <v>1806</v>
      </c>
      <c r="F41633" t="s">
        <v>30</v>
      </c>
      <c r="G41633" t="s">
        <v>30</v>
      </c>
      <c r="H41633" t="s">
        <v>28</v>
      </c>
      <c r="I41633" t="s">
        <v>31</v>
      </c>
      <c r="J41633">
        <v>6</v>
      </c>
      <c r="K41633" t="s">
        <v>60</v>
      </c>
      <c r="L41633" t="s">
        <v>84</v>
      </c>
      <c r="M41633" t="s">
        <v>2278</v>
      </c>
      <c r="N41633" t="s">
        <v>2275</v>
      </c>
      <c r="O41633" t="s">
        <v>72</v>
      </c>
      <c r="P41633" t="s">
        <v>78</v>
      </c>
      <c r="Q41633" t="s">
        <v>101</v>
      </c>
      <c r="R41633" t="s">
        <v>97</v>
      </c>
      <c r="S41633" t="s">
        <v>2074</v>
      </c>
      <c r="T41633" t="s">
        <v>51</v>
      </c>
      <c r="U41633" t="s">
        <v>37</v>
      </c>
      <c r="V41633">
        <v>7</v>
      </c>
      <c r="W41633" t="s">
        <v>36</v>
      </c>
      <c r="X41633" t="s">
        <v>1719</v>
      </c>
      <c r="Y41633" t="s">
        <v>30</v>
      </c>
      <c r="Z41633" t="s">
        <v>1714</v>
      </c>
      <c r="AA41633" t="s">
        <v>1721</v>
      </c>
      <c r="AB41633" t="s">
        <v>1779</v>
      </c>
      <c r="AC41633" t="s">
        <v>1754</v>
      </c>
    </row>
    <row r="41634" spans="1:29" hidden="1" x14ac:dyDescent="0.25">
      <c r="A41634" s="1">
        <v>45363.502867060182</v>
      </c>
      <c r="B41634" t="s">
        <v>25</v>
      </c>
      <c r="C41634">
        <v>531113</v>
      </c>
      <c r="D41634" t="s">
        <v>26</v>
      </c>
      <c r="E41634" t="s">
        <v>1806</v>
      </c>
      <c r="F41634" t="s">
        <v>30</v>
      </c>
      <c r="G41634" t="s">
        <v>30</v>
      </c>
      <c r="H41634" t="s">
        <v>28</v>
      </c>
      <c r="I41634" t="s">
        <v>31</v>
      </c>
      <c r="J41634">
        <v>6</v>
      </c>
      <c r="K41634" t="s">
        <v>60</v>
      </c>
      <c r="L41634" t="s">
        <v>84</v>
      </c>
      <c r="M41634" t="s">
        <v>2278</v>
      </c>
      <c r="N41634" t="s">
        <v>2290</v>
      </c>
      <c r="O41634" t="s">
        <v>72</v>
      </c>
      <c r="P41634" t="s">
        <v>78</v>
      </c>
      <c r="Q41634" t="s">
        <v>101</v>
      </c>
      <c r="R41634" t="s">
        <v>97</v>
      </c>
      <c r="S41634" t="s">
        <v>2074</v>
      </c>
      <c r="T41634" t="s">
        <v>51</v>
      </c>
      <c r="U41634" t="s">
        <v>37</v>
      </c>
      <c r="V41634">
        <v>7</v>
      </c>
      <c r="W41634" t="s">
        <v>36</v>
      </c>
      <c r="X41634" t="s">
        <v>1719</v>
      </c>
      <c r="Y41634" t="s">
        <v>30</v>
      </c>
      <c r="Z41634" t="s">
        <v>1714</v>
      </c>
      <c r="AA41634" t="s">
        <v>1721</v>
      </c>
      <c r="AB41634" t="s">
        <v>1779</v>
      </c>
      <c r="AC41634" t="s">
        <v>1754</v>
      </c>
    </row>
    <row r="41635" spans="1:29" hidden="1" x14ac:dyDescent="0.25">
      <c r="A41635" s="1">
        <v>45363.502867060182</v>
      </c>
      <c r="B41635" t="s">
        <v>25</v>
      </c>
      <c r="C41635">
        <v>531113</v>
      </c>
      <c r="D41635" t="s">
        <v>26</v>
      </c>
      <c r="E41635" t="s">
        <v>1806</v>
      </c>
      <c r="F41635" t="s">
        <v>30</v>
      </c>
      <c r="G41635" t="s">
        <v>30</v>
      </c>
      <c r="H41635" t="s">
        <v>28</v>
      </c>
      <c r="I41635" t="s">
        <v>31</v>
      </c>
      <c r="J41635">
        <v>6</v>
      </c>
      <c r="K41635" t="s">
        <v>60</v>
      </c>
      <c r="L41635" t="s">
        <v>84</v>
      </c>
      <c r="M41635" t="s">
        <v>2278</v>
      </c>
      <c r="N41635" t="s">
        <v>2289</v>
      </c>
      <c r="O41635" t="s">
        <v>72</v>
      </c>
      <c r="P41635" t="s">
        <v>78</v>
      </c>
      <c r="Q41635" t="s">
        <v>101</v>
      </c>
      <c r="R41635" t="s">
        <v>97</v>
      </c>
      <c r="S41635" t="s">
        <v>2074</v>
      </c>
      <c r="T41635" t="s">
        <v>51</v>
      </c>
      <c r="U41635" t="s">
        <v>37</v>
      </c>
      <c r="V41635">
        <v>7</v>
      </c>
      <c r="W41635" t="s">
        <v>36</v>
      </c>
      <c r="X41635" t="s">
        <v>1719</v>
      </c>
      <c r="Y41635" t="s">
        <v>30</v>
      </c>
      <c r="Z41635" t="s">
        <v>1714</v>
      </c>
      <c r="AA41635" t="s">
        <v>1721</v>
      </c>
      <c r="AB41635" t="s">
        <v>1779</v>
      </c>
      <c r="AC41635" t="s">
        <v>1754</v>
      </c>
    </row>
    <row r="41636" spans="1:29" hidden="1" x14ac:dyDescent="0.25">
      <c r="A41636" s="1">
        <v>45363.502867060182</v>
      </c>
      <c r="B41636" t="s">
        <v>25</v>
      </c>
      <c r="C41636">
        <v>531113</v>
      </c>
      <c r="D41636" t="s">
        <v>26</v>
      </c>
      <c r="E41636" t="s">
        <v>1806</v>
      </c>
      <c r="F41636" t="s">
        <v>30</v>
      </c>
      <c r="G41636" t="s">
        <v>30</v>
      </c>
      <c r="H41636" t="s">
        <v>28</v>
      </c>
      <c r="I41636" t="s">
        <v>31</v>
      </c>
      <c r="J41636">
        <v>6</v>
      </c>
      <c r="K41636" t="s">
        <v>60</v>
      </c>
      <c r="L41636" t="s">
        <v>84</v>
      </c>
      <c r="M41636" t="s">
        <v>2285</v>
      </c>
      <c r="N41636" t="s">
        <v>2275</v>
      </c>
      <c r="O41636" t="s">
        <v>72</v>
      </c>
      <c r="P41636" t="s">
        <v>78</v>
      </c>
      <c r="Q41636" t="s">
        <v>101</v>
      </c>
      <c r="R41636" t="s">
        <v>97</v>
      </c>
      <c r="S41636" t="s">
        <v>2074</v>
      </c>
      <c r="T41636" t="s">
        <v>51</v>
      </c>
      <c r="U41636" t="s">
        <v>37</v>
      </c>
      <c r="V41636">
        <v>7</v>
      </c>
      <c r="W41636" t="s">
        <v>36</v>
      </c>
      <c r="X41636" t="s">
        <v>1719</v>
      </c>
      <c r="Y41636" t="s">
        <v>30</v>
      </c>
      <c r="Z41636" t="s">
        <v>1714</v>
      </c>
      <c r="AA41636" t="s">
        <v>1721</v>
      </c>
      <c r="AB41636" t="s">
        <v>1779</v>
      </c>
      <c r="AC41636" t="s">
        <v>1754</v>
      </c>
    </row>
    <row r="41637" spans="1:29" hidden="1" x14ac:dyDescent="0.25">
      <c r="A41637" s="1">
        <v>45363.502867060182</v>
      </c>
      <c r="B41637" t="s">
        <v>25</v>
      </c>
      <c r="C41637">
        <v>531113</v>
      </c>
      <c r="D41637" t="s">
        <v>26</v>
      </c>
      <c r="E41637" t="s">
        <v>1806</v>
      </c>
      <c r="F41637" t="s">
        <v>30</v>
      </c>
      <c r="G41637" t="s">
        <v>30</v>
      </c>
      <c r="H41637" t="s">
        <v>28</v>
      </c>
      <c r="I41637" t="s">
        <v>31</v>
      </c>
      <c r="J41637">
        <v>6</v>
      </c>
      <c r="K41637" t="s">
        <v>60</v>
      </c>
      <c r="L41637" t="s">
        <v>84</v>
      </c>
      <c r="M41637" t="s">
        <v>2285</v>
      </c>
      <c r="N41637" t="s">
        <v>2290</v>
      </c>
      <c r="O41637" t="s">
        <v>72</v>
      </c>
      <c r="P41637" t="s">
        <v>78</v>
      </c>
      <c r="Q41637" t="s">
        <v>101</v>
      </c>
      <c r="R41637" t="s">
        <v>97</v>
      </c>
      <c r="S41637" t="s">
        <v>2074</v>
      </c>
      <c r="T41637" t="s">
        <v>51</v>
      </c>
      <c r="U41637" t="s">
        <v>37</v>
      </c>
      <c r="V41637">
        <v>7</v>
      </c>
      <c r="W41637" t="s">
        <v>36</v>
      </c>
      <c r="X41637" t="s">
        <v>1719</v>
      </c>
      <c r="Y41637" t="s">
        <v>30</v>
      </c>
      <c r="Z41637" t="s">
        <v>1714</v>
      </c>
      <c r="AA41637" t="s">
        <v>1721</v>
      </c>
      <c r="AB41637" t="s">
        <v>1779</v>
      </c>
      <c r="AC41637" t="s">
        <v>1754</v>
      </c>
    </row>
    <row r="41638" spans="1:29" hidden="1" x14ac:dyDescent="0.25">
      <c r="A41638" s="1">
        <v>45363.502867060182</v>
      </c>
      <c r="B41638" t="s">
        <v>25</v>
      </c>
      <c r="C41638">
        <v>531113</v>
      </c>
      <c r="D41638" t="s">
        <v>26</v>
      </c>
      <c r="E41638" t="s">
        <v>1806</v>
      </c>
      <c r="F41638" t="s">
        <v>30</v>
      </c>
      <c r="G41638" t="s">
        <v>30</v>
      </c>
      <c r="H41638" t="s">
        <v>28</v>
      </c>
      <c r="I41638" t="s">
        <v>31</v>
      </c>
      <c r="J41638">
        <v>6</v>
      </c>
      <c r="K41638" t="s">
        <v>60</v>
      </c>
      <c r="L41638" t="s">
        <v>84</v>
      </c>
      <c r="M41638" t="s">
        <v>2285</v>
      </c>
      <c r="N41638" t="s">
        <v>2289</v>
      </c>
      <c r="O41638" t="s">
        <v>72</v>
      </c>
      <c r="P41638" t="s">
        <v>78</v>
      </c>
      <c r="Q41638" t="s">
        <v>101</v>
      </c>
      <c r="R41638" t="s">
        <v>97</v>
      </c>
      <c r="S41638" t="s">
        <v>2074</v>
      </c>
      <c r="T41638" t="s">
        <v>51</v>
      </c>
      <c r="U41638" t="s">
        <v>37</v>
      </c>
      <c r="V41638">
        <v>7</v>
      </c>
      <c r="W41638" t="s">
        <v>36</v>
      </c>
      <c r="X41638" t="s">
        <v>1719</v>
      </c>
      <c r="Y41638" t="s">
        <v>30</v>
      </c>
      <c r="Z41638" t="s">
        <v>1714</v>
      </c>
      <c r="AA41638" t="s">
        <v>1721</v>
      </c>
      <c r="AB41638" t="s">
        <v>1779</v>
      </c>
      <c r="AC41638" t="s">
        <v>1754</v>
      </c>
    </row>
    <row r="41639" spans="1:29" hidden="1" x14ac:dyDescent="0.25">
      <c r="A41639" s="1">
        <v>45363.514185231485</v>
      </c>
      <c r="B41639" t="s">
        <v>25</v>
      </c>
      <c r="C41639">
        <v>637232</v>
      </c>
      <c r="D41639" t="s">
        <v>44</v>
      </c>
      <c r="E41639" t="s">
        <v>27</v>
      </c>
      <c r="F41639" t="s">
        <v>28</v>
      </c>
      <c r="G41639" t="s">
        <v>28</v>
      </c>
      <c r="H41639" t="s">
        <v>28</v>
      </c>
      <c r="I41639" t="s">
        <v>46</v>
      </c>
      <c r="J41639">
        <v>6</v>
      </c>
      <c r="K41639" t="s">
        <v>60</v>
      </c>
      <c r="L41639" t="s">
        <v>82</v>
      </c>
      <c r="M41639" t="s">
        <v>2278</v>
      </c>
      <c r="N41639" t="s">
        <v>2279</v>
      </c>
      <c r="O41639" t="s">
        <v>76</v>
      </c>
      <c r="P41639" t="s">
        <v>48</v>
      </c>
      <c r="Q41639" t="s">
        <v>96</v>
      </c>
      <c r="R41639" t="s">
        <v>99</v>
      </c>
      <c r="S41639" t="s">
        <v>2075</v>
      </c>
      <c r="T41639" t="s">
        <v>51</v>
      </c>
      <c r="U41639" t="s">
        <v>52</v>
      </c>
      <c r="V41639">
        <v>3</v>
      </c>
      <c r="W41639" t="s">
        <v>36</v>
      </c>
      <c r="X41639" t="s">
        <v>1719</v>
      </c>
      <c r="Y41639" t="s">
        <v>28</v>
      </c>
      <c r="Z41639" t="s">
        <v>1714</v>
      </c>
      <c r="AA41639" t="s">
        <v>1715</v>
      </c>
      <c r="AB41639" t="s">
        <v>1757</v>
      </c>
      <c r="AC41639" t="s">
        <v>1754</v>
      </c>
    </row>
    <row r="41640" spans="1:29" hidden="1" x14ac:dyDescent="0.25">
      <c r="A41640" s="1">
        <v>45363.514185231485</v>
      </c>
      <c r="B41640" t="s">
        <v>25</v>
      </c>
      <c r="C41640">
        <v>637232</v>
      </c>
      <c r="D41640" t="s">
        <v>44</v>
      </c>
      <c r="E41640" t="s">
        <v>27</v>
      </c>
      <c r="F41640" t="s">
        <v>28</v>
      </c>
      <c r="G41640" t="s">
        <v>28</v>
      </c>
      <c r="H41640" t="s">
        <v>28</v>
      </c>
      <c r="I41640" t="s">
        <v>46</v>
      </c>
      <c r="J41640">
        <v>6</v>
      </c>
      <c r="K41640" t="s">
        <v>60</v>
      </c>
      <c r="L41640" t="s">
        <v>82</v>
      </c>
      <c r="M41640" t="s">
        <v>2278</v>
      </c>
      <c r="N41640" t="s">
        <v>2275</v>
      </c>
      <c r="O41640" t="s">
        <v>76</v>
      </c>
      <c r="P41640" t="s">
        <v>48</v>
      </c>
      <c r="Q41640" t="s">
        <v>96</v>
      </c>
      <c r="R41640" t="s">
        <v>99</v>
      </c>
      <c r="S41640" t="s">
        <v>2075</v>
      </c>
      <c r="T41640" t="s">
        <v>51</v>
      </c>
      <c r="U41640" t="s">
        <v>52</v>
      </c>
      <c r="V41640">
        <v>3</v>
      </c>
      <c r="W41640" t="s">
        <v>36</v>
      </c>
      <c r="X41640" t="s">
        <v>1719</v>
      </c>
      <c r="Y41640" t="s">
        <v>28</v>
      </c>
      <c r="Z41640" t="s">
        <v>1714</v>
      </c>
      <c r="AA41640" t="s">
        <v>1715</v>
      </c>
      <c r="AB41640" t="s">
        <v>1757</v>
      </c>
      <c r="AC41640" t="s">
        <v>1754</v>
      </c>
    </row>
    <row r="41641" spans="1:29" hidden="1" x14ac:dyDescent="0.25">
      <c r="A41641" s="1">
        <v>45363.514185231485</v>
      </c>
      <c r="B41641" t="s">
        <v>25</v>
      </c>
      <c r="C41641">
        <v>637232</v>
      </c>
      <c r="D41641" t="s">
        <v>44</v>
      </c>
      <c r="E41641" t="s">
        <v>27</v>
      </c>
      <c r="F41641" t="s">
        <v>28</v>
      </c>
      <c r="G41641" t="s">
        <v>28</v>
      </c>
      <c r="H41641" t="s">
        <v>28</v>
      </c>
      <c r="I41641" t="s">
        <v>46</v>
      </c>
      <c r="J41641">
        <v>6</v>
      </c>
      <c r="K41641" t="s">
        <v>60</v>
      </c>
      <c r="L41641" t="s">
        <v>82</v>
      </c>
      <c r="M41641" t="s">
        <v>2278</v>
      </c>
      <c r="N41641" t="s">
        <v>2280</v>
      </c>
      <c r="O41641" t="s">
        <v>76</v>
      </c>
      <c r="P41641" t="s">
        <v>48</v>
      </c>
      <c r="Q41641" t="s">
        <v>96</v>
      </c>
      <c r="R41641" t="s">
        <v>99</v>
      </c>
      <c r="S41641" t="s">
        <v>2075</v>
      </c>
      <c r="T41641" t="s">
        <v>51</v>
      </c>
      <c r="U41641" t="s">
        <v>52</v>
      </c>
      <c r="V41641">
        <v>3</v>
      </c>
      <c r="W41641" t="s">
        <v>36</v>
      </c>
      <c r="X41641" t="s">
        <v>1719</v>
      </c>
      <c r="Y41641" t="s">
        <v>28</v>
      </c>
      <c r="Z41641" t="s">
        <v>1714</v>
      </c>
      <c r="AA41641" t="s">
        <v>1715</v>
      </c>
      <c r="AB41641" t="s">
        <v>1757</v>
      </c>
      <c r="AC41641" t="s">
        <v>1754</v>
      </c>
    </row>
    <row r="41642" spans="1:29" hidden="1" x14ac:dyDescent="0.25">
      <c r="A41642" s="1">
        <v>45363.514185231485</v>
      </c>
      <c r="B41642" t="s">
        <v>25</v>
      </c>
      <c r="C41642">
        <v>637232</v>
      </c>
      <c r="D41642" t="s">
        <v>44</v>
      </c>
      <c r="E41642" t="s">
        <v>27</v>
      </c>
      <c r="F41642" t="s">
        <v>28</v>
      </c>
      <c r="G41642" t="s">
        <v>28</v>
      </c>
      <c r="H41642" t="s">
        <v>28</v>
      </c>
      <c r="I41642" t="s">
        <v>46</v>
      </c>
      <c r="J41642">
        <v>6</v>
      </c>
      <c r="K41642" t="s">
        <v>60</v>
      </c>
      <c r="L41642" t="s">
        <v>82</v>
      </c>
      <c r="M41642" t="s">
        <v>2288</v>
      </c>
      <c r="N41642" t="s">
        <v>2279</v>
      </c>
      <c r="O41642" t="s">
        <v>76</v>
      </c>
      <c r="P41642" t="s">
        <v>48</v>
      </c>
      <c r="Q41642" t="s">
        <v>96</v>
      </c>
      <c r="R41642" t="s">
        <v>99</v>
      </c>
      <c r="S41642" t="s">
        <v>2075</v>
      </c>
      <c r="T41642" t="s">
        <v>51</v>
      </c>
      <c r="U41642" t="s">
        <v>52</v>
      </c>
      <c r="V41642">
        <v>3</v>
      </c>
      <c r="W41642" t="s">
        <v>36</v>
      </c>
      <c r="X41642" t="s">
        <v>1719</v>
      </c>
      <c r="Y41642" t="s">
        <v>28</v>
      </c>
      <c r="Z41642" t="s">
        <v>1714</v>
      </c>
      <c r="AA41642" t="s">
        <v>1715</v>
      </c>
      <c r="AB41642" t="s">
        <v>1757</v>
      </c>
      <c r="AC41642" t="s">
        <v>1754</v>
      </c>
    </row>
    <row r="41643" spans="1:29" hidden="1" x14ac:dyDescent="0.25">
      <c r="A41643" s="1">
        <v>45363.514185231485</v>
      </c>
      <c r="B41643" t="s">
        <v>25</v>
      </c>
      <c r="C41643">
        <v>637232</v>
      </c>
      <c r="D41643" t="s">
        <v>44</v>
      </c>
      <c r="E41643" t="s">
        <v>27</v>
      </c>
      <c r="F41643" t="s">
        <v>28</v>
      </c>
      <c r="G41643" t="s">
        <v>28</v>
      </c>
      <c r="H41643" t="s">
        <v>28</v>
      </c>
      <c r="I41643" t="s">
        <v>46</v>
      </c>
      <c r="J41643">
        <v>6</v>
      </c>
      <c r="K41643" t="s">
        <v>60</v>
      </c>
      <c r="L41643" t="s">
        <v>82</v>
      </c>
      <c r="M41643" t="s">
        <v>2288</v>
      </c>
      <c r="N41643" t="s">
        <v>2275</v>
      </c>
      <c r="O41643" t="s">
        <v>76</v>
      </c>
      <c r="P41643" t="s">
        <v>48</v>
      </c>
      <c r="Q41643" t="s">
        <v>96</v>
      </c>
      <c r="R41643" t="s">
        <v>99</v>
      </c>
      <c r="S41643" t="s">
        <v>2075</v>
      </c>
      <c r="T41643" t="s">
        <v>51</v>
      </c>
      <c r="U41643" t="s">
        <v>52</v>
      </c>
      <c r="V41643">
        <v>3</v>
      </c>
      <c r="W41643" t="s">
        <v>36</v>
      </c>
      <c r="X41643" t="s">
        <v>1719</v>
      </c>
      <c r="Y41643" t="s">
        <v>28</v>
      </c>
      <c r="Z41643" t="s">
        <v>1714</v>
      </c>
      <c r="AA41643" t="s">
        <v>1715</v>
      </c>
      <c r="AB41643" t="s">
        <v>1757</v>
      </c>
      <c r="AC41643" t="s">
        <v>1754</v>
      </c>
    </row>
    <row r="41644" spans="1:29" hidden="1" x14ac:dyDescent="0.25">
      <c r="A41644" s="1">
        <v>45363.514185231485</v>
      </c>
      <c r="B41644" t="s">
        <v>25</v>
      </c>
      <c r="C41644">
        <v>637232</v>
      </c>
      <c r="D41644" t="s">
        <v>44</v>
      </c>
      <c r="E41644" t="s">
        <v>27</v>
      </c>
      <c r="F41644" t="s">
        <v>28</v>
      </c>
      <c r="G41644" t="s">
        <v>28</v>
      </c>
      <c r="H41644" t="s">
        <v>28</v>
      </c>
      <c r="I41644" t="s">
        <v>46</v>
      </c>
      <c r="J41644">
        <v>6</v>
      </c>
      <c r="K41644" t="s">
        <v>60</v>
      </c>
      <c r="L41644" t="s">
        <v>82</v>
      </c>
      <c r="M41644" t="s">
        <v>2288</v>
      </c>
      <c r="N41644" t="s">
        <v>2280</v>
      </c>
      <c r="O41644" t="s">
        <v>76</v>
      </c>
      <c r="P41644" t="s">
        <v>48</v>
      </c>
      <c r="Q41644" t="s">
        <v>96</v>
      </c>
      <c r="R41644" t="s">
        <v>99</v>
      </c>
      <c r="S41644" t="s">
        <v>2075</v>
      </c>
      <c r="T41644" t="s">
        <v>51</v>
      </c>
      <c r="U41644" t="s">
        <v>52</v>
      </c>
      <c r="V41644">
        <v>3</v>
      </c>
      <c r="W41644" t="s">
        <v>36</v>
      </c>
      <c r="X41644" t="s">
        <v>1719</v>
      </c>
      <c r="Y41644" t="s">
        <v>28</v>
      </c>
      <c r="Z41644" t="s">
        <v>1714</v>
      </c>
      <c r="AA41644" t="s">
        <v>1715</v>
      </c>
      <c r="AB41644" t="s">
        <v>1757</v>
      </c>
      <c r="AC41644" t="s">
        <v>1754</v>
      </c>
    </row>
    <row r="41645" spans="1:29" hidden="1" x14ac:dyDescent="0.25">
      <c r="A41645" s="1">
        <v>45363.514185231485</v>
      </c>
      <c r="B41645" t="s">
        <v>25</v>
      </c>
      <c r="C41645">
        <v>637232</v>
      </c>
      <c r="D41645" t="s">
        <v>44</v>
      </c>
      <c r="E41645" t="s">
        <v>27</v>
      </c>
      <c r="F41645" t="s">
        <v>28</v>
      </c>
      <c r="G41645" t="s">
        <v>28</v>
      </c>
      <c r="H41645" t="s">
        <v>28</v>
      </c>
      <c r="I41645" t="s">
        <v>46</v>
      </c>
      <c r="J41645">
        <v>6</v>
      </c>
      <c r="K41645" t="s">
        <v>60</v>
      </c>
      <c r="L41645" t="s">
        <v>82</v>
      </c>
      <c r="M41645" t="s">
        <v>2285</v>
      </c>
      <c r="N41645" t="s">
        <v>2279</v>
      </c>
      <c r="O41645" t="s">
        <v>76</v>
      </c>
      <c r="P41645" t="s">
        <v>48</v>
      </c>
      <c r="Q41645" t="s">
        <v>96</v>
      </c>
      <c r="R41645" t="s">
        <v>99</v>
      </c>
      <c r="S41645" t="s">
        <v>2075</v>
      </c>
      <c r="T41645" t="s">
        <v>51</v>
      </c>
      <c r="U41645" t="s">
        <v>52</v>
      </c>
      <c r="V41645">
        <v>3</v>
      </c>
      <c r="W41645" t="s">
        <v>36</v>
      </c>
      <c r="X41645" t="s">
        <v>1719</v>
      </c>
      <c r="Y41645" t="s">
        <v>28</v>
      </c>
      <c r="Z41645" t="s">
        <v>1714</v>
      </c>
      <c r="AA41645" t="s">
        <v>1715</v>
      </c>
      <c r="AB41645" t="s">
        <v>1757</v>
      </c>
      <c r="AC41645" t="s">
        <v>1754</v>
      </c>
    </row>
    <row r="41646" spans="1:29" hidden="1" x14ac:dyDescent="0.25">
      <c r="A41646" s="1">
        <v>45363.514185231485</v>
      </c>
      <c r="B41646" t="s">
        <v>25</v>
      </c>
      <c r="C41646">
        <v>637232</v>
      </c>
      <c r="D41646" t="s">
        <v>44</v>
      </c>
      <c r="E41646" t="s">
        <v>27</v>
      </c>
      <c r="F41646" t="s">
        <v>28</v>
      </c>
      <c r="G41646" t="s">
        <v>28</v>
      </c>
      <c r="H41646" t="s">
        <v>28</v>
      </c>
      <c r="I41646" t="s">
        <v>46</v>
      </c>
      <c r="J41646">
        <v>6</v>
      </c>
      <c r="K41646" t="s">
        <v>60</v>
      </c>
      <c r="L41646" t="s">
        <v>82</v>
      </c>
      <c r="M41646" t="s">
        <v>2285</v>
      </c>
      <c r="N41646" t="s">
        <v>2275</v>
      </c>
      <c r="O41646" t="s">
        <v>76</v>
      </c>
      <c r="P41646" t="s">
        <v>48</v>
      </c>
      <c r="Q41646" t="s">
        <v>96</v>
      </c>
      <c r="R41646" t="s">
        <v>99</v>
      </c>
      <c r="S41646" t="s">
        <v>2075</v>
      </c>
      <c r="T41646" t="s">
        <v>51</v>
      </c>
      <c r="U41646" t="s">
        <v>52</v>
      </c>
      <c r="V41646">
        <v>3</v>
      </c>
      <c r="W41646" t="s">
        <v>36</v>
      </c>
      <c r="X41646" t="s">
        <v>1719</v>
      </c>
      <c r="Y41646" t="s">
        <v>28</v>
      </c>
      <c r="Z41646" t="s">
        <v>1714</v>
      </c>
      <c r="AA41646" t="s">
        <v>1715</v>
      </c>
      <c r="AB41646" t="s">
        <v>1757</v>
      </c>
      <c r="AC41646" t="s">
        <v>1754</v>
      </c>
    </row>
    <row r="41647" spans="1:29" hidden="1" x14ac:dyDescent="0.25">
      <c r="A41647" s="1">
        <v>45363.514185231485</v>
      </c>
      <c r="B41647" t="s">
        <v>25</v>
      </c>
      <c r="C41647">
        <v>637232</v>
      </c>
      <c r="D41647" t="s">
        <v>44</v>
      </c>
      <c r="E41647" t="s">
        <v>27</v>
      </c>
      <c r="F41647" t="s">
        <v>28</v>
      </c>
      <c r="G41647" t="s">
        <v>28</v>
      </c>
      <c r="H41647" t="s">
        <v>28</v>
      </c>
      <c r="I41647" t="s">
        <v>46</v>
      </c>
      <c r="J41647">
        <v>6</v>
      </c>
      <c r="K41647" t="s">
        <v>60</v>
      </c>
      <c r="L41647" t="s">
        <v>82</v>
      </c>
      <c r="M41647" t="s">
        <v>2285</v>
      </c>
      <c r="N41647" t="s">
        <v>2280</v>
      </c>
      <c r="O41647" t="s">
        <v>76</v>
      </c>
      <c r="P41647" t="s">
        <v>48</v>
      </c>
      <c r="Q41647" t="s">
        <v>96</v>
      </c>
      <c r="R41647" t="s">
        <v>99</v>
      </c>
      <c r="S41647" t="s">
        <v>2075</v>
      </c>
      <c r="T41647" t="s">
        <v>51</v>
      </c>
      <c r="U41647" t="s">
        <v>52</v>
      </c>
      <c r="V41647">
        <v>3</v>
      </c>
      <c r="W41647" t="s">
        <v>36</v>
      </c>
      <c r="X41647" t="s">
        <v>1719</v>
      </c>
      <c r="Y41647" t="s">
        <v>28</v>
      </c>
      <c r="Z41647" t="s">
        <v>1714</v>
      </c>
      <c r="AA41647" t="s">
        <v>1715</v>
      </c>
      <c r="AB41647" t="s">
        <v>1757</v>
      </c>
      <c r="AC41647" t="s">
        <v>1754</v>
      </c>
    </row>
    <row r="41648" spans="1:29" hidden="1" x14ac:dyDescent="0.25">
      <c r="A41648" s="1">
        <v>45363.519718935182</v>
      </c>
      <c r="B41648" t="s">
        <v>25</v>
      </c>
      <c r="C41648">
        <v>411078</v>
      </c>
      <c r="D41648" t="s">
        <v>26</v>
      </c>
      <c r="E41648" t="s">
        <v>45</v>
      </c>
      <c r="F41648" t="s">
        <v>28</v>
      </c>
      <c r="G41648" t="s">
        <v>28</v>
      </c>
      <c r="H41648" t="s">
        <v>30</v>
      </c>
      <c r="I41648" t="s">
        <v>31</v>
      </c>
      <c r="J41648">
        <v>5</v>
      </c>
      <c r="K41648" t="s">
        <v>98</v>
      </c>
      <c r="L41648" t="s">
        <v>40</v>
      </c>
      <c r="M41648" t="s">
        <v>2284</v>
      </c>
      <c r="N41648" t="s">
        <v>2281</v>
      </c>
      <c r="O41648" t="s">
        <v>34</v>
      </c>
      <c r="P41648" t="s">
        <v>86</v>
      </c>
      <c r="Q41648" t="s">
        <v>96</v>
      </c>
      <c r="R41648" t="s">
        <v>99</v>
      </c>
      <c r="S41648" t="s">
        <v>2076</v>
      </c>
      <c r="T41648" t="s">
        <v>36</v>
      </c>
      <c r="U41648" t="s">
        <v>37</v>
      </c>
      <c r="V41648">
        <v>10</v>
      </c>
      <c r="W41648" t="s">
        <v>59</v>
      </c>
      <c r="X41648" t="s">
        <v>1724</v>
      </c>
      <c r="Y41648" t="s">
        <v>28</v>
      </c>
      <c r="Z41648" t="s">
        <v>1872</v>
      </c>
      <c r="AA41648" t="s">
        <v>1729</v>
      </c>
      <c r="AB41648" t="s">
        <v>1757</v>
      </c>
      <c r="AC41648" t="s">
        <v>1749</v>
      </c>
    </row>
    <row r="41649" spans="1:29" hidden="1" x14ac:dyDescent="0.25">
      <c r="A41649" s="1">
        <v>45363.519718935182</v>
      </c>
      <c r="B41649" t="s">
        <v>25</v>
      </c>
      <c r="C41649">
        <v>411078</v>
      </c>
      <c r="D41649" t="s">
        <v>26</v>
      </c>
      <c r="E41649" t="s">
        <v>45</v>
      </c>
      <c r="F41649" t="s">
        <v>28</v>
      </c>
      <c r="G41649" t="s">
        <v>28</v>
      </c>
      <c r="H41649" t="s">
        <v>30</v>
      </c>
      <c r="I41649" t="s">
        <v>31</v>
      </c>
      <c r="J41649">
        <v>5</v>
      </c>
      <c r="K41649" t="s">
        <v>98</v>
      </c>
      <c r="L41649" t="s">
        <v>40</v>
      </c>
      <c r="M41649" t="s">
        <v>2284</v>
      </c>
      <c r="N41649" t="s">
        <v>2274</v>
      </c>
      <c r="O41649" t="s">
        <v>34</v>
      </c>
      <c r="P41649" t="s">
        <v>86</v>
      </c>
      <c r="Q41649" t="s">
        <v>96</v>
      </c>
      <c r="R41649" t="s">
        <v>99</v>
      </c>
      <c r="S41649" t="s">
        <v>2076</v>
      </c>
      <c r="T41649" t="s">
        <v>36</v>
      </c>
      <c r="U41649" t="s">
        <v>37</v>
      </c>
      <c r="V41649">
        <v>10</v>
      </c>
      <c r="W41649" t="s">
        <v>59</v>
      </c>
      <c r="X41649" t="s">
        <v>1724</v>
      </c>
      <c r="Y41649" t="s">
        <v>28</v>
      </c>
      <c r="Z41649" t="s">
        <v>1872</v>
      </c>
      <c r="AA41649" t="s">
        <v>1729</v>
      </c>
      <c r="AB41649" t="s">
        <v>1757</v>
      </c>
      <c r="AC41649" t="s">
        <v>1749</v>
      </c>
    </row>
    <row r="41650" spans="1:29" hidden="1" x14ac:dyDescent="0.25">
      <c r="A41650" s="1">
        <v>45363.519718935182</v>
      </c>
      <c r="B41650" t="s">
        <v>25</v>
      </c>
      <c r="C41650">
        <v>411078</v>
      </c>
      <c r="D41650" t="s">
        <v>26</v>
      </c>
      <c r="E41650" t="s">
        <v>45</v>
      </c>
      <c r="F41650" t="s">
        <v>28</v>
      </c>
      <c r="G41650" t="s">
        <v>28</v>
      </c>
      <c r="H41650" t="s">
        <v>30</v>
      </c>
      <c r="I41650" t="s">
        <v>31</v>
      </c>
      <c r="J41650">
        <v>5</v>
      </c>
      <c r="K41650" t="s">
        <v>98</v>
      </c>
      <c r="L41650" t="s">
        <v>40</v>
      </c>
      <c r="M41650" t="s">
        <v>2284</v>
      </c>
      <c r="N41650" t="s">
        <v>2273</v>
      </c>
      <c r="O41650" t="s">
        <v>34</v>
      </c>
      <c r="P41650" t="s">
        <v>86</v>
      </c>
      <c r="Q41650" t="s">
        <v>96</v>
      </c>
      <c r="R41650" t="s">
        <v>99</v>
      </c>
      <c r="S41650" t="s">
        <v>2076</v>
      </c>
      <c r="T41650" t="s">
        <v>36</v>
      </c>
      <c r="U41650" t="s">
        <v>37</v>
      </c>
      <c r="V41650">
        <v>10</v>
      </c>
      <c r="W41650" t="s">
        <v>59</v>
      </c>
      <c r="X41650" t="s">
        <v>1724</v>
      </c>
      <c r="Y41650" t="s">
        <v>28</v>
      </c>
      <c r="Z41650" t="s">
        <v>1872</v>
      </c>
      <c r="AA41650" t="s">
        <v>1729</v>
      </c>
      <c r="AB41650" t="s">
        <v>1757</v>
      </c>
      <c r="AC41650" t="s">
        <v>1749</v>
      </c>
    </row>
    <row r="41651" spans="1:29" hidden="1" x14ac:dyDescent="0.25">
      <c r="A41651" s="1">
        <v>45363.519718935182</v>
      </c>
      <c r="B41651" t="s">
        <v>25</v>
      </c>
      <c r="C41651">
        <v>411078</v>
      </c>
      <c r="D41651" t="s">
        <v>26</v>
      </c>
      <c r="E41651" t="s">
        <v>45</v>
      </c>
      <c r="F41651" t="s">
        <v>28</v>
      </c>
      <c r="G41651" t="s">
        <v>28</v>
      </c>
      <c r="H41651" t="s">
        <v>30</v>
      </c>
      <c r="I41651" t="s">
        <v>31</v>
      </c>
      <c r="J41651">
        <v>5</v>
      </c>
      <c r="K41651" t="s">
        <v>98</v>
      </c>
      <c r="L41651" t="s">
        <v>40</v>
      </c>
      <c r="M41651" t="s">
        <v>2267</v>
      </c>
      <c r="N41651" t="s">
        <v>2281</v>
      </c>
      <c r="O41651" t="s">
        <v>34</v>
      </c>
      <c r="P41651" t="s">
        <v>86</v>
      </c>
      <c r="Q41651" t="s">
        <v>96</v>
      </c>
      <c r="R41651" t="s">
        <v>99</v>
      </c>
      <c r="S41651" t="s">
        <v>2076</v>
      </c>
      <c r="T41651" t="s">
        <v>36</v>
      </c>
      <c r="U41651" t="s">
        <v>37</v>
      </c>
      <c r="V41651">
        <v>10</v>
      </c>
      <c r="W41651" t="s">
        <v>59</v>
      </c>
      <c r="X41651" t="s">
        <v>1724</v>
      </c>
      <c r="Y41651" t="s">
        <v>28</v>
      </c>
      <c r="Z41651" t="s">
        <v>1872</v>
      </c>
      <c r="AA41651" t="s">
        <v>1729</v>
      </c>
      <c r="AB41651" t="s">
        <v>1757</v>
      </c>
      <c r="AC41651" t="s">
        <v>1749</v>
      </c>
    </row>
    <row r="41652" spans="1:29" hidden="1" x14ac:dyDescent="0.25">
      <c r="A41652" s="1">
        <v>45363.519718935182</v>
      </c>
      <c r="B41652" t="s">
        <v>25</v>
      </c>
      <c r="C41652">
        <v>411078</v>
      </c>
      <c r="D41652" t="s">
        <v>26</v>
      </c>
      <c r="E41652" t="s">
        <v>45</v>
      </c>
      <c r="F41652" t="s">
        <v>28</v>
      </c>
      <c r="G41652" t="s">
        <v>28</v>
      </c>
      <c r="H41652" t="s">
        <v>30</v>
      </c>
      <c r="I41652" t="s">
        <v>31</v>
      </c>
      <c r="J41652">
        <v>5</v>
      </c>
      <c r="K41652" t="s">
        <v>98</v>
      </c>
      <c r="L41652" t="s">
        <v>40</v>
      </c>
      <c r="M41652" t="s">
        <v>2267</v>
      </c>
      <c r="N41652" t="s">
        <v>2274</v>
      </c>
      <c r="O41652" t="s">
        <v>34</v>
      </c>
      <c r="P41652" t="s">
        <v>86</v>
      </c>
      <c r="Q41652" t="s">
        <v>96</v>
      </c>
      <c r="R41652" t="s">
        <v>99</v>
      </c>
      <c r="S41652" t="s">
        <v>2076</v>
      </c>
      <c r="T41652" t="s">
        <v>36</v>
      </c>
      <c r="U41652" t="s">
        <v>37</v>
      </c>
      <c r="V41652">
        <v>10</v>
      </c>
      <c r="W41652" t="s">
        <v>59</v>
      </c>
      <c r="X41652" t="s">
        <v>1724</v>
      </c>
      <c r="Y41652" t="s">
        <v>28</v>
      </c>
      <c r="Z41652" t="s">
        <v>1872</v>
      </c>
      <c r="AA41652" t="s">
        <v>1729</v>
      </c>
      <c r="AB41652" t="s">
        <v>1757</v>
      </c>
      <c r="AC41652" t="s">
        <v>1749</v>
      </c>
    </row>
    <row r="41653" spans="1:29" hidden="1" x14ac:dyDescent="0.25">
      <c r="A41653" s="1">
        <v>45363.519718935182</v>
      </c>
      <c r="B41653" t="s">
        <v>25</v>
      </c>
      <c r="C41653">
        <v>411078</v>
      </c>
      <c r="D41653" t="s">
        <v>26</v>
      </c>
      <c r="E41653" t="s">
        <v>45</v>
      </c>
      <c r="F41653" t="s">
        <v>28</v>
      </c>
      <c r="G41653" t="s">
        <v>28</v>
      </c>
      <c r="H41653" t="s">
        <v>30</v>
      </c>
      <c r="I41653" t="s">
        <v>31</v>
      </c>
      <c r="J41653">
        <v>5</v>
      </c>
      <c r="K41653" t="s">
        <v>98</v>
      </c>
      <c r="L41653" t="s">
        <v>40</v>
      </c>
      <c r="M41653" t="s">
        <v>2267</v>
      </c>
      <c r="N41653" t="s">
        <v>2273</v>
      </c>
      <c r="O41653" t="s">
        <v>34</v>
      </c>
      <c r="P41653" t="s">
        <v>86</v>
      </c>
      <c r="Q41653" t="s">
        <v>96</v>
      </c>
      <c r="R41653" t="s">
        <v>99</v>
      </c>
      <c r="S41653" t="s">
        <v>2076</v>
      </c>
      <c r="T41653" t="s">
        <v>36</v>
      </c>
      <c r="U41653" t="s">
        <v>37</v>
      </c>
      <c r="V41653">
        <v>10</v>
      </c>
      <c r="W41653" t="s">
        <v>59</v>
      </c>
      <c r="X41653" t="s">
        <v>1724</v>
      </c>
      <c r="Y41653" t="s">
        <v>28</v>
      </c>
      <c r="Z41653" t="s">
        <v>1872</v>
      </c>
      <c r="AA41653" t="s">
        <v>1729</v>
      </c>
      <c r="AB41653" t="s">
        <v>1757</v>
      </c>
      <c r="AC41653" t="s">
        <v>1749</v>
      </c>
    </row>
    <row r="41654" spans="1:29" hidden="1" x14ac:dyDescent="0.25">
      <c r="A41654" s="1">
        <v>45363.519718935182</v>
      </c>
      <c r="B41654" t="s">
        <v>25</v>
      </c>
      <c r="C41654">
        <v>411078</v>
      </c>
      <c r="D41654" t="s">
        <v>26</v>
      </c>
      <c r="E41654" t="s">
        <v>45</v>
      </c>
      <c r="F41654" t="s">
        <v>28</v>
      </c>
      <c r="G41654" t="s">
        <v>28</v>
      </c>
      <c r="H41654" t="s">
        <v>30</v>
      </c>
      <c r="I41654" t="s">
        <v>31</v>
      </c>
      <c r="J41654">
        <v>5</v>
      </c>
      <c r="K41654" t="s">
        <v>98</v>
      </c>
      <c r="L41654" t="s">
        <v>40</v>
      </c>
      <c r="M41654" t="s">
        <v>2271</v>
      </c>
      <c r="N41654" t="s">
        <v>2281</v>
      </c>
      <c r="O41654" t="s">
        <v>34</v>
      </c>
      <c r="P41654" t="s">
        <v>86</v>
      </c>
      <c r="Q41654" t="s">
        <v>96</v>
      </c>
      <c r="R41654" t="s">
        <v>99</v>
      </c>
      <c r="S41654" t="s">
        <v>2076</v>
      </c>
      <c r="T41654" t="s">
        <v>36</v>
      </c>
      <c r="U41654" t="s">
        <v>37</v>
      </c>
      <c r="V41654">
        <v>10</v>
      </c>
      <c r="W41654" t="s">
        <v>59</v>
      </c>
      <c r="X41654" t="s">
        <v>1724</v>
      </c>
      <c r="Y41654" t="s">
        <v>28</v>
      </c>
      <c r="Z41654" t="s">
        <v>1872</v>
      </c>
      <c r="AA41654" t="s">
        <v>1729</v>
      </c>
      <c r="AB41654" t="s">
        <v>1757</v>
      </c>
      <c r="AC41654" t="s">
        <v>1749</v>
      </c>
    </row>
    <row r="41655" spans="1:29" hidden="1" x14ac:dyDescent="0.25">
      <c r="A41655" s="1">
        <v>45363.519718935182</v>
      </c>
      <c r="B41655" t="s">
        <v>25</v>
      </c>
      <c r="C41655">
        <v>411078</v>
      </c>
      <c r="D41655" t="s">
        <v>26</v>
      </c>
      <c r="E41655" t="s">
        <v>45</v>
      </c>
      <c r="F41655" t="s">
        <v>28</v>
      </c>
      <c r="G41655" t="s">
        <v>28</v>
      </c>
      <c r="H41655" t="s">
        <v>30</v>
      </c>
      <c r="I41655" t="s">
        <v>31</v>
      </c>
      <c r="J41655">
        <v>5</v>
      </c>
      <c r="K41655" t="s">
        <v>98</v>
      </c>
      <c r="L41655" t="s">
        <v>40</v>
      </c>
      <c r="M41655" t="s">
        <v>2271</v>
      </c>
      <c r="N41655" t="s">
        <v>2274</v>
      </c>
      <c r="O41655" t="s">
        <v>34</v>
      </c>
      <c r="P41655" t="s">
        <v>86</v>
      </c>
      <c r="Q41655" t="s">
        <v>96</v>
      </c>
      <c r="R41655" t="s">
        <v>99</v>
      </c>
      <c r="S41655" t="s">
        <v>2076</v>
      </c>
      <c r="T41655" t="s">
        <v>36</v>
      </c>
      <c r="U41655" t="s">
        <v>37</v>
      </c>
      <c r="V41655">
        <v>10</v>
      </c>
      <c r="W41655" t="s">
        <v>59</v>
      </c>
      <c r="X41655" t="s">
        <v>1724</v>
      </c>
      <c r="Y41655" t="s">
        <v>28</v>
      </c>
      <c r="Z41655" t="s">
        <v>1872</v>
      </c>
      <c r="AA41655" t="s">
        <v>1729</v>
      </c>
      <c r="AB41655" t="s">
        <v>1757</v>
      </c>
      <c r="AC41655" t="s">
        <v>1749</v>
      </c>
    </row>
    <row r="41656" spans="1:29" hidden="1" x14ac:dyDescent="0.25">
      <c r="A41656" s="1">
        <v>45363.519718935182</v>
      </c>
      <c r="B41656" t="s">
        <v>25</v>
      </c>
      <c r="C41656">
        <v>411078</v>
      </c>
      <c r="D41656" t="s">
        <v>26</v>
      </c>
      <c r="E41656" t="s">
        <v>45</v>
      </c>
      <c r="F41656" t="s">
        <v>28</v>
      </c>
      <c r="G41656" t="s">
        <v>28</v>
      </c>
      <c r="H41656" t="s">
        <v>30</v>
      </c>
      <c r="I41656" t="s">
        <v>31</v>
      </c>
      <c r="J41656">
        <v>5</v>
      </c>
      <c r="K41656" t="s">
        <v>98</v>
      </c>
      <c r="L41656" t="s">
        <v>40</v>
      </c>
      <c r="M41656" t="s">
        <v>2271</v>
      </c>
      <c r="N41656" t="s">
        <v>2273</v>
      </c>
      <c r="O41656" t="s">
        <v>34</v>
      </c>
      <c r="P41656" t="s">
        <v>86</v>
      </c>
      <c r="Q41656" t="s">
        <v>96</v>
      </c>
      <c r="R41656" t="s">
        <v>99</v>
      </c>
      <c r="S41656" t="s">
        <v>2076</v>
      </c>
      <c r="T41656" t="s">
        <v>36</v>
      </c>
      <c r="U41656" t="s">
        <v>37</v>
      </c>
      <c r="V41656">
        <v>10</v>
      </c>
      <c r="W41656" t="s">
        <v>59</v>
      </c>
      <c r="X41656" t="s">
        <v>1724</v>
      </c>
      <c r="Y41656" t="s">
        <v>28</v>
      </c>
      <c r="Z41656" t="s">
        <v>1872</v>
      </c>
      <c r="AA41656" t="s">
        <v>1729</v>
      </c>
      <c r="AB41656" t="s">
        <v>1757</v>
      </c>
      <c r="AC41656" t="s">
        <v>1749</v>
      </c>
    </row>
    <row r="41657" spans="1:29" hidden="1" x14ac:dyDescent="0.25">
      <c r="A41657" s="1">
        <v>45363.543499467596</v>
      </c>
      <c r="B41657" t="s">
        <v>25</v>
      </c>
      <c r="C41657">
        <v>431151</v>
      </c>
      <c r="D41657" t="s">
        <v>26</v>
      </c>
      <c r="E41657" t="s">
        <v>53</v>
      </c>
      <c r="F41657" t="s">
        <v>28</v>
      </c>
      <c r="G41657" t="s">
        <v>29</v>
      </c>
      <c r="H41657" t="s">
        <v>30</v>
      </c>
      <c r="I41657" t="s">
        <v>46</v>
      </c>
      <c r="J41657">
        <v>7</v>
      </c>
      <c r="K41657" t="s">
        <v>60</v>
      </c>
      <c r="L41657" t="s">
        <v>54</v>
      </c>
      <c r="M41657" t="s">
        <v>2284</v>
      </c>
      <c r="N41657" t="s">
        <v>2273</v>
      </c>
      <c r="O41657" t="s">
        <v>62</v>
      </c>
      <c r="P41657" t="s">
        <v>92</v>
      </c>
      <c r="Q41657" t="s">
        <v>101</v>
      </c>
      <c r="R41657" t="s">
        <v>99</v>
      </c>
      <c r="S41657" t="s">
        <v>2077</v>
      </c>
      <c r="T41657" t="s">
        <v>51</v>
      </c>
      <c r="U41657" t="s">
        <v>55</v>
      </c>
      <c r="V41657">
        <v>9</v>
      </c>
      <c r="W41657" t="s">
        <v>59</v>
      </c>
      <c r="X41657" t="s">
        <v>1713</v>
      </c>
      <c r="Y41657" t="s">
        <v>30</v>
      </c>
      <c r="Z41657" t="s">
        <v>1714</v>
      </c>
      <c r="AA41657" t="s">
        <v>1729</v>
      </c>
      <c r="AB41657" t="s">
        <v>1817</v>
      </c>
      <c r="AC41657" t="s">
        <v>1731</v>
      </c>
    </row>
    <row r="41658" spans="1:29" hidden="1" x14ac:dyDescent="0.25">
      <c r="A41658" s="1">
        <v>45363.543499467596</v>
      </c>
      <c r="B41658" t="s">
        <v>25</v>
      </c>
      <c r="C41658">
        <v>431151</v>
      </c>
      <c r="D41658" t="s">
        <v>26</v>
      </c>
      <c r="E41658" t="s">
        <v>53</v>
      </c>
      <c r="F41658" t="s">
        <v>28</v>
      </c>
      <c r="G41658" t="s">
        <v>29</v>
      </c>
      <c r="H41658" t="s">
        <v>30</v>
      </c>
      <c r="I41658" t="s">
        <v>46</v>
      </c>
      <c r="J41658">
        <v>7</v>
      </c>
      <c r="K41658" t="s">
        <v>60</v>
      </c>
      <c r="L41658" t="s">
        <v>54</v>
      </c>
      <c r="M41658" t="s">
        <v>2284</v>
      </c>
      <c r="N41658" t="s">
        <v>2270</v>
      </c>
      <c r="O41658" t="s">
        <v>62</v>
      </c>
      <c r="P41658" t="s">
        <v>92</v>
      </c>
      <c r="Q41658" t="s">
        <v>101</v>
      </c>
      <c r="R41658" t="s">
        <v>99</v>
      </c>
      <c r="S41658" t="s">
        <v>2077</v>
      </c>
      <c r="T41658" t="s">
        <v>51</v>
      </c>
      <c r="U41658" t="s">
        <v>55</v>
      </c>
      <c r="V41658">
        <v>9</v>
      </c>
      <c r="W41658" t="s">
        <v>59</v>
      </c>
      <c r="X41658" t="s">
        <v>1713</v>
      </c>
      <c r="Y41658" t="s">
        <v>30</v>
      </c>
      <c r="Z41658" t="s">
        <v>1714</v>
      </c>
      <c r="AA41658" t="s">
        <v>1729</v>
      </c>
      <c r="AB41658" t="s">
        <v>1817</v>
      </c>
      <c r="AC41658" t="s">
        <v>1731</v>
      </c>
    </row>
    <row r="41659" spans="1:29" hidden="1" x14ac:dyDescent="0.25">
      <c r="A41659" s="1">
        <v>45363.543499467596</v>
      </c>
      <c r="B41659" t="s">
        <v>25</v>
      </c>
      <c r="C41659">
        <v>431151</v>
      </c>
      <c r="D41659" t="s">
        <v>26</v>
      </c>
      <c r="E41659" t="s">
        <v>53</v>
      </c>
      <c r="F41659" t="s">
        <v>28</v>
      </c>
      <c r="G41659" t="s">
        <v>29</v>
      </c>
      <c r="H41659" t="s">
        <v>30</v>
      </c>
      <c r="I41659" t="s">
        <v>46</v>
      </c>
      <c r="J41659">
        <v>7</v>
      </c>
      <c r="K41659" t="s">
        <v>60</v>
      </c>
      <c r="L41659" t="s">
        <v>54</v>
      </c>
      <c r="M41659" t="s">
        <v>2284</v>
      </c>
      <c r="N41659" t="s">
        <v>2289</v>
      </c>
      <c r="O41659" t="s">
        <v>62</v>
      </c>
      <c r="P41659" t="s">
        <v>92</v>
      </c>
      <c r="Q41659" t="s">
        <v>101</v>
      </c>
      <c r="R41659" t="s">
        <v>99</v>
      </c>
      <c r="S41659" t="s">
        <v>2077</v>
      </c>
      <c r="T41659" t="s">
        <v>51</v>
      </c>
      <c r="U41659" t="s">
        <v>55</v>
      </c>
      <c r="V41659">
        <v>9</v>
      </c>
      <c r="W41659" t="s">
        <v>59</v>
      </c>
      <c r="X41659" t="s">
        <v>1713</v>
      </c>
      <c r="Y41659" t="s">
        <v>30</v>
      </c>
      <c r="Z41659" t="s">
        <v>1714</v>
      </c>
      <c r="AA41659" t="s">
        <v>1729</v>
      </c>
      <c r="AB41659" t="s">
        <v>1817</v>
      </c>
      <c r="AC41659" t="s">
        <v>1731</v>
      </c>
    </row>
    <row r="41660" spans="1:29" hidden="1" x14ac:dyDescent="0.25">
      <c r="A41660" s="1">
        <v>45363.543499467596</v>
      </c>
      <c r="B41660" t="s">
        <v>25</v>
      </c>
      <c r="C41660">
        <v>431151</v>
      </c>
      <c r="D41660" t="s">
        <v>26</v>
      </c>
      <c r="E41660" t="s">
        <v>53</v>
      </c>
      <c r="F41660" t="s">
        <v>28</v>
      </c>
      <c r="G41660" t="s">
        <v>29</v>
      </c>
      <c r="H41660" t="s">
        <v>30</v>
      </c>
      <c r="I41660" t="s">
        <v>46</v>
      </c>
      <c r="J41660">
        <v>7</v>
      </c>
      <c r="K41660" t="s">
        <v>60</v>
      </c>
      <c r="L41660" t="s">
        <v>54</v>
      </c>
      <c r="M41660" t="s">
        <v>2267</v>
      </c>
      <c r="N41660" t="s">
        <v>2273</v>
      </c>
      <c r="O41660" t="s">
        <v>62</v>
      </c>
      <c r="P41660" t="s">
        <v>92</v>
      </c>
      <c r="Q41660" t="s">
        <v>101</v>
      </c>
      <c r="R41660" t="s">
        <v>99</v>
      </c>
      <c r="S41660" t="s">
        <v>2077</v>
      </c>
      <c r="T41660" t="s">
        <v>51</v>
      </c>
      <c r="U41660" t="s">
        <v>55</v>
      </c>
      <c r="V41660">
        <v>9</v>
      </c>
      <c r="W41660" t="s">
        <v>59</v>
      </c>
      <c r="X41660" t="s">
        <v>1713</v>
      </c>
      <c r="Y41660" t="s">
        <v>30</v>
      </c>
      <c r="Z41660" t="s">
        <v>1714</v>
      </c>
      <c r="AA41660" t="s">
        <v>1729</v>
      </c>
      <c r="AB41660" t="s">
        <v>1817</v>
      </c>
      <c r="AC41660" t="s">
        <v>1731</v>
      </c>
    </row>
    <row r="41661" spans="1:29" hidden="1" x14ac:dyDescent="0.25">
      <c r="A41661" s="1">
        <v>45363.543499467596</v>
      </c>
      <c r="B41661" t="s">
        <v>25</v>
      </c>
      <c r="C41661">
        <v>431151</v>
      </c>
      <c r="D41661" t="s">
        <v>26</v>
      </c>
      <c r="E41661" t="s">
        <v>53</v>
      </c>
      <c r="F41661" t="s">
        <v>28</v>
      </c>
      <c r="G41661" t="s">
        <v>29</v>
      </c>
      <c r="H41661" t="s">
        <v>30</v>
      </c>
      <c r="I41661" t="s">
        <v>46</v>
      </c>
      <c r="J41661">
        <v>7</v>
      </c>
      <c r="K41661" t="s">
        <v>60</v>
      </c>
      <c r="L41661" t="s">
        <v>54</v>
      </c>
      <c r="M41661" t="s">
        <v>2267</v>
      </c>
      <c r="N41661" t="s">
        <v>2270</v>
      </c>
      <c r="O41661" t="s">
        <v>62</v>
      </c>
      <c r="P41661" t="s">
        <v>92</v>
      </c>
      <c r="Q41661" t="s">
        <v>101</v>
      </c>
      <c r="R41661" t="s">
        <v>99</v>
      </c>
      <c r="S41661" t="s">
        <v>2077</v>
      </c>
      <c r="T41661" t="s">
        <v>51</v>
      </c>
      <c r="U41661" t="s">
        <v>55</v>
      </c>
      <c r="V41661">
        <v>9</v>
      </c>
      <c r="W41661" t="s">
        <v>59</v>
      </c>
      <c r="X41661" t="s">
        <v>1713</v>
      </c>
      <c r="Y41661" t="s">
        <v>30</v>
      </c>
      <c r="Z41661" t="s">
        <v>1714</v>
      </c>
      <c r="AA41661" t="s">
        <v>1729</v>
      </c>
      <c r="AB41661" t="s">
        <v>1817</v>
      </c>
      <c r="AC41661" t="s">
        <v>1731</v>
      </c>
    </row>
    <row r="41662" spans="1:29" hidden="1" x14ac:dyDescent="0.25">
      <c r="A41662" s="1">
        <v>45363.543499467596</v>
      </c>
      <c r="B41662" t="s">
        <v>25</v>
      </c>
      <c r="C41662">
        <v>431151</v>
      </c>
      <c r="D41662" t="s">
        <v>26</v>
      </c>
      <c r="E41662" t="s">
        <v>53</v>
      </c>
      <c r="F41662" t="s">
        <v>28</v>
      </c>
      <c r="G41662" t="s">
        <v>29</v>
      </c>
      <c r="H41662" t="s">
        <v>30</v>
      </c>
      <c r="I41662" t="s">
        <v>46</v>
      </c>
      <c r="J41662">
        <v>7</v>
      </c>
      <c r="K41662" t="s">
        <v>60</v>
      </c>
      <c r="L41662" t="s">
        <v>54</v>
      </c>
      <c r="M41662" t="s">
        <v>2267</v>
      </c>
      <c r="N41662" t="s">
        <v>2289</v>
      </c>
      <c r="O41662" t="s">
        <v>62</v>
      </c>
      <c r="P41662" t="s">
        <v>92</v>
      </c>
      <c r="Q41662" t="s">
        <v>101</v>
      </c>
      <c r="R41662" t="s">
        <v>99</v>
      </c>
      <c r="S41662" t="s">
        <v>2077</v>
      </c>
      <c r="T41662" t="s">
        <v>51</v>
      </c>
      <c r="U41662" t="s">
        <v>55</v>
      </c>
      <c r="V41662">
        <v>9</v>
      </c>
      <c r="W41662" t="s">
        <v>59</v>
      </c>
      <c r="X41662" t="s">
        <v>1713</v>
      </c>
      <c r="Y41662" t="s">
        <v>30</v>
      </c>
      <c r="Z41662" t="s">
        <v>1714</v>
      </c>
      <c r="AA41662" t="s">
        <v>1729</v>
      </c>
      <c r="AB41662" t="s">
        <v>1817</v>
      </c>
      <c r="AC41662" t="s">
        <v>1731</v>
      </c>
    </row>
    <row r="41663" spans="1:29" hidden="1" x14ac:dyDescent="0.25">
      <c r="A41663" s="1">
        <v>45363.543499467596</v>
      </c>
      <c r="B41663" t="s">
        <v>25</v>
      </c>
      <c r="C41663">
        <v>431151</v>
      </c>
      <c r="D41663" t="s">
        <v>26</v>
      </c>
      <c r="E41663" t="s">
        <v>53</v>
      </c>
      <c r="F41663" t="s">
        <v>28</v>
      </c>
      <c r="G41663" t="s">
        <v>29</v>
      </c>
      <c r="H41663" t="s">
        <v>30</v>
      </c>
      <c r="I41663" t="s">
        <v>46</v>
      </c>
      <c r="J41663">
        <v>7</v>
      </c>
      <c r="K41663" t="s">
        <v>60</v>
      </c>
      <c r="L41663" t="s">
        <v>54</v>
      </c>
      <c r="M41663" t="s">
        <v>2271</v>
      </c>
      <c r="N41663" t="s">
        <v>2273</v>
      </c>
      <c r="O41663" t="s">
        <v>62</v>
      </c>
      <c r="P41663" t="s">
        <v>92</v>
      </c>
      <c r="Q41663" t="s">
        <v>101</v>
      </c>
      <c r="R41663" t="s">
        <v>99</v>
      </c>
      <c r="S41663" t="s">
        <v>2077</v>
      </c>
      <c r="T41663" t="s">
        <v>51</v>
      </c>
      <c r="U41663" t="s">
        <v>55</v>
      </c>
      <c r="V41663">
        <v>9</v>
      </c>
      <c r="W41663" t="s">
        <v>59</v>
      </c>
      <c r="X41663" t="s">
        <v>1713</v>
      </c>
      <c r="Y41663" t="s">
        <v>30</v>
      </c>
      <c r="Z41663" t="s">
        <v>1714</v>
      </c>
      <c r="AA41663" t="s">
        <v>1729</v>
      </c>
      <c r="AB41663" t="s">
        <v>1817</v>
      </c>
      <c r="AC41663" t="s">
        <v>1731</v>
      </c>
    </row>
    <row r="41664" spans="1:29" hidden="1" x14ac:dyDescent="0.25">
      <c r="A41664" s="1">
        <v>45363.543499467596</v>
      </c>
      <c r="B41664" t="s">
        <v>25</v>
      </c>
      <c r="C41664">
        <v>431151</v>
      </c>
      <c r="D41664" t="s">
        <v>26</v>
      </c>
      <c r="E41664" t="s">
        <v>53</v>
      </c>
      <c r="F41664" t="s">
        <v>28</v>
      </c>
      <c r="G41664" t="s">
        <v>29</v>
      </c>
      <c r="H41664" t="s">
        <v>30</v>
      </c>
      <c r="I41664" t="s">
        <v>46</v>
      </c>
      <c r="J41664">
        <v>7</v>
      </c>
      <c r="K41664" t="s">
        <v>60</v>
      </c>
      <c r="L41664" t="s">
        <v>54</v>
      </c>
      <c r="M41664" t="s">
        <v>2271</v>
      </c>
      <c r="N41664" t="s">
        <v>2270</v>
      </c>
      <c r="O41664" t="s">
        <v>62</v>
      </c>
      <c r="P41664" t="s">
        <v>92</v>
      </c>
      <c r="Q41664" t="s">
        <v>101</v>
      </c>
      <c r="R41664" t="s">
        <v>99</v>
      </c>
      <c r="S41664" t="s">
        <v>2077</v>
      </c>
      <c r="T41664" t="s">
        <v>51</v>
      </c>
      <c r="U41664" t="s">
        <v>55</v>
      </c>
      <c r="V41664">
        <v>9</v>
      </c>
      <c r="W41664" t="s">
        <v>59</v>
      </c>
      <c r="X41664" t="s">
        <v>1713</v>
      </c>
      <c r="Y41664" t="s">
        <v>30</v>
      </c>
      <c r="Z41664" t="s">
        <v>1714</v>
      </c>
      <c r="AA41664" t="s">
        <v>1729</v>
      </c>
      <c r="AB41664" t="s">
        <v>1817</v>
      </c>
      <c r="AC41664" t="s">
        <v>1731</v>
      </c>
    </row>
    <row r="41665" spans="1:29" hidden="1" x14ac:dyDescent="0.25">
      <c r="A41665" s="1">
        <v>45363.543499467596</v>
      </c>
      <c r="B41665" t="s">
        <v>25</v>
      </c>
      <c r="C41665">
        <v>431151</v>
      </c>
      <c r="D41665" t="s">
        <v>26</v>
      </c>
      <c r="E41665" t="s">
        <v>53</v>
      </c>
      <c r="F41665" t="s">
        <v>28</v>
      </c>
      <c r="G41665" t="s">
        <v>29</v>
      </c>
      <c r="H41665" t="s">
        <v>30</v>
      </c>
      <c r="I41665" t="s">
        <v>46</v>
      </c>
      <c r="J41665">
        <v>7</v>
      </c>
      <c r="K41665" t="s">
        <v>60</v>
      </c>
      <c r="L41665" t="s">
        <v>54</v>
      </c>
      <c r="M41665" t="s">
        <v>2271</v>
      </c>
      <c r="N41665" t="s">
        <v>2289</v>
      </c>
      <c r="O41665" t="s">
        <v>62</v>
      </c>
      <c r="P41665" t="s">
        <v>92</v>
      </c>
      <c r="Q41665" t="s">
        <v>101</v>
      </c>
      <c r="R41665" t="s">
        <v>99</v>
      </c>
      <c r="S41665" t="s">
        <v>2077</v>
      </c>
      <c r="T41665" t="s">
        <v>51</v>
      </c>
      <c r="U41665" t="s">
        <v>55</v>
      </c>
      <c r="V41665">
        <v>9</v>
      </c>
      <c r="W41665" t="s">
        <v>59</v>
      </c>
      <c r="X41665" t="s">
        <v>1713</v>
      </c>
      <c r="Y41665" t="s">
        <v>30</v>
      </c>
      <c r="Z41665" t="s">
        <v>1714</v>
      </c>
      <c r="AA41665" t="s">
        <v>1729</v>
      </c>
      <c r="AB41665" t="s">
        <v>1817</v>
      </c>
      <c r="AC41665" t="s">
        <v>1731</v>
      </c>
    </row>
    <row r="41666" spans="1:29" hidden="1" x14ac:dyDescent="0.25">
      <c r="A41666" s="1">
        <v>45363.622607789352</v>
      </c>
      <c r="B41666" t="s">
        <v>25</v>
      </c>
      <c r="C41666">
        <v>400705</v>
      </c>
      <c r="D41666" t="s">
        <v>26</v>
      </c>
      <c r="E41666" t="s">
        <v>56</v>
      </c>
      <c r="F41666" t="s">
        <v>28</v>
      </c>
      <c r="G41666" t="s">
        <v>29</v>
      </c>
      <c r="H41666" t="s">
        <v>30</v>
      </c>
      <c r="I41666" t="s">
        <v>31</v>
      </c>
      <c r="J41666">
        <v>5</v>
      </c>
      <c r="K41666" t="s">
        <v>98</v>
      </c>
      <c r="L41666" t="s">
        <v>54</v>
      </c>
      <c r="M41666" t="s">
        <v>2284</v>
      </c>
      <c r="N41666" t="s">
        <v>2279</v>
      </c>
      <c r="O41666" t="s">
        <v>34</v>
      </c>
      <c r="P41666" t="s">
        <v>78</v>
      </c>
      <c r="Q41666" t="s">
        <v>96</v>
      </c>
      <c r="R41666" t="s">
        <v>99</v>
      </c>
      <c r="S41666" t="s">
        <v>2078</v>
      </c>
      <c r="T41666" t="s">
        <v>51</v>
      </c>
      <c r="U41666" t="s">
        <v>52</v>
      </c>
      <c r="V41666">
        <v>7</v>
      </c>
      <c r="W41666" t="s">
        <v>36</v>
      </c>
      <c r="X41666" t="s">
        <v>1734</v>
      </c>
      <c r="Y41666" t="s">
        <v>28</v>
      </c>
      <c r="Z41666" t="s">
        <v>1714</v>
      </c>
      <c r="AA41666" t="s">
        <v>1729</v>
      </c>
      <c r="AB41666" t="s">
        <v>1763</v>
      </c>
      <c r="AC41666" t="s">
        <v>1731</v>
      </c>
    </row>
    <row r="41667" spans="1:29" hidden="1" x14ac:dyDescent="0.25">
      <c r="A41667" s="1">
        <v>45363.622607789352</v>
      </c>
      <c r="B41667" t="s">
        <v>25</v>
      </c>
      <c r="C41667">
        <v>400705</v>
      </c>
      <c r="D41667" t="s">
        <v>26</v>
      </c>
      <c r="E41667" t="s">
        <v>56</v>
      </c>
      <c r="F41667" t="s">
        <v>28</v>
      </c>
      <c r="G41667" t="s">
        <v>29</v>
      </c>
      <c r="H41667" t="s">
        <v>30</v>
      </c>
      <c r="I41667" t="s">
        <v>31</v>
      </c>
      <c r="J41667">
        <v>5</v>
      </c>
      <c r="K41667" t="s">
        <v>98</v>
      </c>
      <c r="L41667" t="s">
        <v>54</v>
      </c>
      <c r="M41667" t="s">
        <v>2284</v>
      </c>
      <c r="N41667" t="s">
        <v>2268</v>
      </c>
      <c r="O41667" t="s">
        <v>34</v>
      </c>
      <c r="P41667" t="s">
        <v>78</v>
      </c>
      <c r="Q41667" t="s">
        <v>96</v>
      </c>
      <c r="R41667" t="s">
        <v>99</v>
      </c>
      <c r="S41667" t="s">
        <v>2078</v>
      </c>
      <c r="T41667" t="s">
        <v>51</v>
      </c>
      <c r="U41667" t="s">
        <v>52</v>
      </c>
      <c r="V41667">
        <v>7</v>
      </c>
      <c r="W41667" t="s">
        <v>36</v>
      </c>
      <c r="X41667" t="s">
        <v>1734</v>
      </c>
      <c r="Y41667" t="s">
        <v>28</v>
      </c>
      <c r="Z41667" t="s">
        <v>1714</v>
      </c>
      <c r="AA41667" t="s">
        <v>1729</v>
      </c>
      <c r="AB41667" t="s">
        <v>1763</v>
      </c>
      <c r="AC41667" t="s">
        <v>1731</v>
      </c>
    </row>
    <row r="41668" spans="1:29" hidden="1" x14ac:dyDescent="0.25">
      <c r="A41668" s="1">
        <v>45363.622607789352</v>
      </c>
      <c r="B41668" t="s">
        <v>25</v>
      </c>
      <c r="C41668">
        <v>400705</v>
      </c>
      <c r="D41668" t="s">
        <v>26</v>
      </c>
      <c r="E41668" t="s">
        <v>56</v>
      </c>
      <c r="F41668" t="s">
        <v>28</v>
      </c>
      <c r="G41668" t="s">
        <v>29</v>
      </c>
      <c r="H41668" t="s">
        <v>30</v>
      </c>
      <c r="I41668" t="s">
        <v>31</v>
      </c>
      <c r="J41668">
        <v>5</v>
      </c>
      <c r="K41668" t="s">
        <v>98</v>
      </c>
      <c r="L41668" t="s">
        <v>54</v>
      </c>
      <c r="M41668" t="s">
        <v>2284</v>
      </c>
      <c r="N41668" t="s">
        <v>2282</v>
      </c>
      <c r="O41668" t="s">
        <v>34</v>
      </c>
      <c r="P41668" t="s">
        <v>78</v>
      </c>
      <c r="Q41668" t="s">
        <v>96</v>
      </c>
      <c r="R41668" t="s">
        <v>99</v>
      </c>
      <c r="S41668" t="s">
        <v>2078</v>
      </c>
      <c r="T41668" t="s">
        <v>51</v>
      </c>
      <c r="U41668" t="s">
        <v>52</v>
      </c>
      <c r="V41668">
        <v>7</v>
      </c>
      <c r="W41668" t="s">
        <v>36</v>
      </c>
      <c r="X41668" t="s">
        <v>1734</v>
      </c>
      <c r="Y41668" t="s">
        <v>28</v>
      </c>
      <c r="Z41668" t="s">
        <v>1714</v>
      </c>
      <c r="AA41668" t="s">
        <v>1729</v>
      </c>
      <c r="AB41668" t="s">
        <v>1763</v>
      </c>
      <c r="AC41668" t="s">
        <v>1731</v>
      </c>
    </row>
    <row r="41669" spans="1:29" hidden="1" x14ac:dyDescent="0.25">
      <c r="A41669" s="1">
        <v>45363.622607789352</v>
      </c>
      <c r="B41669" t="s">
        <v>25</v>
      </c>
      <c r="C41669">
        <v>400705</v>
      </c>
      <c r="D41669" t="s">
        <v>26</v>
      </c>
      <c r="E41669" t="s">
        <v>56</v>
      </c>
      <c r="F41669" t="s">
        <v>28</v>
      </c>
      <c r="G41669" t="s">
        <v>29</v>
      </c>
      <c r="H41669" t="s">
        <v>30</v>
      </c>
      <c r="I41669" t="s">
        <v>31</v>
      </c>
      <c r="J41669">
        <v>5</v>
      </c>
      <c r="K41669" t="s">
        <v>98</v>
      </c>
      <c r="L41669" t="s">
        <v>54</v>
      </c>
      <c r="M41669" t="s">
        <v>2267</v>
      </c>
      <c r="N41669" t="s">
        <v>2279</v>
      </c>
      <c r="O41669" t="s">
        <v>34</v>
      </c>
      <c r="P41669" t="s">
        <v>78</v>
      </c>
      <c r="Q41669" t="s">
        <v>96</v>
      </c>
      <c r="R41669" t="s">
        <v>99</v>
      </c>
      <c r="S41669" t="s">
        <v>2078</v>
      </c>
      <c r="T41669" t="s">
        <v>51</v>
      </c>
      <c r="U41669" t="s">
        <v>52</v>
      </c>
      <c r="V41669">
        <v>7</v>
      </c>
      <c r="W41669" t="s">
        <v>36</v>
      </c>
      <c r="X41669" t="s">
        <v>1734</v>
      </c>
      <c r="Y41669" t="s">
        <v>28</v>
      </c>
      <c r="Z41669" t="s">
        <v>1714</v>
      </c>
      <c r="AA41669" t="s">
        <v>1729</v>
      </c>
      <c r="AB41669" t="s">
        <v>1763</v>
      </c>
      <c r="AC41669" t="s">
        <v>1731</v>
      </c>
    </row>
    <row r="41670" spans="1:29" hidden="1" x14ac:dyDescent="0.25">
      <c r="A41670" s="1">
        <v>45363.622607789352</v>
      </c>
      <c r="B41670" t="s">
        <v>25</v>
      </c>
      <c r="C41670">
        <v>400705</v>
      </c>
      <c r="D41670" t="s">
        <v>26</v>
      </c>
      <c r="E41670" t="s">
        <v>56</v>
      </c>
      <c r="F41670" t="s">
        <v>28</v>
      </c>
      <c r="G41670" t="s">
        <v>29</v>
      </c>
      <c r="H41670" t="s">
        <v>30</v>
      </c>
      <c r="I41670" t="s">
        <v>31</v>
      </c>
      <c r="J41670">
        <v>5</v>
      </c>
      <c r="K41670" t="s">
        <v>98</v>
      </c>
      <c r="L41670" t="s">
        <v>54</v>
      </c>
      <c r="M41670" t="s">
        <v>2267</v>
      </c>
      <c r="N41670" t="s">
        <v>2268</v>
      </c>
      <c r="O41670" t="s">
        <v>34</v>
      </c>
      <c r="P41670" t="s">
        <v>78</v>
      </c>
      <c r="Q41670" t="s">
        <v>96</v>
      </c>
      <c r="R41670" t="s">
        <v>99</v>
      </c>
      <c r="S41670" t="s">
        <v>2078</v>
      </c>
      <c r="T41670" t="s">
        <v>51</v>
      </c>
      <c r="U41670" t="s">
        <v>52</v>
      </c>
      <c r="V41670">
        <v>7</v>
      </c>
      <c r="W41670" t="s">
        <v>36</v>
      </c>
      <c r="X41670" t="s">
        <v>1734</v>
      </c>
      <c r="Y41670" t="s">
        <v>28</v>
      </c>
      <c r="Z41670" t="s">
        <v>1714</v>
      </c>
      <c r="AA41670" t="s">
        <v>1729</v>
      </c>
      <c r="AB41670" t="s">
        <v>1763</v>
      </c>
      <c r="AC41670" t="s">
        <v>1731</v>
      </c>
    </row>
    <row r="41671" spans="1:29" hidden="1" x14ac:dyDescent="0.25">
      <c r="A41671" s="1">
        <v>45363.622607789352</v>
      </c>
      <c r="B41671" t="s">
        <v>25</v>
      </c>
      <c r="C41671">
        <v>400705</v>
      </c>
      <c r="D41671" t="s">
        <v>26</v>
      </c>
      <c r="E41671" t="s">
        <v>56</v>
      </c>
      <c r="F41671" t="s">
        <v>28</v>
      </c>
      <c r="G41671" t="s">
        <v>29</v>
      </c>
      <c r="H41671" t="s">
        <v>30</v>
      </c>
      <c r="I41671" t="s">
        <v>31</v>
      </c>
      <c r="J41671">
        <v>5</v>
      </c>
      <c r="K41671" t="s">
        <v>98</v>
      </c>
      <c r="L41671" t="s">
        <v>54</v>
      </c>
      <c r="M41671" t="s">
        <v>2267</v>
      </c>
      <c r="N41671" t="s">
        <v>2282</v>
      </c>
      <c r="O41671" t="s">
        <v>34</v>
      </c>
      <c r="P41671" t="s">
        <v>78</v>
      </c>
      <c r="Q41671" t="s">
        <v>96</v>
      </c>
      <c r="R41671" t="s">
        <v>99</v>
      </c>
      <c r="S41671" t="s">
        <v>2078</v>
      </c>
      <c r="T41671" t="s">
        <v>51</v>
      </c>
      <c r="U41671" t="s">
        <v>52</v>
      </c>
      <c r="V41671">
        <v>7</v>
      </c>
      <c r="W41671" t="s">
        <v>36</v>
      </c>
      <c r="X41671" t="s">
        <v>1734</v>
      </c>
      <c r="Y41671" t="s">
        <v>28</v>
      </c>
      <c r="Z41671" t="s">
        <v>1714</v>
      </c>
      <c r="AA41671" t="s">
        <v>1729</v>
      </c>
      <c r="AB41671" t="s">
        <v>1763</v>
      </c>
      <c r="AC41671" t="s">
        <v>1731</v>
      </c>
    </row>
    <row r="41672" spans="1:29" hidden="1" x14ac:dyDescent="0.25">
      <c r="A41672" s="1">
        <v>45363.622607789352</v>
      </c>
      <c r="B41672" t="s">
        <v>25</v>
      </c>
      <c r="C41672">
        <v>400705</v>
      </c>
      <c r="D41672" t="s">
        <v>26</v>
      </c>
      <c r="E41672" t="s">
        <v>56</v>
      </c>
      <c r="F41672" t="s">
        <v>28</v>
      </c>
      <c r="G41672" t="s">
        <v>29</v>
      </c>
      <c r="H41672" t="s">
        <v>30</v>
      </c>
      <c r="I41672" t="s">
        <v>31</v>
      </c>
      <c r="J41672">
        <v>5</v>
      </c>
      <c r="K41672" t="s">
        <v>98</v>
      </c>
      <c r="L41672" t="s">
        <v>54</v>
      </c>
      <c r="M41672" t="s">
        <v>2278</v>
      </c>
      <c r="N41672" t="s">
        <v>2279</v>
      </c>
      <c r="O41672" t="s">
        <v>34</v>
      </c>
      <c r="P41672" t="s">
        <v>78</v>
      </c>
      <c r="Q41672" t="s">
        <v>96</v>
      </c>
      <c r="R41672" t="s">
        <v>99</v>
      </c>
      <c r="S41672" t="s">
        <v>2078</v>
      </c>
      <c r="T41672" t="s">
        <v>51</v>
      </c>
      <c r="U41672" t="s">
        <v>52</v>
      </c>
      <c r="V41672">
        <v>7</v>
      </c>
      <c r="W41672" t="s">
        <v>36</v>
      </c>
      <c r="X41672" t="s">
        <v>1734</v>
      </c>
      <c r="Y41672" t="s">
        <v>28</v>
      </c>
      <c r="Z41672" t="s">
        <v>1714</v>
      </c>
      <c r="AA41672" t="s">
        <v>1729</v>
      </c>
      <c r="AB41672" t="s">
        <v>1763</v>
      </c>
      <c r="AC41672" t="s">
        <v>1731</v>
      </c>
    </row>
    <row r="41673" spans="1:29" hidden="1" x14ac:dyDescent="0.25">
      <c r="A41673" s="1">
        <v>45363.622607789352</v>
      </c>
      <c r="B41673" t="s">
        <v>25</v>
      </c>
      <c r="C41673">
        <v>400705</v>
      </c>
      <c r="D41673" t="s">
        <v>26</v>
      </c>
      <c r="E41673" t="s">
        <v>56</v>
      </c>
      <c r="F41673" t="s">
        <v>28</v>
      </c>
      <c r="G41673" t="s">
        <v>29</v>
      </c>
      <c r="H41673" t="s">
        <v>30</v>
      </c>
      <c r="I41673" t="s">
        <v>31</v>
      </c>
      <c r="J41673">
        <v>5</v>
      </c>
      <c r="K41673" t="s">
        <v>98</v>
      </c>
      <c r="L41673" t="s">
        <v>54</v>
      </c>
      <c r="M41673" t="s">
        <v>2278</v>
      </c>
      <c r="N41673" t="s">
        <v>2268</v>
      </c>
      <c r="O41673" t="s">
        <v>34</v>
      </c>
      <c r="P41673" t="s">
        <v>78</v>
      </c>
      <c r="Q41673" t="s">
        <v>96</v>
      </c>
      <c r="R41673" t="s">
        <v>99</v>
      </c>
      <c r="S41673" t="s">
        <v>2078</v>
      </c>
      <c r="T41673" t="s">
        <v>51</v>
      </c>
      <c r="U41673" t="s">
        <v>52</v>
      </c>
      <c r="V41673">
        <v>7</v>
      </c>
      <c r="W41673" t="s">
        <v>36</v>
      </c>
      <c r="X41673" t="s">
        <v>1734</v>
      </c>
      <c r="Y41673" t="s">
        <v>28</v>
      </c>
      <c r="Z41673" t="s">
        <v>1714</v>
      </c>
      <c r="AA41673" t="s">
        <v>1729</v>
      </c>
      <c r="AB41673" t="s">
        <v>1763</v>
      </c>
      <c r="AC41673" t="s">
        <v>1731</v>
      </c>
    </row>
    <row r="41674" spans="1:29" hidden="1" x14ac:dyDescent="0.25">
      <c r="A41674" s="1">
        <v>45363.622607789352</v>
      </c>
      <c r="B41674" t="s">
        <v>25</v>
      </c>
      <c r="C41674">
        <v>400705</v>
      </c>
      <c r="D41674" t="s">
        <v>26</v>
      </c>
      <c r="E41674" t="s">
        <v>56</v>
      </c>
      <c r="F41674" t="s">
        <v>28</v>
      </c>
      <c r="G41674" t="s">
        <v>29</v>
      </c>
      <c r="H41674" t="s">
        <v>30</v>
      </c>
      <c r="I41674" t="s">
        <v>31</v>
      </c>
      <c r="J41674">
        <v>5</v>
      </c>
      <c r="K41674" t="s">
        <v>98</v>
      </c>
      <c r="L41674" t="s">
        <v>54</v>
      </c>
      <c r="M41674" t="s">
        <v>2278</v>
      </c>
      <c r="N41674" t="s">
        <v>2282</v>
      </c>
      <c r="O41674" t="s">
        <v>34</v>
      </c>
      <c r="P41674" t="s">
        <v>78</v>
      </c>
      <c r="Q41674" t="s">
        <v>96</v>
      </c>
      <c r="R41674" t="s">
        <v>99</v>
      </c>
      <c r="S41674" t="s">
        <v>2078</v>
      </c>
      <c r="T41674" t="s">
        <v>51</v>
      </c>
      <c r="U41674" t="s">
        <v>52</v>
      </c>
      <c r="V41674">
        <v>7</v>
      </c>
      <c r="W41674" t="s">
        <v>36</v>
      </c>
      <c r="X41674" t="s">
        <v>1734</v>
      </c>
      <c r="Y41674" t="s">
        <v>28</v>
      </c>
      <c r="Z41674" t="s">
        <v>1714</v>
      </c>
      <c r="AA41674" t="s">
        <v>1729</v>
      </c>
      <c r="AB41674" t="s">
        <v>1763</v>
      </c>
      <c r="AC41674" t="s">
        <v>1731</v>
      </c>
    </row>
    <row r="41675" spans="1:29" hidden="1" x14ac:dyDescent="0.25">
      <c r="A41675" s="1">
        <v>45364.44743443287</v>
      </c>
      <c r="B41675" t="s">
        <v>25</v>
      </c>
      <c r="C41675">
        <v>400708</v>
      </c>
      <c r="D41675" t="s">
        <v>44</v>
      </c>
      <c r="E41675" t="s">
        <v>53</v>
      </c>
      <c r="F41675" t="s">
        <v>28</v>
      </c>
      <c r="G41675" t="s">
        <v>29</v>
      </c>
      <c r="H41675" t="s">
        <v>30</v>
      </c>
      <c r="I41675" t="s">
        <v>31</v>
      </c>
      <c r="J41675">
        <v>8</v>
      </c>
      <c r="K41675" t="s">
        <v>39</v>
      </c>
      <c r="L41675" t="s">
        <v>54</v>
      </c>
      <c r="M41675" t="s">
        <v>2284</v>
      </c>
      <c r="N41675" t="s">
        <v>2268</v>
      </c>
      <c r="O41675" t="s">
        <v>72</v>
      </c>
      <c r="P41675" t="s">
        <v>67</v>
      </c>
      <c r="Q41675" t="s">
        <v>30</v>
      </c>
      <c r="R41675" t="s">
        <v>97</v>
      </c>
      <c r="S41675" t="s">
        <v>2079</v>
      </c>
      <c r="T41675" t="s">
        <v>51</v>
      </c>
      <c r="U41675" t="s">
        <v>68</v>
      </c>
      <c r="V41675">
        <v>10</v>
      </c>
      <c r="W41675" t="s">
        <v>36</v>
      </c>
      <c r="X41675" t="s">
        <v>1724</v>
      </c>
      <c r="Y41675" t="s">
        <v>30</v>
      </c>
      <c r="Z41675" t="s">
        <v>1714</v>
      </c>
      <c r="AA41675" t="s">
        <v>1729</v>
      </c>
      <c r="AB41675" t="s">
        <v>1798</v>
      </c>
      <c r="AC41675" t="s">
        <v>1717</v>
      </c>
    </row>
    <row r="41676" spans="1:29" hidden="1" x14ac:dyDescent="0.25">
      <c r="A41676" s="1">
        <v>45364.44743443287</v>
      </c>
      <c r="B41676" t="s">
        <v>25</v>
      </c>
      <c r="C41676">
        <v>400708</v>
      </c>
      <c r="D41676" t="s">
        <v>44</v>
      </c>
      <c r="E41676" t="s">
        <v>53</v>
      </c>
      <c r="F41676" t="s">
        <v>28</v>
      </c>
      <c r="G41676" t="s">
        <v>29</v>
      </c>
      <c r="H41676" t="s">
        <v>30</v>
      </c>
      <c r="I41676" t="s">
        <v>31</v>
      </c>
      <c r="J41676">
        <v>8</v>
      </c>
      <c r="K41676" t="s">
        <v>39</v>
      </c>
      <c r="L41676" t="s">
        <v>54</v>
      </c>
      <c r="M41676" t="s">
        <v>2284</v>
      </c>
      <c r="N41676" t="s">
        <v>2270</v>
      </c>
      <c r="O41676" t="s">
        <v>72</v>
      </c>
      <c r="P41676" t="s">
        <v>67</v>
      </c>
      <c r="Q41676" t="s">
        <v>30</v>
      </c>
      <c r="R41676" t="s">
        <v>97</v>
      </c>
      <c r="S41676" t="s">
        <v>2079</v>
      </c>
      <c r="T41676" t="s">
        <v>51</v>
      </c>
      <c r="U41676" t="s">
        <v>68</v>
      </c>
      <c r="V41676">
        <v>10</v>
      </c>
      <c r="W41676" t="s">
        <v>36</v>
      </c>
      <c r="X41676" t="s">
        <v>1724</v>
      </c>
      <c r="Y41676" t="s">
        <v>30</v>
      </c>
      <c r="Z41676" t="s">
        <v>1714</v>
      </c>
      <c r="AA41676" t="s">
        <v>1729</v>
      </c>
      <c r="AB41676" t="s">
        <v>1798</v>
      </c>
      <c r="AC41676" t="s">
        <v>1717</v>
      </c>
    </row>
    <row r="41677" spans="1:29" hidden="1" x14ac:dyDescent="0.25">
      <c r="A41677" s="1">
        <v>45364.44743443287</v>
      </c>
      <c r="B41677" t="s">
        <v>25</v>
      </c>
      <c r="C41677">
        <v>400708</v>
      </c>
      <c r="D41677" t="s">
        <v>44</v>
      </c>
      <c r="E41677" t="s">
        <v>53</v>
      </c>
      <c r="F41677" t="s">
        <v>28</v>
      </c>
      <c r="G41677" t="s">
        <v>29</v>
      </c>
      <c r="H41677" t="s">
        <v>30</v>
      </c>
      <c r="I41677" t="s">
        <v>31</v>
      </c>
      <c r="J41677">
        <v>8</v>
      </c>
      <c r="K41677" t="s">
        <v>39</v>
      </c>
      <c r="L41677" t="s">
        <v>54</v>
      </c>
      <c r="M41677" t="s">
        <v>2284</v>
      </c>
      <c r="N41677" t="s">
        <v>2276</v>
      </c>
      <c r="O41677" t="s">
        <v>72</v>
      </c>
      <c r="P41677" t="s">
        <v>67</v>
      </c>
      <c r="Q41677" t="s">
        <v>30</v>
      </c>
      <c r="R41677" t="s">
        <v>97</v>
      </c>
      <c r="S41677" t="s">
        <v>2079</v>
      </c>
      <c r="T41677" t="s">
        <v>51</v>
      </c>
      <c r="U41677" t="s">
        <v>68</v>
      </c>
      <c r="V41677">
        <v>10</v>
      </c>
      <c r="W41677" t="s">
        <v>36</v>
      </c>
      <c r="X41677" t="s">
        <v>1724</v>
      </c>
      <c r="Y41677" t="s">
        <v>30</v>
      </c>
      <c r="Z41677" t="s">
        <v>1714</v>
      </c>
      <c r="AA41677" t="s">
        <v>1729</v>
      </c>
      <c r="AB41677" t="s">
        <v>1798</v>
      </c>
      <c r="AC41677" t="s">
        <v>1717</v>
      </c>
    </row>
    <row r="41678" spans="1:29" hidden="1" x14ac:dyDescent="0.25">
      <c r="A41678" s="1">
        <v>45364.44743443287</v>
      </c>
      <c r="B41678" t="s">
        <v>25</v>
      </c>
      <c r="C41678">
        <v>400708</v>
      </c>
      <c r="D41678" t="s">
        <v>44</v>
      </c>
      <c r="E41678" t="s">
        <v>53</v>
      </c>
      <c r="F41678" t="s">
        <v>28</v>
      </c>
      <c r="G41678" t="s">
        <v>29</v>
      </c>
      <c r="H41678" t="s">
        <v>30</v>
      </c>
      <c r="I41678" t="s">
        <v>31</v>
      </c>
      <c r="J41678">
        <v>8</v>
      </c>
      <c r="K41678" t="s">
        <v>39</v>
      </c>
      <c r="L41678" t="s">
        <v>54</v>
      </c>
      <c r="M41678" t="s">
        <v>2278</v>
      </c>
      <c r="N41678" t="s">
        <v>2268</v>
      </c>
      <c r="O41678" t="s">
        <v>72</v>
      </c>
      <c r="P41678" t="s">
        <v>67</v>
      </c>
      <c r="Q41678" t="s">
        <v>30</v>
      </c>
      <c r="R41678" t="s">
        <v>97</v>
      </c>
      <c r="S41678" t="s">
        <v>2079</v>
      </c>
      <c r="T41678" t="s">
        <v>51</v>
      </c>
      <c r="U41678" t="s">
        <v>68</v>
      </c>
      <c r="V41678">
        <v>10</v>
      </c>
      <c r="W41678" t="s">
        <v>36</v>
      </c>
      <c r="X41678" t="s">
        <v>1724</v>
      </c>
      <c r="Y41678" t="s">
        <v>30</v>
      </c>
      <c r="Z41678" t="s">
        <v>1714</v>
      </c>
      <c r="AA41678" t="s">
        <v>1729</v>
      </c>
      <c r="AB41678" t="s">
        <v>1798</v>
      </c>
      <c r="AC41678" t="s">
        <v>1717</v>
      </c>
    </row>
    <row r="41679" spans="1:29" hidden="1" x14ac:dyDescent="0.25">
      <c r="A41679" s="1">
        <v>45364.44743443287</v>
      </c>
      <c r="B41679" t="s">
        <v>25</v>
      </c>
      <c r="C41679">
        <v>400708</v>
      </c>
      <c r="D41679" t="s">
        <v>44</v>
      </c>
      <c r="E41679" t="s">
        <v>53</v>
      </c>
      <c r="F41679" t="s">
        <v>28</v>
      </c>
      <c r="G41679" t="s">
        <v>29</v>
      </c>
      <c r="H41679" t="s">
        <v>30</v>
      </c>
      <c r="I41679" t="s">
        <v>31</v>
      </c>
      <c r="J41679">
        <v>8</v>
      </c>
      <c r="K41679" t="s">
        <v>39</v>
      </c>
      <c r="L41679" t="s">
        <v>54</v>
      </c>
      <c r="M41679" t="s">
        <v>2278</v>
      </c>
      <c r="N41679" t="s">
        <v>2270</v>
      </c>
      <c r="O41679" t="s">
        <v>72</v>
      </c>
      <c r="P41679" t="s">
        <v>67</v>
      </c>
      <c r="Q41679" t="s">
        <v>30</v>
      </c>
      <c r="R41679" t="s">
        <v>97</v>
      </c>
      <c r="S41679" t="s">
        <v>2079</v>
      </c>
      <c r="T41679" t="s">
        <v>51</v>
      </c>
      <c r="U41679" t="s">
        <v>68</v>
      </c>
      <c r="V41679">
        <v>10</v>
      </c>
      <c r="W41679" t="s">
        <v>36</v>
      </c>
      <c r="X41679" t="s">
        <v>1724</v>
      </c>
      <c r="Y41679" t="s">
        <v>30</v>
      </c>
      <c r="Z41679" t="s">
        <v>1714</v>
      </c>
      <c r="AA41679" t="s">
        <v>1729</v>
      </c>
      <c r="AB41679" t="s">
        <v>1798</v>
      </c>
      <c r="AC41679" t="s">
        <v>1717</v>
      </c>
    </row>
    <row r="41680" spans="1:29" hidden="1" x14ac:dyDescent="0.25">
      <c r="A41680" s="1">
        <v>45364.44743443287</v>
      </c>
      <c r="B41680" t="s">
        <v>25</v>
      </c>
      <c r="C41680">
        <v>400708</v>
      </c>
      <c r="D41680" t="s">
        <v>44</v>
      </c>
      <c r="E41680" t="s">
        <v>53</v>
      </c>
      <c r="F41680" t="s">
        <v>28</v>
      </c>
      <c r="G41680" t="s">
        <v>29</v>
      </c>
      <c r="H41680" t="s">
        <v>30</v>
      </c>
      <c r="I41680" t="s">
        <v>31</v>
      </c>
      <c r="J41680">
        <v>8</v>
      </c>
      <c r="K41680" t="s">
        <v>39</v>
      </c>
      <c r="L41680" t="s">
        <v>54</v>
      </c>
      <c r="M41680" t="s">
        <v>2278</v>
      </c>
      <c r="N41680" t="s">
        <v>2276</v>
      </c>
      <c r="O41680" t="s">
        <v>72</v>
      </c>
      <c r="P41680" t="s">
        <v>67</v>
      </c>
      <c r="Q41680" t="s">
        <v>30</v>
      </c>
      <c r="R41680" t="s">
        <v>97</v>
      </c>
      <c r="S41680" t="s">
        <v>2079</v>
      </c>
      <c r="T41680" t="s">
        <v>51</v>
      </c>
      <c r="U41680" t="s">
        <v>68</v>
      </c>
      <c r="V41680">
        <v>10</v>
      </c>
      <c r="W41680" t="s">
        <v>36</v>
      </c>
      <c r="X41680" t="s">
        <v>1724</v>
      </c>
      <c r="Y41680" t="s">
        <v>30</v>
      </c>
      <c r="Z41680" t="s">
        <v>1714</v>
      </c>
      <c r="AA41680" t="s">
        <v>1729</v>
      </c>
      <c r="AB41680" t="s">
        <v>1798</v>
      </c>
      <c r="AC41680" t="s">
        <v>1717</v>
      </c>
    </row>
    <row r="41681" spans="1:29" hidden="1" x14ac:dyDescent="0.25">
      <c r="A41681" s="1">
        <v>45364.44743443287</v>
      </c>
      <c r="B41681" t="s">
        <v>25</v>
      </c>
      <c r="C41681">
        <v>400708</v>
      </c>
      <c r="D41681" t="s">
        <v>44</v>
      </c>
      <c r="E41681" t="s">
        <v>53</v>
      </c>
      <c r="F41681" t="s">
        <v>28</v>
      </c>
      <c r="G41681" t="s">
        <v>29</v>
      </c>
      <c r="H41681" t="s">
        <v>30</v>
      </c>
      <c r="I41681" t="s">
        <v>31</v>
      </c>
      <c r="J41681">
        <v>8</v>
      </c>
      <c r="K41681" t="s">
        <v>39</v>
      </c>
      <c r="L41681" t="s">
        <v>54</v>
      </c>
      <c r="M41681" t="s">
        <v>2285</v>
      </c>
      <c r="N41681" t="s">
        <v>2268</v>
      </c>
      <c r="O41681" t="s">
        <v>72</v>
      </c>
      <c r="P41681" t="s">
        <v>67</v>
      </c>
      <c r="Q41681" t="s">
        <v>30</v>
      </c>
      <c r="R41681" t="s">
        <v>97</v>
      </c>
      <c r="S41681" t="s">
        <v>2079</v>
      </c>
      <c r="T41681" t="s">
        <v>51</v>
      </c>
      <c r="U41681" t="s">
        <v>68</v>
      </c>
      <c r="V41681">
        <v>10</v>
      </c>
      <c r="W41681" t="s">
        <v>36</v>
      </c>
      <c r="X41681" t="s">
        <v>1724</v>
      </c>
      <c r="Y41681" t="s">
        <v>30</v>
      </c>
      <c r="Z41681" t="s">
        <v>1714</v>
      </c>
      <c r="AA41681" t="s">
        <v>1729</v>
      </c>
      <c r="AB41681" t="s">
        <v>1798</v>
      </c>
      <c r="AC41681" t="s">
        <v>1717</v>
      </c>
    </row>
    <row r="41682" spans="1:29" hidden="1" x14ac:dyDescent="0.25">
      <c r="A41682" s="1">
        <v>45364.44743443287</v>
      </c>
      <c r="B41682" t="s">
        <v>25</v>
      </c>
      <c r="C41682">
        <v>400708</v>
      </c>
      <c r="D41682" t="s">
        <v>44</v>
      </c>
      <c r="E41682" t="s">
        <v>53</v>
      </c>
      <c r="F41682" t="s">
        <v>28</v>
      </c>
      <c r="G41682" t="s">
        <v>29</v>
      </c>
      <c r="H41682" t="s">
        <v>30</v>
      </c>
      <c r="I41682" t="s">
        <v>31</v>
      </c>
      <c r="J41682">
        <v>8</v>
      </c>
      <c r="K41682" t="s">
        <v>39</v>
      </c>
      <c r="L41682" t="s">
        <v>54</v>
      </c>
      <c r="M41682" t="s">
        <v>2285</v>
      </c>
      <c r="N41682" t="s">
        <v>2270</v>
      </c>
      <c r="O41682" t="s">
        <v>72</v>
      </c>
      <c r="P41682" t="s">
        <v>67</v>
      </c>
      <c r="Q41682" t="s">
        <v>30</v>
      </c>
      <c r="R41682" t="s">
        <v>97</v>
      </c>
      <c r="S41682" t="s">
        <v>2079</v>
      </c>
      <c r="T41682" t="s">
        <v>51</v>
      </c>
      <c r="U41682" t="s">
        <v>68</v>
      </c>
      <c r="V41682">
        <v>10</v>
      </c>
      <c r="W41682" t="s">
        <v>36</v>
      </c>
      <c r="X41682" t="s">
        <v>1724</v>
      </c>
      <c r="Y41682" t="s">
        <v>30</v>
      </c>
      <c r="Z41682" t="s">
        <v>1714</v>
      </c>
      <c r="AA41682" t="s">
        <v>1729</v>
      </c>
      <c r="AB41682" t="s">
        <v>1798</v>
      </c>
      <c r="AC41682" t="s">
        <v>1717</v>
      </c>
    </row>
    <row r="41683" spans="1:29" hidden="1" x14ac:dyDescent="0.25">
      <c r="A41683" s="1">
        <v>45364.44743443287</v>
      </c>
      <c r="B41683" t="s">
        <v>25</v>
      </c>
      <c r="C41683">
        <v>400708</v>
      </c>
      <c r="D41683" t="s">
        <v>44</v>
      </c>
      <c r="E41683" t="s">
        <v>53</v>
      </c>
      <c r="F41683" t="s">
        <v>28</v>
      </c>
      <c r="G41683" t="s">
        <v>29</v>
      </c>
      <c r="H41683" t="s">
        <v>30</v>
      </c>
      <c r="I41683" t="s">
        <v>31</v>
      </c>
      <c r="J41683">
        <v>8</v>
      </c>
      <c r="K41683" t="s">
        <v>39</v>
      </c>
      <c r="L41683" t="s">
        <v>54</v>
      </c>
      <c r="M41683" t="s">
        <v>2285</v>
      </c>
      <c r="N41683" t="s">
        <v>2276</v>
      </c>
      <c r="O41683" t="s">
        <v>72</v>
      </c>
      <c r="P41683" t="s">
        <v>67</v>
      </c>
      <c r="Q41683" t="s">
        <v>30</v>
      </c>
      <c r="R41683" t="s">
        <v>97</v>
      </c>
      <c r="S41683" t="s">
        <v>2079</v>
      </c>
      <c r="T41683" t="s">
        <v>51</v>
      </c>
      <c r="U41683" t="s">
        <v>68</v>
      </c>
      <c r="V41683">
        <v>10</v>
      </c>
      <c r="W41683" t="s">
        <v>36</v>
      </c>
      <c r="X41683" t="s">
        <v>1724</v>
      </c>
      <c r="Y41683" t="s">
        <v>30</v>
      </c>
      <c r="Z41683" t="s">
        <v>1714</v>
      </c>
      <c r="AA41683" t="s">
        <v>1729</v>
      </c>
      <c r="AB41683" t="s">
        <v>1798</v>
      </c>
      <c r="AC41683" t="s">
        <v>1717</v>
      </c>
    </row>
    <row r="41684" spans="1:29" hidden="1" x14ac:dyDescent="0.25">
      <c r="A41684" s="1">
        <v>45364.575619861113</v>
      </c>
      <c r="B41684" t="s">
        <v>25</v>
      </c>
      <c r="C41684">
        <v>533401</v>
      </c>
      <c r="D41684" t="s">
        <v>26</v>
      </c>
      <c r="E41684" t="s">
        <v>56</v>
      </c>
      <c r="F41684" t="s">
        <v>38</v>
      </c>
      <c r="G41684" t="s">
        <v>29</v>
      </c>
      <c r="H41684" t="s">
        <v>28</v>
      </c>
      <c r="I41684" t="s">
        <v>31</v>
      </c>
      <c r="J41684">
        <v>8</v>
      </c>
      <c r="K41684" t="s">
        <v>60</v>
      </c>
      <c r="L41684" t="s">
        <v>40</v>
      </c>
      <c r="M41684" t="s">
        <v>2267</v>
      </c>
      <c r="N41684" t="s">
        <v>2274</v>
      </c>
      <c r="O41684" t="s">
        <v>34</v>
      </c>
      <c r="P41684" t="s">
        <v>48</v>
      </c>
      <c r="Q41684" t="s">
        <v>96</v>
      </c>
      <c r="R41684" t="s">
        <v>99</v>
      </c>
      <c r="S41684" t="s">
        <v>2080</v>
      </c>
      <c r="T41684" t="s">
        <v>51</v>
      </c>
      <c r="U41684" t="s">
        <v>69</v>
      </c>
      <c r="V41684">
        <v>10</v>
      </c>
      <c r="W41684" t="s">
        <v>36</v>
      </c>
      <c r="X41684" t="s">
        <v>1748</v>
      </c>
      <c r="Y41684" t="s">
        <v>28</v>
      </c>
      <c r="Z41684" t="s">
        <v>1720</v>
      </c>
      <c r="AA41684" t="s">
        <v>1721</v>
      </c>
      <c r="AB41684" t="s">
        <v>1828</v>
      </c>
      <c r="AC41684" t="s">
        <v>1727</v>
      </c>
    </row>
    <row r="41685" spans="1:29" hidden="1" x14ac:dyDescent="0.25">
      <c r="A41685" s="1">
        <v>45364.575619861113</v>
      </c>
      <c r="B41685" t="s">
        <v>25</v>
      </c>
      <c r="C41685">
        <v>533401</v>
      </c>
      <c r="D41685" t="s">
        <v>26</v>
      </c>
      <c r="E41685" t="s">
        <v>56</v>
      </c>
      <c r="F41685" t="s">
        <v>38</v>
      </c>
      <c r="G41685" t="s">
        <v>29</v>
      </c>
      <c r="H41685" t="s">
        <v>28</v>
      </c>
      <c r="I41685" t="s">
        <v>31</v>
      </c>
      <c r="J41685">
        <v>8</v>
      </c>
      <c r="K41685" t="s">
        <v>60</v>
      </c>
      <c r="L41685" t="s">
        <v>40</v>
      </c>
      <c r="M41685" t="s">
        <v>2267</v>
      </c>
      <c r="N41685" t="s">
        <v>2275</v>
      </c>
      <c r="O41685" t="s">
        <v>34</v>
      </c>
      <c r="P41685" t="s">
        <v>48</v>
      </c>
      <c r="Q41685" t="s">
        <v>96</v>
      </c>
      <c r="R41685" t="s">
        <v>99</v>
      </c>
      <c r="S41685" t="s">
        <v>2080</v>
      </c>
      <c r="T41685" t="s">
        <v>51</v>
      </c>
      <c r="U41685" t="s">
        <v>69</v>
      </c>
      <c r="V41685">
        <v>10</v>
      </c>
      <c r="W41685" t="s">
        <v>36</v>
      </c>
      <c r="X41685" t="s">
        <v>1748</v>
      </c>
      <c r="Y41685" t="s">
        <v>28</v>
      </c>
      <c r="Z41685" t="s">
        <v>1720</v>
      </c>
      <c r="AA41685" t="s">
        <v>1721</v>
      </c>
      <c r="AB41685" t="s">
        <v>1828</v>
      </c>
      <c r="AC41685" t="s">
        <v>1727</v>
      </c>
    </row>
    <row r="41686" spans="1:29" hidden="1" x14ac:dyDescent="0.25">
      <c r="A41686" s="1">
        <v>45364.575619861113</v>
      </c>
      <c r="B41686" t="s">
        <v>25</v>
      </c>
      <c r="C41686">
        <v>533401</v>
      </c>
      <c r="D41686" t="s">
        <v>26</v>
      </c>
      <c r="E41686" t="s">
        <v>56</v>
      </c>
      <c r="F41686" t="s">
        <v>38</v>
      </c>
      <c r="G41686" t="s">
        <v>29</v>
      </c>
      <c r="H41686" t="s">
        <v>28</v>
      </c>
      <c r="I41686" t="s">
        <v>31</v>
      </c>
      <c r="J41686">
        <v>8</v>
      </c>
      <c r="K41686" t="s">
        <v>60</v>
      </c>
      <c r="L41686" t="s">
        <v>40</v>
      </c>
      <c r="M41686" t="s">
        <v>2267</v>
      </c>
      <c r="N41686" t="s">
        <v>2283</v>
      </c>
      <c r="O41686" t="s">
        <v>34</v>
      </c>
      <c r="P41686" t="s">
        <v>48</v>
      </c>
      <c r="Q41686" t="s">
        <v>96</v>
      </c>
      <c r="R41686" t="s">
        <v>99</v>
      </c>
      <c r="S41686" t="s">
        <v>2080</v>
      </c>
      <c r="T41686" t="s">
        <v>51</v>
      </c>
      <c r="U41686" t="s">
        <v>69</v>
      </c>
      <c r="V41686">
        <v>10</v>
      </c>
      <c r="W41686" t="s">
        <v>36</v>
      </c>
      <c r="X41686" t="s">
        <v>1748</v>
      </c>
      <c r="Y41686" t="s">
        <v>28</v>
      </c>
      <c r="Z41686" t="s">
        <v>1720</v>
      </c>
      <c r="AA41686" t="s">
        <v>1721</v>
      </c>
      <c r="AB41686" t="s">
        <v>1828</v>
      </c>
      <c r="AC41686" t="s">
        <v>1727</v>
      </c>
    </row>
    <row r="41687" spans="1:29" hidden="1" x14ac:dyDescent="0.25">
      <c r="A41687" s="1">
        <v>45364.575619861113</v>
      </c>
      <c r="B41687" t="s">
        <v>25</v>
      </c>
      <c r="C41687">
        <v>533401</v>
      </c>
      <c r="D41687" t="s">
        <v>26</v>
      </c>
      <c r="E41687" t="s">
        <v>56</v>
      </c>
      <c r="F41687" t="s">
        <v>38</v>
      </c>
      <c r="G41687" t="s">
        <v>29</v>
      </c>
      <c r="H41687" t="s">
        <v>28</v>
      </c>
      <c r="I41687" t="s">
        <v>31</v>
      </c>
      <c r="J41687">
        <v>8</v>
      </c>
      <c r="K41687" t="s">
        <v>60</v>
      </c>
      <c r="L41687" t="s">
        <v>40</v>
      </c>
      <c r="M41687" t="s">
        <v>2278</v>
      </c>
      <c r="N41687" t="s">
        <v>2274</v>
      </c>
      <c r="O41687" t="s">
        <v>34</v>
      </c>
      <c r="P41687" t="s">
        <v>48</v>
      </c>
      <c r="Q41687" t="s">
        <v>96</v>
      </c>
      <c r="R41687" t="s">
        <v>99</v>
      </c>
      <c r="S41687" t="s">
        <v>2080</v>
      </c>
      <c r="T41687" t="s">
        <v>51</v>
      </c>
      <c r="U41687" t="s">
        <v>69</v>
      </c>
      <c r="V41687">
        <v>10</v>
      </c>
      <c r="W41687" t="s">
        <v>36</v>
      </c>
      <c r="X41687" t="s">
        <v>1748</v>
      </c>
      <c r="Y41687" t="s">
        <v>28</v>
      </c>
      <c r="Z41687" t="s">
        <v>1720</v>
      </c>
      <c r="AA41687" t="s">
        <v>1721</v>
      </c>
      <c r="AB41687" t="s">
        <v>1828</v>
      </c>
      <c r="AC41687" t="s">
        <v>1727</v>
      </c>
    </row>
    <row r="41688" spans="1:29" hidden="1" x14ac:dyDescent="0.25">
      <c r="A41688" s="1">
        <v>45364.575619861113</v>
      </c>
      <c r="B41688" t="s">
        <v>25</v>
      </c>
      <c r="C41688">
        <v>533401</v>
      </c>
      <c r="D41688" t="s">
        <v>26</v>
      </c>
      <c r="E41688" t="s">
        <v>56</v>
      </c>
      <c r="F41688" t="s">
        <v>38</v>
      </c>
      <c r="G41688" t="s">
        <v>29</v>
      </c>
      <c r="H41688" t="s">
        <v>28</v>
      </c>
      <c r="I41688" t="s">
        <v>31</v>
      </c>
      <c r="J41688">
        <v>8</v>
      </c>
      <c r="K41688" t="s">
        <v>60</v>
      </c>
      <c r="L41688" t="s">
        <v>40</v>
      </c>
      <c r="M41688" t="s">
        <v>2278</v>
      </c>
      <c r="N41688" t="s">
        <v>2275</v>
      </c>
      <c r="O41688" t="s">
        <v>34</v>
      </c>
      <c r="P41688" t="s">
        <v>48</v>
      </c>
      <c r="Q41688" t="s">
        <v>96</v>
      </c>
      <c r="R41688" t="s">
        <v>99</v>
      </c>
      <c r="S41688" t="s">
        <v>2080</v>
      </c>
      <c r="T41688" t="s">
        <v>51</v>
      </c>
      <c r="U41688" t="s">
        <v>69</v>
      </c>
      <c r="V41688">
        <v>10</v>
      </c>
      <c r="W41688" t="s">
        <v>36</v>
      </c>
      <c r="X41688" t="s">
        <v>1748</v>
      </c>
      <c r="Y41688" t="s">
        <v>28</v>
      </c>
      <c r="Z41688" t="s">
        <v>1720</v>
      </c>
      <c r="AA41688" t="s">
        <v>1721</v>
      </c>
      <c r="AB41688" t="s">
        <v>1828</v>
      </c>
      <c r="AC41688" t="s">
        <v>1727</v>
      </c>
    </row>
    <row r="41689" spans="1:29" hidden="1" x14ac:dyDescent="0.25">
      <c r="A41689" s="1">
        <v>45364.575619861113</v>
      </c>
      <c r="B41689" t="s">
        <v>25</v>
      </c>
      <c r="C41689">
        <v>533401</v>
      </c>
      <c r="D41689" t="s">
        <v>26</v>
      </c>
      <c r="E41689" t="s">
        <v>56</v>
      </c>
      <c r="F41689" t="s">
        <v>38</v>
      </c>
      <c r="G41689" t="s">
        <v>29</v>
      </c>
      <c r="H41689" t="s">
        <v>28</v>
      </c>
      <c r="I41689" t="s">
        <v>31</v>
      </c>
      <c r="J41689">
        <v>8</v>
      </c>
      <c r="K41689" t="s">
        <v>60</v>
      </c>
      <c r="L41689" t="s">
        <v>40</v>
      </c>
      <c r="M41689" t="s">
        <v>2278</v>
      </c>
      <c r="N41689" t="s">
        <v>2283</v>
      </c>
      <c r="O41689" t="s">
        <v>34</v>
      </c>
      <c r="P41689" t="s">
        <v>48</v>
      </c>
      <c r="Q41689" t="s">
        <v>96</v>
      </c>
      <c r="R41689" t="s">
        <v>99</v>
      </c>
      <c r="S41689" t="s">
        <v>2080</v>
      </c>
      <c r="T41689" t="s">
        <v>51</v>
      </c>
      <c r="U41689" t="s">
        <v>69</v>
      </c>
      <c r="V41689">
        <v>10</v>
      </c>
      <c r="W41689" t="s">
        <v>36</v>
      </c>
      <c r="X41689" t="s">
        <v>1748</v>
      </c>
      <c r="Y41689" t="s">
        <v>28</v>
      </c>
      <c r="Z41689" t="s">
        <v>1720</v>
      </c>
      <c r="AA41689" t="s">
        <v>1721</v>
      </c>
      <c r="AB41689" t="s">
        <v>1828</v>
      </c>
      <c r="AC41689" t="s">
        <v>1727</v>
      </c>
    </row>
    <row r="41690" spans="1:29" hidden="1" x14ac:dyDescent="0.25">
      <c r="A41690" s="1">
        <v>45364.575619861113</v>
      </c>
      <c r="B41690" t="s">
        <v>25</v>
      </c>
      <c r="C41690">
        <v>533401</v>
      </c>
      <c r="D41690" t="s">
        <v>26</v>
      </c>
      <c r="E41690" t="s">
        <v>56</v>
      </c>
      <c r="F41690" t="s">
        <v>38</v>
      </c>
      <c r="G41690" t="s">
        <v>29</v>
      </c>
      <c r="H41690" t="s">
        <v>28</v>
      </c>
      <c r="I41690" t="s">
        <v>31</v>
      </c>
      <c r="J41690">
        <v>8</v>
      </c>
      <c r="K41690" t="s">
        <v>60</v>
      </c>
      <c r="L41690" t="s">
        <v>40</v>
      </c>
      <c r="M41690" t="s">
        <v>2271</v>
      </c>
      <c r="N41690" t="s">
        <v>2274</v>
      </c>
      <c r="O41690" t="s">
        <v>34</v>
      </c>
      <c r="P41690" t="s">
        <v>48</v>
      </c>
      <c r="Q41690" t="s">
        <v>96</v>
      </c>
      <c r="R41690" t="s">
        <v>99</v>
      </c>
      <c r="S41690" t="s">
        <v>2080</v>
      </c>
      <c r="T41690" t="s">
        <v>51</v>
      </c>
      <c r="U41690" t="s">
        <v>69</v>
      </c>
      <c r="V41690">
        <v>10</v>
      </c>
      <c r="W41690" t="s">
        <v>36</v>
      </c>
      <c r="X41690" t="s">
        <v>1748</v>
      </c>
      <c r="Y41690" t="s">
        <v>28</v>
      </c>
      <c r="Z41690" t="s">
        <v>1720</v>
      </c>
      <c r="AA41690" t="s">
        <v>1721</v>
      </c>
      <c r="AB41690" t="s">
        <v>1828</v>
      </c>
      <c r="AC41690" t="s">
        <v>1727</v>
      </c>
    </row>
    <row r="41691" spans="1:29" hidden="1" x14ac:dyDescent="0.25">
      <c r="A41691" s="1">
        <v>45364.575619861113</v>
      </c>
      <c r="B41691" t="s">
        <v>25</v>
      </c>
      <c r="C41691">
        <v>533401</v>
      </c>
      <c r="D41691" t="s">
        <v>26</v>
      </c>
      <c r="E41691" t="s">
        <v>56</v>
      </c>
      <c r="F41691" t="s">
        <v>38</v>
      </c>
      <c r="G41691" t="s">
        <v>29</v>
      </c>
      <c r="H41691" t="s">
        <v>28</v>
      </c>
      <c r="I41691" t="s">
        <v>31</v>
      </c>
      <c r="J41691">
        <v>8</v>
      </c>
      <c r="K41691" t="s">
        <v>60</v>
      </c>
      <c r="L41691" t="s">
        <v>40</v>
      </c>
      <c r="M41691" t="s">
        <v>2271</v>
      </c>
      <c r="N41691" t="s">
        <v>2275</v>
      </c>
      <c r="O41691" t="s">
        <v>34</v>
      </c>
      <c r="P41691" t="s">
        <v>48</v>
      </c>
      <c r="Q41691" t="s">
        <v>96</v>
      </c>
      <c r="R41691" t="s">
        <v>99</v>
      </c>
      <c r="S41691" t="s">
        <v>2080</v>
      </c>
      <c r="T41691" t="s">
        <v>51</v>
      </c>
      <c r="U41691" t="s">
        <v>69</v>
      </c>
      <c r="V41691">
        <v>10</v>
      </c>
      <c r="W41691" t="s">
        <v>36</v>
      </c>
      <c r="X41691" t="s">
        <v>1748</v>
      </c>
      <c r="Y41691" t="s">
        <v>28</v>
      </c>
      <c r="Z41691" t="s">
        <v>1720</v>
      </c>
      <c r="AA41691" t="s">
        <v>1721</v>
      </c>
      <c r="AB41691" t="s">
        <v>1828</v>
      </c>
      <c r="AC41691" t="s">
        <v>1727</v>
      </c>
    </row>
    <row r="41692" spans="1:29" hidden="1" x14ac:dyDescent="0.25">
      <c r="A41692" s="1">
        <v>45364.575619861113</v>
      </c>
      <c r="B41692" t="s">
        <v>25</v>
      </c>
      <c r="C41692">
        <v>533401</v>
      </c>
      <c r="D41692" t="s">
        <v>26</v>
      </c>
      <c r="E41692" t="s">
        <v>56</v>
      </c>
      <c r="F41692" t="s">
        <v>38</v>
      </c>
      <c r="G41692" t="s">
        <v>29</v>
      </c>
      <c r="H41692" t="s">
        <v>28</v>
      </c>
      <c r="I41692" t="s">
        <v>31</v>
      </c>
      <c r="J41692">
        <v>8</v>
      </c>
      <c r="K41692" t="s">
        <v>60</v>
      </c>
      <c r="L41692" t="s">
        <v>40</v>
      </c>
      <c r="M41692" t="s">
        <v>2271</v>
      </c>
      <c r="N41692" t="s">
        <v>2283</v>
      </c>
      <c r="O41692" t="s">
        <v>34</v>
      </c>
      <c r="P41692" t="s">
        <v>48</v>
      </c>
      <c r="Q41692" t="s">
        <v>96</v>
      </c>
      <c r="R41692" t="s">
        <v>99</v>
      </c>
      <c r="S41692" t="s">
        <v>2080</v>
      </c>
      <c r="T41692" t="s">
        <v>51</v>
      </c>
      <c r="U41692" t="s">
        <v>69</v>
      </c>
      <c r="V41692">
        <v>10</v>
      </c>
      <c r="W41692" t="s">
        <v>36</v>
      </c>
      <c r="X41692" t="s">
        <v>1748</v>
      </c>
      <c r="Y41692" t="s">
        <v>28</v>
      </c>
      <c r="Z41692" t="s">
        <v>1720</v>
      </c>
      <c r="AA41692" t="s">
        <v>1721</v>
      </c>
      <c r="AB41692" t="s">
        <v>1828</v>
      </c>
      <c r="AC41692" t="s">
        <v>1727</v>
      </c>
    </row>
    <row r="41693" spans="1:29" hidden="1" x14ac:dyDescent="0.25">
      <c r="A41693" s="1">
        <v>45365.73496494213</v>
      </c>
      <c r="B41693" t="s">
        <v>25</v>
      </c>
      <c r="C41693">
        <v>624101</v>
      </c>
      <c r="D41693" t="s">
        <v>44</v>
      </c>
      <c r="E41693" t="s">
        <v>1806</v>
      </c>
      <c r="F41693" t="s">
        <v>30</v>
      </c>
      <c r="G41693" t="s">
        <v>29</v>
      </c>
      <c r="H41693" t="s">
        <v>30</v>
      </c>
      <c r="I41693" t="s">
        <v>31</v>
      </c>
      <c r="J41693">
        <v>5</v>
      </c>
      <c r="K41693" t="s">
        <v>98</v>
      </c>
      <c r="L41693" t="s">
        <v>40</v>
      </c>
      <c r="M41693" t="s">
        <v>2267</v>
      </c>
      <c r="N41693" t="s">
        <v>2276</v>
      </c>
      <c r="O41693" t="s">
        <v>34</v>
      </c>
      <c r="P41693" t="s">
        <v>86</v>
      </c>
      <c r="Q41693" t="s">
        <v>96</v>
      </c>
      <c r="R41693" t="s">
        <v>97</v>
      </c>
      <c r="S41693" t="s">
        <v>2081</v>
      </c>
      <c r="T41693" t="s">
        <v>36</v>
      </c>
      <c r="U41693" t="s">
        <v>69</v>
      </c>
      <c r="V41693">
        <v>3</v>
      </c>
      <c r="W41693" t="s">
        <v>57</v>
      </c>
      <c r="X41693" t="s">
        <v>1724</v>
      </c>
      <c r="Y41693" t="s">
        <v>30</v>
      </c>
      <c r="Z41693" t="s">
        <v>1714</v>
      </c>
      <c r="AA41693" t="s">
        <v>1721</v>
      </c>
      <c r="AB41693" t="s">
        <v>1810</v>
      </c>
      <c r="AC41693" t="s">
        <v>1731</v>
      </c>
    </row>
    <row r="41694" spans="1:29" hidden="1" x14ac:dyDescent="0.25">
      <c r="A41694" s="1">
        <v>45365.73496494213</v>
      </c>
      <c r="B41694" t="s">
        <v>25</v>
      </c>
      <c r="C41694">
        <v>624101</v>
      </c>
      <c r="D41694" t="s">
        <v>44</v>
      </c>
      <c r="E41694" t="s">
        <v>1806</v>
      </c>
      <c r="F41694" t="s">
        <v>30</v>
      </c>
      <c r="G41694" t="s">
        <v>29</v>
      </c>
      <c r="H41694" t="s">
        <v>30</v>
      </c>
      <c r="I41694" t="s">
        <v>31</v>
      </c>
      <c r="J41694">
        <v>5</v>
      </c>
      <c r="K41694" t="s">
        <v>98</v>
      </c>
      <c r="L41694" t="s">
        <v>40</v>
      </c>
      <c r="M41694" t="s">
        <v>2267</v>
      </c>
      <c r="N41694" t="s">
        <v>2287</v>
      </c>
      <c r="O41694" t="s">
        <v>34</v>
      </c>
      <c r="P41694" t="s">
        <v>86</v>
      </c>
      <c r="Q41694" t="s">
        <v>96</v>
      </c>
      <c r="R41694" t="s">
        <v>97</v>
      </c>
      <c r="S41694" t="s">
        <v>2081</v>
      </c>
      <c r="T41694" t="s">
        <v>36</v>
      </c>
      <c r="U41694" t="s">
        <v>69</v>
      </c>
      <c r="V41694">
        <v>3</v>
      </c>
      <c r="W41694" t="s">
        <v>57</v>
      </c>
      <c r="X41694" t="s">
        <v>1724</v>
      </c>
      <c r="Y41694" t="s">
        <v>30</v>
      </c>
      <c r="Z41694" t="s">
        <v>1714</v>
      </c>
      <c r="AA41694" t="s">
        <v>1721</v>
      </c>
      <c r="AB41694" t="s">
        <v>1810</v>
      </c>
      <c r="AC41694" t="s">
        <v>1731</v>
      </c>
    </row>
    <row r="41695" spans="1:29" hidden="1" x14ac:dyDescent="0.25">
      <c r="A41695" s="1">
        <v>45365.73496494213</v>
      </c>
      <c r="B41695" t="s">
        <v>25</v>
      </c>
      <c r="C41695">
        <v>624101</v>
      </c>
      <c r="D41695" t="s">
        <v>44</v>
      </c>
      <c r="E41695" t="s">
        <v>1806</v>
      </c>
      <c r="F41695" t="s">
        <v>30</v>
      </c>
      <c r="G41695" t="s">
        <v>29</v>
      </c>
      <c r="H41695" t="s">
        <v>30</v>
      </c>
      <c r="I41695" t="s">
        <v>31</v>
      </c>
      <c r="J41695">
        <v>5</v>
      </c>
      <c r="K41695" t="s">
        <v>98</v>
      </c>
      <c r="L41695" t="s">
        <v>40</v>
      </c>
      <c r="M41695" t="s">
        <v>2267</v>
      </c>
      <c r="N41695" t="s">
        <v>2290</v>
      </c>
      <c r="O41695" t="s">
        <v>34</v>
      </c>
      <c r="P41695" t="s">
        <v>86</v>
      </c>
      <c r="Q41695" t="s">
        <v>96</v>
      </c>
      <c r="R41695" t="s">
        <v>97</v>
      </c>
      <c r="S41695" t="s">
        <v>2081</v>
      </c>
      <c r="T41695" t="s">
        <v>36</v>
      </c>
      <c r="U41695" t="s">
        <v>69</v>
      </c>
      <c r="V41695">
        <v>3</v>
      </c>
      <c r="W41695" t="s">
        <v>57</v>
      </c>
      <c r="X41695" t="s">
        <v>1724</v>
      </c>
      <c r="Y41695" t="s">
        <v>30</v>
      </c>
      <c r="Z41695" t="s">
        <v>1714</v>
      </c>
      <c r="AA41695" t="s">
        <v>1721</v>
      </c>
      <c r="AB41695" t="s">
        <v>1810</v>
      </c>
      <c r="AC41695" t="s">
        <v>1731</v>
      </c>
    </row>
    <row r="41696" spans="1:29" hidden="1" x14ac:dyDescent="0.25">
      <c r="A41696" s="1">
        <v>45365.73496494213</v>
      </c>
      <c r="B41696" t="s">
        <v>25</v>
      </c>
      <c r="C41696">
        <v>624101</v>
      </c>
      <c r="D41696" t="s">
        <v>44</v>
      </c>
      <c r="E41696" t="s">
        <v>1806</v>
      </c>
      <c r="F41696" t="s">
        <v>30</v>
      </c>
      <c r="G41696" t="s">
        <v>29</v>
      </c>
      <c r="H41696" t="s">
        <v>30</v>
      </c>
      <c r="I41696" t="s">
        <v>31</v>
      </c>
      <c r="J41696">
        <v>5</v>
      </c>
      <c r="K41696" t="s">
        <v>98</v>
      </c>
      <c r="L41696" t="s">
        <v>40</v>
      </c>
      <c r="M41696" t="s">
        <v>2278</v>
      </c>
      <c r="N41696" t="s">
        <v>2276</v>
      </c>
      <c r="O41696" t="s">
        <v>34</v>
      </c>
      <c r="P41696" t="s">
        <v>86</v>
      </c>
      <c r="Q41696" t="s">
        <v>96</v>
      </c>
      <c r="R41696" t="s">
        <v>97</v>
      </c>
      <c r="S41696" t="s">
        <v>2081</v>
      </c>
      <c r="T41696" t="s">
        <v>36</v>
      </c>
      <c r="U41696" t="s">
        <v>69</v>
      </c>
      <c r="V41696">
        <v>3</v>
      </c>
      <c r="W41696" t="s">
        <v>57</v>
      </c>
      <c r="X41696" t="s">
        <v>1724</v>
      </c>
      <c r="Y41696" t="s">
        <v>30</v>
      </c>
      <c r="Z41696" t="s">
        <v>1714</v>
      </c>
      <c r="AA41696" t="s">
        <v>1721</v>
      </c>
      <c r="AB41696" t="s">
        <v>1810</v>
      </c>
      <c r="AC41696" t="s">
        <v>1731</v>
      </c>
    </row>
    <row r="41697" spans="1:29" hidden="1" x14ac:dyDescent="0.25">
      <c r="A41697" s="1">
        <v>45365.73496494213</v>
      </c>
      <c r="B41697" t="s">
        <v>25</v>
      </c>
      <c r="C41697">
        <v>624101</v>
      </c>
      <c r="D41697" t="s">
        <v>44</v>
      </c>
      <c r="E41697" t="s">
        <v>1806</v>
      </c>
      <c r="F41697" t="s">
        <v>30</v>
      </c>
      <c r="G41697" t="s">
        <v>29</v>
      </c>
      <c r="H41697" t="s">
        <v>30</v>
      </c>
      <c r="I41697" t="s">
        <v>31</v>
      </c>
      <c r="J41697">
        <v>5</v>
      </c>
      <c r="K41697" t="s">
        <v>98</v>
      </c>
      <c r="L41697" t="s">
        <v>40</v>
      </c>
      <c r="M41697" t="s">
        <v>2278</v>
      </c>
      <c r="N41697" t="s">
        <v>2287</v>
      </c>
      <c r="O41697" t="s">
        <v>34</v>
      </c>
      <c r="P41697" t="s">
        <v>86</v>
      </c>
      <c r="Q41697" t="s">
        <v>96</v>
      </c>
      <c r="R41697" t="s">
        <v>97</v>
      </c>
      <c r="S41697" t="s">
        <v>2081</v>
      </c>
      <c r="T41697" t="s">
        <v>36</v>
      </c>
      <c r="U41697" t="s">
        <v>69</v>
      </c>
      <c r="V41697">
        <v>3</v>
      </c>
      <c r="W41697" t="s">
        <v>57</v>
      </c>
      <c r="X41697" t="s">
        <v>1724</v>
      </c>
      <c r="Y41697" t="s">
        <v>30</v>
      </c>
      <c r="Z41697" t="s">
        <v>1714</v>
      </c>
      <c r="AA41697" t="s">
        <v>1721</v>
      </c>
      <c r="AB41697" t="s">
        <v>1810</v>
      </c>
      <c r="AC41697" t="s">
        <v>1731</v>
      </c>
    </row>
    <row r="41698" spans="1:29" hidden="1" x14ac:dyDescent="0.25">
      <c r="A41698" s="1">
        <v>45365.73496494213</v>
      </c>
      <c r="B41698" t="s">
        <v>25</v>
      </c>
      <c r="C41698">
        <v>624101</v>
      </c>
      <c r="D41698" t="s">
        <v>44</v>
      </c>
      <c r="E41698" t="s">
        <v>1806</v>
      </c>
      <c r="F41698" t="s">
        <v>30</v>
      </c>
      <c r="G41698" t="s">
        <v>29</v>
      </c>
      <c r="H41698" t="s">
        <v>30</v>
      </c>
      <c r="I41698" t="s">
        <v>31</v>
      </c>
      <c r="J41698">
        <v>5</v>
      </c>
      <c r="K41698" t="s">
        <v>98</v>
      </c>
      <c r="L41698" t="s">
        <v>40</v>
      </c>
      <c r="M41698" t="s">
        <v>2278</v>
      </c>
      <c r="N41698" t="s">
        <v>2290</v>
      </c>
      <c r="O41698" t="s">
        <v>34</v>
      </c>
      <c r="P41698" t="s">
        <v>86</v>
      </c>
      <c r="Q41698" t="s">
        <v>96</v>
      </c>
      <c r="R41698" t="s">
        <v>97</v>
      </c>
      <c r="S41698" t="s">
        <v>2081</v>
      </c>
      <c r="T41698" t="s">
        <v>36</v>
      </c>
      <c r="U41698" t="s">
        <v>69</v>
      </c>
      <c r="V41698">
        <v>3</v>
      </c>
      <c r="W41698" t="s">
        <v>57</v>
      </c>
      <c r="X41698" t="s">
        <v>1724</v>
      </c>
      <c r="Y41698" t="s">
        <v>30</v>
      </c>
      <c r="Z41698" t="s">
        <v>1714</v>
      </c>
      <c r="AA41698" t="s">
        <v>1721</v>
      </c>
      <c r="AB41698" t="s">
        <v>1810</v>
      </c>
      <c r="AC41698" t="s">
        <v>1731</v>
      </c>
    </row>
    <row r="41699" spans="1:29" hidden="1" x14ac:dyDescent="0.25">
      <c r="A41699" s="1">
        <v>45365.73496494213</v>
      </c>
      <c r="B41699" t="s">
        <v>25</v>
      </c>
      <c r="C41699">
        <v>624101</v>
      </c>
      <c r="D41699" t="s">
        <v>44</v>
      </c>
      <c r="E41699" t="s">
        <v>1806</v>
      </c>
      <c r="F41699" t="s">
        <v>30</v>
      </c>
      <c r="G41699" t="s">
        <v>29</v>
      </c>
      <c r="H41699" t="s">
        <v>30</v>
      </c>
      <c r="I41699" t="s">
        <v>31</v>
      </c>
      <c r="J41699">
        <v>5</v>
      </c>
      <c r="K41699" t="s">
        <v>98</v>
      </c>
      <c r="L41699" t="s">
        <v>40</v>
      </c>
      <c r="M41699" t="s">
        <v>2271</v>
      </c>
      <c r="N41699" t="s">
        <v>2276</v>
      </c>
      <c r="O41699" t="s">
        <v>34</v>
      </c>
      <c r="P41699" t="s">
        <v>86</v>
      </c>
      <c r="Q41699" t="s">
        <v>96</v>
      </c>
      <c r="R41699" t="s">
        <v>97</v>
      </c>
      <c r="S41699" t="s">
        <v>2081</v>
      </c>
      <c r="T41699" t="s">
        <v>36</v>
      </c>
      <c r="U41699" t="s">
        <v>69</v>
      </c>
      <c r="V41699">
        <v>3</v>
      </c>
      <c r="W41699" t="s">
        <v>57</v>
      </c>
      <c r="X41699" t="s">
        <v>1724</v>
      </c>
      <c r="Y41699" t="s">
        <v>30</v>
      </c>
      <c r="Z41699" t="s">
        <v>1714</v>
      </c>
      <c r="AA41699" t="s">
        <v>1721</v>
      </c>
      <c r="AB41699" t="s">
        <v>1810</v>
      </c>
      <c r="AC41699" t="s">
        <v>1731</v>
      </c>
    </row>
    <row r="41700" spans="1:29" hidden="1" x14ac:dyDescent="0.25">
      <c r="A41700" s="1">
        <v>45365.73496494213</v>
      </c>
      <c r="B41700" t="s">
        <v>25</v>
      </c>
      <c r="C41700">
        <v>624101</v>
      </c>
      <c r="D41700" t="s">
        <v>44</v>
      </c>
      <c r="E41700" t="s">
        <v>1806</v>
      </c>
      <c r="F41700" t="s">
        <v>30</v>
      </c>
      <c r="G41700" t="s">
        <v>29</v>
      </c>
      <c r="H41700" t="s">
        <v>30</v>
      </c>
      <c r="I41700" t="s">
        <v>31</v>
      </c>
      <c r="J41700">
        <v>5</v>
      </c>
      <c r="K41700" t="s">
        <v>98</v>
      </c>
      <c r="L41700" t="s">
        <v>40</v>
      </c>
      <c r="M41700" t="s">
        <v>2271</v>
      </c>
      <c r="N41700" t="s">
        <v>2287</v>
      </c>
      <c r="O41700" t="s">
        <v>34</v>
      </c>
      <c r="P41700" t="s">
        <v>86</v>
      </c>
      <c r="Q41700" t="s">
        <v>96</v>
      </c>
      <c r="R41700" t="s">
        <v>97</v>
      </c>
      <c r="S41700" t="s">
        <v>2081</v>
      </c>
      <c r="T41700" t="s">
        <v>36</v>
      </c>
      <c r="U41700" t="s">
        <v>69</v>
      </c>
      <c r="V41700">
        <v>3</v>
      </c>
      <c r="W41700" t="s">
        <v>57</v>
      </c>
      <c r="X41700" t="s">
        <v>1724</v>
      </c>
      <c r="Y41700" t="s">
        <v>30</v>
      </c>
      <c r="Z41700" t="s">
        <v>1714</v>
      </c>
      <c r="AA41700" t="s">
        <v>1721</v>
      </c>
      <c r="AB41700" t="s">
        <v>1810</v>
      </c>
      <c r="AC41700" t="s">
        <v>1731</v>
      </c>
    </row>
    <row r="41701" spans="1:29" hidden="1" x14ac:dyDescent="0.25">
      <c r="A41701" s="1">
        <v>45365.73496494213</v>
      </c>
      <c r="B41701" t="s">
        <v>25</v>
      </c>
      <c r="C41701">
        <v>624101</v>
      </c>
      <c r="D41701" t="s">
        <v>44</v>
      </c>
      <c r="E41701" t="s">
        <v>1806</v>
      </c>
      <c r="F41701" t="s">
        <v>30</v>
      </c>
      <c r="G41701" t="s">
        <v>29</v>
      </c>
      <c r="H41701" t="s">
        <v>30</v>
      </c>
      <c r="I41701" t="s">
        <v>31</v>
      </c>
      <c r="J41701">
        <v>5</v>
      </c>
      <c r="K41701" t="s">
        <v>98</v>
      </c>
      <c r="L41701" t="s">
        <v>40</v>
      </c>
      <c r="M41701" t="s">
        <v>2271</v>
      </c>
      <c r="N41701" t="s">
        <v>2290</v>
      </c>
      <c r="O41701" t="s">
        <v>34</v>
      </c>
      <c r="P41701" t="s">
        <v>86</v>
      </c>
      <c r="Q41701" t="s">
        <v>96</v>
      </c>
      <c r="R41701" t="s">
        <v>97</v>
      </c>
      <c r="S41701" t="s">
        <v>2081</v>
      </c>
      <c r="T41701" t="s">
        <v>36</v>
      </c>
      <c r="U41701" t="s">
        <v>69</v>
      </c>
      <c r="V41701">
        <v>3</v>
      </c>
      <c r="W41701" t="s">
        <v>57</v>
      </c>
      <c r="X41701" t="s">
        <v>1724</v>
      </c>
      <c r="Y41701" t="s">
        <v>30</v>
      </c>
      <c r="Z41701" t="s">
        <v>1714</v>
      </c>
      <c r="AA41701" t="s">
        <v>1721</v>
      </c>
      <c r="AB41701" t="s">
        <v>1810</v>
      </c>
      <c r="AC41701" t="s">
        <v>1731</v>
      </c>
    </row>
    <row r="41702" spans="1:29" hidden="1" x14ac:dyDescent="0.25">
      <c r="A41702" s="1">
        <v>45365.859159224536</v>
      </c>
      <c r="B41702" t="s">
        <v>25</v>
      </c>
      <c r="C41702">
        <v>500055</v>
      </c>
      <c r="D41702" t="s">
        <v>44</v>
      </c>
      <c r="E41702" t="s">
        <v>45</v>
      </c>
      <c r="F41702" t="s">
        <v>38</v>
      </c>
      <c r="G41702" t="s">
        <v>29</v>
      </c>
      <c r="H41702" t="s">
        <v>30</v>
      </c>
      <c r="I41702" t="s">
        <v>31</v>
      </c>
      <c r="J41702">
        <v>2</v>
      </c>
      <c r="K41702" t="s">
        <v>60</v>
      </c>
      <c r="L41702" t="s">
        <v>40</v>
      </c>
      <c r="M41702" t="s">
        <v>2284</v>
      </c>
      <c r="N41702" t="s">
        <v>2275</v>
      </c>
      <c r="O41702" t="s">
        <v>72</v>
      </c>
      <c r="P41702" t="s">
        <v>71</v>
      </c>
      <c r="Q41702" t="s">
        <v>96</v>
      </c>
      <c r="R41702" t="s">
        <v>99</v>
      </c>
      <c r="S41702" t="s">
        <v>2082</v>
      </c>
      <c r="T41702" t="s">
        <v>64</v>
      </c>
      <c r="U41702" t="s">
        <v>69</v>
      </c>
      <c r="V41702">
        <v>9</v>
      </c>
      <c r="W41702" t="s">
        <v>36</v>
      </c>
      <c r="X41702" t="s">
        <v>1724</v>
      </c>
      <c r="Y41702" t="s">
        <v>30</v>
      </c>
      <c r="Z41702" t="s">
        <v>1714</v>
      </c>
      <c r="AA41702" t="s">
        <v>1715</v>
      </c>
      <c r="AB41702" t="s">
        <v>1736</v>
      </c>
      <c r="AC41702" t="s">
        <v>1761</v>
      </c>
    </row>
    <row r="41703" spans="1:29" hidden="1" x14ac:dyDescent="0.25">
      <c r="A41703" s="1">
        <v>45365.859159224536</v>
      </c>
      <c r="B41703" t="s">
        <v>25</v>
      </c>
      <c r="C41703">
        <v>500055</v>
      </c>
      <c r="D41703" t="s">
        <v>44</v>
      </c>
      <c r="E41703" t="s">
        <v>45</v>
      </c>
      <c r="F41703" t="s">
        <v>38</v>
      </c>
      <c r="G41703" t="s">
        <v>29</v>
      </c>
      <c r="H41703" t="s">
        <v>30</v>
      </c>
      <c r="I41703" t="s">
        <v>31</v>
      </c>
      <c r="J41703">
        <v>2</v>
      </c>
      <c r="K41703" t="s">
        <v>60</v>
      </c>
      <c r="L41703" t="s">
        <v>40</v>
      </c>
      <c r="M41703" t="s">
        <v>2284</v>
      </c>
      <c r="N41703" t="s">
        <v>2273</v>
      </c>
      <c r="O41703" t="s">
        <v>72</v>
      </c>
      <c r="P41703" t="s">
        <v>71</v>
      </c>
      <c r="Q41703" t="s">
        <v>96</v>
      </c>
      <c r="R41703" t="s">
        <v>99</v>
      </c>
      <c r="S41703" t="s">
        <v>2082</v>
      </c>
      <c r="T41703" t="s">
        <v>64</v>
      </c>
      <c r="U41703" t="s">
        <v>69</v>
      </c>
      <c r="V41703">
        <v>9</v>
      </c>
      <c r="W41703" t="s">
        <v>36</v>
      </c>
      <c r="X41703" t="s">
        <v>1724</v>
      </c>
      <c r="Y41703" t="s">
        <v>30</v>
      </c>
      <c r="Z41703" t="s">
        <v>1714</v>
      </c>
      <c r="AA41703" t="s">
        <v>1715</v>
      </c>
      <c r="AB41703" t="s">
        <v>1736</v>
      </c>
      <c r="AC41703" t="s">
        <v>1761</v>
      </c>
    </row>
    <row r="41704" spans="1:29" hidden="1" x14ac:dyDescent="0.25">
      <c r="A41704" s="1">
        <v>45365.859159224536</v>
      </c>
      <c r="B41704" t="s">
        <v>25</v>
      </c>
      <c r="C41704">
        <v>500055</v>
      </c>
      <c r="D41704" t="s">
        <v>44</v>
      </c>
      <c r="E41704" t="s">
        <v>45</v>
      </c>
      <c r="F41704" t="s">
        <v>38</v>
      </c>
      <c r="G41704" t="s">
        <v>29</v>
      </c>
      <c r="H41704" t="s">
        <v>30</v>
      </c>
      <c r="I41704" t="s">
        <v>31</v>
      </c>
      <c r="J41704">
        <v>2</v>
      </c>
      <c r="K41704" t="s">
        <v>60</v>
      </c>
      <c r="L41704" t="s">
        <v>40</v>
      </c>
      <c r="M41704" t="s">
        <v>2284</v>
      </c>
      <c r="N41704" t="s">
        <v>2282</v>
      </c>
      <c r="O41704" t="s">
        <v>72</v>
      </c>
      <c r="P41704" t="s">
        <v>71</v>
      </c>
      <c r="Q41704" t="s">
        <v>96</v>
      </c>
      <c r="R41704" t="s">
        <v>99</v>
      </c>
      <c r="S41704" t="s">
        <v>2082</v>
      </c>
      <c r="T41704" t="s">
        <v>64</v>
      </c>
      <c r="U41704" t="s">
        <v>69</v>
      </c>
      <c r="V41704">
        <v>9</v>
      </c>
      <c r="W41704" t="s">
        <v>36</v>
      </c>
      <c r="X41704" t="s">
        <v>1724</v>
      </c>
      <c r="Y41704" t="s">
        <v>30</v>
      </c>
      <c r="Z41704" t="s">
        <v>1714</v>
      </c>
      <c r="AA41704" t="s">
        <v>1715</v>
      </c>
      <c r="AB41704" t="s">
        <v>1736</v>
      </c>
      <c r="AC41704" t="s">
        <v>1761</v>
      </c>
    </row>
    <row r="41705" spans="1:29" hidden="1" x14ac:dyDescent="0.25">
      <c r="A41705" s="1">
        <v>45365.859159224536</v>
      </c>
      <c r="B41705" t="s">
        <v>25</v>
      </c>
      <c r="C41705">
        <v>500055</v>
      </c>
      <c r="D41705" t="s">
        <v>44</v>
      </c>
      <c r="E41705" t="s">
        <v>45</v>
      </c>
      <c r="F41705" t="s">
        <v>38</v>
      </c>
      <c r="G41705" t="s">
        <v>29</v>
      </c>
      <c r="H41705" t="s">
        <v>30</v>
      </c>
      <c r="I41705" t="s">
        <v>31</v>
      </c>
      <c r="J41705">
        <v>2</v>
      </c>
      <c r="K41705" t="s">
        <v>60</v>
      </c>
      <c r="L41705" t="s">
        <v>40</v>
      </c>
      <c r="M41705" t="s">
        <v>2267</v>
      </c>
      <c r="N41705" t="s">
        <v>2275</v>
      </c>
      <c r="O41705" t="s">
        <v>72</v>
      </c>
      <c r="P41705" t="s">
        <v>71</v>
      </c>
      <c r="Q41705" t="s">
        <v>96</v>
      </c>
      <c r="R41705" t="s">
        <v>99</v>
      </c>
      <c r="S41705" t="s">
        <v>2082</v>
      </c>
      <c r="T41705" t="s">
        <v>64</v>
      </c>
      <c r="U41705" t="s">
        <v>69</v>
      </c>
      <c r="V41705">
        <v>9</v>
      </c>
      <c r="W41705" t="s">
        <v>36</v>
      </c>
      <c r="X41705" t="s">
        <v>1724</v>
      </c>
      <c r="Y41705" t="s">
        <v>30</v>
      </c>
      <c r="Z41705" t="s">
        <v>1714</v>
      </c>
      <c r="AA41705" t="s">
        <v>1715</v>
      </c>
      <c r="AB41705" t="s">
        <v>1736</v>
      </c>
      <c r="AC41705" t="s">
        <v>1761</v>
      </c>
    </row>
    <row r="41706" spans="1:29" hidden="1" x14ac:dyDescent="0.25">
      <c r="A41706" s="1">
        <v>45365.859159224536</v>
      </c>
      <c r="B41706" t="s">
        <v>25</v>
      </c>
      <c r="C41706">
        <v>500055</v>
      </c>
      <c r="D41706" t="s">
        <v>44</v>
      </c>
      <c r="E41706" t="s">
        <v>45</v>
      </c>
      <c r="F41706" t="s">
        <v>38</v>
      </c>
      <c r="G41706" t="s">
        <v>29</v>
      </c>
      <c r="H41706" t="s">
        <v>30</v>
      </c>
      <c r="I41706" t="s">
        <v>31</v>
      </c>
      <c r="J41706">
        <v>2</v>
      </c>
      <c r="K41706" t="s">
        <v>60</v>
      </c>
      <c r="L41706" t="s">
        <v>40</v>
      </c>
      <c r="M41706" t="s">
        <v>2267</v>
      </c>
      <c r="N41706" t="s">
        <v>2273</v>
      </c>
      <c r="O41706" t="s">
        <v>72</v>
      </c>
      <c r="P41706" t="s">
        <v>71</v>
      </c>
      <c r="Q41706" t="s">
        <v>96</v>
      </c>
      <c r="R41706" t="s">
        <v>99</v>
      </c>
      <c r="S41706" t="s">
        <v>2082</v>
      </c>
      <c r="T41706" t="s">
        <v>64</v>
      </c>
      <c r="U41706" t="s">
        <v>69</v>
      </c>
      <c r="V41706">
        <v>9</v>
      </c>
      <c r="W41706" t="s">
        <v>36</v>
      </c>
      <c r="X41706" t="s">
        <v>1724</v>
      </c>
      <c r="Y41706" t="s">
        <v>30</v>
      </c>
      <c r="Z41706" t="s">
        <v>1714</v>
      </c>
      <c r="AA41706" t="s">
        <v>1715</v>
      </c>
      <c r="AB41706" t="s">
        <v>1736</v>
      </c>
      <c r="AC41706" t="s">
        <v>1761</v>
      </c>
    </row>
    <row r="41707" spans="1:29" hidden="1" x14ac:dyDescent="0.25">
      <c r="A41707" s="1">
        <v>45365.859159224536</v>
      </c>
      <c r="B41707" t="s">
        <v>25</v>
      </c>
      <c r="C41707">
        <v>500055</v>
      </c>
      <c r="D41707" t="s">
        <v>44</v>
      </c>
      <c r="E41707" t="s">
        <v>45</v>
      </c>
      <c r="F41707" t="s">
        <v>38</v>
      </c>
      <c r="G41707" t="s">
        <v>29</v>
      </c>
      <c r="H41707" t="s">
        <v>30</v>
      </c>
      <c r="I41707" t="s">
        <v>31</v>
      </c>
      <c r="J41707">
        <v>2</v>
      </c>
      <c r="K41707" t="s">
        <v>60</v>
      </c>
      <c r="L41707" t="s">
        <v>40</v>
      </c>
      <c r="M41707" t="s">
        <v>2267</v>
      </c>
      <c r="N41707" t="s">
        <v>2282</v>
      </c>
      <c r="O41707" t="s">
        <v>72</v>
      </c>
      <c r="P41707" t="s">
        <v>71</v>
      </c>
      <c r="Q41707" t="s">
        <v>96</v>
      </c>
      <c r="R41707" t="s">
        <v>99</v>
      </c>
      <c r="S41707" t="s">
        <v>2082</v>
      </c>
      <c r="T41707" t="s">
        <v>64</v>
      </c>
      <c r="U41707" t="s">
        <v>69</v>
      </c>
      <c r="V41707">
        <v>9</v>
      </c>
      <c r="W41707" t="s">
        <v>36</v>
      </c>
      <c r="X41707" t="s">
        <v>1724</v>
      </c>
      <c r="Y41707" t="s">
        <v>30</v>
      </c>
      <c r="Z41707" t="s">
        <v>1714</v>
      </c>
      <c r="AA41707" t="s">
        <v>1715</v>
      </c>
      <c r="AB41707" t="s">
        <v>1736</v>
      </c>
      <c r="AC41707" t="s">
        <v>1761</v>
      </c>
    </row>
    <row r="41708" spans="1:29" hidden="1" x14ac:dyDescent="0.25">
      <c r="A41708" s="1">
        <v>45365.859159224536</v>
      </c>
      <c r="B41708" t="s">
        <v>25</v>
      </c>
      <c r="C41708">
        <v>500055</v>
      </c>
      <c r="D41708" t="s">
        <v>44</v>
      </c>
      <c r="E41708" t="s">
        <v>45</v>
      </c>
      <c r="F41708" t="s">
        <v>38</v>
      </c>
      <c r="G41708" t="s">
        <v>29</v>
      </c>
      <c r="H41708" t="s">
        <v>30</v>
      </c>
      <c r="I41708" t="s">
        <v>31</v>
      </c>
      <c r="J41708">
        <v>2</v>
      </c>
      <c r="K41708" t="s">
        <v>60</v>
      </c>
      <c r="L41708" t="s">
        <v>40</v>
      </c>
      <c r="M41708" t="s">
        <v>2278</v>
      </c>
      <c r="N41708" t="s">
        <v>2275</v>
      </c>
      <c r="O41708" t="s">
        <v>72</v>
      </c>
      <c r="P41708" t="s">
        <v>71</v>
      </c>
      <c r="Q41708" t="s">
        <v>96</v>
      </c>
      <c r="R41708" t="s">
        <v>99</v>
      </c>
      <c r="S41708" t="s">
        <v>2082</v>
      </c>
      <c r="T41708" t="s">
        <v>64</v>
      </c>
      <c r="U41708" t="s">
        <v>69</v>
      </c>
      <c r="V41708">
        <v>9</v>
      </c>
      <c r="W41708" t="s">
        <v>36</v>
      </c>
      <c r="X41708" t="s">
        <v>1724</v>
      </c>
      <c r="Y41708" t="s">
        <v>30</v>
      </c>
      <c r="Z41708" t="s">
        <v>1714</v>
      </c>
      <c r="AA41708" t="s">
        <v>1715</v>
      </c>
      <c r="AB41708" t="s">
        <v>1736</v>
      </c>
      <c r="AC41708" t="s">
        <v>1761</v>
      </c>
    </row>
    <row r="41709" spans="1:29" hidden="1" x14ac:dyDescent="0.25">
      <c r="A41709" s="1">
        <v>45365.859159224536</v>
      </c>
      <c r="B41709" t="s">
        <v>25</v>
      </c>
      <c r="C41709">
        <v>500055</v>
      </c>
      <c r="D41709" t="s">
        <v>44</v>
      </c>
      <c r="E41709" t="s">
        <v>45</v>
      </c>
      <c r="F41709" t="s">
        <v>38</v>
      </c>
      <c r="G41709" t="s">
        <v>29</v>
      </c>
      <c r="H41709" t="s">
        <v>30</v>
      </c>
      <c r="I41709" t="s">
        <v>31</v>
      </c>
      <c r="J41709">
        <v>2</v>
      </c>
      <c r="K41709" t="s">
        <v>60</v>
      </c>
      <c r="L41709" t="s">
        <v>40</v>
      </c>
      <c r="M41709" t="s">
        <v>2278</v>
      </c>
      <c r="N41709" t="s">
        <v>2273</v>
      </c>
      <c r="O41709" t="s">
        <v>72</v>
      </c>
      <c r="P41709" t="s">
        <v>71</v>
      </c>
      <c r="Q41709" t="s">
        <v>96</v>
      </c>
      <c r="R41709" t="s">
        <v>99</v>
      </c>
      <c r="S41709" t="s">
        <v>2082</v>
      </c>
      <c r="T41709" t="s">
        <v>64</v>
      </c>
      <c r="U41709" t="s">
        <v>69</v>
      </c>
      <c r="V41709">
        <v>9</v>
      </c>
      <c r="W41709" t="s">
        <v>36</v>
      </c>
      <c r="X41709" t="s">
        <v>1724</v>
      </c>
      <c r="Y41709" t="s">
        <v>30</v>
      </c>
      <c r="Z41709" t="s">
        <v>1714</v>
      </c>
      <c r="AA41709" t="s">
        <v>1715</v>
      </c>
      <c r="AB41709" t="s">
        <v>1736</v>
      </c>
      <c r="AC41709" t="s">
        <v>1761</v>
      </c>
    </row>
    <row r="41710" spans="1:29" hidden="1" x14ac:dyDescent="0.25">
      <c r="A41710" s="1">
        <v>45365.859159224536</v>
      </c>
      <c r="B41710" t="s">
        <v>25</v>
      </c>
      <c r="C41710">
        <v>500055</v>
      </c>
      <c r="D41710" t="s">
        <v>44</v>
      </c>
      <c r="E41710" t="s">
        <v>45</v>
      </c>
      <c r="F41710" t="s">
        <v>38</v>
      </c>
      <c r="G41710" t="s">
        <v>29</v>
      </c>
      <c r="H41710" t="s">
        <v>30</v>
      </c>
      <c r="I41710" t="s">
        <v>31</v>
      </c>
      <c r="J41710">
        <v>2</v>
      </c>
      <c r="K41710" t="s">
        <v>60</v>
      </c>
      <c r="L41710" t="s">
        <v>40</v>
      </c>
      <c r="M41710" t="s">
        <v>2278</v>
      </c>
      <c r="N41710" t="s">
        <v>2282</v>
      </c>
      <c r="O41710" t="s">
        <v>72</v>
      </c>
      <c r="P41710" t="s">
        <v>71</v>
      </c>
      <c r="Q41710" t="s">
        <v>96</v>
      </c>
      <c r="R41710" t="s">
        <v>99</v>
      </c>
      <c r="S41710" t="s">
        <v>2082</v>
      </c>
      <c r="T41710" t="s">
        <v>64</v>
      </c>
      <c r="U41710" t="s">
        <v>69</v>
      </c>
      <c r="V41710">
        <v>9</v>
      </c>
      <c r="W41710" t="s">
        <v>36</v>
      </c>
      <c r="X41710" t="s">
        <v>1724</v>
      </c>
      <c r="Y41710" t="s">
        <v>30</v>
      </c>
      <c r="Z41710" t="s">
        <v>1714</v>
      </c>
      <c r="AA41710" t="s">
        <v>1715</v>
      </c>
      <c r="AB41710" t="s">
        <v>1736</v>
      </c>
      <c r="AC41710" t="s">
        <v>1761</v>
      </c>
    </row>
    <row r="41711" spans="1:29" hidden="1" x14ac:dyDescent="0.25">
      <c r="A41711" s="1">
        <v>45365.870151099538</v>
      </c>
      <c r="B41711" t="s">
        <v>25</v>
      </c>
      <c r="C41711">
        <v>600073</v>
      </c>
      <c r="D41711" t="s">
        <v>44</v>
      </c>
      <c r="E41711" t="s">
        <v>53</v>
      </c>
      <c r="F41711" t="s">
        <v>28</v>
      </c>
      <c r="G41711" t="s">
        <v>29</v>
      </c>
      <c r="H41711" t="s">
        <v>30</v>
      </c>
      <c r="I41711" t="s">
        <v>31</v>
      </c>
      <c r="J41711">
        <v>4</v>
      </c>
      <c r="K41711" t="s">
        <v>98</v>
      </c>
      <c r="L41711" t="s">
        <v>33</v>
      </c>
      <c r="M41711" t="s">
        <v>2284</v>
      </c>
      <c r="N41711" t="s">
        <v>2268</v>
      </c>
      <c r="O41711" t="s">
        <v>34</v>
      </c>
      <c r="P41711" t="s">
        <v>67</v>
      </c>
      <c r="Q41711" t="s">
        <v>30</v>
      </c>
      <c r="R41711" t="s">
        <v>99</v>
      </c>
      <c r="S41711" t="s">
        <v>2083</v>
      </c>
      <c r="T41711" t="s">
        <v>51</v>
      </c>
      <c r="U41711" t="s">
        <v>52</v>
      </c>
      <c r="V41711">
        <v>10</v>
      </c>
      <c r="W41711" t="s">
        <v>36</v>
      </c>
      <c r="X41711" t="s">
        <v>1724</v>
      </c>
      <c r="Y41711" t="s">
        <v>30</v>
      </c>
      <c r="Z41711" t="s">
        <v>1714</v>
      </c>
      <c r="AA41711" t="s">
        <v>1729</v>
      </c>
      <c r="AB41711" t="s">
        <v>1738</v>
      </c>
      <c r="AC41711" t="s">
        <v>1761</v>
      </c>
    </row>
    <row r="41712" spans="1:29" hidden="1" x14ac:dyDescent="0.25">
      <c r="A41712" s="1">
        <v>45365.870151099538</v>
      </c>
      <c r="B41712" t="s">
        <v>25</v>
      </c>
      <c r="C41712">
        <v>600073</v>
      </c>
      <c r="D41712" t="s">
        <v>44</v>
      </c>
      <c r="E41712" t="s">
        <v>53</v>
      </c>
      <c r="F41712" t="s">
        <v>28</v>
      </c>
      <c r="G41712" t="s">
        <v>29</v>
      </c>
      <c r="H41712" t="s">
        <v>30</v>
      </c>
      <c r="I41712" t="s">
        <v>31</v>
      </c>
      <c r="J41712">
        <v>4</v>
      </c>
      <c r="K41712" t="s">
        <v>98</v>
      </c>
      <c r="L41712" t="s">
        <v>33</v>
      </c>
      <c r="M41712" t="s">
        <v>2284</v>
      </c>
      <c r="N41712" t="s">
        <v>2274</v>
      </c>
      <c r="O41712" t="s">
        <v>34</v>
      </c>
      <c r="P41712" t="s">
        <v>67</v>
      </c>
      <c r="Q41712" t="s">
        <v>30</v>
      </c>
      <c r="R41712" t="s">
        <v>99</v>
      </c>
      <c r="S41712" t="s">
        <v>2083</v>
      </c>
      <c r="T41712" t="s">
        <v>51</v>
      </c>
      <c r="U41712" t="s">
        <v>52</v>
      </c>
      <c r="V41712">
        <v>10</v>
      </c>
      <c r="W41712" t="s">
        <v>36</v>
      </c>
      <c r="X41712" t="s">
        <v>1724</v>
      </c>
      <c r="Y41712" t="s">
        <v>30</v>
      </c>
      <c r="Z41712" t="s">
        <v>1714</v>
      </c>
      <c r="AA41712" t="s">
        <v>1729</v>
      </c>
      <c r="AB41712" t="s">
        <v>1738</v>
      </c>
      <c r="AC41712" t="s">
        <v>1761</v>
      </c>
    </row>
    <row r="41713" spans="1:29" hidden="1" x14ac:dyDescent="0.25">
      <c r="A41713" s="1">
        <v>45365.870151099538</v>
      </c>
      <c r="B41713" t="s">
        <v>25</v>
      </c>
      <c r="C41713">
        <v>600073</v>
      </c>
      <c r="D41713" t="s">
        <v>44</v>
      </c>
      <c r="E41713" t="s">
        <v>53</v>
      </c>
      <c r="F41713" t="s">
        <v>28</v>
      </c>
      <c r="G41713" t="s">
        <v>29</v>
      </c>
      <c r="H41713" t="s">
        <v>30</v>
      </c>
      <c r="I41713" t="s">
        <v>31</v>
      </c>
      <c r="J41713">
        <v>4</v>
      </c>
      <c r="K41713" t="s">
        <v>98</v>
      </c>
      <c r="L41713" t="s">
        <v>33</v>
      </c>
      <c r="M41713" t="s">
        <v>2284</v>
      </c>
      <c r="N41713" t="s">
        <v>2273</v>
      </c>
      <c r="O41713" t="s">
        <v>34</v>
      </c>
      <c r="P41713" t="s">
        <v>67</v>
      </c>
      <c r="Q41713" t="s">
        <v>30</v>
      </c>
      <c r="R41713" t="s">
        <v>99</v>
      </c>
      <c r="S41713" t="s">
        <v>2083</v>
      </c>
      <c r="T41713" t="s">
        <v>51</v>
      </c>
      <c r="U41713" t="s">
        <v>52</v>
      </c>
      <c r="V41713">
        <v>10</v>
      </c>
      <c r="W41713" t="s">
        <v>36</v>
      </c>
      <c r="X41713" t="s">
        <v>1724</v>
      </c>
      <c r="Y41713" t="s">
        <v>30</v>
      </c>
      <c r="Z41713" t="s">
        <v>1714</v>
      </c>
      <c r="AA41713" t="s">
        <v>1729</v>
      </c>
      <c r="AB41713" t="s">
        <v>1738</v>
      </c>
      <c r="AC41713" t="s">
        <v>1761</v>
      </c>
    </row>
    <row r="41714" spans="1:29" hidden="1" x14ac:dyDescent="0.25">
      <c r="A41714" s="1">
        <v>45365.870151099538</v>
      </c>
      <c r="B41714" t="s">
        <v>25</v>
      </c>
      <c r="C41714">
        <v>600073</v>
      </c>
      <c r="D41714" t="s">
        <v>44</v>
      </c>
      <c r="E41714" t="s">
        <v>53</v>
      </c>
      <c r="F41714" t="s">
        <v>28</v>
      </c>
      <c r="G41714" t="s">
        <v>29</v>
      </c>
      <c r="H41714" t="s">
        <v>30</v>
      </c>
      <c r="I41714" t="s">
        <v>31</v>
      </c>
      <c r="J41714">
        <v>4</v>
      </c>
      <c r="K41714" t="s">
        <v>98</v>
      </c>
      <c r="L41714" t="s">
        <v>33</v>
      </c>
      <c r="M41714" t="s">
        <v>2278</v>
      </c>
      <c r="N41714" t="s">
        <v>2268</v>
      </c>
      <c r="O41714" t="s">
        <v>34</v>
      </c>
      <c r="P41714" t="s">
        <v>67</v>
      </c>
      <c r="Q41714" t="s">
        <v>30</v>
      </c>
      <c r="R41714" t="s">
        <v>99</v>
      </c>
      <c r="S41714" t="s">
        <v>2083</v>
      </c>
      <c r="T41714" t="s">
        <v>51</v>
      </c>
      <c r="U41714" t="s">
        <v>52</v>
      </c>
      <c r="V41714">
        <v>10</v>
      </c>
      <c r="W41714" t="s">
        <v>36</v>
      </c>
      <c r="X41714" t="s">
        <v>1724</v>
      </c>
      <c r="Y41714" t="s">
        <v>30</v>
      </c>
      <c r="Z41714" t="s">
        <v>1714</v>
      </c>
      <c r="AA41714" t="s">
        <v>1729</v>
      </c>
      <c r="AB41714" t="s">
        <v>1738</v>
      </c>
      <c r="AC41714" t="s">
        <v>1761</v>
      </c>
    </row>
    <row r="41715" spans="1:29" hidden="1" x14ac:dyDescent="0.25">
      <c r="A41715" s="1">
        <v>45365.870151099538</v>
      </c>
      <c r="B41715" t="s">
        <v>25</v>
      </c>
      <c r="C41715">
        <v>600073</v>
      </c>
      <c r="D41715" t="s">
        <v>44</v>
      </c>
      <c r="E41715" t="s">
        <v>53</v>
      </c>
      <c r="F41715" t="s">
        <v>28</v>
      </c>
      <c r="G41715" t="s">
        <v>29</v>
      </c>
      <c r="H41715" t="s">
        <v>30</v>
      </c>
      <c r="I41715" t="s">
        <v>31</v>
      </c>
      <c r="J41715">
        <v>4</v>
      </c>
      <c r="K41715" t="s">
        <v>98</v>
      </c>
      <c r="L41715" t="s">
        <v>33</v>
      </c>
      <c r="M41715" t="s">
        <v>2278</v>
      </c>
      <c r="N41715" t="s">
        <v>2274</v>
      </c>
      <c r="O41715" t="s">
        <v>34</v>
      </c>
      <c r="P41715" t="s">
        <v>67</v>
      </c>
      <c r="Q41715" t="s">
        <v>30</v>
      </c>
      <c r="R41715" t="s">
        <v>99</v>
      </c>
      <c r="S41715" t="s">
        <v>2083</v>
      </c>
      <c r="T41715" t="s">
        <v>51</v>
      </c>
      <c r="U41715" t="s">
        <v>52</v>
      </c>
      <c r="V41715">
        <v>10</v>
      </c>
      <c r="W41715" t="s">
        <v>36</v>
      </c>
      <c r="X41715" t="s">
        <v>1724</v>
      </c>
      <c r="Y41715" t="s">
        <v>30</v>
      </c>
      <c r="Z41715" t="s">
        <v>1714</v>
      </c>
      <c r="AA41715" t="s">
        <v>1729</v>
      </c>
      <c r="AB41715" t="s">
        <v>1738</v>
      </c>
      <c r="AC41715" t="s">
        <v>1761</v>
      </c>
    </row>
    <row r="41716" spans="1:29" hidden="1" x14ac:dyDescent="0.25">
      <c r="A41716" s="1">
        <v>45365.870151099538</v>
      </c>
      <c r="B41716" t="s">
        <v>25</v>
      </c>
      <c r="C41716">
        <v>600073</v>
      </c>
      <c r="D41716" t="s">
        <v>44</v>
      </c>
      <c r="E41716" t="s">
        <v>53</v>
      </c>
      <c r="F41716" t="s">
        <v>28</v>
      </c>
      <c r="G41716" t="s">
        <v>29</v>
      </c>
      <c r="H41716" t="s">
        <v>30</v>
      </c>
      <c r="I41716" t="s">
        <v>31</v>
      </c>
      <c r="J41716">
        <v>4</v>
      </c>
      <c r="K41716" t="s">
        <v>98</v>
      </c>
      <c r="L41716" t="s">
        <v>33</v>
      </c>
      <c r="M41716" t="s">
        <v>2278</v>
      </c>
      <c r="N41716" t="s">
        <v>2273</v>
      </c>
      <c r="O41716" t="s">
        <v>34</v>
      </c>
      <c r="P41716" t="s">
        <v>67</v>
      </c>
      <c r="Q41716" t="s">
        <v>30</v>
      </c>
      <c r="R41716" t="s">
        <v>99</v>
      </c>
      <c r="S41716" t="s">
        <v>2083</v>
      </c>
      <c r="T41716" t="s">
        <v>51</v>
      </c>
      <c r="U41716" t="s">
        <v>52</v>
      </c>
      <c r="V41716">
        <v>10</v>
      </c>
      <c r="W41716" t="s">
        <v>36</v>
      </c>
      <c r="X41716" t="s">
        <v>1724</v>
      </c>
      <c r="Y41716" t="s">
        <v>30</v>
      </c>
      <c r="Z41716" t="s">
        <v>1714</v>
      </c>
      <c r="AA41716" t="s">
        <v>1729</v>
      </c>
      <c r="AB41716" t="s">
        <v>1738</v>
      </c>
      <c r="AC41716" t="s">
        <v>1761</v>
      </c>
    </row>
    <row r="41717" spans="1:29" hidden="1" x14ac:dyDescent="0.25">
      <c r="A41717" s="1">
        <v>45365.870151099538</v>
      </c>
      <c r="B41717" t="s">
        <v>25</v>
      </c>
      <c r="C41717">
        <v>600073</v>
      </c>
      <c r="D41717" t="s">
        <v>44</v>
      </c>
      <c r="E41717" t="s">
        <v>53</v>
      </c>
      <c r="F41717" t="s">
        <v>28</v>
      </c>
      <c r="G41717" t="s">
        <v>29</v>
      </c>
      <c r="H41717" t="s">
        <v>30</v>
      </c>
      <c r="I41717" t="s">
        <v>31</v>
      </c>
      <c r="J41717">
        <v>4</v>
      </c>
      <c r="K41717" t="s">
        <v>98</v>
      </c>
      <c r="L41717" t="s">
        <v>33</v>
      </c>
      <c r="M41717" t="s">
        <v>2271</v>
      </c>
      <c r="N41717" t="s">
        <v>2268</v>
      </c>
      <c r="O41717" t="s">
        <v>34</v>
      </c>
      <c r="P41717" t="s">
        <v>67</v>
      </c>
      <c r="Q41717" t="s">
        <v>30</v>
      </c>
      <c r="R41717" t="s">
        <v>99</v>
      </c>
      <c r="S41717" t="s">
        <v>2083</v>
      </c>
      <c r="T41717" t="s">
        <v>51</v>
      </c>
      <c r="U41717" t="s">
        <v>52</v>
      </c>
      <c r="V41717">
        <v>10</v>
      </c>
      <c r="W41717" t="s">
        <v>36</v>
      </c>
      <c r="X41717" t="s">
        <v>1724</v>
      </c>
      <c r="Y41717" t="s">
        <v>30</v>
      </c>
      <c r="Z41717" t="s">
        <v>1714</v>
      </c>
      <c r="AA41717" t="s">
        <v>1729</v>
      </c>
      <c r="AB41717" t="s">
        <v>1738</v>
      </c>
      <c r="AC41717" t="s">
        <v>1761</v>
      </c>
    </row>
    <row r="41718" spans="1:29" hidden="1" x14ac:dyDescent="0.25">
      <c r="A41718" s="1">
        <v>45365.870151099538</v>
      </c>
      <c r="B41718" t="s">
        <v>25</v>
      </c>
      <c r="C41718">
        <v>600073</v>
      </c>
      <c r="D41718" t="s">
        <v>44</v>
      </c>
      <c r="E41718" t="s">
        <v>53</v>
      </c>
      <c r="F41718" t="s">
        <v>28</v>
      </c>
      <c r="G41718" t="s">
        <v>29</v>
      </c>
      <c r="H41718" t="s">
        <v>30</v>
      </c>
      <c r="I41718" t="s">
        <v>31</v>
      </c>
      <c r="J41718">
        <v>4</v>
      </c>
      <c r="K41718" t="s">
        <v>98</v>
      </c>
      <c r="L41718" t="s">
        <v>33</v>
      </c>
      <c r="M41718" t="s">
        <v>2271</v>
      </c>
      <c r="N41718" t="s">
        <v>2274</v>
      </c>
      <c r="O41718" t="s">
        <v>34</v>
      </c>
      <c r="P41718" t="s">
        <v>67</v>
      </c>
      <c r="Q41718" t="s">
        <v>30</v>
      </c>
      <c r="R41718" t="s">
        <v>99</v>
      </c>
      <c r="S41718" t="s">
        <v>2083</v>
      </c>
      <c r="T41718" t="s">
        <v>51</v>
      </c>
      <c r="U41718" t="s">
        <v>52</v>
      </c>
      <c r="V41718">
        <v>10</v>
      </c>
      <c r="W41718" t="s">
        <v>36</v>
      </c>
      <c r="X41718" t="s">
        <v>1724</v>
      </c>
      <c r="Y41718" t="s">
        <v>30</v>
      </c>
      <c r="Z41718" t="s">
        <v>1714</v>
      </c>
      <c r="AA41718" t="s">
        <v>1729</v>
      </c>
      <c r="AB41718" t="s">
        <v>1738</v>
      </c>
      <c r="AC41718" t="s">
        <v>1761</v>
      </c>
    </row>
    <row r="41719" spans="1:29" hidden="1" x14ac:dyDescent="0.25">
      <c r="A41719" s="1">
        <v>45365.870151099538</v>
      </c>
      <c r="B41719" t="s">
        <v>25</v>
      </c>
      <c r="C41719">
        <v>600073</v>
      </c>
      <c r="D41719" t="s">
        <v>44</v>
      </c>
      <c r="E41719" t="s">
        <v>53</v>
      </c>
      <c r="F41719" t="s">
        <v>28</v>
      </c>
      <c r="G41719" t="s">
        <v>29</v>
      </c>
      <c r="H41719" t="s">
        <v>30</v>
      </c>
      <c r="I41719" t="s">
        <v>31</v>
      </c>
      <c r="J41719">
        <v>4</v>
      </c>
      <c r="K41719" t="s">
        <v>98</v>
      </c>
      <c r="L41719" t="s">
        <v>33</v>
      </c>
      <c r="M41719" t="s">
        <v>2271</v>
      </c>
      <c r="N41719" t="s">
        <v>2273</v>
      </c>
      <c r="O41719" t="s">
        <v>34</v>
      </c>
      <c r="P41719" t="s">
        <v>67</v>
      </c>
      <c r="Q41719" t="s">
        <v>30</v>
      </c>
      <c r="R41719" t="s">
        <v>99</v>
      </c>
      <c r="S41719" t="s">
        <v>2083</v>
      </c>
      <c r="T41719" t="s">
        <v>51</v>
      </c>
      <c r="U41719" t="s">
        <v>52</v>
      </c>
      <c r="V41719">
        <v>10</v>
      </c>
      <c r="W41719" t="s">
        <v>36</v>
      </c>
      <c r="X41719" t="s">
        <v>1724</v>
      </c>
      <c r="Y41719" t="s">
        <v>30</v>
      </c>
      <c r="Z41719" t="s">
        <v>1714</v>
      </c>
      <c r="AA41719" t="s">
        <v>1729</v>
      </c>
      <c r="AB41719" t="s">
        <v>1738</v>
      </c>
      <c r="AC41719" t="s">
        <v>1761</v>
      </c>
    </row>
    <row r="41720" spans="1:29" hidden="1" x14ac:dyDescent="0.25">
      <c r="A41720" s="1">
        <v>45365.871260254629</v>
      </c>
      <c r="B41720" t="s">
        <v>25</v>
      </c>
      <c r="C41720">
        <v>600073</v>
      </c>
      <c r="D41720" t="s">
        <v>44</v>
      </c>
      <c r="E41720" t="s">
        <v>53</v>
      </c>
      <c r="F41720" t="s">
        <v>28</v>
      </c>
      <c r="G41720" t="s">
        <v>28</v>
      </c>
      <c r="H41720" t="s">
        <v>30</v>
      </c>
      <c r="I41720" t="s">
        <v>31</v>
      </c>
      <c r="J41720">
        <v>3</v>
      </c>
      <c r="K41720" t="s">
        <v>98</v>
      </c>
      <c r="L41720" t="s">
        <v>33</v>
      </c>
      <c r="M41720" t="s">
        <v>2278</v>
      </c>
      <c r="N41720" t="s">
        <v>2279</v>
      </c>
      <c r="O41720" t="s">
        <v>34</v>
      </c>
      <c r="P41720" t="s">
        <v>78</v>
      </c>
      <c r="Q41720" t="s">
        <v>30</v>
      </c>
      <c r="R41720" t="s">
        <v>97</v>
      </c>
      <c r="S41720" t="s">
        <v>2084</v>
      </c>
      <c r="T41720" t="s">
        <v>51</v>
      </c>
      <c r="U41720" t="s">
        <v>37</v>
      </c>
      <c r="V41720">
        <v>5</v>
      </c>
      <c r="W41720" t="s">
        <v>57</v>
      </c>
      <c r="X41720" t="s">
        <v>1734</v>
      </c>
      <c r="Y41720" t="s">
        <v>30</v>
      </c>
      <c r="Z41720" t="s">
        <v>1735</v>
      </c>
      <c r="AA41720" t="s">
        <v>1729</v>
      </c>
      <c r="AB41720" t="s">
        <v>1798</v>
      </c>
      <c r="AC41720" t="s">
        <v>1749</v>
      </c>
    </row>
    <row r="41721" spans="1:29" hidden="1" x14ac:dyDescent="0.25">
      <c r="A41721" s="1">
        <v>45365.871260254629</v>
      </c>
      <c r="B41721" t="s">
        <v>25</v>
      </c>
      <c r="C41721">
        <v>600073</v>
      </c>
      <c r="D41721" t="s">
        <v>44</v>
      </c>
      <c r="E41721" t="s">
        <v>53</v>
      </c>
      <c r="F41721" t="s">
        <v>28</v>
      </c>
      <c r="G41721" t="s">
        <v>28</v>
      </c>
      <c r="H41721" t="s">
        <v>30</v>
      </c>
      <c r="I41721" t="s">
        <v>31</v>
      </c>
      <c r="J41721">
        <v>3</v>
      </c>
      <c r="K41721" t="s">
        <v>98</v>
      </c>
      <c r="L41721" t="s">
        <v>33</v>
      </c>
      <c r="M41721" t="s">
        <v>2278</v>
      </c>
      <c r="N41721" t="s">
        <v>2274</v>
      </c>
      <c r="O41721" t="s">
        <v>34</v>
      </c>
      <c r="P41721" t="s">
        <v>78</v>
      </c>
      <c r="Q41721" t="s">
        <v>30</v>
      </c>
      <c r="R41721" t="s">
        <v>97</v>
      </c>
      <c r="S41721" t="s">
        <v>2084</v>
      </c>
      <c r="T41721" t="s">
        <v>51</v>
      </c>
      <c r="U41721" t="s">
        <v>37</v>
      </c>
      <c r="V41721">
        <v>5</v>
      </c>
      <c r="W41721" t="s">
        <v>57</v>
      </c>
      <c r="X41721" t="s">
        <v>1734</v>
      </c>
      <c r="Y41721" t="s">
        <v>30</v>
      </c>
      <c r="Z41721" t="s">
        <v>1735</v>
      </c>
      <c r="AA41721" t="s">
        <v>1729</v>
      </c>
      <c r="AB41721" t="s">
        <v>1798</v>
      </c>
      <c r="AC41721" t="s">
        <v>1749</v>
      </c>
    </row>
    <row r="41722" spans="1:29" hidden="1" x14ac:dyDescent="0.25">
      <c r="A41722" s="1">
        <v>45365.871260254629</v>
      </c>
      <c r="B41722" t="s">
        <v>25</v>
      </c>
      <c r="C41722">
        <v>600073</v>
      </c>
      <c r="D41722" t="s">
        <v>44</v>
      </c>
      <c r="E41722" t="s">
        <v>53</v>
      </c>
      <c r="F41722" t="s">
        <v>28</v>
      </c>
      <c r="G41722" t="s">
        <v>28</v>
      </c>
      <c r="H41722" t="s">
        <v>30</v>
      </c>
      <c r="I41722" t="s">
        <v>31</v>
      </c>
      <c r="J41722">
        <v>3</v>
      </c>
      <c r="K41722" t="s">
        <v>98</v>
      </c>
      <c r="L41722" t="s">
        <v>33</v>
      </c>
      <c r="M41722" t="s">
        <v>2278</v>
      </c>
      <c r="N41722" t="s">
        <v>2275</v>
      </c>
      <c r="O41722" t="s">
        <v>34</v>
      </c>
      <c r="P41722" t="s">
        <v>78</v>
      </c>
      <c r="Q41722" t="s">
        <v>30</v>
      </c>
      <c r="R41722" t="s">
        <v>97</v>
      </c>
      <c r="S41722" t="s">
        <v>2084</v>
      </c>
      <c r="T41722" t="s">
        <v>51</v>
      </c>
      <c r="U41722" t="s">
        <v>37</v>
      </c>
      <c r="V41722">
        <v>5</v>
      </c>
      <c r="W41722" t="s">
        <v>57</v>
      </c>
      <c r="X41722" t="s">
        <v>1734</v>
      </c>
      <c r="Y41722" t="s">
        <v>30</v>
      </c>
      <c r="Z41722" t="s">
        <v>1735</v>
      </c>
      <c r="AA41722" t="s">
        <v>1729</v>
      </c>
      <c r="AB41722" t="s">
        <v>1798</v>
      </c>
      <c r="AC41722" t="s">
        <v>1749</v>
      </c>
    </row>
    <row r="41723" spans="1:29" hidden="1" x14ac:dyDescent="0.25">
      <c r="A41723" s="1">
        <v>45365.871260254629</v>
      </c>
      <c r="B41723" t="s">
        <v>25</v>
      </c>
      <c r="C41723">
        <v>600073</v>
      </c>
      <c r="D41723" t="s">
        <v>44</v>
      </c>
      <c r="E41723" t="s">
        <v>53</v>
      </c>
      <c r="F41723" t="s">
        <v>28</v>
      </c>
      <c r="G41723" t="s">
        <v>28</v>
      </c>
      <c r="H41723" t="s">
        <v>30</v>
      </c>
      <c r="I41723" t="s">
        <v>31</v>
      </c>
      <c r="J41723">
        <v>3</v>
      </c>
      <c r="K41723" t="s">
        <v>98</v>
      </c>
      <c r="L41723" t="s">
        <v>33</v>
      </c>
      <c r="M41723" t="s">
        <v>2271</v>
      </c>
      <c r="N41723" t="s">
        <v>2279</v>
      </c>
      <c r="O41723" t="s">
        <v>34</v>
      </c>
      <c r="P41723" t="s">
        <v>78</v>
      </c>
      <c r="Q41723" t="s">
        <v>30</v>
      </c>
      <c r="R41723" t="s">
        <v>97</v>
      </c>
      <c r="S41723" t="s">
        <v>2084</v>
      </c>
      <c r="T41723" t="s">
        <v>51</v>
      </c>
      <c r="U41723" t="s">
        <v>37</v>
      </c>
      <c r="V41723">
        <v>5</v>
      </c>
      <c r="W41723" t="s">
        <v>57</v>
      </c>
      <c r="X41723" t="s">
        <v>1734</v>
      </c>
      <c r="Y41723" t="s">
        <v>30</v>
      </c>
      <c r="Z41723" t="s">
        <v>1735</v>
      </c>
      <c r="AA41723" t="s">
        <v>1729</v>
      </c>
      <c r="AB41723" t="s">
        <v>1798</v>
      </c>
      <c r="AC41723" t="s">
        <v>1749</v>
      </c>
    </row>
    <row r="41724" spans="1:29" hidden="1" x14ac:dyDescent="0.25">
      <c r="A41724" s="1">
        <v>45365.871260254629</v>
      </c>
      <c r="B41724" t="s">
        <v>25</v>
      </c>
      <c r="C41724">
        <v>600073</v>
      </c>
      <c r="D41724" t="s">
        <v>44</v>
      </c>
      <c r="E41724" t="s">
        <v>53</v>
      </c>
      <c r="F41724" t="s">
        <v>28</v>
      </c>
      <c r="G41724" t="s">
        <v>28</v>
      </c>
      <c r="H41724" t="s">
        <v>30</v>
      </c>
      <c r="I41724" t="s">
        <v>31</v>
      </c>
      <c r="J41724">
        <v>3</v>
      </c>
      <c r="K41724" t="s">
        <v>98</v>
      </c>
      <c r="L41724" t="s">
        <v>33</v>
      </c>
      <c r="M41724" t="s">
        <v>2271</v>
      </c>
      <c r="N41724" t="s">
        <v>2274</v>
      </c>
      <c r="O41724" t="s">
        <v>34</v>
      </c>
      <c r="P41724" t="s">
        <v>78</v>
      </c>
      <c r="Q41724" t="s">
        <v>30</v>
      </c>
      <c r="R41724" t="s">
        <v>97</v>
      </c>
      <c r="S41724" t="s">
        <v>2084</v>
      </c>
      <c r="T41724" t="s">
        <v>51</v>
      </c>
      <c r="U41724" t="s">
        <v>37</v>
      </c>
      <c r="V41724">
        <v>5</v>
      </c>
      <c r="W41724" t="s">
        <v>57</v>
      </c>
      <c r="X41724" t="s">
        <v>1734</v>
      </c>
      <c r="Y41724" t="s">
        <v>30</v>
      </c>
      <c r="Z41724" t="s">
        <v>1735</v>
      </c>
      <c r="AA41724" t="s">
        <v>1729</v>
      </c>
      <c r="AB41724" t="s">
        <v>1798</v>
      </c>
      <c r="AC41724" t="s">
        <v>1749</v>
      </c>
    </row>
    <row r="41725" spans="1:29" hidden="1" x14ac:dyDescent="0.25">
      <c r="A41725" s="1">
        <v>45365.871260254629</v>
      </c>
      <c r="B41725" t="s">
        <v>25</v>
      </c>
      <c r="C41725">
        <v>600073</v>
      </c>
      <c r="D41725" t="s">
        <v>44</v>
      </c>
      <c r="E41725" t="s">
        <v>53</v>
      </c>
      <c r="F41725" t="s">
        <v>28</v>
      </c>
      <c r="G41725" t="s">
        <v>28</v>
      </c>
      <c r="H41725" t="s">
        <v>30</v>
      </c>
      <c r="I41725" t="s">
        <v>31</v>
      </c>
      <c r="J41725">
        <v>3</v>
      </c>
      <c r="K41725" t="s">
        <v>98</v>
      </c>
      <c r="L41725" t="s">
        <v>33</v>
      </c>
      <c r="M41725" t="s">
        <v>2271</v>
      </c>
      <c r="N41725" t="s">
        <v>2275</v>
      </c>
      <c r="O41725" t="s">
        <v>34</v>
      </c>
      <c r="P41725" t="s">
        <v>78</v>
      </c>
      <c r="Q41725" t="s">
        <v>30</v>
      </c>
      <c r="R41725" t="s">
        <v>97</v>
      </c>
      <c r="S41725" t="s">
        <v>2084</v>
      </c>
      <c r="T41725" t="s">
        <v>51</v>
      </c>
      <c r="U41725" t="s">
        <v>37</v>
      </c>
      <c r="V41725">
        <v>5</v>
      </c>
      <c r="W41725" t="s">
        <v>57</v>
      </c>
      <c r="X41725" t="s">
        <v>1734</v>
      </c>
      <c r="Y41725" t="s">
        <v>30</v>
      </c>
      <c r="Z41725" t="s">
        <v>1735</v>
      </c>
      <c r="AA41725" t="s">
        <v>1729</v>
      </c>
      <c r="AB41725" t="s">
        <v>1798</v>
      </c>
      <c r="AC41725" t="s">
        <v>1749</v>
      </c>
    </row>
    <row r="41726" spans="1:29" hidden="1" x14ac:dyDescent="0.25">
      <c r="A41726" s="1">
        <v>45365.871260254629</v>
      </c>
      <c r="B41726" t="s">
        <v>25</v>
      </c>
      <c r="C41726">
        <v>600073</v>
      </c>
      <c r="D41726" t="s">
        <v>44</v>
      </c>
      <c r="E41726" t="s">
        <v>53</v>
      </c>
      <c r="F41726" t="s">
        <v>28</v>
      </c>
      <c r="G41726" t="s">
        <v>28</v>
      </c>
      <c r="H41726" t="s">
        <v>30</v>
      </c>
      <c r="I41726" t="s">
        <v>31</v>
      </c>
      <c r="J41726">
        <v>3</v>
      </c>
      <c r="K41726" t="s">
        <v>98</v>
      </c>
      <c r="L41726" t="s">
        <v>33</v>
      </c>
      <c r="M41726" t="s">
        <v>2288</v>
      </c>
      <c r="N41726" t="s">
        <v>2279</v>
      </c>
      <c r="O41726" t="s">
        <v>34</v>
      </c>
      <c r="P41726" t="s">
        <v>78</v>
      </c>
      <c r="Q41726" t="s">
        <v>30</v>
      </c>
      <c r="R41726" t="s">
        <v>97</v>
      </c>
      <c r="S41726" t="s">
        <v>2084</v>
      </c>
      <c r="T41726" t="s">
        <v>51</v>
      </c>
      <c r="U41726" t="s">
        <v>37</v>
      </c>
      <c r="V41726">
        <v>5</v>
      </c>
      <c r="W41726" t="s">
        <v>57</v>
      </c>
      <c r="X41726" t="s">
        <v>1734</v>
      </c>
      <c r="Y41726" t="s">
        <v>30</v>
      </c>
      <c r="Z41726" t="s">
        <v>1735</v>
      </c>
      <c r="AA41726" t="s">
        <v>1729</v>
      </c>
      <c r="AB41726" t="s">
        <v>1798</v>
      </c>
      <c r="AC41726" t="s">
        <v>1749</v>
      </c>
    </row>
    <row r="41727" spans="1:29" hidden="1" x14ac:dyDescent="0.25">
      <c r="A41727" s="1">
        <v>45365.871260254629</v>
      </c>
      <c r="B41727" t="s">
        <v>25</v>
      </c>
      <c r="C41727">
        <v>600073</v>
      </c>
      <c r="D41727" t="s">
        <v>44</v>
      </c>
      <c r="E41727" t="s">
        <v>53</v>
      </c>
      <c r="F41727" t="s">
        <v>28</v>
      </c>
      <c r="G41727" t="s">
        <v>28</v>
      </c>
      <c r="H41727" t="s">
        <v>30</v>
      </c>
      <c r="I41727" t="s">
        <v>31</v>
      </c>
      <c r="J41727">
        <v>3</v>
      </c>
      <c r="K41727" t="s">
        <v>98</v>
      </c>
      <c r="L41727" t="s">
        <v>33</v>
      </c>
      <c r="M41727" t="s">
        <v>2288</v>
      </c>
      <c r="N41727" t="s">
        <v>2274</v>
      </c>
      <c r="O41727" t="s">
        <v>34</v>
      </c>
      <c r="P41727" t="s">
        <v>78</v>
      </c>
      <c r="Q41727" t="s">
        <v>30</v>
      </c>
      <c r="R41727" t="s">
        <v>97</v>
      </c>
      <c r="S41727" t="s">
        <v>2084</v>
      </c>
      <c r="T41727" t="s">
        <v>51</v>
      </c>
      <c r="U41727" t="s">
        <v>37</v>
      </c>
      <c r="V41727">
        <v>5</v>
      </c>
      <c r="W41727" t="s">
        <v>57</v>
      </c>
      <c r="X41727" t="s">
        <v>1734</v>
      </c>
      <c r="Y41727" t="s">
        <v>30</v>
      </c>
      <c r="Z41727" t="s">
        <v>1735</v>
      </c>
      <c r="AA41727" t="s">
        <v>1729</v>
      </c>
      <c r="AB41727" t="s">
        <v>1798</v>
      </c>
      <c r="AC41727" t="s">
        <v>1749</v>
      </c>
    </row>
    <row r="41728" spans="1:29" hidden="1" x14ac:dyDescent="0.25">
      <c r="A41728" s="1">
        <v>45365.871260254629</v>
      </c>
      <c r="B41728" t="s">
        <v>25</v>
      </c>
      <c r="C41728">
        <v>600073</v>
      </c>
      <c r="D41728" t="s">
        <v>44</v>
      </c>
      <c r="E41728" t="s">
        <v>53</v>
      </c>
      <c r="F41728" t="s">
        <v>28</v>
      </c>
      <c r="G41728" t="s">
        <v>28</v>
      </c>
      <c r="H41728" t="s">
        <v>30</v>
      </c>
      <c r="I41728" t="s">
        <v>31</v>
      </c>
      <c r="J41728">
        <v>3</v>
      </c>
      <c r="K41728" t="s">
        <v>98</v>
      </c>
      <c r="L41728" t="s">
        <v>33</v>
      </c>
      <c r="M41728" t="s">
        <v>2288</v>
      </c>
      <c r="N41728" t="s">
        <v>2275</v>
      </c>
      <c r="O41728" t="s">
        <v>34</v>
      </c>
      <c r="P41728" t="s">
        <v>78</v>
      </c>
      <c r="Q41728" t="s">
        <v>30</v>
      </c>
      <c r="R41728" t="s">
        <v>97</v>
      </c>
      <c r="S41728" t="s">
        <v>2084</v>
      </c>
      <c r="T41728" t="s">
        <v>51</v>
      </c>
      <c r="U41728" t="s">
        <v>37</v>
      </c>
      <c r="V41728">
        <v>5</v>
      </c>
      <c r="W41728" t="s">
        <v>57</v>
      </c>
      <c r="X41728" t="s">
        <v>1734</v>
      </c>
      <c r="Y41728" t="s">
        <v>30</v>
      </c>
      <c r="Z41728" t="s">
        <v>1735</v>
      </c>
      <c r="AA41728" t="s">
        <v>1729</v>
      </c>
      <c r="AB41728" t="s">
        <v>1798</v>
      </c>
      <c r="AC41728" t="s">
        <v>1749</v>
      </c>
    </row>
    <row r="41729" spans="1:29" hidden="1" x14ac:dyDescent="0.25">
      <c r="A41729" s="1">
        <v>45365.871479745372</v>
      </c>
      <c r="B41729" t="s">
        <v>25</v>
      </c>
      <c r="C41729">
        <v>600067</v>
      </c>
      <c r="D41729" t="s">
        <v>44</v>
      </c>
      <c r="E41729" t="s">
        <v>56</v>
      </c>
      <c r="F41729" t="s">
        <v>28</v>
      </c>
      <c r="G41729" t="s">
        <v>29</v>
      </c>
      <c r="H41729" t="s">
        <v>30</v>
      </c>
      <c r="I41729" t="s">
        <v>31</v>
      </c>
      <c r="J41729">
        <v>5</v>
      </c>
      <c r="K41729" t="s">
        <v>39</v>
      </c>
      <c r="L41729" t="s">
        <v>40</v>
      </c>
      <c r="M41729" t="s">
        <v>2284</v>
      </c>
      <c r="N41729" t="s">
        <v>2268</v>
      </c>
      <c r="O41729" t="s">
        <v>34</v>
      </c>
      <c r="P41729" t="s">
        <v>71</v>
      </c>
      <c r="Q41729" t="s">
        <v>96</v>
      </c>
      <c r="R41729" t="s">
        <v>99</v>
      </c>
      <c r="S41729" t="s">
        <v>2085</v>
      </c>
      <c r="T41729" t="s">
        <v>36</v>
      </c>
      <c r="U41729" t="s">
        <v>55</v>
      </c>
      <c r="V41729">
        <v>1</v>
      </c>
      <c r="W41729" t="s">
        <v>59</v>
      </c>
      <c r="X41729" t="s">
        <v>1719</v>
      </c>
      <c r="Y41729" t="s">
        <v>30</v>
      </c>
      <c r="Z41729" t="s">
        <v>1714</v>
      </c>
      <c r="AA41729" t="s">
        <v>1729</v>
      </c>
      <c r="AB41729" t="s">
        <v>1765</v>
      </c>
      <c r="AC41729" t="s">
        <v>1731</v>
      </c>
    </row>
    <row r="41730" spans="1:29" hidden="1" x14ac:dyDescent="0.25">
      <c r="A41730" s="1">
        <v>45365.871479745372</v>
      </c>
      <c r="B41730" t="s">
        <v>25</v>
      </c>
      <c r="C41730">
        <v>600067</v>
      </c>
      <c r="D41730" t="s">
        <v>44</v>
      </c>
      <c r="E41730" t="s">
        <v>56</v>
      </c>
      <c r="F41730" t="s">
        <v>28</v>
      </c>
      <c r="G41730" t="s">
        <v>29</v>
      </c>
      <c r="H41730" t="s">
        <v>30</v>
      </c>
      <c r="I41730" t="s">
        <v>31</v>
      </c>
      <c r="J41730">
        <v>5</v>
      </c>
      <c r="K41730" t="s">
        <v>39</v>
      </c>
      <c r="L41730" t="s">
        <v>40</v>
      </c>
      <c r="M41730" t="s">
        <v>2284</v>
      </c>
      <c r="N41730" t="s">
        <v>2282</v>
      </c>
      <c r="O41730" t="s">
        <v>34</v>
      </c>
      <c r="P41730" t="s">
        <v>71</v>
      </c>
      <c r="Q41730" t="s">
        <v>96</v>
      </c>
      <c r="R41730" t="s">
        <v>99</v>
      </c>
      <c r="S41730" t="s">
        <v>2085</v>
      </c>
      <c r="T41730" t="s">
        <v>36</v>
      </c>
      <c r="U41730" t="s">
        <v>55</v>
      </c>
      <c r="V41730">
        <v>1</v>
      </c>
      <c r="W41730" t="s">
        <v>59</v>
      </c>
      <c r="X41730" t="s">
        <v>1719</v>
      </c>
      <c r="Y41730" t="s">
        <v>30</v>
      </c>
      <c r="Z41730" t="s">
        <v>1714</v>
      </c>
      <c r="AA41730" t="s">
        <v>1729</v>
      </c>
      <c r="AB41730" t="s">
        <v>1765</v>
      </c>
      <c r="AC41730" t="s">
        <v>1731</v>
      </c>
    </row>
    <row r="41731" spans="1:29" hidden="1" x14ac:dyDescent="0.25">
      <c r="A41731" s="1">
        <v>45365.871479745372</v>
      </c>
      <c r="B41731" t="s">
        <v>25</v>
      </c>
      <c r="C41731">
        <v>600067</v>
      </c>
      <c r="D41731" t="s">
        <v>44</v>
      </c>
      <c r="E41731" t="s">
        <v>56</v>
      </c>
      <c r="F41731" t="s">
        <v>28</v>
      </c>
      <c r="G41731" t="s">
        <v>29</v>
      </c>
      <c r="H41731" t="s">
        <v>30</v>
      </c>
      <c r="I41731" t="s">
        <v>31</v>
      </c>
      <c r="J41731">
        <v>5</v>
      </c>
      <c r="K41731" t="s">
        <v>39</v>
      </c>
      <c r="L41731" t="s">
        <v>40</v>
      </c>
      <c r="M41731" t="s">
        <v>2284</v>
      </c>
      <c r="N41731" t="s">
        <v>2290</v>
      </c>
      <c r="O41731" t="s">
        <v>34</v>
      </c>
      <c r="P41731" t="s">
        <v>71</v>
      </c>
      <c r="Q41731" t="s">
        <v>96</v>
      </c>
      <c r="R41731" t="s">
        <v>99</v>
      </c>
      <c r="S41731" t="s">
        <v>2085</v>
      </c>
      <c r="T41731" t="s">
        <v>36</v>
      </c>
      <c r="U41731" t="s">
        <v>55</v>
      </c>
      <c r="V41731">
        <v>1</v>
      </c>
      <c r="W41731" t="s">
        <v>59</v>
      </c>
      <c r="X41731" t="s">
        <v>1719</v>
      </c>
      <c r="Y41731" t="s">
        <v>30</v>
      </c>
      <c r="Z41731" t="s">
        <v>1714</v>
      </c>
      <c r="AA41731" t="s">
        <v>1729</v>
      </c>
      <c r="AB41731" t="s">
        <v>1765</v>
      </c>
      <c r="AC41731" t="s">
        <v>1731</v>
      </c>
    </row>
    <row r="41732" spans="1:29" hidden="1" x14ac:dyDescent="0.25">
      <c r="A41732" s="1">
        <v>45365.871479745372</v>
      </c>
      <c r="B41732" t="s">
        <v>25</v>
      </c>
      <c r="C41732">
        <v>600067</v>
      </c>
      <c r="D41732" t="s">
        <v>44</v>
      </c>
      <c r="E41732" t="s">
        <v>56</v>
      </c>
      <c r="F41732" t="s">
        <v>28</v>
      </c>
      <c r="G41732" t="s">
        <v>29</v>
      </c>
      <c r="H41732" t="s">
        <v>30</v>
      </c>
      <c r="I41732" t="s">
        <v>31</v>
      </c>
      <c r="J41732">
        <v>5</v>
      </c>
      <c r="K41732" t="s">
        <v>39</v>
      </c>
      <c r="L41732" t="s">
        <v>40</v>
      </c>
      <c r="M41732" t="s">
        <v>2267</v>
      </c>
      <c r="N41732" t="s">
        <v>2268</v>
      </c>
      <c r="O41732" t="s">
        <v>34</v>
      </c>
      <c r="P41732" t="s">
        <v>71</v>
      </c>
      <c r="Q41732" t="s">
        <v>96</v>
      </c>
      <c r="R41732" t="s">
        <v>99</v>
      </c>
      <c r="S41732" t="s">
        <v>2085</v>
      </c>
      <c r="T41732" t="s">
        <v>36</v>
      </c>
      <c r="U41732" t="s">
        <v>55</v>
      </c>
      <c r="V41732">
        <v>1</v>
      </c>
      <c r="W41732" t="s">
        <v>59</v>
      </c>
      <c r="X41732" t="s">
        <v>1719</v>
      </c>
      <c r="Y41732" t="s">
        <v>30</v>
      </c>
      <c r="Z41732" t="s">
        <v>1714</v>
      </c>
      <c r="AA41732" t="s">
        <v>1729</v>
      </c>
      <c r="AB41732" t="s">
        <v>1765</v>
      </c>
      <c r="AC41732" t="s">
        <v>1731</v>
      </c>
    </row>
    <row r="41733" spans="1:29" hidden="1" x14ac:dyDescent="0.25">
      <c r="A41733" s="1">
        <v>45365.871479745372</v>
      </c>
      <c r="B41733" t="s">
        <v>25</v>
      </c>
      <c r="C41733">
        <v>600067</v>
      </c>
      <c r="D41733" t="s">
        <v>44</v>
      </c>
      <c r="E41733" t="s">
        <v>56</v>
      </c>
      <c r="F41733" t="s">
        <v>28</v>
      </c>
      <c r="G41733" t="s">
        <v>29</v>
      </c>
      <c r="H41733" t="s">
        <v>30</v>
      </c>
      <c r="I41733" t="s">
        <v>31</v>
      </c>
      <c r="J41733">
        <v>5</v>
      </c>
      <c r="K41733" t="s">
        <v>39</v>
      </c>
      <c r="L41733" t="s">
        <v>40</v>
      </c>
      <c r="M41733" t="s">
        <v>2267</v>
      </c>
      <c r="N41733" t="s">
        <v>2282</v>
      </c>
      <c r="O41733" t="s">
        <v>34</v>
      </c>
      <c r="P41733" t="s">
        <v>71</v>
      </c>
      <c r="Q41733" t="s">
        <v>96</v>
      </c>
      <c r="R41733" t="s">
        <v>99</v>
      </c>
      <c r="S41733" t="s">
        <v>2085</v>
      </c>
      <c r="T41733" t="s">
        <v>36</v>
      </c>
      <c r="U41733" t="s">
        <v>55</v>
      </c>
      <c r="V41733">
        <v>1</v>
      </c>
      <c r="W41733" t="s">
        <v>59</v>
      </c>
      <c r="X41733" t="s">
        <v>1719</v>
      </c>
      <c r="Y41733" t="s">
        <v>30</v>
      </c>
      <c r="Z41733" t="s">
        <v>1714</v>
      </c>
      <c r="AA41733" t="s">
        <v>1729</v>
      </c>
      <c r="AB41733" t="s">
        <v>1765</v>
      </c>
      <c r="AC41733" t="s">
        <v>1731</v>
      </c>
    </row>
    <row r="41734" spans="1:29" hidden="1" x14ac:dyDescent="0.25">
      <c r="A41734" s="1">
        <v>45365.871479745372</v>
      </c>
      <c r="B41734" t="s">
        <v>25</v>
      </c>
      <c r="C41734">
        <v>600067</v>
      </c>
      <c r="D41734" t="s">
        <v>44</v>
      </c>
      <c r="E41734" t="s">
        <v>56</v>
      </c>
      <c r="F41734" t="s">
        <v>28</v>
      </c>
      <c r="G41734" t="s">
        <v>29</v>
      </c>
      <c r="H41734" t="s">
        <v>30</v>
      </c>
      <c r="I41734" t="s">
        <v>31</v>
      </c>
      <c r="J41734">
        <v>5</v>
      </c>
      <c r="K41734" t="s">
        <v>39</v>
      </c>
      <c r="L41734" t="s">
        <v>40</v>
      </c>
      <c r="M41734" t="s">
        <v>2267</v>
      </c>
      <c r="N41734" t="s">
        <v>2290</v>
      </c>
      <c r="O41734" t="s">
        <v>34</v>
      </c>
      <c r="P41734" t="s">
        <v>71</v>
      </c>
      <c r="Q41734" t="s">
        <v>96</v>
      </c>
      <c r="R41734" t="s">
        <v>99</v>
      </c>
      <c r="S41734" t="s">
        <v>2085</v>
      </c>
      <c r="T41734" t="s">
        <v>36</v>
      </c>
      <c r="U41734" t="s">
        <v>55</v>
      </c>
      <c r="V41734">
        <v>1</v>
      </c>
      <c r="W41734" t="s">
        <v>59</v>
      </c>
      <c r="X41734" t="s">
        <v>1719</v>
      </c>
      <c r="Y41734" t="s">
        <v>30</v>
      </c>
      <c r="Z41734" t="s">
        <v>1714</v>
      </c>
      <c r="AA41734" t="s">
        <v>1729</v>
      </c>
      <c r="AB41734" t="s">
        <v>1765</v>
      </c>
      <c r="AC41734" t="s">
        <v>1731</v>
      </c>
    </row>
    <row r="41735" spans="1:29" hidden="1" x14ac:dyDescent="0.25">
      <c r="A41735" s="1">
        <v>45365.871479745372</v>
      </c>
      <c r="B41735" t="s">
        <v>25</v>
      </c>
      <c r="C41735">
        <v>600067</v>
      </c>
      <c r="D41735" t="s">
        <v>44</v>
      </c>
      <c r="E41735" t="s">
        <v>56</v>
      </c>
      <c r="F41735" t="s">
        <v>28</v>
      </c>
      <c r="G41735" t="s">
        <v>29</v>
      </c>
      <c r="H41735" t="s">
        <v>30</v>
      </c>
      <c r="I41735" t="s">
        <v>31</v>
      </c>
      <c r="J41735">
        <v>5</v>
      </c>
      <c r="K41735" t="s">
        <v>39</v>
      </c>
      <c r="L41735" t="s">
        <v>40</v>
      </c>
      <c r="M41735" t="s">
        <v>2278</v>
      </c>
      <c r="N41735" t="s">
        <v>2268</v>
      </c>
      <c r="O41735" t="s">
        <v>34</v>
      </c>
      <c r="P41735" t="s">
        <v>71</v>
      </c>
      <c r="Q41735" t="s">
        <v>96</v>
      </c>
      <c r="R41735" t="s">
        <v>99</v>
      </c>
      <c r="S41735" t="s">
        <v>2085</v>
      </c>
      <c r="T41735" t="s">
        <v>36</v>
      </c>
      <c r="U41735" t="s">
        <v>55</v>
      </c>
      <c r="V41735">
        <v>1</v>
      </c>
      <c r="W41735" t="s">
        <v>59</v>
      </c>
      <c r="X41735" t="s">
        <v>1719</v>
      </c>
      <c r="Y41735" t="s">
        <v>30</v>
      </c>
      <c r="Z41735" t="s">
        <v>1714</v>
      </c>
      <c r="AA41735" t="s">
        <v>1729</v>
      </c>
      <c r="AB41735" t="s">
        <v>1765</v>
      </c>
      <c r="AC41735" t="s">
        <v>1731</v>
      </c>
    </row>
    <row r="41736" spans="1:29" hidden="1" x14ac:dyDescent="0.25">
      <c r="A41736" s="1">
        <v>45365.871479745372</v>
      </c>
      <c r="B41736" t="s">
        <v>25</v>
      </c>
      <c r="C41736">
        <v>600067</v>
      </c>
      <c r="D41736" t="s">
        <v>44</v>
      </c>
      <c r="E41736" t="s">
        <v>56</v>
      </c>
      <c r="F41736" t="s">
        <v>28</v>
      </c>
      <c r="G41736" t="s">
        <v>29</v>
      </c>
      <c r="H41736" t="s">
        <v>30</v>
      </c>
      <c r="I41736" t="s">
        <v>31</v>
      </c>
      <c r="J41736">
        <v>5</v>
      </c>
      <c r="K41736" t="s">
        <v>39</v>
      </c>
      <c r="L41736" t="s">
        <v>40</v>
      </c>
      <c r="M41736" t="s">
        <v>2278</v>
      </c>
      <c r="N41736" t="s">
        <v>2282</v>
      </c>
      <c r="O41736" t="s">
        <v>34</v>
      </c>
      <c r="P41736" t="s">
        <v>71</v>
      </c>
      <c r="Q41736" t="s">
        <v>96</v>
      </c>
      <c r="R41736" t="s">
        <v>99</v>
      </c>
      <c r="S41736" t="s">
        <v>2085</v>
      </c>
      <c r="T41736" t="s">
        <v>36</v>
      </c>
      <c r="U41736" t="s">
        <v>55</v>
      </c>
      <c r="V41736">
        <v>1</v>
      </c>
      <c r="W41736" t="s">
        <v>59</v>
      </c>
      <c r="X41736" t="s">
        <v>1719</v>
      </c>
      <c r="Y41736" t="s">
        <v>30</v>
      </c>
      <c r="Z41736" t="s">
        <v>1714</v>
      </c>
      <c r="AA41736" t="s">
        <v>1729</v>
      </c>
      <c r="AB41736" t="s">
        <v>1765</v>
      </c>
      <c r="AC41736" t="s">
        <v>1731</v>
      </c>
    </row>
    <row r="41737" spans="1:29" hidden="1" x14ac:dyDescent="0.25">
      <c r="A41737" s="1">
        <v>45365.871479745372</v>
      </c>
      <c r="B41737" t="s">
        <v>25</v>
      </c>
      <c r="C41737">
        <v>600067</v>
      </c>
      <c r="D41737" t="s">
        <v>44</v>
      </c>
      <c r="E41737" t="s">
        <v>56</v>
      </c>
      <c r="F41737" t="s">
        <v>28</v>
      </c>
      <c r="G41737" t="s">
        <v>29</v>
      </c>
      <c r="H41737" t="s">
        <v>30</v>
      </c>
      <c r="I41737" t="s">
        <v>31</v>
      </c>
      <c r="J41737">
        <v>5</v>
      </c>
      <c r="K41737" t="s">
        <v>39</v>
      </c>
      <c r="L41737" t="s">
        <v>40</v>
      </c>
      <c r="M41737" t="s">
        <v>2278</v>
      </c>
      <c r="N41737" t="s">
        <v>2290</v>
      </c>
      <c r="O41737" t="s">
        <v>34</v>
      </c>
      <c r="P41737" t="s">
        <v>71</v>
      </c>
      <c r="Q41737" t="s">
        <v>96</v>
      </c>
      <c r="R41737" t="s">
        <v>99</v>
      </c>
      <c r="S41737" t="s">
        <v>2085</v>
      </c>
      <c r="T41737" t="s">
        <v>36</v>
      </c>
      <c r="U41737" t="s">
        <v>55</v>
      </c>
      <c r="V41737">
        <v>1</v>
      </c>
      <c r="W41737" t="s">
        <v>59</v>
      </c>
      <c r="X41737" t="s">
        <v>1719</v>
      </c>
      <c r="Y41737" t="s">
        <v>30</v>
      </c>
      <c r="Z41737" t="s">
        <v>1714</v>
      </c>
      <c r="AA41737" t="s">
        <v>1729</v>
      </c>
      <c r="AB41737" t="s">
        <v>1765</v>
      </c>
      <c r="AC41737" t="s">
        <v>1731</v>
      </c>
    </row>
    <row r="41738" spans="1:29" hidden="1" x14ac:dyDescent="0.25">
      <c r="A41738" s="1">
        <v>45365.876015127316</v>
      </c>
      <c r="B41738" t="s">
        <v>25</v>
      </c>
      <c r="C41738">
        <v>600099</v>
      </c>
      <c r="D41738" t="s">
        <v>26</v>
      </c>
      <c r="E41738" t="s">
        <v>45</v>
      </c>
      <c r="F41738" t="s">
        <v>28</v>
      </c>
      <c r="G41738" t="s">
        <v>28</v>
      </c>
      <c r="H41738" t="s">
        <v>30</v>
      </c>
      <c r="I41738" t="s">
        <v>31</v>
      </c>
      <c r="J41738">
        <v>5</v>
      </c>
      <c r="K41738" t="s">
        <v>98</v>
      </c>
      <c r="L41738" t="s">
        <v>33</v>
      </c>
      <c r="M41738" t="s">
        <v>2284</v>
      </c>
      <c r="N41738" t="s">
        <v>2268</v>
      </c>
      <c r="O41738" t="s">
        <v>34</v>
      </c>
      <c r="P41738" t="s">
        <v>48</v>
      </c>
      <c r="Q41738" t="s">
        <v>96</v>
      </c>
      <c r="R41738" t="s">
        <v>99</v>
      </c>
      <c r="S41738" t="s">
        <v>2086</v>
      </c>
      <c r="T41738" t="s">
        <v>42</v>
      </c>
      <c r="U41738" t="s">
        <v>74</v>
      </c>
      <c r="V41738">
        <v>3</v>
      </c>
      <c r="W41738" t="s">
        <v>42</v>
      </c>
      <c r="X41738" t="s">
        <v>1713</v>
      </c>
      <c r="Y41738" t="s">
        <v>30</v>
      </c>
      <c r="Z41738" t="s">
        <v>1735</v>
      </c>
      <c r="AA41738" t="s">
        <v>1721</v>
      </c>
      <c r="AB41738" t="s">
        <v>1798</v>
      </c>
      <c r="AC41738" t="s">
        <v>1731</v>
      </c>
    </row>
    <row r="41739" spans="1:29" hidden="1" x14ac:dyDescent="0.25">
      <c r="A41739" s="1">
        <v>45365.876015127316</v>
      </c>
      <c r="B41739" t="s">
        <v>25</v>
      </c>
      <c r="C41739">
        <v>600099</v>
      </c>
      <c r="D41739" t="s">
        <v>26</v>
      </c>
      <c r="E41739" t="s">
        <v>45</v>
      </c>
      <c r="F41739" t="s">
        <v>28</v>
      </c>
      <c r="G41739" t="s">
        <v>28</v>
      </c>
      <c r="H41739" t="s">
        <v>30</v>
      </c>
      <c r="I41739" t="s">
        <v>31</v>
      </c>
      <c r="J41739">
        <v>5</v>
      </c>
      <c r="K41739" t="s">
        <v>98</v>
      </c>
      <c r="L41739" t="s">
        <v>33</v>
      </c>
      <c r="M41739" t="s">
        <v>2284</v>
      </c>
      <c r="N41739" t="s">
        <v>2270</v>
      </c>
      <c r="O41739" t="s">
        <v>34</v>
      </c>
      <c r="P41739" t="s">
        <v>48</v>
      </c>
      <c r="Q41739" t="s">
        <v>96</v>
      </c>
      <c r="R41739" t="s">
        <v>99</v>
      </c>
      <c r="S41739" t="s">
        <v>2086</v>
      </c>
      <c r="T41739" t="s">
        <v>42</v>
      </c>
      <c r="U41739" t="s">
        <v>74</v>
      </c>
      <c r="V41739">
        <v>3</v>
      </c>
      <c r="W41739" t="s">
        <v>42</v>
      </c>
      <c r="X41739" t="s">
        <v>1713</v>
      </c>
      <c r="Y41739" t="s">
        <v>30</v>
      </c>
      <c r="Z41739" t="s">
        <v>1735</v>
      </c>
      <c r="AA41739" t="s">
        <v>1721</v>
      </c>
      <c r="AB41739" t="s">
        <v>1798</v>
      </c>
      <c r="AC41739" t="s">
        <v>1731</v>
      </c>
    </row>
    <row r="41740" spans="1:29" hidden="1" x14ac:dyDescent="0.25">
      <c r="A41740" s="1">
        <v>45365.876015127316</v>
      </c>
      <c r="B41740" t="s">
        <v>25</v>
      </c>
      <c r="C41740">
        <v>600099</v>
      </c>
      <c r="D41740" t="s">
        <v>26</v>
      </c>
      <c r="E41740" t="s">
        <v>45</v>
      </c>
      <c r="F41740" t="s">
        <v>28</v>
      </c>
      <c r="G41740" t="s">
        <v>28</v>
      </c>
      <c r="H41740" t="s">
        <v>30</v>
      </c>
      <c r="I41740" t="s">
        <v>31</v>
      </c>
      <c r="J41740">
        <v>5</v>
      </c>
      <c r="K41740" t="s">
        <v>98</v>
      </c>
      <c r="L41740" t="s">
        <v>33</v>
      </c>
      <c r="M41740" t="s">
        <v>2284</v>
      </c>
      <c r="N41740" t="s">
        <v>2282</v>
      </c>
      <c r="O41740" t="s">
        <v>34</v>
      </c>
      <c r="P41740" t="s">
        <v>48</v>
      </c>
      <c r="Q41740" t="s">
        <v>96</v>
      </c>
      <c r="R41740" t="s">
        <v>99</v>
      </c>
      <c r="S41740" t="s">
        <v>2086</v>
      </c>
      <c r="T41740" t="s">
        <v>42</v>
      </c>
      <c r="U41740" t="s">
        <v>74</v>
      </c>
      <c r="V41740">
        <v>3</v>
      </c>
      <c r="W41740" t="s">
        <v>42</v>
      </c>
      <c r="X41740" t="s">
        <v>1713</v>
      </c>
      <c r="Y41740" t="s">
        <v>30</v>
      </c>
      <c r="Z41740" t="s">
        <v>1735</v>
      </c>
      <c r="AA41740" t="s">
        <v>1721</v>
      </c>
      <c r="AB41740" t="s">
        <v>1798</v>
      </c>
      <c r="AC41740" t="s">
        <v>1731</v>
      </c>
    </row>
    <row r="41741" spans="1:29" hidden="1" x14ac:dyDescent="0.25">
      <c r="A41741" s="1">
        <v>45365.876015127316</v>
      </c>
      <c r="B41741" t="s">
        <v>25</v>
      </c>
      <c r="C41741">
        <v>600099</v>
      </c>
      <c r="D41741" t="s">
        <v>26</v>
      </c>
      <c r="E41741" t="s">
        <v>45</v>
      </c>
      <c r="F41741" t="s">
        <v>28</v>
      </c>
      <c r="G41741" t="s">
        <v>28</v>
      </c>
      <c r="H41741" t="s">
        <v>30</v>
      </c>
      <c r="I41741" t="s">
        <v>31</v>
      </c>
      <c r="J41741">
        <v>5</v>
      </c>
      <c r="K41741" t="s">
        <v>98</v>
      </c>
      <c r="L41741" t="s">
        <v>33</v>
      </c>
      <c r="M41741" t="s">
        <v>2271</v>
      </c>
      <c r="N41741" t="s">
        <v>2268</v>
      </c>
      <c r="O41741" t="s">
        <v>34</v>
      </c>
      <c r="P41741" t="s">
        <v>48</v>
      </c>
      <c r="Q41741" t="s">
        <v>96</v>
      </c>
      <c r="R41741" t="s">
        <v>99</v>
      </c>
      <c r="S41741" t="s">
        <v>2086</v>
      </c>
      <c r="T41741" t="s">
        <v>42</v>
      </c>
      <c r="U41741" t="s">
        <v>74</v>
      </c>
      <c r="V41741">
        <v>3</v>
      </c>
      <c r="W41741" t="s">
        <v>42</v>
      </c>
      <c r="X41741" t="s">
        <v>1713</v>
      </c>
      <c r="Y41741" t="s">
        <v>30</v>
      </c>
      <c r="Z41741" t="s">
        <v>1735</v>
      </c>
      <c r="AA41741" t="s">
        <v>1721</v>
      </c>
      <c r="AB41741" t="s">
        <v>1798</v>
      </c>
      <c r="AC41741" t="s">
        <v>1731</v>
      </c>
    </row>
    <row r="41742" spans="1:29" hidden="1" x14ac:dyDescent="0.25">
      <c r="A41742" s="1">
        <v>45365.876015127316</v>
      </c>
      <c r="B41742" t="s">
        <v>25</v>
      </c>
      <c r="C41742">
        <v>600099</v>
      </c>
      <c r="D41742" t="s">
        <v>26</v>
      </c>
      <c r="E41742" t="s">
        <v>45</v>
      </c>
      <c r="F41742" t="s">
        <v>28</v>
      </c>
      <c r="G41742" t="s">
        <v>28</v>
      </c>
      <c r="H41742" t="s">
        <v>30</v>
      </c>
      <c r="I41742" t="s">
        <v>31</v>
      </c>
      <c r="J41742">
        <v>5</v>
      </c>
      <c r="K41742" t="s">
        <v>98</v>
      </c>
      <c r="L41742" t="s">
        <v>33</v>
      </c>
      <c r="M41742" t="s">
        <v>2271</v>
      </c>
      <c r="N41742" t="s">
        <v>2270</v>
      </c>
      <c r="O41742" t="s">
        <v>34</v>
      </c>
      <c r="P41742" t="s">
        <v>48</v>
      </c>
      <c r="Q41742" t="s">
        <v>96</v>
      </c>
      <c r="R41742" t="s">
        <v>99</v>
      </c>
      <c r="S41742" t="s">
        <v>2086</v>
      </c>
      <c r="T41742" t="s">
        <v>42</v>
      </c>
      <c r="U41742" t="s">
        <v>74</v>
      </c>
      <c r="V41742">
        <v>3</v>
      </c>
      <c r="W41742" t="s">
        <v>42</v>
      </c>
      <c r="X41742" t="s">
        <v>1713</v>
      </c>
      <c r="Y41742" t="s">
        <v>30</v>
      </c>
      <c r="Z41742" t="s">
        <v>1735</v>
      </c>
      <c r="AA41742" t="s">
        <v>1721</v>
      </c>
      <c r="AB41742" t="s">
        <v>1798</v>
      </c>
      <c r="AC41742" t="s">
        <v>1731</v>
      </c>
    </row>
    <row r="41743" spans="1:29" hidden="1" x14ac:dyDescent="0.25">
      <c r="A41743" s="1">
        <v>45365.876015127316</v>
      </c>
      <c r="B41743" t="s">
        <v>25</v>
      </c>
      <c r="C41743">
        <v>600099</v>
      </c>
      <c r="D41743" t="s">
        <v>26</v>
      </c>
      <c r="E41743" t="s">
        <v>45</v>
      </c>
      <c r="F41743" t="s">
        <v>28</v>
      </c>
      <c r="G41743" t="s">
        <v>28</v>
      </c>
      <c r="H41743" t="s">
        <v>30</v>
      </c>
      <c r="I41743" t="s">
        <v>31</v>
      </c>
      <c r="J41743">
        <v>5</v>
      </c>
      <c r="K41743" t="s">
        <v>98</v>
      </c>
      <c r="L41743" t="s">
        <v>33</v>
      </c>
      <c r="M41743" t="s">
        <v>2271</v>
      </c>
      <c r="N41743" t="s">
        <v>2282</v>
      </c>
      <c r="O41743" t="s">
        <v>34</v>
      </c>
      <c r="P41743" t="s">
        <v>48</v>
      </c>
      <c r="Q41743" t="s">
        <v>96</v>
      </c>
      <c r="R41743" t="s">
        <v>99</v>
      </c>
      <c r="S41743" t="s">
        <v>2086</v>
      </c>
      <c r="T41743" t="s">
        <v>42</v>
      </c>
      <c r="U41743" t="s">
        <v>74</v>
      </c>
      <c r="V41743">
        <v>3</v>
      </c>
      <c r="W41743" t="s">
        <v>42</v>
      </c>
      <c r="X41743" t="s">
        <v>1713</v>
      </c>
      <c r="Y41743" t="s">
        <v>30</v>
      </c>
      <c r="Z41743" t="s">
        <v>1735</v>
      </c>
      <c r="AA41743" t="s">
        <v>1721</v>
      </c>
      <c r="AB41743" t="s">
        <v>1798</v>
      </c>
      <c r="AC41743" t="s">
        <v>1731</v>
      </c>
    </row>
    <row r="41744" spans="1:29" hidden="1" x14ac:dyDescent="0.25">
      <c r="A41744" s="1">
        <v>45365.876015127316</v>
      </c>
      <c r="B41744" t="s">
        <v>25</v>
      </c>
      <c r="C41744">
        <v>600099</v>
      </c>
      <c r="D41744" t="s">
        <v>26</v>
      </c>
      <c r="E41744" t="s">
        <v>45</v>
      </c>
      <c r="F41744" t="s">
        <v>28</v>
      </c>
      <c r="G41744" t="s">
        <v>28</v>
      </c>
      <c r="H41744" t="s">
        <v>30</v>
      </c>
      <c r="I41744" t="s">
        <v>31</v>
      </c>
      <c r="J41744">
        <v>5</v>
      </c>
      <c r="K41744" t="s">
        <v>98</v>
      </c>
      <c r="L41744" t="s">
        <v>33</v>
      </c>
      <c r="M41744" t="s">
        <v>2288</v>
      </c>
      <c r="N41744" t="s">
        <v>2268</v>
      </c>
      <c r="O41744" t="s">
        <v>34</v>
      </c>
      <c r="P41744" t="s">
        <v>48</v>
      </c>
      <c r="Q41744" t="s">
        <v>96</v>
      </c>
      <c r="R41744" t="s">
        <v>99</v>
      </c>
      <c r="S41744" t="s">
        <v>2086</v>
      </c>
      <c r="T41744" t="s">
        <v>42</v>
      </c>
      <c r="U41744" t="s">
        <v>74</v>
      </c>
      <c r="V41744">
        <v>3</v>
      </c>
      <c r="W41744" t="s">
        <v>42</v>
      </c>
      <c r="X41744" t="s">
        <v>1713</v>
      </c>
      <c r="Y41744" t="s">
        <v>30</v>
      </c>
      <c r="Z41744" t="s">
        <v>1735</v>
      </c>
      <c r="AA41744" t="s">
        <v>1721</v>
      </c>
      <c r="AB41744" t="s">
        <v>1798</v>
      </c>
      <c r="AC41744" t="s">
        <v>1731</v>
      </c>
    </row>
    <row r="41745" spans="1:29" hidden="1" x14ac:dyDescent="0.25">
      <c r="A41745" s="1">
        <v>45365.876015127316</v>
      </c>
      <c r="B41745" t="s">
        <v>25</v>
      </c>
      <c r="C41745">
        <v>600099</v>
      </c>
      <c r="D41745" t="s">
        <v>26</v>
      </c>
      <c r="E41745" t="s">
        <v>45</v>
      </c>
      <c r="F41745" t="s">
        <v>28</v>
      </c>
      <c r="G41745" t="s">
        <v>28</v>
      </c>
      <c r="H41745" t="s">
        <v>30</v>
      </c>
      <c r="I41745" t="s">
        <v>31</v>
      </c>
      <c r="J41745">
        <v>5</v>
      </c>
      <c r="K41745" t="s">
        <v>98</v>
      </c>
      <c r="L41745" t="s">
        <v>33</v>
      </c>
      <c r="M41745" t="s">
        <v>2288</v>
      </c>
      <c r="N41745" t="s">
        <v>2270</v>
      </c>
      <c r="O41745" t="s">
        <v>34</v>
      </c>
      <c r="P41745" t="s">
        <v>48</v>
      </c>
      <c r="Q41745" t="s">
        <v>96</v>
      </c>
      <c r="R41745" t="s">
        <v>99</v>
      </c>
      <c r="S41745" t="s">
        <v>2086</v>
      </c>
      <c r="T41745" t="s">
        <v>42</v>
      </c>
      <c r="U41745" t="s">
        <v>74</v>
      </c>
      <c r="V41745">
        <v>3</v>
      </c>
      <c r="W41745" t="s">
        <v>42</v>
      </c>
      <c r="X41745" t="s">
        <v>1713</v>
      </c>
      <c r="Y41745" t="s">
        <v>30</v>
      </c>
      <c r="Z41745" t="s">
        <v>1735</v>
      </c>
      <c r="AA41745" t="s">
        <v>1721</v>
      </c>
      <c r="AB41745" t="s">
        <v>1798</v>
      </c>
      <c r="AC41745" t="s">
        <v>1731</v>
      </c>
    </row>
    <row r="41746" spans="1:29" hidden="1" x14ac:dyDescent="0.25">
      <c r="A41746" s="1">
        <v>45365.876015127316</v>
      </c>
      <c r="B41746" t="s">
        <v>25</v>
      </c>
      <c r="C41746">
        <v>600099</v>
      </c>
      <c r="D41746" t="s">
        <v>26</v>
      </c>
      <c r="E41746" t="s">
        <v>45</v>
      </c>
      <c r="F41746" t="s">
        <v>28</v>
      </c>
      <c r="G41746" t="s">
        <v>28</v>
      </c>
      <c r="H41746" t="s">
        <v>30</v>
      </c>
      <c r="I41746" t="s">
        <v>31</v>
      </c>
      <c r="J41746">
        <v>5</v>
      </c>
      <c r="K41746" t="s">
        <v>98</v>
      </c>
      <c r="L41746" t="s">
        <v>33</v>
      </c>
      <c r="M41746" t="s">
        <v>2288</v>
      </c>
      <c r="N41746" t="s">
        <v>2282</v>
      </c>
      <c r="O41746" t="s">
        <v>34</v>
      </c>
      <c r="P41746" t="s">
        <v>48</v>
      </c>
      <c r="Q41746" t="s">
        <v>96</v>
      </c>
      <c r="R41746" t="s">
        <v>99</v>
      </c>
      <c r="S41746" t="s">
        <v>2086</v>
      </c>
      <c r="T41746" t="s">
        <v>42</v>
      </c>
      <c r="U41746" t="s">
        <v>74</v>
      </c>
      <c r="V41746">
        <v>3</v>
      </c>
      <c r="W41746" t="s">
        <v>42</v>
      </c>
      <c r="X41746" t="s">
        <v>1713</v>
      </c>
      <c r="Y41746" t="s">
        <v>30</v>
      </c>
      <c r="Z41746" t="s">
        <v>1735</v>
      </c>
      <c r="AA41746" t="s">
        <v>1721</v>
      </c>
      <c r="AB41746" t="s">
        <v>1798</v>
      </c>
      <c r="AC41746" t="s">
        <v>1731</v>
      </c>
    </row>
    <row r="41747" spans="1:29" hidden="1" x14ac:dyDescent="0.25">
      <c r="A41747" s="1">
        <v>45365.876338842594</v>
      </c>
      <c r="B41747" t="s">
        <v>25</v>
      </c>
      <c r="C41747">
        <v>600125</v>
      </c>
      <c r="D41747" t="s">
        <v>26</v>
      </c>
      <c r="E41747" t="s">
        <v>53</v>
      </c>
      <c r="F41747" t="s">
        <v>30</v>
      </c>
      <c r="G41747" t="s">
        <v>29</v>
      </c>
      <c r="H41747" t="s">
        <v>30</v>
      </c>
      <c r="I41747" t="s">
        <v>31</v>
      </c>
      <c r="J41747">
        <v>3</v>
      </c>
      <c r="K41747" t="s">
        <v>39</v>
      </c>
      <c r="L41747" t="s">
        <v>40</v>
      </c>
      <c r="M41747" t="s">
        <v>2284</v>
      </c>
      <c r="N41747" t="s">
        <v>2279</v>
      </c>
      <c r="O41747" t="s">
        <v>72</v>
      </c>
      <c r="P41747" t="s">
        <v>48</v>
      </c>
      <c r="Q41747" t="s">
        <v>96</v>
      </c>
      <c r="R41747" t="s">
        <v>97</v>
      </c>
      <c r="S41747" t="s">
        <v>2087</v>
      </c>
      <c r="T41747" t="s">
        <v>64</v>
      </c>
      <c r="U41747" t="s">
        <v>55</v>
      </c>
      <c r="V41747">
        <v>3</v>
      </c>
      <c r="W41747" t="s">
        <v>57</v>
      </c>
      <c r="X41747" t="s">
        <v>1713</v>
      </c>
      <c r="Y41747" t="s">
        <v>30</v>
      </c>
      <c r="Z41747" t="s">
        <v>1735</v>
      </c>
      <c r="AA41747" t="s">
        <v>1721</v>
      </c>
      <c r="AB41747" t="s">
        <v>1822</v>
      </c>
      <c r="AC41747" t="s">
        <v>1727</v>
      </c>
    </row>
    <row r="41748" spans="1:29" hidden="1" x14ac:dyDescent="0.25">
      <c r="A41748" s="1">
        <v>45365.876338842594</v>
      </c>
      <c r="B41748" t="s">
        <v>25</v>
      </c>
      <c r="C41748">
        <v>600125</v>
      </c>
      <c r="D41748" t="s">
        <v>26</v>
      </c>
      <c r="E41748" t="s">
        <v>53</v>
      </c>
      <c r="F41748" t="s">
        <v>30</v>
      </c>
      <c r="G41748" t="s">
        <v>29</v>
      </c>
      <c r="H41748" t="s">
        <v>30</v>
      </c>
      <c r="I41748" t="s">
        <v>31</v>
      </c>
      <c r="J41748">
        <v>3</v>
      </c>
      <c r="K41748" t="s">
        <v>39</v>
      </c>
      <c r="L41748" t="s">
        <v>40</v>
      </c>
      <c r="M41748" t="s">
        <v>2284</v>
      </c>
      <c r="N41748" t="s">
        <v>2275</v>
      </c>
      <c r="O41748" t="s">
        <v>72</v>
      </c>
      <c r="P41748" t="s">
        <v>48</v>
      </c>
      <c r="Q41748" t="s">
        <v>96</v>
      </c>
      <c r="R41748" t="s">
        <v>97</v>
      </c>
      <c r="S41748" t="s">
        <v>2087</v>
      </c>
      <c r="T41748" t="s">
        <v>64</v>
      </c>
      <c r="U41748" t="s">
        <v>55</v>
      </c>
      <c r="V41748">
        <v>3</v>
      </c>
      <c r="W41748" t="s">
        <v>57</v>
      </c>
      <c r="X41748" t="s">
        <v>1713</v>
      </c>
      <c r="Y41748" t="s">
        <v>30</v>
      </c>
      <c r="Z41748" t="s">
        <v>1735</v>
      </c>
      <c r="AA41748" t="s">
        <v>1721</v>
      </c>
      <c r="AB41748" t="s">
        <v>1822</v>
      </c>
      <c r="AC41748" t="s">
        <v>1727</v>
      </c>
    </row>
    <row r="41749" spans="1:29" hidden="1" x14ac:dyDescent="0.25">
      <c r="A41749" s="1">
        <v>45365.876338842594</v>
      </c>
      <c r="B41749" t="s">
        <v>25</v>
      </c>
      <c r="C41749">
        <v>600125</v>
      </c>
      <c r="D41749" t="s">
        <v>26</v>
      </c>
      <c r="E41749" t="s">
        <v>53</v>
      </c>
      <c r="F41749" t="s">
        <v>30</v>
      </c>
      <c r="G41749" t="s">
        <v>29</v>
      </c>
      <c r="H41749" t="s">
        <v>30</v>
      </c>
      <c r="I41749" t="s">
        <v>31</v>
      </c>
      <c r="J41749">
        <v>3</v>
      </c>
      <c r="K41749" t="s">
        <v>39</v>
      </c>
      <c r="L41749" t="s">
        <v>40</v>
      </c>
      <c r="M41749" t="s">
        <v>2284</v>
      </c>
      <c r="N41749" t="s">
        <v>2276</v>
      </c>
      <c r="O41749" t="s">
        <v>72</v>
      </c>
      <c r="P41749" t="s">
        <v>48</v>
      </c>
      <c r="Q41749" t="s">
        <v>96</v>
      </c>
      <c r="R41749" t="s">
        <v>97</v>
      </c>
      <c r="S41749" t="s">
        <v>2087</v>
      </c>
      <c r="T41749" t="s">
        <v>64</v>
      </c>
      <c r="U41749" t="s">
        <v>55</v>
      </c>
      <c r="V41749">
        <v>3</v>
      </c>
      <c r="W41749" t="s">
        <v>57</v>
      </c>
      <c r="X41749" t="s">
        <v>1713</v>
      </c>
      <c r="Y41749" t="s">
        <v>30</v>
      </c>
      <c r="Z41749" t="s">
        <v>1735</v>
      </c>
      <c r="AA41749" t="s">
        <v>1721</v>
      </c>
      <c r="AB41749" t="s">
        <v>1822</v>
      </c>
      <c r="AC41749" t="s">
        <v>1727</v>
      </c>
    </row>
    <row r="41750" spans="1:29" hidden="1" x14ac:dyDescent="0.25">
      <c r="A41750" s="1">
        <v>45365.876338842594</v>
      </c>
      <c r="B41750" t="s">
        <v>25</v>
      </c>
      <c r="C41750">
        <v>600125</v>
      </c>
      <c r="D41750" t="s">
        <v>26</v>
      </c>
      <c r="E41750" t="s">
        <v>53</v>
      </c>
      <c r="F41750" t="s">
        <v>30</v>
      </c>
      <c r="G41750" t="s">
        <v>29</v>
      </c>
      <c r="H41750" t="s">
        <v>30</v>
      </c>
      <c r="I41750" t="s">
        <v>31</v>
      </c>
      <c r="J41750">
        <v>3</v>
      </c>
      <c r="K41750" t="s">
        <v>39</v>
      </c>
      <c r="L41750" t="s">
        <v>40</v>
      </c>
      <c r="M41750" t="s">
        <v>2278</v>
      </c>
      <c r="N41750" t="s">
        <v>2279</v>
      </c>
      <c r="O41750" t="s">
        <v>72</v>
      </c>
      <c r="P41750" t="s">
        <v>48</v>
      </c>
      <c r="Q41750" t="s">
        <v>96</v>
      </c>
      <c r="R41750" t="s">
        <v>97</v>
      </c>
      <c r="S41750" t="s">
        <v>2087</v>
      </c>
      <c r="T41750" t="s">
        <v>64</v>
      </c>
      <c r="U41750" t="s">
        <v>55</v>
      </c>
      <c r="V41750">
        <v>3</v>
      </c>
      <c r="W41750" t="s">
        <v>57</v>
      </c>
      <c r="X41750" t="s">
        <v>1713</v>
      </c>
      <c r="Y41750" t="s">
        <v>30</v>
      </c>
      <c r="Z41750" t="s">
        <v>1735</v>
      </c>
      <c r="AA41750" t="s">
        <v>1721</v>
      </c>
      <c r="AB41750" t="s">
        <v>1822</v>
      </c>
      <c r="AC41750" t="s">
        <v>1727</v>
      </c>
    </row>
    <row r="41751" spans="1:29" hidden="1" x14ac:dyDescent="0.25">
      <c r="A41751" s="1">
        <v>45365.876338842594</v>
      </c>
      <c r="B41751" t="s">
        <v>25</v>
      </c>
      <c r="C41751">
        <v>600125</v>
      </c>
      <c r="D41751" t="s">
        <v>26</v>
      </c>
      <c r="E41751" t="s">
        <v>53</v>
      </c>
      <c r="F41751" t="s">
        <v>30</v>
      </c>
      <c r="G41751" t="s">
        <v>29</v>
      </c>
      <c r="H41751" t="s">
        <v>30</v>
      </c>
      <c r="I41751" t="s">
        <v>31</v>
      </c>
      <c r="J41751">
        <v>3</v>
      </c>
      <c r="K41751" t="s">
        <v>39</v>
      </c>
      <c r="L41751" t="s">
        <v>40</v>
      </c>
      <c r="M41751" t="s">
        <v>2278</v>
      </c>
      <c r="N41751" t="s">
        <v>2275</v>
      </c>
      <c r="O41751" t="s">
        <v>72</v>
      </c>
      <c r="P41751" t="s">
        <v>48</v>
      </c>
      <c r="Q41751" t="s">
        <v>96</v>
      </c>
      <c r="R41751" t="s">
        <v>97</v>
      </c>
      <c r="S41751" t="s">
        <v>2087</v>
      </c>
      <c r="T41751" t="s">
        <v>64</v>
      </c>
      <c r="U41751" t="s">
        <v>55</v>
      </c>
      <c r="V41751">
        <v>3</v>
      </c>
      <c r="W41751" t="s">
        <v>57</v>
      </c>
      <c r="X41751" t="s">
        <v>1713</v>
      </c>
      <c r="Y41751" t="s">
        <v>30</v>
      </c>
      <c r="Z41751" t="s">
        <v>1735</v>
      </c>
      <c r="AA41751" t="s">
        <v>1721</v>
      </c>
      <c r="AB41751" t="s">
        <v>1822</v>
      </c>
      <c r="AC41751" t="s">
        <v>1727</v>
      </c>
    </row>
    <row r="41752" spans="1:29" hidden="1" x14ac:dyDescent="0.25">
      <c r="A41752" s="1">
        <v>45365.876338842594</v>
      </c>
      <c r="B41752" t="s">
        <v>25</v>
      </c>
      <c r="C41752">
        <v>600125</v>
      </c>
      <c r="D41752" t="s">
        <v>26</v>
      </c>
      <c r="E41752" t="s">
        <v>53</v>
      </c>
      <c r="F41752" t="s">
        <v>30</v>
      </c>
      <c r="G41752" t="s">
        <v>29</v>
      </c>
      <c r="H41752" t="s">
        <v>30</v>
      </c>
      <c r="I41752" t="s">
        <v>31</v>
      </c>
      <c r="J41752">
        <v>3</v>
      </c>
      <c r="K41752" t="s">
        <v>39</v>
      </c>
      <c r="L41752" t="s">
        <v>40</v>
      </c>
      <c r="M41752" t="s">
        <v>2278</v>
      </c>
      <c r="N41752" t="s">
        <v>2276</v>
      </c>
      <c r="O41752" t="s">
        <v>72</v>
      </c>
      <c r="P41752" t="s">
        <v>48</v>
      </c>
      <c r="Q41752" t="s">
        <v>96</v>
      </c>
      <c r="R41752" t="s">
        <v>97</v>
      </c>
      <c r="S41752" t="s">
        <v>2087</v>
      </c>
      <c r="T41752" t="s">
        <v>64</v>
      </c>
      <c r="U41752" t="s">
        <v>55</v>
      </c>
      <c r="V41752">
        <v>3</v>
      </c>
      <c r="W41752" t="s">
        <v>57</v>
      </c>
      <c r="X41752" t="s">
        <v>1713</v>
      </c>
      <c r="Y41752" t="s">
        <v>30</v>
      </c>
      <c r="Z41752" t="s">
        <v>1735</v>
      </c>
      <c r="AA41752" t="s">
        <v>1721</v>
      </c>
      <c r="AB41752" t="s">
        <v>1822</v>
      </c>
      <c r="AC41752" t="s">
        <v>1727</v>
      </c>
    </row>
    <row r="41753" spans="1:29" hidden="1" x14ac:dyDescent="0.25">
      <c r="A41753" s="1">
        <v>45365.876338842594</v>
      </c>
      <c r="B41753" t="s">
        <v>25</v>
      </c>
      <c r="C41753">
        <v>600125</v>
      </c>
      <c r="D41753" t="s">
        <v>26</v>
      </c>
      <c r="E41753" t="s">
        <v>53</v>
      </c>
      <c r="F41753" t="s">
        <v>30</v>
      </c>
      <c r="G41753" t="s">
        <v>29</v>
      </c>
      <c r="H41753" t="s">
        <v>30</v>
      </c>
      <c r="I41753" t="s">
        <v>31</v>
      </c>
      <c r="J41753">
        <v>3</v>
      </c>
      <c r="K41753" t="s">
        <v>39</v>
      </c>
      <c r="L41753" t="s">
        <v>40</v>
      </c>
      <c r="M41753" t="s">
        <v>2271</v>
      </c>
      <c r="N41753" t="s">
        <v>2279</v>
      </c>
      <c r="O41753" t="s">
        <v>72</v>
      </c>
      <c r="P41753" t="s">
        <v>48</v>
      </c>
      <c r="Q41753" t="s">
        <v>96</v>
      </c>
      <c r="R41753" t="s">
        <v>97</v>
      </c>
      <c r="S41753" t="s">
        <v>2087</v>
      </c>
      <c r="T41753" t="s">
        <v>64</v>
      </c>
      <c r="U41753" t="s">
        <v>55</v>
      </c>
      <c r="V41753">
        <v>3</v>
      </c>
      <c r="W41753" t="s">
        <v>57</v>
      </c>
      <c r="X41753" t="s">
        <v>1713</v>
      </c>
      <c r="Y41753" t="s">
        <v>30</v>
      </c>
      <c r="Z41753" t="s">
        <v>1735</v>
      </c>
      <c r="AA41753" t="s">
        <v>1721</v>
      </c>
      <c r="AB41753" t="s">
        <v>1822</v>
      </c>
      <c r="AC41753" t="s">
        <v>1727</v>
      </c>
    </row>
    <row r="41754" spans="1:29" hidden="1" x14ac:dyDescent="0.25">
      <c r="A41754" s="1">
        <v>45365.876338842594</v>
      </c>
      <c r="B41754" t="s">
        <v>25</v>
      </c>
      <c r="C41754">
        <v>600125</v>
      </c>
      <c r="D41754" t="s">
        <v>26</v>
      </c>
      <c r="E41754" t="s">
        <v>53</v>
      </c>
      <c r="F41754" t="s">
        <v>30</v>
      </c>
      <c r="G41754" t="s">
        <v>29</v>
      </c>
      <c r="H41754" t="s">
        <v>30</v>
      </c>
      <c r="I41754" t="s">
        <v>31</v>
      </c>
      <c r="J41754">
        <v>3</v>
      </c>
      <c r="K41754" t="s">
        <v>39</v>
      </c>
      <c r="L41754" t="s">
        <v>40</v>
      </c>
      <c r="M41754" t="s">
        <v>2271</v>
      </c>
      <c r="N41754" t="s">
        <v>2275</v>
      </c>
      <c r="O41754" t="s">
        <v>72</v>
      </c>
      <c r="P41754" t="s">
        <v>48</v>
      </c>
      <c r="Q41754" t="s">
        <v>96</v>
      </c>
      <c r="R41754" t="s">
        <v>97</v>
      </c>
      <c r="S41754" t="s">
        <v>2087</v>
      </c>
      <c r="T41754" t="s">
        <v>64</v>
      </c>
      <c r="U41754" t="s">
        <v>55</v>
      </c>
      <c r="V41754">
        <v>3</v>
      </c>
      <c r="W41754" t="s">
        <v>57</v>
      </c>
      <c r="X41754" t="s">
        <v>1713</v>
      </c>
      <c r="Y41754" t="s">
        <v>30</v>
      </c>
      <c r="Z41754" t="s">
        <v>1735</v>
      </c>
      <c r="AA41754" t="s">
        <v>1721</v>
      </c>
      <c r="AB41754" t="s">
        <v>1822</v>
      </c>
      <c r="AC41754" t="s">
        <v>1727</v>
      </c>
    </row>
    <row r="41755" spans="1:29" hidden="1" x14ac:dyDescent="0.25">
      <c r="A41755" s="1">
        <v>45365.876338842594</v>
      </c>
      <c r="B41755" t="s">
        <v>25</v>
      </c>
      <c r="C41755">
        <v>600125</v>
      </c>
      <c r="D41755" t="s">
        <v>26</v>
      </c>
      <c r="E41755" t="s">
        <v>53</v>
      </c>
      <c r="F41755" t="s">
        <v>30</v>
      </c>
      <c r="G41755" t="s">
        <v>29</v>
      </c>
      <c r="H41755" t="s">
        <v>30</v>
      </c>
      <c r="I41755" t="s">
        <v>31</v>
      </c>
      <c r="J41755">
        <v>3</v>
      </c>
      <c r="K41755" t="s">
        <v>39</v>
      </c>
      <c r="L41755" t="s">
        <v>40</v>
      </c>
      <c r="M41755" t="s">
        <v>2271</v>
      </c>
      <c r="N41755" t="s">
        <v>2276</v>
      </c>
      <c r="O41755" t="s">
        <v>72</v>
      </c>
      <c r="P41755" t="s">
        <v>48</v>
      </c>
      <c r="Q41755" t="s">
        <v>96</v>
      </c>
      <c r="R41755" t="s">
        <v>97</v>
      </c>
      <c r="S41755" t="s">
        <v>2087</v>
      </c>
      <c r="T41755" t="s">
        <v>64</v>
      </c>
      <c r="U41755" t="s">
        <v>55</v>
      </c>
      <c r="V41755">
        <v>3</v>
      </c>
      <c r="W41755" t="s">
        <v>57</v>
      </c>
      <c r="X41755" t="s">
        <v>1713</v>
      </c>
      <c r="Y41755" t="s">
        <v>30</v>
      </c>
      <c r="Z41755" t="s">
        <v>1735</v>
      </c>
      <c r="AA41755" t="s">
        <v>1721</v>
      </c>
      <c r="AB41755" t="s">
        <v>1822</v>
      </c>
      <c r="AC41755" t="s">
        <v>1727</v>
      </c>
    </row>
    <row r="41756" spans="1:29" hidden="1" x14ac:dyDescent="0.25">
      <c r="A41756" s="1">
        <v>45365.879363206019</v>
      </c>
      <c r="B41756" t="s">
        <v>25</v>
      </c>
      <c r="C41756">
        <v>600126</v>
      </c>
      <c r="D41756" t="s">
        <v>44</v>
      </c>
      <c r="E41756" t="s">
        <v>45</v>
      </c>
      <c r="F41756" t="s">
        <v>28</v>
      </c>
      <c r="G41756" t="s">
        <v>29</v>
      </c>
      <c r="H41756" t="s">
        <v>30</v>
      </c>
      <c r="I41756" t="s">
        <v>31</v>
      </c>
      <c r="J41756">
        <v>5</v>
      </c>
      <c r="K41756" t="s">
        <v>98</v>
      </c>
      <c r="L41756" t="s">
        <v>54</v>
      </c>
      <c r="M41756" t="s">
        <v>2284</v>
      </c>
      <c r="N41756" t="s">
        <v>2274</v>
      </c>
      <c r="O41756" t="s">
        <v>62</v>
      </c>
      <c r="P41756" t="s">
        <v>48</v>
      </c>
      <c r="Q41756" t="s">
        <v>96</v>
      </c>
      <c r="R41756" t="s">
        <v>99</v>
      </c>
      <c r="S41756" t="s">
        <v>2088</v>
      </c>
      <c r="T41756" t="s">
        <v>81</v>
      </c>
      <c r="U41756" t="s">
        <v>68</v>
      </c>
      <c r="V41756">
        <v>5</v>
      </c>
      <c r="W41756" t="s">
        <v>42</v>
      </c>
      <c r="X41756" t="s">
        <v>1713</v>
      </c>
      <c r="Y41756" t="s">
        <v>30</v>
      </c>
      <c r="Z41756" t="s">
        <v>1720</v>
      </c>
      <c r="AA41756" t="s">
        <v>1729</v>
      </c>
      <c r="AB41756" t="s">
        <v>1743</v>
      </c>
      <c r="AC41756" t="s">
        <v>1731</v>
      </c>
    </row>
    <row r="41757" spans="1:29" hidden="1" x14ac:dyDescent="0.25">
      <c r="A41757" s="1">
        <v>45365.879363206019</v>
      </c>
      <c r="B41757" t="s">
        <v>25</v>
      </c>
      <c r="C41757">
        <v>600126</v>
      </c>
      <c r="D41757" t="s">
        <v>44</v>
      </c>
      <c r="E41757" t="s">
        <v>45</v>
      </c>
      <c r="F41757" t="s">
        <v>28</v>
      </c>
      <c r="G41757" t="s">
        <v>29</v>
      </c>
      <c r="H41757" t="s">
        <v>30</v>
      </c>
      <c r="I41757" t="s">
        <v>31</v>
      </c>
      <c r="J41757">
        <v>5</v>
      </c>
      <c r="K41757" t="s">
        <v>98</v>
      </c>
      <c r="L41757" t="s">
        <v>54</v>
      </c>
      <c r="M41757" t="s">
        <v>2284</v>
      </c>
      <c r="N41757" t="s">
        <v>2270</v>
      </c>
      <c r="O41757" t="s">
        <v>62</v>
      </c>
      <c r="P41757" t="s">
        <v>48</v>
      </c>
      <c r="Q41757" t="s">
        <v>96</v>
      </c>
      <c r="R41757" t="s">
        <v>99</v>
      </c>
      <c r="S41757" t="s">
        <v>2088</v>
      </c>
      <c r="T41757" t="s">
        <v>81</v>
      </c>
      <c r="U41757" t="s">
        <v>68</v>
      </c>
      <c r="V41757">
        <v>5</v>
      </c>
      <c r="W41757" t="s">
        <v>42</v>
      </c>
      <c r="X41757" t="s">
        <v>1713</v>
      </c>
      <c r="Y41757" t="s">
        <v>30</v>
      </c>
      <c r="Z41757" t="s">
        <v>1720</v>
      </c>
      <c r="AA41757" t="s">
        <v>1729</v>
      </c>
      <c r="AB41757" t="s">
        <v>1743</v>
      </c>
      <c r="AC41757" t="s">
        <v>1731</v>
      </c>
    </row>
    <row r="41758" spans="1:29" hidden="1" x14ac:dyDescent="0.25">
      <c r="A41758" s="1">
        <v>45365.879363206019</v>
      </c>
      <c r="B41758" t="s">
        <v>25</v>
      </c>
      <c r="C41758">
        <v>600126</v>
      </c>
      <c r="D41758" t="s">
        <v>44</v>
      </c>
      <c r="E41758" t="s">
        <v>45</v>
      </c>
      <c r="F41758" t="s">
        <v>28</v>
      </c>
      <c r="G41758" t="s">
        <v>29</v>
      </c>
      <c r="H41758" t="s">
        <v>30</v>
      </c>
      <c r="I41758" t="s">
        <v>31</v>
      </c>
      <c r="J41758">
        <v>5</v>
      </c>
      <c r="K41758" t="s">
        <v>98</v>
      </c>
      <c r="L41758" t="s">
        <v>54</v>
      </c>
      <c r="M41758" t="s">
        <v>2284</v>
      </c>
      <c r="N41758" t="s">
        <v>2282</v>
      </c>
      <c r="O41758" t="s">
        <v>62</v>
      </c>
      <c r="P41758" t="s">
        <v>48</v>
      </c>
      <c r="Q41758" t="s">
        <v>96</v>
      </c>
      <c r="R41758" t="s">
        <v>99</v>
      </c>
      <c r="S41758" t="s">
        <v>2088</v>
      </c>
      <c r="T41758" t="s">
        <v>81</v>
      </c>
      <c r="U41758" t="s">
        <v>68</v>
      </c>
      <c r="V41758">
        <v>5</v>
      </c>
      <c r="W41758" t="s">
        <v>42</v>
      </c>
      <c r="X41758" t="s">
        <v>1713</v>
      </c>
      <c r="Y41758" t="s">
        <v>30</v>
      </c>
      <c r="Z41758" t="s">
        <v>1720</v>
      </c>
      <c r="AA41758" t="s">
        <v>1729</v>
      </c>
      <c r="AB41758" t="s">
        <v>1743</v>
      </c>
      <c r="AC41758" t="s">
        <v>1731</v>
      </c>
    </row>
    <row r="41759" spans="1:29" hidden="1" x14ac:dyDescent="0.25">
      <c r="A41759" s="1">
        <v>45365.879363206019</v>
      </c>
      <c r="B41759" t="s">
        <v>25</v>
      </c>
      <c r="C41759">
        <v>600126</v>
      </c>
      <c r="D41759" t="s">
        <v>44</v>
      </c>
      <c r="E41759" t="s">
        <v>45</v>
      </c>
      <c r="F41759" t="s">
        <v>28</v>
      </c>
      <c r="G41759" t="s">
        <v>29</v>
      </c>
      <c r="H41759" t="s">
        <v>30</v>
      </c>
      <c r="I41759" t="s">
        <v>31</v>
      </c>
      <c r="J41759">
        <v>5</v>
      </c>
      <c r="K41759" t="s">
        <v>98</v>
      </c>
      <c r="L41759" t="s">
        <v>54</v>
      </c>
      <c r="M41759" t="s">
        <v>2271</v>
      </c>
      <c r="N41759" t="s">
        <v>2274</v>
      </c>
      <c r="O41759" t="s">
        <v>62</v>
      </c>
      <c r="P41759" t="s">
        <v>48</v>
      </c>
      <c r="Q41759" t="s">
        <v>96</v>
      </c>
      <c r="R41759" t="s">
        <v>99</v>
      </c>
      <c r="S41759" t="s">
        <v>2088</v>
      </c>
      <c r="T41759" t="s">
        <v>81</v>
      </c>
      <c r="U41759" t="s">
        <v>68</v>
      </c>
      <c r="V41759">
        <v>5</v>
      </c>
      <c r="W41759" t="s">
        <v>42</v>
      </c>
      <c r="X41759" t="s">
        <v>1713</v>
      </c>
      <c r="Y41759" t="s">
        <v>30</v>
      </c>
      <c r="Z41759" t="s">
        <v>1720</v>
      </c>
      <c r="AA41759" t="s">
        <v>1729</v>
      </c>
      <c r="AB41759" t="s">
        <v>1743</v>
      </c>
      <c r="AC41759" t="s">
        <v>1731</v>
      </c>
    </row>
    <row r="41760" spans="1:29" hidden="1" x14ac:dyDescent="0.25">
      <c r="A41760" s="1">
        <v>45365.879363206019</v>
      </c>
      <c r="B41760" t="s">
        <v>25</v>
      </c>
      <c r="C41760">
        <v>600126</v>
      </c>
      <c r="D41760" t="s">
        <v>44</v>
      </c>
      <c r="E41760" t="s">
        <v>45</v>
      </c>
      <c r="F41760" t="s">
        <v>28</v>
      </c>
      <c r="G41760" t="s">
        <v>29</v>
      </c>
      <c r="H41760" t="s">
        <v>30</v>
      </c>
      <c r="I41760" t="s">
        <v>31</v>
      </c>
      <c r="J41760">
        <v>5</v>
      </c>
      <c r="K41760" t="s">
        <v>98</v>
      </c>
      <c r="L41760" t="s">
        <v>54</v>
      </c>
      <c r="M41760" t="s">
        <v>2271</v>
      </c>
      <c r="N41760" t="s">
        <v>2270</v>
      </c>
      <c r="O41760" t="s">
        <v>62</v>
      </c>
      <c r="P41760" t="s">
        <v>48</v>
      </c>
      <c r="Q41760" t="s">
        <v>96</v>
      </c>
      <c r="R41760" t="s">
        <v>99</v>
      </c>
      <c r="S41760" t="s">
        <v>2088</v>
      </c>
      <c r="T41760" t="s">
        <v>81</v>
      </c>
      <c r="U41760" t="s">
        <v>68</v>
      </c>
      <c r="V41760">
        <v>5</v>
      </c>
      <c r="W41760" t="s">
        <v>42</v>
      </c>
      <c r="X41760" t="s">
        <v>1713</v>
      </c>
      <c r="Y41760" t="s">
        <v>30</v>
      </c>
      <c r="Z41760" t="s">
        <v>1720</v>
      </c>
      <c r="AA41760" t="s">
        <v>1729</v>
      </c>
      <c r="AB41760" t="s">
        <v>1743</v>
      </c>
      <c r="AC41760" t="s">
        <v>1731</v>
      </c>
    </row>
    <row r="41761" spans="1:29" hidden="1" x14ac:dyDescent="0.25">
      <c r="A41761" s="1">
        <v>45365.879363206019</v>
      </c>
      <c r="B41761" t="s">
        <v>25</v>
      </c>
      <c r="C41761">
        <v>600126</v>
      </c>
      <c r="D41761" t="s">
        <v>44</v>
      </c>
      <c r="E41761" t="s">
        <v>45</v>
      </c>
      <c r="F41761" t="s">
        <v>28</v>
      </c>
      <c r="G41761" t="s">
        <v>29</v>
      </c>
      <c r="H41761" t="s">
        <v>30</v>
      </c>
      <c r="I41761" t="s">
        <v>31</v>
      </c>
      <c r="J41761">
        <v>5</v>
      </c>
      <c r="K41761" t="s">
        <v>98</v>
      </c>
      <c r="L41761" t="s">
        <v>54</v>
      </c>
      <c r="M41761" t="s">
        <v>2271</v>
      </c>
      <c r="N41761" t="s">
        <v>2282</v>
      </c>
      <c r="O41761" t="s">
        <v>62</v>
      </c>
      <c r="P41761" t="s">
        <v>48</v>
      </c>
      <c r="Q41761" t="s">
        <v>96</v>
      </c>
      <c r="R41761" t="s">
        <v>99</v>
      </c>
      <c r="S41761" t="s">
        <v>2088</v>
      </c>
      <c r="T41761" t="s">
        <v>81</v>
      </c>
      <c r="U41761" t="s">
        <v>68</v>
      </c>
      <c r="V41761">
        <v>5</v>
      </c>
      <c r="W41761" t="s">
        <v>42</v>
      </c>
      <c r="X41761" t="s">
        <v>1713</v>
      </c>
      <c r="Y41761" t="s">
        <v>30</v>
      </c>
      <c r="Z41761" t="s">
        <v>1720</v>
      </c>
      <c r="AA41761" t="s">
        <v>1729</v>
      </c>
      <c r="AB41761" t="s">
        <v>1743</v>
      </c>
      <c r="AC41761" t="s">
        <v>1731</v>
      </c>
    </row>
    <row r="41762" spans="1:29" hidden="1" x14ac:dyDescent="0.25">
      <c r="A41762" s="1">
        <v>45365.879363206019</v>
      </c>
      <c r="B41762" t="s">
        <v>25</v>
      </c>
      <c r="C41762">
        <v>600126</v>
      </c>
      <c r="D41762" t="s">
        <v>44</v>
      </c>
      <c r="E41762" t="s">
        <v>45</v>
      </c>
      <c r="F41762" t="s">
        <v>28</v>
      </c>
      <c r="G41762" t="s">
        <v>29</v>
      </c>
      <c r="H41762" t="s">
        <v>30</v>
      </c>
      <c r="I41762" t="s">
        <v>31</v>
      </c>
      <c r="J41762">
        <v>5</v>
      </c>
      <c r="K41762" t="s">
        <v>98</v>
      </c>
      <c r="L41762" t="s">
        <v>54</v>
      </c>
      <c r="M41762" t="s">
        <v>2288</v>
      </c>
      <c r="N41762" t="s">
        <v>2274</v>
      </c>
      <c r="O41762" t="s">
        <v>62</v>
      </c>
      <c r="P41762" t="s">
        <v>48</v>
      </c>
      <c r="Q41762" t="s">
        <v>96</v>
      </c>
      <c r="R41762" t="s">
        <v>99</v>
      </c>
      <c r="S41762" t="s">
        <v>2088</v>
      </c>
      <c r="T41762" t="s">
        <v>81</v>
      </c>
      <c r="U41762" t="s">
        <v>68</v>
      </c>
      <c r="V41762">
        <v>5</v>
      </c>
      <c r="W41762" t="s">
        <v>42</v>
      </c>
      <c r="X41762" t="s">
        <v>1713</v>
      </c>
      <c r="Y41762" t="s">
        <v>30</v>
      </c>
      <c r="Z41762" t="s">
        <v>1720</v>
      </c>
      <c r="AA41762" t="s">
        <v>1729</v>
      </c>
      <c r="AB41762" t="s">
        <v>1743</v>
      </c>
      <c r="AC41762" t="s">
        <v>1731</v>
      </c>
    </row>
    <row r="41763" spans="1:29" hidden="1" x14ac:dyDescent="0.25">
      <c r="A41763" s="1">
        <v>45365.879363206019</v>
      </c>
      <c r="B41763" t="s">
        <v>25</v>
      </c>
      <c r="C41763">
        <v>600126</v>
      </c>
      <c r="D41763" t="s">
        <v>44</v>
      </c>
      <c r="E41763" t="s">
        <v>45</v>
      </c>
      <c r="F41763" t="s">
        <v>28</v>
      </c>
      <c r="G41763" t="s">
        <v>29</v>
      </c>
      <c r="H41763" t="s">
        <v>30</v>
      </c>
      <c r="I41763" t="s">
        <v>31</v>
      </c>
      <c r="J41763">
        <v>5</v>
      </c>
      <c r="K41763" t="s">
        <v>98</v>
      </c>
      <c r="L41763" t="s">
        <v>54</v>
      </c>
      <c r="M41763" t="s">
        <v>2288</v>
      </c>
      <c r="N41763" t="s">
        <v>2270</v>
      </c>
      <c r="O41763" t="s">
        <v>62</v>
      </c>
      <c r="P41763" t="s">
        <v>48</v>
      </c>
      <c r="Q41763" t="s">
        <v>96</v>
      </c>
      <c r="R41763" t="s">
        <v>99</v>
      </c>
      <c r="S41763" t="s">
        <v>2088</v>
      </c>
      <c r="T41763" t="s">
        <v>81</v>
      </c>
      <c r="U41763" t="s">
        <v>68</v>
      </c>
      <c r="V41763">
        <v>5</v>
      </c>
      <c r="W41763" t="s">
        <v>42</v>
      </c>
      <c r="X41763" t="s">
        <v>1713</v>
      </c>
      <c r="Y41763" t="s">
        <v>30</v>
      </c>
      <c r="Z41763" t="s">
        <v>1720</v>
      </c>
      <c r="AA41763" t="s">
        <v>1729</v>
      </c>
      <c r="AB41763" t="s">
        <v>1743</v>
      </c>
      <c r="AC41763" t="s">
        <v>1731</v>
      </c>
    </row>
    <row r="41764" spans="1:29" hidden="1" x14ac:dyDescent="0.25">
      <c r="A41764" s="1">
        <v>45365.879363206019</v>
      </c>
      <c r="B41764" t="s">
        <v>25</v>
      </c>
      <c r="C41764">
        <v>600126</v>
      </c>
      <c r="D41764" t="s">
        <v>44</v>
      </c>
      <c r="E41764" t="s">
        <v>45</v>
      </c>
      <c r="F41764" t="s">
        <v>28</v>
      </c>
      <c r="G41764" t="s">
        <v>29</v>
      </c>
      <c r="H41764" t="s">
        <v>30</v>
      </c>
      <c r="I41764" t="s">
        <v>31</v>
      </c>
      <c r="J41764">
        <v>5</v>
      </c>
      <c r="K41764" t="s">
        <v>98</v>
      </c>
      <c r="L41764" t="s">
        <v>54</v>
      </c>
      <c r="M41764" t="s">
        <v>2288</v>
      </c>
      <c r="N41764" t="s">
        <v>2282</v>
      </c>
      <c r="O41764" t="s">
        <v>62</v>
      </c>
      <c r="P41764" t="s">
        <v>48</v>
      </c>
      <c r="Q41764" t="s">
        <v>96</v>
      </c>
      <c r="R41764" t="s">
        <v>99</v>
      </c>
      <c r="S41764" t="s">
        <v>2088</v>
      </c>
      <c r="T41764" t="s">
        <v>81</v>
      </c>
      <c r="U41764" t="s">
        <v>68</v>
      </c>
      <c r="V41764">
        <v>5</v>
      </c>
      <c r="W41764" t="s">
        <v>42</v>
      </c>
      <c r="X41764" t="s">
        <v>1713</v>
      </c>
      <c r="Y41764" t="s">
        <v>30</v>
      </c>
      <c r="Z41764" t="s">
        <v>1720</v>
      </c>
      <c r="AA41764" t="s">
        <v>1729</v>
      </c>
      <c r="AB41764" t="s">
        <v>1743</v>
      </c>
      <c r="AC41764" t="s">
        <v>1731</v>
      </c>
    </row>
    <row r="41765" spans="1:29" hidden="1" x14ac:dyDescent="0.25">
      <c r="A41765" s="1">
        <v>45365.883913773148</v>
      </c>
      <c r="B41765" t="s">
        <v>25</v>
      </c>
      <c r="C41765">
        <v>600049</v>
      </c>
      <c r="D41765" t="s">
        <v>26</v>
      </c>
      <c r="E41765" t="s">
        <v>1806</v>
      </c>
      <c r="F41765" t="s">
        <v>30</v>
      </c>
      <c r="G41765" t="s">
        <v>29</v>
      </c>
      <c r="H41765" t="s">
        <v>30</v>
      </c>
      <c r="I41765" t="s">
        <v>31</v>
      </c>
      <c r="J41765">
        <v>1</v>
      </c>
      <c r="K41765" t="s">
        <v>98</v>
      </c>
      <c r="L41765" t="s">
        <v>40</v>
      </c>
      <c r="M41765" t="s">
        <v>2267</v>
      </c>
      <c r="N41765" t="s">
        <v>2269</v>
      </c>
      <c r="O41765" t="s">
        <v>72</v>
      </c>
      <c r="P41765" t="s">
        <v>48</v>
      </c>
      <c r="Q41765" t="s">
        <v>96</v>
      </c>
      <c r="R41765" t="s">
        <v>100</v>
      </c>
      <c r="S41765" t="s">
        <v>2089</v>
      </c>
      <c r="T41765" t="s">
        <v>81</v>
      </c>
      <c r="U41765" t="s">
        <v>43</v>
      </c>
      <c r="V41765">
        <v>10</v>
      </c>
      <c r="W41765" t="s">
        <v>57</v>
      </c>
      <c r="X41765" t="s">
        <v>1719</v>
      </c>
      <c r="Y41765" t="s">
        <v>28</v>
      </c>
      <c r="Z41765" t="s">
        <v>1720</v>
      </c>
      <c r="AA41765" t="s">
        <v>1715</v>
      </c>
      <c r="AB41765" t="s">
        <v>1716</v>
      </c>
      <c r="AC41765" t="s">
        <v>1731</v>
      </c>
    </row>
    <row r="41766" spans="1:29" hidden="1" x14ac:dyDescent="0.25">
      <c r="A41766" s="1">
        <v>45365.883913773148</v>
      </c>
      <c r="B41766" t="s">
        <v>25</v>
      </c>
      <c r="C41766">
        <v>600049</v>
      </c>
      <c r="D41766" t="s">
        <v>26</v>
      </c>
      <c r="E41766" t="s">
        <v>1806</v>
      </c>
      <c r="F41766" t="s">
        <v>30</v>
      </c>
      <c r="G41766" t="s">
        <v>29</v>
      </c>
      <c r="H41766" t="s">
        <v>30</v>
      </c>
      <c r="I41766" t="s">
        <v>31</v>
      </c>
      <c r="J41766">
        <v>1</v>
      </c>
      <c r="K41766" t="s">
        <v>98</v>
      </c>
      <c r="L41766" t="s">
        <v>40</v>
      </c>
      <c r="M41766" t="s">
        <v>2267</v>
      </c>
      <c r="N41766" t="s">
        <v>2275</v>
      </c>
      <c r="O41766" t="s">
        <v>72</v>
      </c>
      <c r="P41766" t="s">
        <v>48</v>
      </c>
      <c r="Q41766" t="s">
        <v>96</v>
      </c>
      <c r="R41766" t="s">
        <v>100</v>
      </c>
      <c r="S41766" t="s">
        <v>2089</v>
      </c>
      <c r="T41766" t="s">
        <v>81</v>
      </c>
      <c r="U41766" t="s">
        <v>43</v>
      </c>
      <c r="V41766">
        <v>10</v>
      </c>
      <c r="W41766" t="s">
        <v>57</v>
      </c>
      <c r="X41766" t="s">
        <v>1719</v>
      </c>
      <c r="Y41766" t="s">
        <v>28</v>
      </c>
      <c r="Z41766" t="s">
        <v>1720</v>
      </c>
      <c r="AA41766" t="s">
        <v>1715</v>
      </c>
      <c r="AB41766" t="s">
        <v>1716</v>
      </c>
      <c r="AC41766" t="s">
        <v>1731</v>
      </c>
    </row>
    <row r="41767" spans="1:29" hidden="1" x14ac:dyDescent="0.25">
      <c r="A41767" s="1">
        <v>45365.883913773148</v>
      </c>
      <c r="B41767" t="s">
        <v>25</v>
      </c>
      <c r="C41767">
        <v>600049</v>
      </c>
      <c r="D41767" t="s">
        <v>26</v>
      </c>
      <c r="E41767" t="s">
        <v>1806</v>
      </c>
      <c r="F41767" t="s">
        <v>30</v>
      </c>
      <c r="G41767" t="s">
        <v>29</v>
      </c>
      <c r="H41767" t="s">
        <v>30</v>
      </c>
      <c r="I41767" t="s">
        <v>31</v>
      </c>
      <c r="J41767">
        <v>1</v>
      </c>
      <c r="K41767" t="s">
        <v>98</v>
      </c>
      <c r="L41767" t="s">
        <v>40</v>
      </c>
      <c r="M41767" t="s">
        <v>2267</v>
      </c>
      <c r="N41767" t="s">
        <v>2280</v>
      </c>
      <c r="O41767" t="s">
        <v>72</v>
      </c>
      <c r="P41767" t="s">
        <v>48</v>
      </c>
      <c r="Q41767" t="s">
        <v>96</v>
      </c>
      <c r="R41767" t="s">
        <v>100</v>
      </c>
      <c r="S41767" t="s">
        <v>2089</v>
      </c>
      <c r="T41767" t="s">
        <v>81</v>
      </c>
      <c r="U41767" t="s">
        <v>43</v>
      </c>
      <c r="V41767">
        <v>10</v>
      </c>
      <c r="W41767" t="s">
        <v>57</v>
      </c>
      <c r="X41767" t="s">
        <v>1719</v>
      </c>
      <c r="Y41767" t="s">
        <v>28</v>
      </c>
      <c r="Z41767" t="s">
        <v>1720</v>
      </c>
      <c r="AA41767" t="s">
        <v>1715</v>
      </c>
      <c r="AB41767" t="s">
        <v>1716</v>
      </c>
      <c r="AC41767" t="s">
        <v>1731</v>
      </c>
    </row>
    <row r="41768" spans="1:29" hidden="1" x14ac:dyDescent="0.25">
      <c r="A41768" s="1">
        <v>45365.883913773148</v>
      </c>
      <c r="B41768" t="s">
        <v>25</v>
      </c>
      <c r="C41768">
        <v>600049</v>
      </c>
      <c r="D41768" t="s">
        <v>26</v>
      </c>
      <c r="E41768" t="s">
        <v>1806</v>
      </c>
      <c r="F41768" t="s">
        <v>30</v>
      </c>
      <c r="G41768" t="s">
        <v>29</v>
      </c>
      <c r="H41768" t="s">
        <v>30</v>
      </c>
      <c r="I41768" t="s">
        <v>31</v>
      </c>
      <c r="J41768">
        <v>1</v>
      </c>
      <c r="K41768" t="s">
        <v>98</v>
      </c>
      <c r="L41768" t="s">
        <v>40</v>
      </c>
      <c r="M41768" t="s">
        <v>2271</v>
      </c>
      <c r="N41768" t="s">
        <v>2269</v>
      </c>
      <c r="O41768" t="s">
        <v>72</v>
      </c>
      <c r="P41768" t="s">
        <v>48</v>
      </c>
      <c r="Q41768" t="s">
        <v>96</v>
      </c>
      <c r="R41768" t="s">
        <v>100</v>
      </c>
      <c r="S41768" t="s">
        <v>2089</v>
      </c>
      <c r="T41768" t="s">
        <v>81</v>
      </c>
      <c r="U41768" t="s">
        <v>43</v>
      </c>
      <c r="V41768">
        <v>10</v>
      </c>
      <c r="W41768" t="s">
        <v>57</v>
      </c>
      <c r="X41768" t="s">
        <v>1719</v>
      </c>
      <c r="Y41768" t="s">
        <v>28</v>
      </c>
      <c r="Z41768" t="s">
        <v>1720</v>
      </c>
      <c r="AA41768" t="s">
        <v>1715</v>
      </c>
      <c r="AB41768" t="s">
        <v>1716</v>
      </c>
      <c r="AC41768" t="s">
        <v>1731</v>
      </c>
    </row>
    <row r="41769" spans="1:29" hidden="1" x14ac:dyDescent="0.25">
      <c r="A41769" s="1">
        <v>45365.883913773148</v>
      </c>
      <c r="B41769" t="s">
        <v>25</v>
      </c>
      <c r="C41769">
        <v>600049</v>
      </c>
      <c r="D41769" t="s">
        <v>26</v>
      </c>
      <c r="E41769" t="s">
        <v>1806</v>
      </c>
      <c r="F41769" t="s">
        <v>30</v>
      </c>
      <c r="G41769" t="s">
        <v>29</v>
      </c>
      <c r="H41769" t="s">
        <v>30</v>
      </c>
      <c r="I41769" t="s">
        <v>31</v>
      </c>
      <c r="J41769">
        <v>1</v>
      </c>
      <c r="K41769" t="s">
        <v>98</v>
      </c>
      <c r="L41769" t="s">
        <v>40</v>
      </c>
      <c r="M41769" t="s">
        <v>2271</v>
      </c>
      <c r="N41769" t="s">
        <v>2275</v>
      </c>
      <c r="O41769" t="s">
        <v>72</v>
      </c>
      <c r="P41769" t="s">
        <v>48</v>
      </c>
      <c r="Q41769" t="s">
        <v>96</v>
      </c>
      <c r="R41769" t="s">
        <v>100</v>
      </c>
      <c r="S41769" t="s">
        <v>2089</v>
      </c>
      <c r="T41769" t="s">
        <v>81</v>
      </c>
      <c r="U41769" t="s">
        <v>43</v>
      </c>
      <c r="V41769">
        <v>10</v>
      </c>
      <c r="W41769" t="s">
        <v>57</v>
      </c>
      <c r="X41769" t="s">
        <v>1719</v>
      </c>
      <c r="Y41769" t="s">
        <v>28</v>
      </c>
      <c r="Z41769" t="s">
        <v>1720</v>
      </c>
      <c r="AA41769" t="s">
        <v>1715</v>
      </c>
      <c r="AB41769" t="s">
        <v>1716</v>
      </c>
      <c r="AC41769" t="s">
        <v>1731</v>
      </c>
    </row>
    <row r="41770" spans="1:29" hidden="1" x14ac:dyDescent="0.25">
      <c r="A41770" s="1">
        <v>45365.883913773148</v>
      </c>
      <c r="B41770" t="s">
        <v>25</v>
      </c>
      <c r="C41770">
        <v>600049</v>
      </c>
      <c r="D41770" t="s">
        <v>26</v>
      </c>
      <c r="E41770" t="s">
        <v>1806</v>
      </c>
      <c r="F41770" t="s">
        <v>30</v>
      </c>
      <c r="G41770" t="s">
        <v>29</v>
      </c>
      <c r="H41770" t="s">
        <v>30</v>
      </c>
      <c r="I41770" t="s">
        <v>31</v>
      </c>
      <c r="J41770">
        <v>1</v>
      </c>
      <c r="K41770" t="s">
        <v>98</v>
      </c>
      <c r="L41770" t="s">
        <v>40</v>
      </c>
      <c r="M41770" t="s">
        <v>2271</v>
      </c>
      <c r="N41770" t="s">
        <v>2280</v>
      </c>
      <c r="O41770" t="s">
        <v>72</v>
      </c>
      <c r="P41770" t="s">
        <v>48</v>
      </c>
      <c r="Q41770" t="s">
        <v>96</v>
      </c>
      <c r="R41770" t="s">
        <v>100</v>
      </c>
      <c r="S41770" t="s">
        <v>2089</v>
      </c>
      <c r="T41770" t="s">
        <v>81</v>
      </c>
      <c r="U41770" t="s">
        <v>43</v>
      </c>
      <c r="V41770">
        <v>10</v>
      </c>
      <c r="W41770" t="s">
        <v>57</v>
      </c>
      <c r="X41770" t="s">
        <v>1719</v>
      </c>
      <c r="Y41770" t="s">
        <v>28</v>
      </c>
      <c r="Z41770" t="s">
        <v>1720</v>
      </c>
      <c r="AA41770" t="s">
        <v>1715</v>
      </c>
      <c r="AB41770" t="s">
        <v>1716</v>
      </c>
      <c r="AC41770" t="s">
        <v>1731</v>
      </c>
    </row>
    <row r="41771" spans="1:29" hidden="1" x14ac:dyDescent="0.25">
      <c r="A41771" s="1">
        <v>45365.883913773148</v>
      </c>
      <c r="B41771" t="s">
        <v>25</v>
      </c>
      <c r="C41771">
        <v>600049</v>
      </c>
      <c r="D41771" t="s">
        <v>26</v>
      </c>
      <c r="E41771" t="s">
        <v>1806</v>
      </c>
      <c r="F41771" t="s">
        <v>30</v>
      </c>
      <c r="G41771" t="s">
        <v>29</v>
      </c>
      <c r="H41771" t="s">
        <v>30</v>
      </c>
      <c r="I41771" t="s">
        <v>31</v>
      </c>
      <c r="J41771">
        <v>1</v>
      </c>
      <c r="K41771" t="s">
        <v>98</v>
      </c>
      <c r="L41771" t="s">
        <v>40</v>
      </c>
      <c r="M41771" t="s">
        <v>2285</v>
      </c>
      <c r="N41771" t="s">
        <v>2269</v>
      </c>
      <c r="O41771" t="s">
        <v>72</v>
      </c>
      <c r="P41771" t="s">
        <v>48</v>
      </c>
      <c r="Q41771" t="s">
        <v>96</v>
      </c>
      <c r="R41771" t="s">
        <v>100</v>
      </c>
      <c r="S41771" t="s">
        <v>2089</v>
      </c>
      <c r="T41771" t="s">
        <v>81</v>
      </c>
      <c r="U41771" t="s">
        <v>43</v>
      </c>
      <c r="V41771">
        <v>10</v>
      </c>
      <c r="W41771" t="s">
        <v>57</v>
      </c>
      <c r="X41771" t="s">
        <v>1719</v>
      </c>
      <c r="Y41771" t="s">
        <v>28</v>
      </c>
      <c r="Z41771" t="s">
        <v>1720</v>
      </c>
      <c r="AA41771" t="s">
        <v>1715</v>
      </c>
      <c r="AB41771" t="s">
        <v>1716</v>
      </c>
      <c r="AC41771" t="s">
        <v>1731</v>
      </c>
    </row>
    <row r="41772" spans="1:29" hidden="1" x14ac:dyDescent="0.25">
      <c r="A41772" s="1">
        <v>45365.883913773148</v>
      </c>
      <c r="B41772" t="s">
        <v>25</v>
      </c>
      <c r="C41772">
        <v>600049</v>
      </c>
      <c r="D41772" t="s">
        <v>26</v>
      </c>
      <c r="E41772" t="s">
        <v>1806</v>
      </c>
      <c r="F41772" t="s">
        <v>30</v>
      </c>
      <c r="G41772" t="s">
        <v>29</v>
      </c>
      <c r="H41772" t="s">
        <v>30</v>
      </c>
      <c r="I41772" t="s">
        <v>31</v>
      </c>
      <c r="J41772">
        <v>1</v>
      </c>
      <c r="K41772" t="s">
        <v>98</v>
      </c>
      <c r="L41772" t="s">
        <v>40</v>
      </c>
      <c r="M41772" t="s">
        <v>2285</v>
      </c>
      <c r="N41772" t="s">
        <v>2275</v>
      </c>
      <c r="O41772" t="s">
        <v>72</v>
      </c>
      <c r="P41772" t="s">
        <v>48</v>
      </c>
      <c r="Q41772" t="s">
        <v>96</v>
      </c>
      <c r="R41772" t="s">
        <v>100</v>
      </c>
      <c r="S41772" t="s">
        <v>2089</v>
      </c>
      <c r="T41772" t="s">
        <v>81</v>
      </c>
      <c r="U41772" t="s">
        <v>43</v>
      </c>
      <c r="V41772">
        <v>10</v>
      </c>
      <c r="W41772" t="s">
        <v>57</v>
      </c>
      <c r="X41772" t="s">
        <v>1719</v>
      </c>
      <c r="Y41772" t="s">
        <v>28</v>
      </c>
      <c r="Z41772" t="s">
        <v>1720</v>
      </c>
      <c r="AA41772" t="s">
        <v>1715</v>
      </c>
      <c r="AB41772" t="s">
        <v>1716</v>
      </c>
      <c r="AC41772" t="s">
        <v>1731</v>
      </c>
    </row>
    <row r="41773" spans="1:29" hidden="1" x14ac:dyDescent="0.25">
      <c r="A41773" s="1">
        <v>45365.883913773148</v>
      </c>
      <c r="B41773" t="s">
        <v>25</v>
      </c>
      <c r="C41773">
        <v>600049</v>
      </c>
      <c r="D41773" t="s">
        <v>26</v>
      </c>
      <c r="E41773" t="s">
        <v>1806</v>
      </c>
      <c r="F41773" t="s">
        <v>30</v>
      </c>
      <c r="G41773" t="s">
        <v>29</v>
      </c>
      <c r="H41773" t="s">
        <v>30</v>
      </c>
      <c r="I41773" t="s">
        <v>31</v>
      </c>
      <c r="J41773">
        <v>1</v>
      </c>
      <c r="K41773" t="s">
        <v>98</v>
      </c>
      <c r="L41773" t="s">
        <v>40</v>
      </c>
      <c r="M41773" t="s">
        <v>2285</v>
      </c>
      <c r="N41773" t="s">
        <v>2280</v>
      </c>
      <c r="O41773" t="s">
        <v>72</v>
      </c>
      <c r="P41773" t="s">
        <v>48</v>
      </c>
      <c r="Q41773" t="s">
        <v>96</v>
      </c>
      <c r="R41773" t="s">
        <v>100</v>
      </c>
      <c r="S41773" t="s">
        <v>2089</v>
      </c>
      <c r="T41773" t="s">
        <v>81</v>
      </c>
      <c r="U41773" t="s">
        <v>43</v>
      </c>
      <c r="V41773">
        <v>10</v>
      </c>
      <c r="W41773" t="s">
        <v>57</v>
      </c>
      <c r="X41773" t="s">
        <v>1719</v>
      </c>
      <c r="Y41773" t="s">
        <v>28</v>
      </c>
      <c r="Z41773" t="s">
        <v>1720</v>
      </c>
      <c r="AA41773" t="s">
        <v>1715</v>
      </c>
      <c r="AB41773" t="s">
        <v>1716</v>
      </c>
      <c r="AC41773" t="s">
        <v>1731</v>
      </c>
    </row>
    <row r="41774" spans="1:29" hidden="1" x14ac:dyDescent="0.25">
      <c r="A41774" s="1">
        <v>45365.885916747684</v>
      </c>
      <c r="B41774" t="s">
        <v>25</v>
      </c>
      <c r="C41774">
        <v>600052</v>
      </c>
      <c r="D41774" t="s">
        <v>44</v>
      </c>
      <c r="E41774" t="s">
        <v>56</v>
      </c>
      <c r="F41774" t="s">
        <v>28</v>
      </c>
      <c r="G41774" t="s">
        <v>29</v>
      </c>
      <c r="H41774" t="s">
        <v>30</v>
      </c>
      <c r="I41774" t="s">
        <v>31</v>
      </c>
      <c r="J41774">
        <v>3</v>
      </c>
      <c r="K41774" t="s">
        <v>39</v>
      </c>
      <c r="L41774" t="s">
        <v>54</v>
      </c>
      <c r="M41774" t="s">
        <v>2284</v>
      </c>
      <c r="N41774" t="s">
        <v>2279</v>
      </c>
      <c r="O41774" t="s">
        <v>76</v>
      </c>
      <c r="P41774" t="s">
        <v>107</v>
      </c>
      <c r="Q41774" t="s">
        <v>96</v>
      </c>
      <c r="R41774" t="s">
        <v>99</v>
      </c>
      <c r="S41774" t="s">
        <v>2090</v>
      </c>
      <c r="T41774" t="s">
        <v>59</v>
      </c>
      <c r="U41774" t="s">
        <v>74</v>
      </c>
      <c r="V41774">
        <v>7</v>
      </c>
      <c r="W41774" t="s">
        <v>59</v>
      </c>
      <c r="X41774" t="s">
        <v>1719</v>
      </c>
      <c r="Y41774" t="s">
        <v>30</v>
      </c>
      <c r="Z41774" t="s">
        <v>1714</v>
      </c>
      <c r="AA41774" t="s">
        <v>1721</v>
      </c>
      <c r="AB41774" t="s">
        <v>1765</v>
      </c>
      <c r="AC41774" t="s">
        <v>1761</v>
      </c>
    </row>
    <row r="41775" spans="1:29" hidden="1" x14ac:dyDescent="0.25">
      <c r="A41775" s="1">
        <v>45365.885916747684</v>
      </c>
      <c r="B41775" t="s">
        <v>25</v>
      </c>
      <c r="C41775">
        <v>600052</v>
      </c>
      <c r="D41775" t="s">
        <v>44</v>
      </c>
      <c r="E41775" t="s">
        <v>56</v>
      </c>
      <c r="F41775" t="s">
        <v>28</v>
      </c>
      <c r="G41775" t="s">
        <v>29</v>
      </c>
      <c r="H41775" t="s">
        <v>30</v>
      </c>
      <c r="I41775" t="s">
        <v>31</v>
      </c>
      <c r="J41775">
        <v>3</v>
      </c>
      <c r="K41775" t="s">
        <v>39</v>
      </c>
      <c r="L41775" t="s">
        <v>54</v>
      </c>
      <c r="M41775" t="s">
        <v>2284</v>
      </c>
      <c r="N41775" t="s">
        <v>2280</v>
      </c>
      <c r="O41775" t="s">
        <v>76</v>
      </c>
      <c r="P41775" t="s">
        <v>107</v>
      </c>
      <c r="Q41775" t="s">
        <v>96</v>
      </c>
      <c r="R41775" t="s">
        <v>99</v>
      </c>
      <c r="S41775" t="s">
        <v>2090</v>
      </c>
      <c r="T41775" t="s">
        <v>59</v>
      </c>
      <c r="U41775" t="s">
        <v>74</v>
      </c>
      <c r="V41775">
        <v>7</v>
      </c>
      <c r="W41775" t="s">
        <v>59</v>
      </c>
      <c r="X41775" t="s">
        <v>1719</v>
      </c>
      <c r="Y41775" t="s">
        <v>30</v>
      </c>
      <c r="Z41775" t="s">
        <v>1714</v>
      </c>
      <c r="AA41775" t="s">
        <v>1721</v>
      </c>
      <c r="AB41775" t="s">
        <v>1765</v>
      </c>
      <c r="AC41775" t="s">
        <v>1761</v>
      </c>
    </row>
    <row r="41776" spans="1:29" hidden="1" x14ac:dyDescent="0.25">
      <c r="A41776" s="1">
        <v>45365.885916747684</v>
      </c>
      <c r="B41776" t="s">
        <v>25</v>
      </c>
      <c r="C41776">
        <v>600052</v>
      </c>
      <c r="D41776" t="s">
        <v>44</v>
      </c>
      <c r="E41776" t="s">
        <v>56</v>
      </c>
      <c r="F41776" t="s">
        <v>28</v>
      </c>
      <c r="G41776" t="s">
        <v>29</v>
      </c>
      <c r="H41776" t="s">
        <v>30</v>
      </c>
      <c r="I41776" t="s">
        <v>31</v>
      </c>
      <c r="J41776">
        <v>3</v>
      </c>
      <c r="K41776" t="s">
        <v>39</v>
      </c>
      <c r="L41776" t="s">
        <v>54</v>
      </c>
      <c r="M41776" t="s">
        <v>2284</v>
      </c>
      <c r="N41776" t="s">
        <v>2282</v>
      </c>
      <c r="O41776" t="s">
        <v>76</v>
      </c>
      <c r="P41776" t="s">
        <v>107</v>
      </c>
      <c r="Q41776" t="s">
        <v>96</v>
      </c>
      <c r="R41776" t="s">
        <v>99</v>
      </c>
      <c r="S41776" t="s">
        <v>2090</v>
      </c>
      <c r="T41776" t="s">
        <v>59</v>
      </c>
      <c r="U41776" t="s">
        <v>74</v>
      </c>
      <c r="V41776">
        <v>7</v>
      </c>
      <c r="W41776" t="s">
        <v>59</v>
      </c>
      <c r="X41776" t="s">
        <v>1719</v>
      </c>
      <c r="Y41776" t="s">
        <v>30</v>
      </c>
      <c r="Z41776" t="s">
        <v>1714</v>
      </c>
      <c r="AA41776" t="s">
        <v>1721</v>
      </c>
      <c r="AB41776" t="s">
        <v>1765</v>
      </c>
      <c r="AC41776" t="s">
        <v>1761</v>
      </c>
    </row>
    <row r="41777" spans="1:29" hidden="1" x14ac:dyDescent="0.25">
      <c r="A41777" s="1">
        <v>45365.885916747684</v>
      </c>
      <c r="B41777" t="s">
        <v>25</v>
      </c>
      <c r="C41777">
        <v>600052</v>
      </c>
      <c r="D41777" t="s">
        <v>44</v>
      </c>
      <c r="E41777" t="s">
        <v>56</v>
      </c>
      <c r="F41777" t="s">
        <v>28</v>
      </c>
      <c r="G41777" t="s">
        <v>29</v>
      </c>
      <c r="H41777" t="s">
        <v>30</v>
      </c>
      <c r="I41777" t="s">
        <v>31</v>
      </c>
      <c r="J41777">
        <v>3</v>
      </c>
      <c r="K41777" t="s">
        <v>39</v>
      </c>
      <c r="L41777" t="s">
        <v>54</v>
      </c>
      <c r="M41777" t="s">
        <v>2267</v>
      </c>
      <c r="N41777" t="s">
        <v>2279</v>
      </c>
      <c r="O41777" t="s">
        <v>76</v>
      </c>
      <c r="P41777" t="s">
        <v>107</v>
      </c>
      <c r="Q41777" t="s">
        <v>96</v>
      </c>
      <c r="R41777" t="s">
        <v>99</v>
      </c>
      <c r="S41777" t="s">
        <v>2090</v>
      </c>
      <c r="T41777" t="s">
        <v>59</v>
      </c>
      <c r="U41777" t="s">
        <v>74</v>
      </c>
      <c r="V41777">
        <v>7</v>
      </c>
      <c r="W41777" t="s">
        <v>59</v>
      </c>
      <c r="X41777" t="s">
        <v>1719</v>
      </c>
      <c r="Y41777" t="s">
        <v>30</v>
      </c>
      <c r="Z41777" t="s">
        <v>1714</v>
      </c>
      <c r="AA41777" t="s">
        <v>1721</v>
      </c>
      <c r="AB41777" t="s">
        <v>1765</v>
      </c>
      <c r="AC41777" t="s">
        <v>1761</v>
      </c>
    </row>
    <row r="41778" spans="1:29" hidden="1" x14ac:dyDescent="0.25">
      <c r="A41778" s="1">
        <v>45365.885916747684</v>
      </c>
      <c r="B41778" t="s">
        <v>25</v>
      </c>
      <c r="C41778">
        <v>600052</v>
      </c>
      <c r="D41778" t="s">
        <v>44</v>
      </c>
      <c r="E41778" t="s">
        <v>56</v>
      </c>
      <c r="F41778" t="s">
        <v>28</v>
      </c>
      <c r="G41778" t="s">
        <v>29</v>
      </c>
      <c r="H41778" t="s">
        <v>30</v>
      </c>
      <c r="I41778" t="s">
        <v>31</v>
      </c>
      <c r="J41778">
        <v>3</v>
      </c>
      <c r="K41778" t="s">
        <v>39</v>
      </c>
      <c r="L41778" t="s">
        <v>54</v>
      </c>
      <c r="M41778" t="s">
        <v>2267</v>
      </c>
      <c r="N41778" t="s">
        <v>2280</v>
      </c>
      <c r="O41778" t="s">
        <v>76</v>
      </c>
      <c r="P41778" t="s">
        <v>107</v>
      </c>
      <c r="Q41778" t="s">
        <v>96</v>
      </c>
      <c r="R41778" t="s">
        <v>99</v>
      </c>
      <c r="S41778" t="s">
        <v>2090</v>
      </c>
      <c r="T41778" t="s">
        <v>59</v>
      </c>
      <c r="U41778" t="s">
        <v>74</v>
      </c>
      <c r="V41778">
        <v>7</v>
      </c>
      <c r="W41778" t="s">
        <v>59</v>
      </c>
      <c r="X41778" t="s">
        <v>1719</v>
      </c>
      <c r="Y41778" t="s">
        <v>30</v>
      </c>
      <c r="Z41778" t="s">
        <v>1714</v>
      </c>
      <c r="AA41778" t="s">
        <v>1721</v>
      </c>
      <c r="AB41778" t="s">
        <v>1765</v>
      </c>
      <c r="AC41778" t="s">
        <v>1761</v>
      </c>
    </row>
    <row r="41779" spans="1:29" hidden="1" x14ac:dyDescent="0.25">
      <c r="A41779" s="1">
        <v>45365.885916747684</v>
      </c>
      <c r="B41779" t="s">
        <v>25</v>
      </c>
      <c r="C41779">
        <v>600052</v>
      </c>
      <c r="D41779" t="s">
        <v>44</v>
      </c>
      <c r="E41779" t="s">
        <v>56</v>
      </c>
      <c r="F41779" t="s">
        <v>28</v>
      </c>
      <c r="G41779" t="s">
        <v>29</v>
      </c>
      <c r="H41779" t="s">
        <v>30</v>
      </c>
      <c r="I41779" t="s">
        <v>31</v>
      </c>
      <c r="J41779">
        <v>3</v>
      </c>
      <c r="K41779" t="s">
        <v>39</v>
      </c>
      <c r="L41779" t="s">
        <v>54</v>
      </c>
      <c r="M41779" t="s">
        <v>2267</v>
      </c>
      <c r="N41779" t="s">
        <v>2282</v>
      </c>
      <c r="O41779" t="s">
        <v>76</v>
      </c>
      <c r="P41779" t="s">
        <v>107</v>
      </c>
      <c r="Q41779" t="s">
        <v>96</v>
      </c>
      <c r="R41779" t="s">
        <v>99</v>
      </c>
      <c r="S41779" t="s">
        <v>2090</v>
      </c>
      <c r="T41779" t="s">
        <v>59</v>
      </c>
      <c r="U41779" t="s">
        <v>74</v>
      </c>
      <c r="V41779">
        <v>7</v>
      </c>
      <c r="W41779" t="s">
        <v>59</v>
      </c>
      <c r="X41779" t="s">
        <v>1719</v>
      </c>
      <c r="Y41779" t="s">
        <v>30</v>
      </c>
      <c r="Z41779" t="s">
        <v>1714</v>
      </c>
      <c r="AA41779" t="s">
        <v>1721</v>
      </c>
      <c r="AB41779" t="s">
        <v>1765</v>
      </c>
      <c r="AC41779" t="s">
        <v>1761</v>
      </c>
    </row>
    <row r="41780" spans="1:29" hidden="1" x14ac:dyDescent="0.25">
      <c r="A41780" s="1">
        <v>45365.885916747684</v>
      </c>
      <c r="B41780" t="s">
        <v>25</v>
      </c>
      <c r="C41780">
        <v>600052</v>
      </c>
      <c r="D41780" t="s">
        <v>44</v>
      </c>
      <c r="E41780" t="s">
        <v>56</v>
      </c>
      <c r="F41780" t="s">
        <v>28</v>
      </c>
      <c r="G41780" t="s">
        <v>29</v>
      </c>
      <c r="H41780" t="s">
        <v>30</v>
      </c>
      <c r="I41780" t="s">
        <v>31</v>
      </c>
      <c r="J41780">
        <v>3</v>
      </c>
      <c r="K41780" t="s">
        <v>39</v>
      </c>
      <c r="L41780" t="s">
        <v>54</v>
      </c>
      <c r="M41780" t="s">
        <v>2271</v>
      </c>
      <c r="N41780" t="s">
        <v>2279</v>
      </c>
      <c r="O41780" t="s">
        <v>76</v>
      </c>
      <c r="P41780" t="s">
        <v>107</v>
      </c>
      <c r="Q41780" t="s">
        <v>96</v>
      </c>
      <c r="R41780" t="s">
        <v>99</v>
      </c>
      <c r="S41780" t="s">
        <v>2090</v>
      </c>
      <c r="T41780" t="s">
        <v>59</v>
      </c>
      <c r="U41780" t="s">
        <v>74</v>
      </c>
      <c r="V41780">
        <v>7</v>
      </c>
      <c r="W41780" t="s">
        <v>59</v>
      </c>
      <c r="X41780" t="s">
        <v>1719</v>
      </c>
      <c r="Y41780" t="s">
        <v>30</v>
      </c>
      <c r="Z41780" t="s">
        <v>1714</v>
      </c>
      <c r="AA41780" t="s">
        <v>1721</v>
      </c>
      <c r="AB41780" t="s">
        <v>1765</v>
      </c>
      <c r="AC41780" t="s">
        <v>1761</v>
      </c>
    </row>
    <row r="41781" spans="1:29" hidden="1" x14ac:dyDescent="0.25">
      <c r="A41781" s="1">
        <v>45365.885916747684</v>
      </c>
      <c r="B41781" t="s">
        <v>25</v>
      </c>
      <c r="C41781">
        <v>600052</v>
      </c>
      <c r="D41781" t="s">
        <v>44</v>
      </c>
      <c r="E41781" t="s">
        <v>56</v>
      </c>
      <c r="F41781" t="s">
        <v>28</v>
      </c>
      <c r="G41781" t="s">
        <v>29</v>
      </c>
      <c r="H41781" t="s">
        <v>30</v>
      </c>
      <c r="I41781" t="s">
        <v>31</v>
      </c>
      <c r="J41781">
        <v>3</v>
      </c>
      <c r="K41781" t="s">
        <v>39</v>
      </c>
      <c r="L41781" t="s">
        <v>54</v>
      </c>
      <c r="M41781" t="s">
        <v>2271</v>
      </c>
      <c r="N41781" t="s">
        <v>2280</v>
      </c>
      <c r="O41781" t="s">
        <v>76</v>
      </c>
      <c r="P41781" t="s">
        <v>107</v>
      </c>
      <c r="Q41781" t="s">
        <v>96</v>
      </c>
      <c r="R41781" t="s">
        <v>99</v>
      </c>
      <c r="S41781" t="s">
        <v>2090</v>
      </c>
      <c r="T41781" t="s">
        <v>59</v>
      </c>
      <c r="U41781" t="s">
        <v>74</v>
      </c>
      <c r="V41781">
        <v>7</v>
      </c>
      <c r="W41781" t="s">
        <v>59</v>
      </c>
      <c r="X41781" t="s">
        <v>1719</v>
      </c>
      <c r="Y41781" t="s">
        <v>30</v>
      </c>
      <c r="Z41781" t="s">
        <v>1714</v>
      </c>
      <c r="AA41781" t="s">
        <v>1721</v>
      </c>
      <c r="AB41781" t="s">
        <v>1765</v>
      </c>
      <c r="AC41781" t="s">
        <v>1761</v>
      </c>
    </row>
    <row r="41782" spans="1:29" hidden="1" x14ac:dyDescent="0.25">
      <c r="A41782" s="1">
        <v>45365.885916747684</v>
      </c>
      <c r="B41782" t="s">
        <v>25</v>
      </c>
      <c r="C41782">
        <v>600052</v>
      </c>
      <c r="D41782" t="s">
        <v>44</v>
      </c>
      <c r="E41782" t="s">
        <v>56</v>
      </c>
      <c r="F41782" t="s">
        <v>28</v>
      </c>
      <c r="G41782" t="s">
        <v>29</v>
      </c>
      <c r="H41782" t="s">
        <v>30</v>
      </c>
      <c r="I41782" t="s">
        <v>31</v>
      </c>
      <c r="J41782">
        <v>3</v>
      </c>
      <c r="K41782" t="s">
        <v>39</v>
      </c>
      <c r="L41782" t="s">
        <v>54</v>
      </c>
      <c r="M41782" t="s">
        <v>2271</v>
      </c>
      <c r="N41782" t="s">
        <v>2282</v>
      </c>
      <c r="O41782" t="s">
        <v>76</v>
      </c>
      <c r="P41782" t="s">
        <v>107</v>
      </c>
      <c r="Q41782" t="s">
        <v>96</v>
      </c>
      <c r="R41782" t="s">
        <v>99</v>
      </c>
      <c r="S41782" t="s">
        <v>2090</v>
      </c>
      <c r="T41782" t="s">
        <v>59</v>
      </c>
      <c r="U41782" t="s">
        <v>74</v>
      </c>
      <c r="V41782">
        <v>7</v>
      </c>
      <c r="W41782" t="s">
        <v>59</v>
      </c>
      <c r="X41782" t="s">
        <v>1719</v>
      </c>
      <c r="Y41782" t="s">
        <v>30</v>
      </c>
      <c r="Z41782" t="s">
        <v>1714</v>
      </c>
      <c r="AA41782" t="s">
        <v>1721</v>
      </c>
      <c r="AB41782" t="s">
        <v>1765</v>
      </c>
      <c r="AC41782" t="s">
        <v>1761</v>
      </c>
    </row>
    <row r="41783" spans="1:29" hidden="1" x14ac:dyDescent="0.25">
      <c r="A41783" s="1">
        <v>45365.886317048615</v>
      </c>
      <c r="B41783" t="s">
        <v>25</v>
      </c>
      <c r="C41783">
        <v>600042</v>
      </c>
      <c r="D41783" t="s">
        <v>26</v>
      </c>
      <c r="E41783" t="s">
        <v>56</v>
      </c>
      <c r="F41783" t="s">
        <v>28</v>
      </c>
      <c r="G41783" t="s">
        <v>28</v>
      </c>
      <c r="H41783" t="s">
        <v>28</v>
      </c>
      <c r="I41783" t="s">
        <v>46</v>
      </c>
      <c r="J41783">
        <v>1</v>
      </c>
      <c r="K41783" t="s">
        <v>60</v>
      </c>
      <c r="L41783" t="s">
        <v>54</v>
      </c>
      <c r="M41783" t="s">
        <v>2284</v>
      </c>
      <c r="N41783" t="s">
        <v>2279</v>
      </c>
      <c r="O41783" t="s">
        <v>72</v>
      </c>
      <c r="P41783" t="s">
        <v>108</v>
      </c>
      <c r="Q41783" t="s">
        <v>28</v>
      </c>
      <c r="R41783" t="s">
        <v>100</v>
      </c>
      <c r="S41783" t="s">
        <v>2091</v>
      </c>
      <c r="T41783" t="s">
        <v>51</v>
      </c>
      <c r="U41783" t="s">
        <v>52</v>
      </c>
      <c r="V41783">
        <v>1</v>
      </c>
      <c r="W41783" t="s">
        <v>36</v>
      </c>
      <c r="X41783" t="s">
        <v>1734</v>
      </c>
      <c r="Y41783" t="s">
        <v>30</v>
      </c>
      <c r="Z41783" t="s">
        <v>1735</v>
      </c>
      <c r="AA41783" t="s">
        <v>1725</v>
      </c>
      <c r="AB41783" t="s">
        <v>1822</v>
      </c>
      <c r="AC41783" t="s">
        <v>1754</v>
      </c>
    </row>
    <row r="41784" spans="1:29" hidden="1" x14ac:dyDescent="0.25">
      <c r="A41784" s="1">
        <v>45365.886317048615</v>
      </c>
      <c r="B41784" t="s">
        <v>25</v>
      </c>
      <c r="C41784">
        <v>600042</v>
      </c>
      <c r="D41784" t="s">
        <v>26</v>
      </c>
      <c r="E41784" t="s">
        <v>56</v>
      </c>
      <c r="F41784" t="s">
        <v>28</v>
      </c>
      <c r="G41784" t="s">
        <v>28</v>
      </c>
      <c r="H41784" t="s">
        <v>28</v>
      </c>
      <c r="I41784" t="s">
        <v>46</v>
      </c>
      <c r="J41784">
        <v>1</v>
      </c>
      <c r="K41784" t="s">
        <v>60</v>
      </c>
      <c r="L41784" t="s">
        <v>54</v>
      </c>
      <c r="M41784" t="s">
        <v>2284</v>
      </c>
      <c r="N41784" t="s">
        <v>2286</v>
      </c>
      <c r="O41784" t="s">
        <v>72</v>
      </c>
      <c r="P41784" t="s">
        <v>108</v>
      </c>
      <c r="Q41784" t="s">
        <v>28</v>
      </c>
      <c r="R41784" t="s">
        <v>100</v>
      </c>
      <c r="S41784" t="s">
        <v>2091</v>
      </c>
      <c r="T41784" t="s">
        <v>51</v>
      </c>
      <c r="U41784" t="s">
        <v>52</v>
      </c>
      <c r="V41784">
        <v>1</v>
      </c>
      <c r="W41784" t="s">
        <v>36</v>
      </c>
      <c r="X41784" t="s">
        <v>1734</v>
      </c>
      <c r="Y41784" t="s">
        <v>30</v>
      </c>
      <c r="Z41784" t="s">
        <v>1735</v>
      </c>
      <c r="AA41784" t="s">
        <v>1725</v>
      </c>
      <c r="AB41784" t="s">
        <v>1822</v>
      </c>
      <c r="AC41784" t="s">
        <v>1754</v>
      </c>
    </row>
    <row r="41785" spans="1:29" hidden="1" x14ac:dyDescent="0.25">
      <c r="A41785" s="1">
        <v>45365.886317048615</v>
      </c>
      <c r="B41785" t="s">
        <v>25</v>
      </c>
      <c r="C41785">
        <v>600042</v>
      </c>
      <c r="D41785" t="s">
        <v>26</v>
      </c>
      <c r="E41785" t="s">
        <v>56</v>
      </c>
      <c r="F41785" t="s">
        <v>28</v>
      </c>
      <c r="G41785" t="s">
        <v>28</v>
      </c>
      <c r="H41785" t="s">
        <v>28</v>
      </c>
      <c r="I41785" t="s">
        <v>46</v>
      </c>
      <c r="J41785">
        <v>1</v>
      </c>
      <c r="K41785" t="s">
        <v>60</v>
      </c>
      <c r="L41785" t="s">
        <v>54</v>
      </c>
      <c r="M41785" t="s">
        <v>2284</v>
      </c>
      <c r="N41785" t="s">
        <v>2290</v>
      </c>
      <c r="O41785" t="s">
        <v>72</v>
      </c>
      <c r="P41785" t="s">
        <v>108</v>
      </c>
      <c r="Q41785" t="s">
        <v>28</v>
      </c>
      <c r="R41785" t="s">
        <v>100</v>
      </c>
      <c r="S41785" t="s">
        <v>2091</v>
      </c>
      <c r="T41785" t="s">
        <v>51</v>
      </c>
      <c r="U41785" t="s">
        <v>52</v>
      </c>
      <c r="V41785">
        <v>1</v>
      </c>
      <c r="W41785" t="s">
        <v>36</v>
      </c>
      <c r="X41785" t="s">
        <v>1734</v>
      </c>
      <c r="Y41785" t="s">
        <v>30</v>
      </c>
      <c r="Z41785" t="s">
        <v>1735</v>
      </c>
      <c r="AA41785" t="s">
        <v>1725</v>
      </c>
      <c r="AB41785" t="s">
        <v>1822</v>
      </c>
      <c r="AC41785" t="s">
        <v>1754</v>
      </c>
    </row>
    <row r="41786" spans="1:29" hidden="1" x14ac:dyDescent="0.25">
      <c r="A41786" s="1">
        <v>45365.886317048615</v>
      </c>
      <c r="B41786" t="s">
        <v>25</v>
      </c>
      <c r="C41786">
        <v>600042</v>
      </c>
      <c r="D41786" t="s">
        <v>26</v>
      </c>
      <c r="E41786" t="s">
        <v>56</v>
      </c>
      <c r="F41786" t="s">
        <v>28</v>
      </c>
      <c r="G41786" t="s">
        <v>28</v>
      </c>
      <c r="H41786" t="s">
        <v>28</v>
      </c>
      <c r="I41786" t="s">
        <v>46</v>
      </c>
      <c r="J41786">
        <v>1</v>
      </c>
      <c r="K41786" t="s">
        <v>60</v>
      </c>
      <c r="L41786" t="s">
        <v>54</v>
      </c>
      <c r="M41786" t="s">
        <v>2267</v>
      </c>
      <c r="N41786" t="s">
        <v>2279</v>
      </c>
      <c r="O41786" t="s">
        <v>72</v>
      </c>
      <c r="P41786" t="s">
        <v>108</v>
      </c>
      <c r="Q41786" t="s">
        <v>28</v>
      </c>
      <c r="R41786" t="s">
        <v>100</v>
      </c>
      <c r="S41786" t="s">
        <v>2091</v>
      </c>
      <c r="T41786" t="s">
        <v>51</v>
      </c>
      <c r="U41786" t="s">
        <v>52</v>
      </c>
      <c r="V41786">
        <v>1</v>
      </c>
      <c r="W41786" t="s">
        <v>36</v>
      </c>
      <c r="X41786" t="s">
        <v>1734</v>
      </c>
      <c r="Y41786" t="s">
        <v>30</v>
      </c>
      <c r="Z41786" t="s">
        <v>1735</v>
      </c>
      <c r="AA41786" t="s">
        <v>1725</v>
      </c>
      <c r="AB41786" t="s">
        <v>1822</v>
      </c>
      <c r="AC41786" t="s">
        <v>1754</v>
      </c>
    </row>
    <row r="41787" spans="1:29" hidden="1" x14ac:dyDescent="0.25">
      <c r="A41787" s="1">
        <v>45365.886317048615</v>
      </c>
      <c r="B41787" t="s">
        <v>25</v>
      </c>
      <c r="C41787">
        <v>600042</v>
      </c>
      <c r="D41787" t="s">
        <v>26</v>
      </c>
      <c r="E41787" t="s">
        <v>56</v>
      </c>
      <c r="F41787" t="s">
        <v>28</v>
      </c>
      <c r="G41787" t="s">
        <v>28</v>
      </c>
      <c r="H41787" t="s">
        <v>28</v>
      </c>
      <c r="I41787" t="s">
        <v>46</v>
      </c>
      <c r="J41787">
        <v>1</v>
      </c>
      <c r="K41787" t="s">
        <v>60</v>
      </c>
      <c r="L41787" t="s">
        <v>54</v>
      </c>
      <c r="M41787" t="s">
        <v>2267</v>
      </c>
      <c r="N41787" t="s">
        <v>2286</v>
      </c>
      <c r="O41787" t="s">
        <v>72</v>
      </c>
      <c r="P41787" t="s">
        <v>108</v>
      </c>
      <c r="Q41787" t="s">
        <v>28</v>
      </c>
      <c r="R41787" t="s">
        <v>100</v>
      </c>
      <c r="S41787" t="s">
        <v>2091</v>
      </c>
      <c r="T41787" t="s">
        <v>51</v>
      </c>
      <c r="U41787" t="s">
        <v>52</v>
      </c>
      <c r="V41787">
        <v>1</v>
      </c>
      <c r="W41787" t="s">
        <v>36</v>
      </c>
      <c r="X41787" t="s">
        <v>1734</v>
      </c>
      <c r="Y41787" t="s">
        <v>30</v>
      </c>
      <c r="Z41787" t="s">
        <v>1735</v>
      </c>
      <c r="AA41787" t="s">
        <v>1725</v>
      </c>
      <c r="AB41787" t="s">
        <v>1822</v>
      </c>
      <c r="AC41787" t="s">
        <v>1754</v>
      </c>
    </row>
    <row r="41788" spans="1:29" hidden="1" x14ac:dyDescent="0.25">
      <c r="A41788" s="1">
        <v>45365.886317048615</v>
      </c>
      <c r="B41788" t="s">
        <v>25</v>
      </c>
      <c r="C41788">
        <v>600042</v>
      </c>
      <c r="D41788" t="s">
        <v>26</v>
      </c>
      <c r="E41788" t="s">
        <v>56</v>
      </c>
      <c r="F41788" t="s">
        <v>28</v>
      </c>
      <c r="G41788" t="s">
        <v>28</v>
      </c>
      <c r="H41788" t="s">
        <v>28</v>
      </c>
      <c r="I41788" t="s">
        <v>46</v>
      </c>
      <c r="J41788">
        <v>1</v>
      </c>
      <c r="K41788" t="s">
        <v>60</v>
      </c>
      <c r="L41788" t="s">
        <v>54</v>
      </c>
      <c r="M41788" t="s">
        <v>2267</v>
      </c>
      <c r="N41788" t="s">
        <v>2290</v>
      </c>
      <c r="O41788" t="s">
        <v>72</v>
      </c>
      <c r="P41788" t="s">
        <v>108</v>
      </c>
      <c r="Q41788" t="s">
        <v>28</v>
      </c>
      <c r="R41788" t="s">
        <v>100</v>
      </c>
      <c r="S41788" t="s">
        <v>2091</v>
      </c>
      <c r="T41788" t="s">
        <v>51</v>
      </c>
      <c r="U41788" t="s">
        <v>52</v>
      </c>
      <c r="V41788">
        <v>1</v>
      </c>
      <c r="W41788" t="s">
        <v>36</v>
      </c>
      <c r="X41788" t="s">
        <v>1734</v>
      </c>
      <c r="Y41788" t="s">
        <v>30</v>
      </c>
      <c r="Z41788" t="s">
        <v>1735</v>
      </c>
      <c r="AA41788" t="s">
        <v>1725</v>
      </c>
      <c r="AB41788" t="s">
        <v>1822</v>
      </c>
      <c r="AC41788" t="s">
        <v>1754</v>
      </c>
    </row>
    <row r="41789" spans="1:29" hidden="1" x14ac:dyDescent="0.25">
      <c r="A41789" s="1">
        <v>45365.886317048615</v>
      </c>
      <c r="B41789" t="s">
        <v>25</v>
      </c>
      <c r="C41789">
        <v>600042</v>
      </c>
      <c r="D41789" t="s">
        <v>26</v>
      </c>
      <c r="E41789" t="s">
        <v>56</v>
      </c>
      <c r="F41789" t="s">
        <v>28</v>
      </c>
      <c r="G41789" t="s">
        <v>28</v>
      </c>
      <c r="H41789" t="s">
        <v>28</v>
      </c>
      <c r="I41789" t="s">
        <v>46</v>
      </c>
      <c r="J41789">
        <v>1</v>
      </c>
      <c r="K41789" t="s">
        <v>60</v>
      </c>
      <c r="L41789" t="s">
        <v>54</v>
      </c>
      <c r="M41789" t="s">
        <v>2278</v>
      </c>
      <c r="N41789" t="s">
        <v>2279</v>
      </c>
      <c r="O41789" t="s">
        <v>72</v>
      </c>
      <c r="P41789" t="s">
        <v>108</v>
      </c>
      <c r="Q41789" t="s">
        <v>28</v>
      </c>
      <c r="R41789" t="s">
        <v>100</v>
      </c>
      <c r="S41789" t="s">
        <v>2091</v>
      </c>
      <c r="T41789" t="s">
        <v>51</v>
      </c>
      <c r="U41789" t="s">
        <v>52</v>
      </c>
      <c r="V41789">
        <v>1</v>
      </c>
      <c r="W41789" t="s">
        <v>36</v>
      </c>
      <c r="X41789" t="s">
        <v>1734</v>
      </c>
      <c r="Y41789" t="s">
        <v>30</v>
      </c>
      <c r="Z41789" t="s">
        <v>1735</v>
      </c>
      <c r="AA41789" t="s">
        <v>1725</v>
      </c>
      <c r="AB41789" t="s">
        <v>1822</v>
      </c>
      <c r="AC41789" t="s">
        <v>1754</v>
      </c>
    </row>
    <row r="41790" spans="1:29" hidden="1" x14ac:dyDescent="0.25">
      <c r="A41790" s="1">
        <v>45365.886317048615</v>
      </c>
      <c r="B41790" t="s">
        <v>25</v>
      </c>
      <c r="C41790">
        <v>600042</v>
      </c>
      <c r="D41790" t="s">
        <v>26</v>
      </c>
      <c r="E41790" t="s">
        <v>56</v>
      </c>
      <c r="F41790" t="s">
        <v>28</v>
      </c>
      <c r="G41790" t="s">
        <v>28</v>
      </c>
      <c r="H41790" t="s">
        <v>28</v>
      </c>
      <c r="I41790" t="s">
        <v>46</v>
      </c>
      <c r="J41790">
        <v>1</v>
      </c>
      <c r="K41790" t="s">
        <v>60</v>
      </c>
      <c r="L41790" t="s">
        <v>54</v>
      </c>
      <c r="M41790" t="s">
        <v>2278</v>
      </c>
      <c r="N41790" t="s">
        <v>2286</v>
      </c>
      <c r="O41790" t="s">
        <v>72</v>
      </c>
      <c r="P41790" t="s">
        <v>108</v>
      </c>
      <c r="Q41790" t="s">
        <v>28</v>
      </c>
      <c r="R41790" t="s">
        <v>100</v>
      </c>
      <c r="S41790" t="s">
        <v>2091</v>
      </c>
      <c r="T41790" t="s">
        <v>51</v>
      </c>
      <c r="U41790" t="s">
        <v>52</v>
      </c>
      <c r="V41790">
        <v>1</v>
      </c>
      <c r="W41790" t="s">
        <v>36</v>
      </c>
      <c r="X41790" t="s">
        <v>1734</v>
      </c>
      <c r="Y41790" t="s">
        <v>30</v>
      </c>
      <c r="Z41790" t="s">
        <v>1735</v>
      </c>
      <c r="AA41790" t="s">
        <v>1725</v>
      </c>
      <c r="AB41790" t="s">
        <v>1822</v>
      </c>
      <c r="AC41790" t="s">
        <v>1754</v>
      </c>
    </row>
    <row r="41791" spans="1:29" hidden="1" x14ac:dyDescent="0.25">
      <c r="A41791" s="1">
        <v>45365.886317048615</v>
      </c>
      <c r="B41791" t="s">
        <v>25</v>
      </c>
      <c r="C41791">
        <v>600042</v>
      </c>
      <c r="D41791" t="s">
        <v>26</v>
      </c>
      <c r="E41791" t="s">
        <v>56</v>
      </c>
      <c r="F41791" t="s">
        <v>28</v>
      </c>
      <c r="G41791" t="s">
        <v>28</v>
      </c>
      <c r="H41791" t="s">
        <v>28</v>
      </c>
      <c r="I41791" t="s">
        <v>46</v>
      </c>
      <c r="J41791">
        <v>1</v>
      </c>
      <c r="K41791" t="s">
        <v>60</v>
      </c>
      <c r="L41791" t="s">
        <v>54</v>
      </c>
      <c r="M41791" t="s">
        <v>2278</v>
      </c>
      <c r="N41791" t="s">
        <v>2290</v>
      </c>
      <c r="O41791" t="s">
        <v>72</v>
      </c>
      <c r="P41791" t="s">
        <v>108</v>
      </c>
      <c r="Q41791" t="s">
        <v>28</v>
      </c>
      <c r="R41791" t="s">
        <v>100</v>
      </c>
      <c r="S41791" t="s">
        <v>2091</v>
      </c>
      <c r="T41791" t="s">
        <v>51</v>
      </c>
      <c r="U41791" t="s">
        <v>52</v>
      </c>
      <c r="V41791">
        <v>1</v>
      </c>
      <c r="W41791" t="s">
        <v>36</v>
      </c>
      <c r="X41791" t="s">
        <v>1734</v>
      </c>
      <c r="Y41791" t="s">
        <v>30</v>
      </c>
      <c r="Z41791" t="s">
        <v>1735</v>
      </c>
      <c r="AA41791" t="s">
        <v>1725</v>
      </c>
      <c r="AB41791" t="s">
        <v>1822</v>
      </c>
      <c r="AC41791" t="s">
        <v>1754</v>
      </c>
    </row>
    <row r="41792" spans="1:29" hidden="1" x14ac:dyDescent="0.25">
      <c r="A41792" s="1">
        <v>45365.912927534722</v>
      </c>
      <c r="B41792" t="s">
        <v>25</v>
      </c>
      <c r="C41792">
        <v>500018</v>
      </c>
      <c r="D41792" t="s">
        <v>44</v>
      </c>
      <c r="E41792" t="s">
        <v>56</v>
      </c>
      <c r="F41792" t="s">
        <v>38</v>
      </c>
      <c r="G41792" t="s">
        <v>29</v>
      </c>
      <c r="H41792" t="s">
        <v>30</v>
      </c>
      <c r="I41792" t="s">
        <v>31</v>
      </c>
      <c r="J41792">
        <v>6</v>
      </c>
      <c r="K41792" t="s">
        <v>75</v>
      </c>
      <c r="L41792" t="s">
        <v>40</v>
      </c>
      <c r="M41792" t="s">
        <v>2284</v>
      </c>
      <c r="N41792" t="s">
        <v>2273</v>
      </c>
      <c r="O41792" t="s">
        <v>34</v>
      </c>
      <c r="P41792" t="s">
        <v>78</v>
      </c>
      <c r="Q41792" t="s">
        <v>96</v>
      </c>
      <c r="R41792" t="s">
        <v>99</v>
      </c>
      <c r="S41792" t="s">
        <v>2092</v>
      </c>
      <c r="T41792" t="s">
        <v>51</v>
      </c>
      <c r="U41792" t="s">
        <v>52</v>
      </c>
      <c r="V41792">
        <v>5</v>
      </c>
      <c r="W41792" t="s">
        <v>36</v>
      </c>
      <c r="X41792" t="s">
        <v>1748</v>
      </c>
      <c r="Y41792" t="s">
        <v>30</v>
      </c>
      <c r="Z41792" t="s">
        <v>1714</v>
      </c>
      <c r="AA41792" t="s">
        <v>1721</v>
      </c>
      <c r="AB41792" t="s">
        <v>1736</v>
      </c>
      <c r="AC41792" t="s">
        <v>1761</v>
      </c>
    </row>
    <row r="41793" spans="1:29" hidden="1" x14ac:dyDescent="0.25">
      <c r="A41793" s="1">
        <v>45365.912927534722</v>
      </c>
      <c r="B41793" t="s">
        <v>25</v>
      </c>
      <c r="C41793">
        <v>500018</v>
      </c>
      <c r="D41793" t="s">
        <v>44</v>
      </c>
      <c r="E41793" t="s">
        <v>56</v>
      </c>
      <c r="F41793" t="s">
        <v>38</v>
      </c>
      <c r="G41793" t="s">
        <v>29</v>
      </c>
      <c r="H41793" t="s">
        <v>30</v>
      </c>
      <c r="I41793" t="s">
        <v>31</v>
      </c>
      <c r="J41793">
        <v>6</v>
      </c>
      <c r="K41793" t="s">
        <v>75</v>
      </c>
      <c r="L41793" t="s">
        <v>40</v>
      </c>
      <c r="M41793" t="s">
        <v>2284</v>
      </c>
      <c r="N41793" t="s">
        <v>2270</v>
      </c>
      <c r="O41793" t="s">
        <v>34</v>
      </c>
      <c r="P41793" t="s">
        <v>78</v>
      </c>
      <c r="Q41793" t="s">
        <v>96</v>
      </c>
      <c r="R41793" t="s">
        <v>99</v>
      </c>
      <c r="S41793" t="s">
        <v>2092</v>
      </c>
      <c r="T41793" t="s">
        <v>51</v>
      </c>
      <c r="U41793" t="s">
        <v>52</v>
      </c>
      <c r="V41793">
        <v>5</v>
      </c>
      <c r="W41793" t="s">
        <v>36</v>
      </c>
      <c r="X41793" t="s">
        <v>1748</v>
      </c>
      <c r="Y41793" t="s">
        <v>30</v>
      </c>
      <c r="Z41793" t="s">
        <v>1714</v>
      </c>
      <c r="AA41793" t="s">
        <v>1721</v>
      </c>
      <c r="AB41793" t="s">
        <v>1736</v>
      </c>
      <c r="AC41793" t="s">
        <v>1761</v>
      </c>
    </row>
    <row r="41794" spans="1:29" hidden="1" x14ac:dyDescent="0.25">
      <c r="A41794" s="1">
        <v>45365.912927534722</v>
      </c>
      <c r="B41794" t="s">
        <v>25</v>
      </c>
      <c r="C41794">
        <v>500018</v>
      </c>
      <c r="D41794" t="s">
        <v>44</v>
      </c>
      <c r="E41794" t="s">
        <v>56</v>
      </c>
      <c r="F41794" t="s">
        <v>38</v>
      </c>
      <c r="G41794" t="s">
        <v>29</v>
      </c>
      <c r="H41794" t="s">
        <v>30</v>
      </c>
      <c r="I41794" t="s">
        <v>31</v>
      </c>
      <c r="J41794">
        <v>6</v>
      </c>
      <c r="K41794" t="s">
        <v>75</v>
      </c>
      <c r="L41794" t="s">
        <v>40</v>
      </c>
      <c r="M41794" t="s">
        <v>2284</v>
      </c>
      <c r="N41794" t="s">
        <v>2283</v>
      </c>
      <c r="O41794" t="s">
        <v>34</v>
      </c>
      <c r="P41794" t="s">
        <v>78</v>
      </c>
      <c r="Q41794" t="s">
        <v>96</v>
      </c>
      <c r="R41794" t="s">
        <v>99</v>
      </c>
      <c r="S41794" t="s">
        <v>2092</v>
      </c>
      <c r="T41794" t="s">
        <v>51</v>
      </c>
      <c r="U41794" t="s">
        <v>52</v>
      </c>
      <c r="V41794">
        <v>5</v>
      </c>
      <c r="W41794" t="s">
        <v>36</v>
      </c>
      <c r="X41794" t="s">
        <v>1748</v>
      </c>
      <c r="Y41794" t="s">
        <v>30</v>
      </c>
      <c r="Z41794" t="s">
        <v>1714</v>
      </c>
      <c r="AA41794" t="s">
        <v>1721</v>
      </c>
      <c r="AB41794" t="s">
        <v>1736</v>
      </c>
      <c r="AC41794" t="s">
        <v>1761</v>
      </c>
    </row>
    <row r="41795" spans="1:29" hidden="1" x14ac:dyDescent="0.25">
      <c r="A41795" s="1">
        <v>45365.912927534722</v>
      </c>
      <c r="B41795" t="s">
        <v>25</v>
      </c>
      <c r="C41795">
        <v>500018</v>
      </c>
      <c r="D41795" t="s">
        <v>44</v>
      </c>
      <c r="E41795" t="s">
        <v>56</v>
      </c>
      <c r="F41795" t="s">
        <v>38</v>
      </c>
      <c r="G41795" t="s">
        <v>29</v>
      </c>
      <c r="H41795" t="s">
        <v>30</v>
      </c>
      <c r="I41795" t="s">
        <v>31</v>
      </c>
      <c r="J41795">
        <v>6</v>
      </c>
      <c r="K41795" t="s">
        <v>75</v>
      </c>
      <c r="L41795" t="s">
        <v>40</v>
      </c>
      <c r="M41795" t="s">
        <v>2278</v>
      </c>
      <c r="N41795" t="s">
        <v>2273</v>
      </c>
      <c r="O41795" t="s">
        <v>34</v>
      </c>
      <c r="P41795" t="s">
        <v>78</v>
      </c>
      <c r="Q41795" t="s">
        <v>96</v>
      </c>
      <c r="R41795" t="s">
        <v>99</v>
      </c>
      <c r="S41795" t="s">
        <v>2092</v>
      </c>
      <c r="T41795" t="s">
        <v>51</v>
      </c>
      <c r="U41795" t="s">
        <v>52</v>
      </c>
      <c r="V41795">
        <v>5</v>
      </c>
      <c r="W41795" t="s">
        <v>36</v>
      </c>
      <c r="X41795" t="s">
        <v>1748</v>
      </c>
      <c r="Y41795" t="s">
        <v>30</v>
      </c>
      <c r="Z41795" t="s">
        <v>1714</v>
      </c>
      <c r="AA41795" t="s">
        <v>1721</v>
      </c>
      <c r="AB41795" t="s">
        <v>1736</v>
      </c>
      <c r="AC41795" t="s">
        <v>1761</v>
      </c>
    </row>
    <row r="41796" spans="1:29" hidden="1" x14ac:dyDescent="0.25">
      <c r="A41796" s="1">
        <v>45365.912927534722</v>
      </c>
      <c r="B41796" t="s">
        <v>25</v>
      </c>
      <c r="C41796">
        <v>500018</v>
      </c>
      <c r="D41796" t="s">
        <v>44</v>
      </c>
      <c r="E41796" t="s">
        <v>56</v>
      </c>
      <c r="F41796" t="s">
        <v>38</v>
      </c>
      <c r="G41796" t="s">
        <v>29</v>
      </c>
      <c r="H41796" t="s">
        <v>30</v>
      </c>
      <c r="I41796" t="s">
        <v>31</v>
      </c>
      <c r="J41796">
        <v>6</v>
      </c>
      <c r="K41796" t="s">
        <v>75</v>
      </c>
      <c r="L41796" t="s">
        <v>40</v>
      </c>
      <c r="M41796" t="s">
        <v>2278</v>
      </c>
      <c r="N41796" t="s">
        <v>2270</v>
      </c>
      <c r="O41796" t="s">
        <v>34</v>
      </c>
      <c r="P41796" t="s">
        <v>78</v>
      </c>
      <c r="Q41796" t="s">
        <v>96</v>
      </c>
      <c r="R41796" t="s">
        <v>99</v>
      </c>
      <c r="S41796" t="s">
        <v>2092</v>
      </c>
      <c r="T41796" t="s">
        <v>51</v>
      </c>
      <c r="U41796" t="s">
        <v>52</v>
      </c>
      <c r="V41796">
        <v>5</v>
      </c>
      <c r="W41796" t="s">
        <v>36</v>
      </c>
      <c r="X41796" t="s">
        <v>1748</v>
      </c>
      <c r="Y41796" t="s">
        <v>30</v>
      </c>
      <c r="Z41796" t="s">
        <v>1714</v>
      </c>
      <c r="AA41796" t="s">
        <v>1721</v>
      </c>
      <c r="AB41796" t="s">
        <v>1736</v>
      </c>
      <c r="AC41796" t="s">
        <v>1761</v>
      </c>
    </row>
    <row r="41797" spans="1:29" hidden="1" x14ac:dyDescent="0.25">
      <c r="A41797" s="1">
        <v>45365.912927534722</v>
      </c>
      <c r="B41797" t="s">
        <v>25</v>
      </c>
      <c r="C41797">
        <v>500018</v>
      </c>
      <c r="D41797" t="s">
        <v>44</v>
      </c>
      <c r="E41797" t="s">
        <v>56</v>
      </c>
      <c r="F41797" t="s">
        <v>38</v>
      </c>
      <c r="G41797" t="s">
        <v>29</v>
      </c>
      <c r="H41797" t="s">
        <v>30</v>
      </c>
      <c r="I41797" t="s">
        <v>31</v>
      </c>
      <c r="J41797">
        <v>6</v>
      </c>
      <c r="K41797" t="s">
        <v>75</v>
      </c>
      <c r="L41797" t="s">
        <v>40</v>
      </c>
      <c r="M41797" t="s">
        <v>2278</v>
      </c>
      <c r="N41797" t="s">
        <v>2283</v>
      </c>
      <c r="O41797" t="s">
        <v>34</v>
      </c>
      <c r="P41797" t="s">
        <v>78</v>
      </c>
      <c r="Q41797" t="s">
        <v>96</v>
      </c>
      <c r="R41797" t="s">
        <v>99</v>
      </c>
      <c r="S41797" t="s">
        <v>2092</v>
      </c>
      <c r="T41797" t="s">
        <v>51</v>
      </c>
      <c r="U41797" t="s">
        <v>52</v>
      </c>
      <c r="V41797">
        <v>5</v>
      </c>
      <c r="W41797" t="s">
        <v>36</v>
      </c>
      <c r="X41797" t="s">
        <v>1748</v>
      </c>
      <c r="Y41797" t="s">
        <v>30</v>
      </c>
      <c r="Z41797" t="s">
        <v>1714</v>
      </c>
      <c r="AA41797" t="s">
        <v>1721</v>
      </c>
      <c r="AB41797" t="s">
        <v>1736</v>
      </c>
      <c r="AC41797" t="s">
        <v>1761</v>
      </c>
    </row>
    <row r="41798" spans="1:29" hidden="1" x14ac:dyDescent="0.25">
      <c r="A41798" s="1">
        <v>45365.912927534722</v>
      </c>
      <c r="B41798" t="s">
        <v>25</v>
      </c>
      <c r="C41798">
        <v>500018</v>
      </c>
      <c r="D41798" t="s">
        <v>44</v>
      </c>
      <c r="E41798" t="s">
        <v>56</v>
      </c>
      <c r="F41798" t="s">
        <v>38</v>
      </c>
      <c r="G41798" t="s">
        <v>29</v>
      </c>
      <c r="H41798" t="s">
        <v>30</v>
      </c>
      <c r="I41798" t="s">
        <v>31</v>
      </c>
      <c r="J41798">
        <v>6</v>
      </c>
      <c r="K41798" t="s">
        <v>75</v>
      </c>
      <c r="L41798" t="s">
        <v>40</v>
      </c>
      <c r="M41798" t="s">
        <v>2271</v>
      </c>
      <c r="N41798" t="s">
        <v>2273</v>
      </c>
      <c r="O41798" t="s">
        <v>34</v>
      </c>
      <c r="P41798" t="s">
        <v>78</v>
      </c>
      <c r="Q41798" t="s">
        <v>96</v>
      </c>
      <c r="R41798" t="s">
        <v>99</v>
      </c>
      <c r="S41798" t="s">
        <v>2092</v>
      </c>
      <c r="T41798" t="s">
        <v>51</v>
      </c>
      <c r="U41798" t="s">
        <v>52</v>
      </c>
      <c r="V41798">
        <v>5</v>
      </c>
      <c r="W41798" t="s">
        <v>36</v>
      </c>
      <c r="X41798" t="s">
        <v>1748</v>
      </c>
      <c r="Y41798" t="s">
        <v>30</v>
      </c>
      <c r="Z41798" t="s">
        <v>1714</v>
      </c>
      <c r="AA41798" t="s">
        <v>1721</v>
      </c>
      <c r="AB41798" t="s">
        <v>1736</v>
      </c>
      <c r="AC41798" t="s">
        <v>1761</v>
      </c>
    </row>
    <row r="41799" spans="1:29" hidden="1" x14ac:dyDescent="0.25">
      <c r="A41799" s="1">
        <v>45365.912927534722</v>
      </c>
      <c r="B41799" t="s">
        <v>25</v>
      </c>
      <c r="C41799">
        <v>500018</v>
      </c>
      <c r="D41799" t="s">
        <v>44</v>
      </c>
      <c r="E41799" t="s">
        <v>56</v>
      </c>
      <c r="F41799" t="s">
        <v>38</v>
      </c>
      <c r="G41799" t="s">
        <v>29</v>
      </c>
      <c r="H41799" t="s">
        <v>30</v>
      </c>
      <c r="I41799" t="s">
        <v>31</v>
      </c>
      <c r="J41799">
        <v>6</v>
      </c>
      <c r="K41799" t="s">
        <v>75</v>
      </c>
      <c r="L41799" t="s">
        <v>40</v>
      </c>
      <c r="M41799" t="s">
        <v>2271</v>
      </c>
      <c r="N41799" t="s">
        <v>2270</v>
      </c>
      <c r="O41799" t="s">
        <v>34</v>
      </c>
      <c r="P41799" t="s">
        <v>78</v>
      </c>
      <c r="Q41799" t="s">
        <v>96</v>
      </c>
      <c r="R41799" t="s">
        <v>99</v>
      </c>
      <c r="S41799" t="s">
        <v>2092</v>
      </c>
      <c r="T41799" t="s">
        <v>51</v>
      </c>
      <c r="U41799" t="s">
        <v>52</v>
      </c>
      <c r="V41799">
        <v>5</v>
      </c>
      <c r="W41799" t="s">
        <v>36</v>
      </c>
      <c r="X41799" t="s">
        <v>1748</v>
      </c>
      <c r="Y41799" t="s">
        <v>30</v>
      </c>
      <c r="Z41799" t="s">
        <v>1714</v>
      </c>
      <c r="AA41799" t="s">
        <v>1721</v>
      </c>
      <c r="AB41799" t="s">
        <v>1736</v>
      </c>
      <c r="AC41799" t="s">
        <v>1761</v>
      </c>
    </row>
    <row r="41800" spans="1:29" hidden="1" x14ac:dyDescent="0.25">
      <c r="A41800" s="1">
        <v>45365.912927534722</v>
      </c>
      <c r="B41800" t="s">
        <v>25</v>
      </c>
      <c r="C41800">
        <v>500018</v>
      </c>
      <c r="D41800" t="s">
        <v>44</v>
      </c>
      <c r="E41800" t="s">
        <v>56</v>
      </c>
      <c r="F41800" t="s">
        <v>38</v>
      </c>
      <c r="G41800" t="s">
        <v>29</v>
      </c>
      <c r="H41800" t="s">
        <v>30</v>
      </c>
      <c r="I41800" t="s">
        <v>31</v>
      </c>
      <c r="J41800">
        <v>6</v>
      </c>
      <c r="K41800" t="s">
        <v>75</v>
      </c>
      <c r="L41800" t="s">
        <v>40</v>
      </c>
      <c r="M41800" t="s">
        <v>2271</v>
      </c>
      <c r="N41800" t="s">
        <v>2283</v>
      </c>
      <c r="O41800" t="s">
        <v>34</v>
      </c>
      <c r="P41800" t="s">
        <v>78</v>
      </c>
      <c r="Q41800" t="s">
        <v>96</v>
      </c>
      <c r="R41800" t="s">
        <v>99</v>
      </c>
      <c r="S41800" t="s">
        <v>2092</v>
      </c>
      <c r="T41800" t="s">
        <v>51</v>
      </c>
      <c r="U41800" t="s">
        <v>52</v>
      </c>
      <c r="V41800">
        <v>5</v>
      </c>
      <c r="W41800" t="s">
        <v>36</v>
      </c>
      <c r="X41800" t="s">
        <v>1748</v>
      </c>
      <c r="Y41800" t="s">
        <v>30</v>
      </c>
      <c r="Z41800" t="s">
        <v>1714</v>
      </c>
      <c r="AA41800" t="s">
        <v>1721</v>
      </c>
      <c r="AB41800" t="s">
        <v>1736</v>
      </c>
      <c r="AC41800" t="s">
        <v>1761</v>
      </c>
    </row>
    <row r="41801" spans="1:29" hidden="1" x14ac:dyDescent="0.25">
      <c r="A41801" s="1">
        <v>45365.913345717592</v>
      </c>
      <c r="B41801" t="s">
        <v>25</v>
      </c>
      <c r="C41801">
        <v>600033</v>
      </c>
      <c r="D41801" t="s">
        <v>44</v>
      </c>
      <c r="E41801" t="s">
        <v>45</v>
      </c>
      <c r="F41801" t="s">
        <v>30</v>
      </c>
      <c r="G41801" t="s">
        <v>29</v>
      </c>
      <c r="H41801" t="s">
        <v>30</v>
      </c>
      <c r="I41801" t="s">
        <v>31</v>
      </c>
      <c r="J41801">
        <v>5</v>
      </c>
      <c r="K41801" t="s">
        <v>2093</v>
      </c>
      <c r="L41801" t="s">
        <v>40</v>
      </c>
      <c r="M41801" t="s">
        <v>2284</v>
      </c>
      <c r="N41801" t="s">
        <v>2268</v>
      </c>
      <c r="O41801" t="s">
        <v>34</v>
      </c>
      <c r="P41801" t="s">
        <v>48</v>
      </c>
      <c r="Q41801" t="s">
        <v>96</v>
      </c>
      <c r="R41801" t="s">
        <v>99</v>
      </c>
      <c r="S41801" t="s">
        <v>2094</v>
      </c>
      <c r="T41801" t="s">
        <v>59</v>
      </c>
      <c r="U41801" t="s">
        <v>55</v>
      </c>
      <c r="V41801">
        <v>10</v>
      </c>
      <c r="W41801" t="s">
        <v>1809</v>
      </c>
      <c r="X41801" t="s">
        <v>1713</v>
      </c>
      <c r="Y41801" t="s">
        <v>30</v>
      </c>
      <c r="Z41801" t="s">
        <v>1714</v>
      </c>
      <c r="AA41801" t="s">
        <v>1729</v>
      </c>
      <c r="AB41801" t="s">
        <v>1765</v>
      </c>
      <c r="AC41801" t="s">
        <v>1717</v>
      </c>
    </row>
    <row r="41802" spans="1:29" hidden="1" x14ac:dyDescent="0.25">
      <c r="A41802" s="1">
        <v>45365.913345717592</v>
      </c>
      <c r="B41802" t="s">
        <v>25</v>
      </c>
      <c r="C41802">
        <v>600033</v>
      </c>
      <c r="D41802" t="s">
        <v>44</v>
      </c>
      <c r="E41802" t="s">
        <v>45</v>
      </c>
      <c r="F41802" t="s">
        <v>30</v>
      </c>
      <c r="G41802" t="s">
        <v>29</v>
      </c>
      <c r="H41802" t="s">
        <v>30</v>
      </c>
      <c r="I41802" t="s">
        <v>31</v>
      </c>
      <c r="J41802">
        <v>5</v>
      </c>
      <c r="K41802" t="s">
        <v>2093</v>
      </c>
      <c r="L41802" t="s">
        <v>40</v>
      </c>
      <c r="M41802" t="s">
        <v>2284</v>
      </c>
      <c r="N41802" t="s">
        <v>2274</v>
      </c>
      <c r="O41802" t="s">
        <v>34</v>
      </c>
      <c r="P41802" t="s">
        <v>48</v>
      </c>
      <c r="Q41802" t="s">
        <v>96</v>
      </c>
      <c r="R41802" t="s">
        <v>99</v>
      </c>
      <c r="S41802" t="s">
        <v>2094</v>
      </c>
      <c r="T41802" t="s">
        <v>59</v>
      </c>
      <c r="U41802" t="s">
        <v>55</v>
      </c>
      <c r="V41802">
        <v>10</v>
      </c>
      <c r="W41802" t="s">
        <v>1809</v>
      </c>
      <c r="X41802" t="s">
        <v>1713</v>
      </c>
      <c r="Y41802" t="s">
        <v>30</v>
      </c>
      <c r="Z41802" t="s">
        <v>1714</v>
      </c>
      <c r="AA41802" t="s">
        <v>1729</v>
      </c>
      <c r="AB41802" t="s">
        <v>1765</v>
      </c>
      <c r="AC41802" t="s">
        <v>1717</v>
      </c>
    </row>
    <row r="41803" spans="1:29" hidden="1" x14ac:dyDescent="0.25">
      <c r="A41803" s="1">
        <v>45365.913345717592</v>
      </c>
      <c r="B41803" t="s">
        <v>25</v>
      </c>
      <c r="C41803">
        <v>600033</v>
      </c>
      <c r="D41803" t="s">
        <v>44</v>
      </c>
      <c r="E41803" t="s">
        <v>45</v>
      </c>
      <c r="F41803" t="s">
        <v>30</v>
      </c>
      <c r="G41803" t="s">
        <v>29</v>
      </c>
      <c r="H41803" t="s">
        <v>30</v>
      </c>
      <c r="I41803" t="s">
        <v>31</v>
      </c>
      <c r="J41803">
        <v>5</v>
      </c>
      <c r="K41803" t="s">
        <v>2093</v>
      </c>
      <c r="L41803" t="s">
        <v>40</v>
      </c>
      <c r="M41803" t="s">
        <v>2284</v>
      </c>
      <c r="N41803" t="s">
        <v>2282</v>
      </c>
      <c r="O41803" t="s">
        <v>34</v>
      </c>
      <c r="P41803" t="s">
        <v>48</v>
      </c>
      <c r="Q41803" t="s">
        <v>96</v>
      </c>
      <c r="R41803" t="s">
        <v>99</v>
      </c>
      <c r="S41803" t="s">
        <v>2094</v>
      </c>
      <c r="T41803" t="s">
        <v>59</v>
      </c>
      <c r="U41803" t="s">
        <v>55</v>
      </c>
      <c r="V41803">
        <v>10</v>
      </c>
      <c r="W41803" t="s">
        <v>1809</v>
      </c>
      <c r="X41803" t="s">
        <v>1713</v>
      </c>
      <c r="Y41803" t="s">
        <v>30</v>
      </c>
      <c r="Z41803" t="s">
        <v>1714</v>
      </c>
      <c r="AA41803" t="s">
        <v>1729</v>
      </c>
      <c r="AB41803" t="s">
        <v>1765</v>
      </c>
      <c r="AC41803" t="s">
        <v>1717</v>
      </c>
    </row>
    <row r="41804" spans="1:29" hidden="1" x14ac:dyDescent="0.25">
      <c r="A41804" s="1">
        <v>45365.913345717592</v>
      </c>
      <c r="B41804" t="s">
        <v>25</v>
      </c>
      <c r="C41804">
        <v>600033</v>
      </c>
      <c r="D41804" t="s">
        <v>44</v>
      </c>
      <c r="E41804" t="s">
        <v>45</v>
      </c>
      <c r="F41804" t="s">
        <v>30</v>
      </c>
      <c r="G41804" t="s">
        <v>29</v>
      </c>
      <c r="H41804" t="s">
        <v>30</v>
      </c>
      <c r="I41804" t="s">
        <v>31</v>
      </c>
      <c r="J41804">
        <v>5</v>
      </c>
      <c r="K41804" t="s">
        <v>2093</v>
      </c>
      <c r="L41804" t="s">
        <v>40</v>
      </c>
      <c r="M41804" t="s">
        <v>2267</v>
      </c>
      <c r="N41804" t="s">
        <v>2268</v>
      </c>
      <c r="O41804" t="s">
        <v>34</v>
      </c>
      <c r="P41804" t="s">
        <v>48</v>
      </c>
      <c r="Q41804" t="s">
        <v>96</v>
      </c>
      <c r="R41804" t="s">
        <v>99</v>
      </c>
      <c r="S41804" t="s">
        <v>2094</v>
      </c>
      <c r="T41804" t="s">
        <v>59</v>
      </c>
      <c r="U41804" t="s">
        <v>55</v>
      </c>
      <c r="V41804">
        <v>10</v>
      </c>
      <c r="W41804" t="s">
        <v>1809</v>
      </c>
      <c r="X41804" t="s">
        <v>1713</v>
      </c>
      <c r="Y41804" t="s">
        <v>30</v>
      </c>
      <c r="Z41804" t="s">
        <v>1714</v>
      </c>
      <c r="AA41804" t="s">
        <v>1729</v>
      </c>
      <c r="AB41804" t="s">
        <v>1765</v>
      </c>
      <c r="AC41804" t="s">
        <v>1717</v>
      </c>
    </row>
    <row r="41805" spans="1:29" hidden="1" x14ac:dyDescent="0.25">
      <c r="A41805" s="1">
        <v>45365.913345717592</v>
      </c>
      <c r="B41805" t="s">
        <v>25</v>
      </c>
      <c r="C41805">
        <v>600033</v>
      </c>
      <c r="D41805" t="s">
        <v>44</v>
      </c>
      <c r="E41805" t="s">
        <v>45</v>
      </c>
      <c r="F41805" t="s">
        <v>30</v>
      </c>
      <c r="G41805" t="s">
        <v>29</v>
      </c>
      <c r="H41805" t="s">
        <v>30</v>
      </c>
      <c r="I41805" t="s">
        <v>31</v>
      </c>
      <c r="J41805">
        <v>5</v>
      </c>
      <c r="K41805" t="s">
        <v>2093</v>
      </c>
      <c r="L41805" t="s">
        <v>40</v>
      </c>
      <c r="M41805" t="s">
        <v>2267</v>
      </c>
      <c r="N41805" t="s">
        <v>2274</v>
      </c>
      <c r="O41805" t="s">
        <v>34</v>
      </c>
      <c r="P41805" t="s">
        <v>48</v>
      </c>
      <c r="Q41805" t="s">
        <v>96</v>
      </c>
      <c r="R41805" t="s">
        <v>99</v>
      </c>
      <c r="S41805" t="s">
        <v>2094</v>
      </c>
      <c r="T41805" t="s">
        <v>59</v>
      </c>
      <c r="U41805" t="s">
        <v>55</v>
      </c>
      <c r="V41805">
        <v>10</v>
      </c>
      <c r="W41805" t="s">
        <v>1809</v>
      </c>
      <c r="X41805" t="s">
        <v>1713</v>
      </c>
      <c r="Y41805" t="s">
        <v>30</v>
      </c>
      <c r="Z41805" t="s">
        <v>1714</v>
      </c>
      <c r="AA41805" t="s">
        <v>1729</v>
      </c>
      <c r="AB41805" t="s">
        <v>1765</v>
      </c>
      <c r="AC41805" t="s">
        <v>1717</v>
      </c>
    </row>
    <row r="41806" spans="1:29" hidden="1" x14ac:dyDescent="0.25">
      <c r="A41806" s="1">
        <v>45365.913345717592</v>
      </c>
      <c r="B41806" t="s">
        <v>25</v>
      </c>
      <c r="C41806">
        <v>600033</v>
      </c>
      <c r="D41806" t="s">
        <v>44</v>
      </c>
      <c r="E41806" t="s">
        <v>45</v>
      </c>
      <c r="F41806" t="s">
        <v>30</v>
      </c>
      <c r="G41806" t="s">
        <v>29</v>
      </c>
      <c r="H41806" t="s">
        <v>30</v>
      </c>
      <c r="I41806" t="s">
        <v>31</v>
      </c>
      <c r="J41806">
        <v>5</v>
      </c>
      <c r="K41806" t="s">
        <v>2093</v>
      </c>
      <c r="L41806" t="s">
        <v>40</v>
      </c>
      <c r="M41806" t="s">
        <v>2267</v>
      </c>
      <c r="N41806" t="s">
        <v>2282</v>
      </c>
      <c r="O41806" t="s">
        <v>34</v>
      </c>
      <c r="P41806" t="s">
        <v>48</v>
      </c>
      <c r="Q41806" t="s">
        <v>96</v>
      </c>
      <c r="R41806" t="s">
        <v>99</v>
      </c>
      <c r="S41806" t="s">
        <v>2094</v>
      </c>
      <c r="T41806" t="s">
        <v>59</v>
      </c>
      <c r="U41806" t="s">
        <v>55</v>
      </c>
      <c r="V41806">
        <v>10</v>
      </c>
      <c r="W41806" t="s">
        <v>1809</v>
      </c>
      <c r="X41806" t="s">
        <v>1713</v>
      </c>
      <c r="Y41806" t="s">
        <v>30</v>
      </c>
      <c r="Z41806" t="s">
        <v>1714</v>
      </c>
      <c r="AA41806" t="s">
        <v>1729</v>
      </c>
      <c r="AB41806" t="s">
        <v>1765</v>
      </c>
      <c r="AC41806" t="s">
        <v>1717</v>
      </c>
    </row>
    <row r="41807" spans="1:29" hidden="1" x14ac:dyDescent="0.25">
      <c r="A41807" s="1">
        <v>45365.913345717592</v>
      </c>
      <c r="B41807" t="s">
        <v>25</v>
      </c>
      <c r="C41807">
        <v>600033</v>
      </c>
      <c r="D41807" t="s">
        <v>44</v>
      </c>
      <c r="E41807" t="s">
        <v>45</v>
      </c>
      <c r="F41807" t="s">
        <v>30</v>
      </c>
      <c r="G41807" t="s">
        <v>29</v>
      </c>
      <c r="H41807" t="s">
        <v>30</v>
      </c>
      <c r="I41807" t="s">
        <v>31</v>
      </c>
      <c r="J41807">
        <v>5</v>
      </c>
      <c r="K41807" t="s">
        <v>2093</v>
      </c>
      <c r="L41807" t="s">
        <v>40</v>
      </c>
      <c r="M41807" t="s">
        <v>2271</v>
      </c>
      <c r="N41807" t="s">
        <v>2268</v>
      </c>
      <c r="O41807" t="s">
        <v>34</v>
      </c>
      <c r="P41807" t="s">
        <v>48</v>
      </c>
      <c r="Q41807" t="s">
        <v>96</v>
      </c>
      <c r="R41807" t="s">
        <v>99</v>
      </c>
      <c r="S41807" t="s">
        <v>2094</v>
      </c>
      <c r="T41807" t="s">
        <v>59</v>
      </c>
      <c r="U41807" t="s">
        <v>55</v>
      </c>
      <c r="V41807">
        <v>10</v>
      </c>
      <c r="W41807" t="s">
        <v>1809</v>
      </c>
      <c r="X41807" t="s">
        <v>1713</v>
      </c>
      <c r="Y41807" t="s">
        <v>30</v>
      </c>
      <c r="Z41807" t="s">
        <v>1714</v>
      </c>
      <c r="AA41807" t="s">
        <v>1729</v>
      </c>
      <c r="AB41807" t="s">
        <v>1765</v>
      </c>
      <c r="AC41807" t="s">
        <v>1717</v>
      </c>
    </row>
    <row r="41808" spans="1:29" hidden="1" x14ac:dyDescent="0.25">
      <c r="A41808" s="1">
        <v>45365.913345717592</v>
      </c>
      <c r="B41808" t="s">
        <v>25</v>
      </c>
      <c r="C41808">
        <v>600033</v>
      </c>
      <c r="D41808" t="s">
        <v>44</v>
      </c>
      <c r="E41808" t="s">
        <v>45</v>
      </c>
      <c r="F41808" t="s">
        <v>30</v>
      </c>
      <c r="G41808" t="s">
        <v>29</v>
      </c>
      <c r="H41808" t="s">
        <v>30</v>
      </c>
      <c r="I41808" t="s">
        <v>31</v>
      </c>
      <c r="J41808">
        <v>5</v>
      </c>
      <c r="K41808" t="s">
        <v>2093</v>
      </c>
      <c r="L41808" t="s">
        <v>40</v>
      </c>
      <c r="M41808" t="s">
        <v>2271</v>
      </c>
      <c r="N41808" t="s">
        <v>2274</v>
      </c>
      <c r="O41808" t="s">
        <v>34</v>
      </c>
      <c r="P41808" t="s">
        <v>48</v>
      </c>
      <c r="Q41808" t="s">
        <v>96</v>
      </c>
      <c r="R41808" t="s">
        <v>99</v>
      </c>
      <c r="S41808" t="s">
        <v>2094</v>
      </c>
      <c r="T41808" t="s">
        <v>59</v>
      </c>
      <c r="U41808" t="s">
        <v>55</v>
      </c>
      <c r="V41808">
        <v>10</v>
      </c>
      <c r="W41808" t="s">
        <v>1809</v>
      </c>
      <c r="X41808" t="s">
        <v>1713</v>
      </c>
      <c r="Y41808" t="s">
        <v>30</v>
      </c>
      <c r="Z41808" t="s">
        <v>1714</v>
      </c>
      <c r="AA41808" t="s">
        <v>1729</v>
      </c>
      <c r="AB41808" t="s">
        <v>1765</v>
      </c>
      <c r="AC41808" t="s">
        <v>1717</v>
      </c>
    </row>
    <row r="41809" spans="1:29" hidden="1" x14ac:dyDescent="0.25">
      <c r="A41809" s="1">
        <v>45365.913345717592</v>
      </c>
      <c r="B41809" t="s">
        <v>25</v>
      </c>
      <c r="C41809">
        <v>600033</v>
      </c>
      <c r="D41809" t="s">
        <v>44</v>
      </c>
      <c r="E41809" t="s">
        <v>45</v>
      </c>
      <c r="F41809" t="s">
        <v>30</v>
      </c>
      <c r="G41809" t="s">
        <v>29</v>
      </c>
      <c r="H41809" t="s">
        <v>30</v>
      </c>
      <c r="I41809" t="s">
        <v>31</v>
      </c>
      <c r="J41809">
        <v>5</v>
      </c>
      <c r="K41809" t="s">
        <v>2093</v>
      </c>
      <c r="L41809" t="s">
        <v>40</v>
      </c>
      <c r="M41809" t="s">
        <v>2271</v>
      </c>
      <c r="N41809" t="s">
        <v>2282</v>
      </c>
      <c r="O41809" t="s">
        <v>34</v>
      </c>
      <c r="P41809" t="s">
        <v>48</v>
      </c>
      <c r="Q41809" t="s">
        <v>96</v>
      </c>
      <c r="R41809" t="s">
        <v>99</v>
      </c>
      <c r="S41809" t="s">
        <v>2094</v>
      </c>
      <c r="T41809" t="s">
        <v>59</v>
      </c>
      <c r="U41809" t="s">
        <v>55</v>
      </c>
      <c r="V41809">
        <v>10</v>
      </c>
      <c r="W41809" t="s">
        <v>1809</v>
      </c>
      <c r="X41809" t="s">
        <v>1713</v>
      </c>
      <c r="Y41809" t="s">
        <v>30</v>
      </c>
      <c r="Z41809" t="s">
        <v>1714</v>
      </c>
      <c r="AA41809" t="s">
        <v>1729</v>
      </c>
      <c r="AB41809" t="s">
        <v>1765</v>
      </c>
      <c r="AC41809" t="s">
        <v>1717</v>
      </c>
    </row>
    <row r="41810" spans="1:29" hidden="1" x14ac:dyDescent="0.25">
      <c r="A41810" s="1">
        <v>45365.913538865738</v>
      </c>
      <c r="B41810" t="s">
        <v>25</v>
      </c>
      <c r="C41810">
        <v>600061</v>
      </c>
      <c r="D41810" t="s">
        <v>44</v>
      </c>
      <c r="E41810" t="s">
        <v>45</v>
      </c>
      <c r="F41810" t="s">
        <v>30</v>
      </c>
      <c r="G41810" t="s">
        <v>28</v>
      </c>
      <c r="H41810" t="s">
        <v>30</v>
      </c>
      <c r="I41810" t="s">
        <v>31</v>
      </c>
      <c r="J41810">
        <v>1</v>
      </c>
      <c r="K41810" t="s">
        <v>75</v>
      </c>
      <c r="L41810" t="s">
        <v>54</v>
      </c>
      <c r="M41810" t="s">
        <v>2284</v>
      </c>
      <c r="N41810" t="s">
        <v>2281</v>
      </c>
      <c r="O41810" t="s">
        <v>34</v>
      </c>
      <c r="P41810" t="s">
        <v>48</v>
      </c>
      <c r="Q41810" t="s">
        <v>96</v>
      </c>
      <c r="R41810" t="s">
        <v>99</v>
      </c>
      <c r="S41810" t="s">
        <v>2095</v>
      </c>
      <c r="T41810" t="s">
        <v>59</v>
      </c>
      <c r="U41810" t="s">
        <v>55</v>
      </c>
      <c r="V41810">
        <v>3</v>
      </c>
      <c r="W41810" t="s">
        <v>59</v>
      </c>
      <c r="X41810" t="s">
        <v>1748</v>
      </c>
      <c r="Y41810" t="s">
        <v>30</v>
      </c>
      <c r="Z41810" t="s">
        <v>1735</v>
      </c>
      <c r="AA41810" t="s">
        <v>1721</v>
      </c>
      <c r="AB41810" t="s">
        <v>2028</v>
      </c>
      <c r="AC41810" t="s">
        <v>1751</v>
      </c>
    </row>
    <row r="41811" spans="1:29" hidden="1" x14ac:dyDescent="0.25">
      <c r="A41811" s="1">
        <v>45365.913538865738</v>
      </c>
      <c r="B41811" t="s">
        <v>25</v>
      </c>
      <c r="C41811">
        <v>600061</v>
      </c>
      <c r="D41811" t="s">
        <v>44</v>
      </c>
      <c r="E41811" t="s">
        <v>45</v>
      </c>
      <c r="F41811" t="s">
        <v>30</v>
      </c>
      <c r="G41811" t="s">
        <v>28</v>
      </c>
      <c r="H41811" t="s">
        <v>30</v>
      </c>
      <c r="I41811" t="s">
        <v>31</v>
      </c>
      <c r="J41811">
        <v>1</v>
      </c>
      <c r="K41811" t="s">
        <v>75</v>
      </c>
      <c r="L41811" t="s">
        <v>54</v>
      </c>
      <c r="M41811" t="s">
        <v>2284</v>
      </c>
      <c r="N41811" t="s">
        <v>2276</v>
      </c>
      <c r="O41811" t="s">
        <v>34</v>
      </c>
      <c r="P41811" t="s">
        <v>48</v>
      </c>
      <c r="Q41811" t="s">
        <v>96</v>
      </c>
      <c r="R41811" t="s">
        <v>99</v>
      </c>
      <c r="S41811" t="s">
        <v>2095</v>
      </c>
      <c r="T41811" t="s">
        <v>59</v>
      </c>
      <c r="U41811" t="s">
        <v>55</v>
      </c>
      <c r="V41811">
        <v>3</v>
      </c>
      <c r="W41811" t="s">
        <v>59</v>
      </c>
      <c r="X41811" t="s">
        <v>1748</v>
      </c>
      <c r="Y41811" t="s">
        <v>30</v>
      </c>
      <c r="Z41811" t="s">
        <v>1735</v>
      </c>
      <c r="AA41811" t="s">
        <v>1721</v>
      </c>
      <c r="AB41811" t="s">
        <v>2028</v>
      </c>
      <c r="AC41811" t="s">
        <v>1751</v>
      </c>
    </row>
    <row r="41812" spans="1:29" hidden="1" x14ac:dyDescent="0.25">
      <c r="A41812" s="1">
        <v>45365.913538865738</v>
      </c>
      <c r="B41812" t="s">
        <v>25</v>
      </c>
      <c r="C41812">
        <v>600061</v>
      </c>
      <c r="D41812" t="s">
        <v>44</v>
      </c>
      <c r="E41812" t="s">
        <v>45</v>
      </c>
      <c r="F41812" t="s">
        <v>30</v>
      </c>
      <c r="G41812" t="s">
        <v>28</v>
      </c>
      <c r="H41812" t="s">
        <v>30</v>
      </c>
      <c r="I41812" t="s">
        <v>31</v>
      </c>
      <c r="J41812">
        <v>1</v>
      </c>
      <c r="K41812" t="s">
        <v>75</v>
      </c>
      <c r="L41812" t="s">
        <v>54</v>
      </c>
      <c r="M41812" t="s">
        <v>2284</v>
      </c>
      <c r="N41812" t="s">
        <v>2282</v>
      </c>
      <c r="O41812" t="s">
        <v>34</v>
      </c>
      <c r="P41812" t="s">
        <v>48</v>
      </c>
      <c r="Q41812" t="s">
        <v>96</v>
      </c>
      <c r="R41812" t="s">
        <v>99</v>
      </c>
      <c r="S41812" t="s">
        <v>2095</v>
      </c>
      <c r="T41812" t="s">
        <v>59</v>
      </c>
      <c r="U41812" t="s">
        <v>55</v>
      </c>
      <c r="V41812">
        <v>3</v>
      </c>
      <c r="W41812" t="s">
        <v>59</v>
      </c>
      <c r="X41812" t="s">
        <v>1748</v>
      </c>
      <c r="Y41812" t="s">
        <v>30</v>
      </c>
      <c r="Z41812" t="s">
        <v>1735</v>
      </c>
      <c r="AA41812" t="s">
        <v>1721</v>
      </c>
      <c r="AB41812" t="s">
        <v>2028</v>
      </c>
      <c r="AC41812" t="s">
        <v>1751</v>
      </c>
    </row>
    <row r="41813" spans="1:29" hidden="1" x14ac:dyDescent="0.25">
      <c r="A41813" s="1">
        <v>45365.913538865738</v>
      </c>
      <c r="B41813" t="s">
        <v>25</v>
      </c>
      <c r="C41813">
        <v>600061</v>
      </c>
      <c r="D41813" t="s">
        <v>44</v>
      </c>
      <c r="E41813" t="s">
        <v>45</v>
      </c>
      <c r="F41813" t="s">
        <v>30</v>
      </c>
      <c r="G41813" t="s">
        <v>28</v>
      </c>
      <c r="H41813" t="s">
        <v>30</v>
      </c>
      <c r="I41813" t="s">
        <v>31</v>
      </c>
      <c r="J41813">
        <v>1</v>
      </c>
      <c r="K41813" t="s">
        <v>75</v>
      </c>
      <c r="L41813" t="s">
        <v>54</v>
      </c>
      <c r="M41813" t="s">
        <v>2278</v>
      </c>
      <c r="N41813" t="s">
        <v>2281</v>
      </c>
      <c r="O41813" t="s">
        <v>34</v>
      </c>
      <c r="P41813" t="s">
        <v>48</v>
      </c>
      <c r="Q41813" t="s">
        <v>96</v>
      </c>
      <c r="R41813" t="s">
        <v>99</v>
      </c>
      <c r="S41813" t="s">
        <v>2095</v>
      </c>
      <c r="T41813" t="s">
        <v>59</v>
      </c>
      <c r="U41813" t="s">
        <v>55</v>
      </c>
      <c r="V41813">
        <v>3</v>
      </c>
      <c r="W41813" t="s">
        <v>59</v>
      </c>
      <c r="X41813" t="s">
        <v>1748</v>
      </c>
      <c r="Y41813" t="s">
        <v>30</v>
      </c>
      <c r="Z41813" t="s">
        <v>1735</v>
      </c>
      <c r="AA41813" t="s">
        <v>1721</v>
      </c>
      <c r="AB41813" t="s">
        <v>2028</v>
      </c>
      <c r="AC41813" t="s">
        <v>1751</v>
      </c>
    </row>
    <row r="41814" spans="1:29" hidden="1" x14ac:dyDescent="0.25">
      <c r="A41814" s="1">
        <v>45365.913538865738</v>
      </c>
      <c r="B41814" t="s">
        <v>25</v>
      </c>
      <c r="C41814">
        <v>600061</v>
      </c>
      <c r="D41814" t="s">
        <v>44</v>
      </c>
      <c r="E41814" t="s">
        <v>45</v>
      </c>
      <c r="F41814" t="s">
        <v>30</v>
      </c>
      <c r="G41814" t="s">
        <v>28</v>
      </c>
      <c r="H41814" t="s">
        <v>30</v>
      </c>
      <c r="I41814" t="s">
        <v>31</v>
      </c>
      <c r="J41814">
        <v>1</v>
      </c>
      <c r="K41814" t="s">
        <v>75</v>
      </c>
      <c r="L41814" t="s">
        <v>54</v>
      </c>
      <c r="M41814" t="s">
        <v>2278</v>
      </c>
      <c r="N41814" t="s">
        <v>2276</v>
      </c>
      <c r="O41814" t="s">
        <v>34</v>
      </c>
      <c r="P41814" t="s">
        <v>48</v>
      </c>
      <c r="Q41814" t="s">
        <v>96</v>
      </c>
      <c r="R41814" t="s">
        <v>99</v>
      </c>
      <c r="S41814" t="s">
        <v>2095</v>
      </c>
      <c r="T41814" t="s">
        <v>59</v>
      </c>
      <c r="U41814" t="s">
        <v>55</v>
      </c>
      <c r="V41814">
        <v>3</v>
      </c>
      <c r="W41814" t="s">
        <v>59</v>
      </c>
      <c r="X41814" t="s">
        <v>1748</v>
      </c>
      <c r="Y41814" t="s">
        <v>30</v>
      </c>
      <c r="Z41814" t="s">
        <v>1735</v>
      </c>
      <c r="AA41814" t="s">
        <v>1721</v>
      </c>
      <c r="AB41814" t="s">
        <v>2028</v>
      </c>
      <c r="AC41814" t="s">
        <v>1751</v>
      </c>
    </row>
    <row r="41815" spans="1:29" hidden="1" x14ac:dyDescent="0.25">
      <c r="A41815" s="1">
        <v>45365.913538865738</v>
      </c>
      <c r="B41815" t="s">
        <v>25</v>
      </c>
      <c r="C41815">
        <v>600061</v>
      </c>
      <c r="D41815" t="s">
        <v>44</v>
      </c>
      <c r="E41815" t="s">
        <v>45</v>
      </c>
      <c r="F41815" t="s">
        <v>30</v>
      </c>
      <c r="G41815" t="s">
        <v>28</v>
      </c>
      <c r="H41815" t="s">
        <v>30</v>
      </c>
      <c r="I41815" t="s">
        <v>31</v>
      </c>
      <c r="J41815">
        <v>1</v>
      </c>
      <c r="K41815" t="s">
        <v>75</v>
      </c>
      <c r="L41815" t="s">
        <v>54</v>
      </c>
      <c r="M41815" t="s">
        <v>2278</v>
      </c>
      <c r="N41815" t="s">
        <v>2282</v>
      </c>
      <c r="O41815" t="s">
        <v>34</v>
      </c>
      <c r="P41815" t="s">
        <v>48</v>
      </c>
      <c r="Q41815" t="s">
        <v>96</v>
      </c>
      <c r="R41815" t="s">
        <v>99</v>
      </c>
      <c r="S41815" t="s">
        <v>2095</v>
      </c>
      <c r="T41815" t="s">
        <v>59</v>
      </c>
      <c r="U41815" t="s">
        <v>55</v>
      </c>
      <c r="V41815">
        <v>3</v>
      </c>
      <c r="W41815" t="s">
        <v>59</v>
      </c>
      <c r="X41815" t="s">
        <v>1748</v>
      </c>
      <c r="Y41815" t="s">
        <v>30</v>
      </c>
      <c r="Z41815" t="s">
        <v>1735</v>
      </c>
      <c r="AA41815" t="s">
        <v>1721</v>
      </c>
      <c r="AB41815" t="s">
        <v>2028</v>
      </c>
      <c r="AC41815" t="s">
        <v>1751</v>
      </c>
    </row>
    <row r="41816" spans="1:29" hidden="1" x14ac:dyDescent="0.25">
      <c r="A41816" s="1">
        <v>45365.913538865738</v>
      </c>
      <c r="B41816" t="s">
        <v>25</v>
      </c>
      <c r="C41816">
        <v>600061</v>
      </c>
      <c r="D41816" t="s">
        <v>44</v>
      </c>
      <c r="E41816" t="s">
        <v>45</v>
      </c>
      <c r="F41816" t="s">
        <v>30</v>
      </c>
      <c r="G41816" t="s">
        <v>28</v>
      </c>
      <c r="H41816" t="s">
        <v>30</v>
      </c>
      <c r="I41816" t="s">
        <v>31</v>
      </c>
      <c r="J41816">
        <v>1</v>
      </c>
      <c r="K41816" t="s">
        <v>75</v>
      </c>
      <c r="L41816" t="s">
        <v>54</v>
      </c>
      <c r="M41816" t="s">
        <v>2271</v>
      </c>
      <c r="N41816" t="s">
        <v>2281</v>
      </c>
      <c r="O41816" t="s">
        <v>34</v>
      </c>
      <c r="P41816" t="s">
        <v>48</v>
      </c>
      <c r="Q41816" t="s">
        <v>96</v>
      </c>
      <c r="R41816" t="s">
        <v>99</v>
      </c>
      <c r="S41816" t="s">
        <v>2095</v>
      </c>
      <c r="T41816" t="s">
        <v>59</v>
      </c>
      <c r="U41816" t="s">
        <v>55</v>
      </c>
      <c r="V41816">
        <v>3</v>
      </c>
      <c r="W41816" t="s">
        <v>59</v>
      </c>
      <c r="X41816" t="s">
        <v>1748</v>
      </c>
      <c r="Y41816" t="s">
        <v>30</v>
      </c>
      <c r="Z41816" t="s">
        <v>1735</v>
      </c>
      <c r="AA41816" t="s">
        <v>1721</v>
      </c>
      <c r="AB41816" t="s">
        <v>2028</v>
      </c>
      <c r="AC41816" t="s">
        <v>1751</v>
      </c>
    </row>
    <row r="41817" spans="1:29" hidden="1" x14ac:dyDescent="0.25">
      <c r="A41817" s="1">
        <v>45365.913538865738</v>
      </c>
      <c r="B41817" t="s">
        <v>25</v>
      </c>
      <c r="C41817">
        <v>600061</v>
      </c>
      <c r="D41817" t="s">
        <v>44</v>
      </c>
      <c r="E41817" t="s">
        <v>45</v>
      </c>
      <c r="F41817" t="s">
        <v>30</v>
      </c>
      <c r="G41817" t="s">
        <v>28</v>
      </c>
      <c r="H41817" t="s">
        <v>30</v>
      </c>
      <c r="I41817" t="s">
        <v>31</v>
      </c>
      <c r="J41817">
        <v>1</v>
      </c>
      <c r="K41817" t="s">
        <v>75</v>
      </c>
      <c r="L41817" t="s">
        <v>54</v>
      </c>
      <c r="M41817" t="s">
        <v>2271</v>
      </c>
      <c r="N41817" t="s">
        <v>2276</v>
      </c>
      <c r="O41817" t="s">
        <v>34</v>
      </c>
      <c r="P41817" t="s">
        <v>48</v>
      </c>
      <c r="Q41817" t="s">
        <v>96</v>
      </c>
      <c r="R41817" t="s">
        <v>99</v>
      </c>
      <c r="S41817" t="s">
        <v>2095</v>
      </c>
      <c r="T41817" t="s">
        <v>59</v>
      </c>
      <c r="U41817" t="s">
        <v>55</v>
      </c>
      <c r="V41817">
        <v>3</v>
      </c>
      <c r="W41817" t="s">
        <v>59</v>
      </c>
      <c r="X41817" t="s">
        <v>1748</v>
      </c>
      <c r="Y41817" t="s">
        <v>30</v>
      </c>
      <c r="Z41817" t="s">
        <v>1735</v>
      </c>
      <c r="AA41817" t="s">
        <v>1721</v>
      </c>
      <c r="AB41817" t="s">
        <v>2028</v>
      </c>
      <c r="AC41817" t="s">
        <v>1751</v>
      </c>
    </row>
    <row r="41818" spans="1:29" hidden="1" x14ac:dyDescent="0.25">
      <c r="A41818" s="1">
        <v>45365.913538865738</v>
      </c>
      <c r="B41818" t="s">
        <v>25</v>
      </c>
      <c r="C41818">
        <v>600061</v>
      </c>
      <c r="D41818" t="s">
        <v>44</v>
      </c>
      <c r="E41818" t="s">
        <v>45</v>
      </c>
      <c r="F41818" t="s">
        <v>30</v>
      </c>
      <c r="G41818" t="s">
        <v>28</v>
      </c>
      <c r="H41818" t="s">
        <v>30</v>
      </c>
      <c r="I41818" t="s">
        <v>31</v>
      </c>
      <c r="J41818">
        <v>1</v>
      </c>
      <c r="K41818" t="s">
        <v>75</v>
      </c>
      <c r="L41818" t="s">
        <v>54</v>
      </c>
      <c r="M41818" t="s">
        <v>2271</v>
      </c>
      <c r="N41818" t="s">
        <v>2282</v>
      </c>
      <c r="O41818" t="s">
        <v>34</v>
      </c>
      <c r="P41818" t="s">
        <v>48</v>
      </c>
      <c r="Q41818" t="s">
        <v>96</v>
      </c>
      <c r="R41818" t="s">
        <v>99</v>
      </c>
      <c r="S41818" t="s">
        <v>2095</v>
      </c>
      <c r="T41818" t="s">
        <v>59</v>
      </c>
      <c r="U41818" t="s">
        <v>55</v>
      </c>
      <c r="V41818">
        <v>3</v>
      </c>
      <c r="W41818" t="s">
        <v>59</v>
      </c>
      <c r="X41818" t="s">
        <v>1748</v>
      </c>
      <c r="Y41818" t="s">
        <v>30</v>
      </c>
      <c r="Z41818" t="s">
        <v>1735</v>
      </c>
      <c r="AA41818" t="s">
        <v>1721</v>
      </c>
      <c r="AB41818" t="s">
        <v>2028</v>
      </c>
      <c r="AC41818" t="s">
        <v>1751</v>
      </c>
    </row>
    <row r="41819" spans="1:29" hidden="1" x14ac:dyDescent="0.25">
      <c r="A41819" s="1">
        <v>45365.963799039353</v>
      </c>
      <c r="B41819" t="s">
        <v>25</v>
      </c>
      <c r="C41819">
        <v>60049</v>
      </c>
      <c r="D41819" t="s">
        <v>44</v>
      </c>
      <c r="E41819" t="s">
        <v>45</v>
      </c>
      <c r="F41819" t="s">
        <v>28</v>
      </c>
      <c r="G41819" t="s">
        <v>30</v>
      </c>
      <c r="H41819" t="s">
        <v>30</v>
      </c>
      <c r="I41819" t="s">
        <v>31</v>
      </c>
      <c r="J41819">
        <v>8</v>
      </c>
      <c r="K41819" t="s">
        <v>60</v>
      </c>
      <c r="L41819" t="s">
        <v>54</v>
      </c>
      <c r="M41819" t="s">
        <v>2284</v>
      </c>
      <c r="N41819" t="s">
        <v>2281</v>
      </c>
      <c r="O41819" t="s">
        <v>72</v>
      </c>
      <c r="P41819" t="s">
        <v>92</v>
      </c>
      <c r="Q41819" t="s">
        <v>96</v>
      </c>
      <c r="R41819" t="s">
        <v>97</v>
      </c>
      <c r="S41819" t="s">
        <v>2096</v>
      </c>
      <c r="T41819" t="s">
        <v>51</v>
      </c>
      <c r="U41819" t="s">
        <v>52</v>
      </c>
      <c r="V41819">
        <v>10</v>
      </c>
      <c r="W41819" t="s">
        <v>36</v>
      </c>
      <c r="X41819" t="s">
        <v>1724</v>
      </c>
      <c r="Y41819" t="s">
        <v>30</v>
      </c>
      <c r="Z41819" t="s">
        <v>1714</v>
      </c>
      <c r="AA41819" t="s">
        <v>1721</v>
      </c>
      <c r="AB41819" t="s">
        <v>1822</v>
      </c>
      <c r="AC41819" t="s">
        <v>1731</v>
      </c>
    </row>
    <row r="41820" spans="1:29" hidden="1" x14ac:dyDescent="0.25">
      <c r="A41820" s="1">
        <v>45365.963799039353</v>
      </c>
      <c r="B41820" t="s">
        <v>25</v>
      </c>
      <c r="C41820">
        <v>60049</v>
      </c>
      <c r="D41820" t="s">
        <v>44</v>
      </c>
      <c r="E41820" t="s">
        <v>45</v>
      </c>
      <c r="F41820" t="s">
        <v>28</v>
      </c>
      <c r="G41820" t="s">
        <v>30</v>
      </c>
      <c r="H41820" t="s">
        <v>30</v>
      </c>
      <c r="I41820" t="s">
        <v>31</v>
      </c>
      <c r="J41820">
        <v>8</v>
      </c>
      <c r="K41820" t="s">
        <v>60</v>
      </c>
      <c r="L41820" t="s">
        <v>54</v>
      </c>
      <c r="M41820" t="s">
        <v>2284</v>
      </c>
      <c r="N41820" t="s">
        <v>2275</v>
      </c>
      <c r="O41820" t="s">
        <v>72</v>
      </c>
      <c r="P41820" t="s">
        <v>92</v>
      </c>
      <c r="Q41820" t="s">
        <v>96</v>
      </c>
      <c r="R41820" t="s">
        <v>97</v>
      </c>
      <c r="S41820" t="s">
        <v>2096</v>
      </c>
      <c r="T41820" t="s">
        <v>51</v>
      </c>
      <c r="U41820" t="s">
        <v>52</v>
      </c>
      <c r="V41820">
        <v>10</v>
      </c>
      <c r="W41820" t="s">
        <v>36</v>
      </c>
      <c r="X41820" t="s">
        <v>1724</v>
      </c>
      <c r="Y41820" t="s">
        <v>30</v>
      </c>
      <c r="Z41820" t="s">
        <v>1714</v>
      </c>
      <c r="AA41820" t="s">
        <v>1721</v>
      </c>
      <c r="AB41820" t="s">
        <v>1822</v>
      </c>
      <c r="AC41820" t="s">
        <v>1731</v>
      </c>
    </row>
    <row r="41821" spans="1:29" hidden="1" x14ac:dyDescent="0.25">
      <c r="A41821" s="1">
        <v>45365.963799039353</v>
      </c>
      <c r="B41821" t="s">
        <v>25</v>
      </c>
      <c r="C41821">
        <v>60049</v>
      </c>
      <c r="D41821" t="s">
        <v>44</v>
      </c>
      <c r="E41821" t="s">
        <v>45</v>
      </c>
      <c r="F41821" t="s">
        <v>28</v>
      </c>
      <c r="G41821" t="s">
        <v>30</v>
      </c>
      <c r="H41821" t="s">
        <v>30</v>
      </c>
      <c r="I41821" t="s">
        <v>31</v>
      </c>
      <c r="J41821">
        <v>8</v>
      </c>
      <c r="K41821" t="s">
        <v>60</v>
      </c>
      <c r="L41821" t="s">
        <v>54</v>
      </c>
      <c r="M41821" t="s">
        <v>2284</v>
      </c>
      <c r="N41821" t="s">
        <v>2280</v>
      </c>
      <c r="O41821" t="s">
        <v>72</v>
      </c>
      <c r="P41821" t="s">
        <v>92</v>
      </c>
      <c r="Q41821" t="s">
        <v>96</v>
      </c>
      <c r="R41821" t="s">
        <v>97</v>
      </c>
      <c r="S41821" t="s">
        <v>2096</v>
      </c>
      <c r="T41821" t="s">
        <v>51</v>
      </c>
      <c r="U41821" t="s">
        <v>52</v>
      </c>
      <c r="V41821">
        <v>10</v>
      </c>
      <c r="W41821" t="s">
        <v>36</v>
      </c>
      <c r="X41821" t="s">
        <v>1724</v>
      </c>
      <c r="Y41821" t="s">
        <v>30</v>
      </c>
      <c r="Z41821" t="s">
        <v>1714</v>
      </c>
      <c r="AA41821" t="s">
        <v>1721</v>
      </c>
      <c r="AB41821" t="s">
        <v>1822</v>
      </c>
      <c r="AC41821" t="s">
        <v>1731</v>
      </c>
    </row>
    <row r="41822" spans="1:29" hidden="1" x14ac:dyDescent="0.25">
      <c r="A41822" s="1">
        <v>45365.963799039353</v>
      </c>
      <c r="B41822" t="s">
        <v>25</v>
      </c>
      <c r="C41822">
        <v>60049</v>
      </c>
      <c r="D41822" t="s">
        <v>44</v>
      </c>
      <c r="E41822" t="s">
        <v>45</v>
      </c>
      <c r="F41822" t="s">
        <v>28</v>
      </c>
      <c r="G41822" t="s">
        <v>30</v>
      </c>
      <c r="H41822" t="s">
        <v>30</v>
      </c>
      <c r="I41822" t="s">
        <v>31</v>
      </c>
      <c r="J41822">
        <v>8</v>
      </c>
      <c r="K41822" t="s">
        <v>60</v>
      </c>
      <c r="L41822" t="s">
        <v>54</v>
      </c>
      <c r="M41822" t="s">
        <v>2278</v>
      </c>
      <c r="N41822" t="s">
        <v>2281</v>
      </c>
      <c r="O41822" t="s">
        <v>72</v>
      </c>
      <c r="P41822" t="s">
        <v>92</v>
      </c>
      <c r="Q41822" t="s">
        <v>96</v>
      </c>
      <c r="R41822" t="s">
        <v>97</v>
      </c>
      <c r="S41822" t="s">
        <v>2096</v>
      </c>
      <c r="T41822" t="s">
        <v>51</v>
      </c>
      <c r="U41822" t="s">
        <v>52</v>
      </c>
      <c r="V41822">
        <v>10</v>
      </c>
      <c r="W41822" t="s">
        <v>36</v>
      </c>
      <c r="X41822" t="s">
        <v>1724</v>
      </c>
      <c r="Y41822" t="s">
        <v>30</v>
      </c>
      <c r="Z41822" t="s">
        <v>1714</v>
      </c>
      <c r="AA41822" t="s">
        <v>1721</v>
      </c>
      <c r="AB41822" t="s">
        <v>1822</v>
      </c>
      <c r="AC41822" t="s">
        <v>1731</v>
      </c>
    </row>
    <row r="41823" spans="1:29" hidden="1" x14ac:dyDescent="0.25">
      <c r="A41823" s="1">
        <v>45365.963799039353</v>
      </c>
      <c r="B41823" t="s">
        <v>25</v>
      </c>
      <c r="C41823">
        <v>60049</v>
      </c>
      <c r="D41823" t="s">
        <v>44</v>
      </c>
      <c r="E41823" t="s">
        <v>45</v>
      </c>
      <c r="F41823" t="s">
        <v>28</v>
      </c>
      <c r="G41823" t="s">
        <v>30</v>
      </c>
      <c r="H41823" t="s">
        <v>30</v>
      </c>
      <c r="I41823" t="s">
        <v>31</v>
      </c>
      <c r="J41823">
        <v>8</v>
      </c>
      <c r="K41823" t="s">
        <v>60</v>
      </c>
      <c r="L41823" t="s">
        <v>54</v>
      </c>
      <c r="M41823" t="s">
        <v>2278</v>
      </c>
      <c r="N41823" t="s">
        <v>2275</v>
      </c>
      <c r="O41823" t="s">
        <v>72</v>
      </c>
      <c r="P41823" t="s">
        <v>92</v>
      </c>
      <c r="Q41823" t="s">
        <v>96</v>
      </c>
      <c r="R41823" t="s">
        <v>97</v>
      </c>
      <c r="S41823" t="s">
        <v>2096</v>
      </c>
      <c r="T41823" t="s">
        <v>51</v>
      </c>
      <c r="U41823" t="s">
        <v>52</v>
      </c>
      <c r="V41823">
        <v>10</v>
      </c>
      <c r="W41823" t="s">
        <v>36</v>
      </c>
      <c r="X41823" t="s">
        <v>1724</v>
      </c>
      <c r="Y41823" t="s">
        <v>30</v>
      </c>
      <c r="Z41823" t="s">
        <v>1714</v>
      </c>
      <c r="AA41823" t="s">
        <v>1721</v>
      </c>
      <c r="AB41823" t="s">
        <v>1822</v>
      </c>
      <c r="AC41823" t="s">
        <v>1731</v>
      </c>
    </row>
    <row r="41824" spans="1:29" hidden="1" x14ac:dyDescent="0.25">
      <c r="A41824" s="1">
        <v>45365.963799039353</v>
      </c>
      <c r="B41824" t="s">
        <v>25</v>
      </c>
      <c r="C41824">
        <v>60049</v>
      </c>
      <c r="D41824" t="s">
        <v>44</v>
      </c>
      <c r="E41824" t="s">
        <v>45</v>
      </c>
      <c r="F41824" t="s">
        <v>28</v>
      </c>
      <c r="G41824" t="s">
        <v>30</v>
      </c>
      <c r="H41824" t="s">
        <v>30</v>
      </c>
      <c r="I41824" t="s">
        <v>31</v>
      </c>
      <c r="J41824">
        <v>8</v>
      </c>
      <c r="K41824" t="s">
        <v>60</v>
      </c>
      <c r="L41824" t="s">
        <v>54</v>
      </c>
      <c r="M41824" t="s">
        <v>2278</v>
      </c>
      <c r="N41824" t="s">
        <v>2280</v>
      </c>
      <c r="O41824" t="s">
        <v>72</v>
      </c>
      <c r="P41824" t="s">
        <v>92</v>
      </c>
      <c r="Q41824" t="s">
        <v>96</v>
      </c>
      <c r="R41824" t="s">
        <v>97</v>
      </c>
      <c r="S41824" t="s">
        <v>2096</v>
      </c>
      <c r="T41824" t="s">
        <v>51</v>
      </c>
      <c r="U41824" t="s">
        <v>52</v>
      </c>
      <c r="V41824">
        <v>10</v>
      </c>
      <c r="W41824" t="s">
        <v>36</v>
      </c>
      <c r="X41824" t="s">
        <v>1724</v>
      </c>
      <c r="Y41824" t="s">
        <v>30</v>
      </c>
      <c r="Z41824" t="s">
        <v>1714</v>
      </c>
      <c r="AA41824" t="s">
        <v>1721</v>
      </c>
      <c r="AB41824" t="s">
        <v>1822</v>
      </c>
      <c r="AC41824" t="s">
        <v>1731</v>
      </c>
    </row>
    <row r="41825" spans="1:29" hidden="1" x14ac:dyDescent="0.25">
      <c r="A41825" s="1">
        <v>45365.963799039353</v>
      </c>
      <c r="B41825" t="s">
        <v>25</v>
      </c>
      <c r="C41825">
        <v>60049</v>
      </c>
      <c r="D41825" t="s">
        <v>44</v>
      </c>
      <c r="E41825" t="s">
        <v>45</v>
      </c>
      <c r="F41825" t="s">
        <v>28</v>
      </c>
      <c r="G41825" t="s">
        <v>30</v>
      </c>
      <c r="H41825" t="s">
        <v>30</v>
      </c>
      <c r="I41825" t="s">
        <v>31</v>
      </c>
      <c r="J41825">
        <v>8</v>
      </c>
      <c r="K41825" t="s">
        <v>60</v>
      </c>
      <c r="L41825" t="s">
        <v>54</v>
      </c>
      <c r="M41825" t="s">
        <v>2271</v>
      </c>
      <c r="N41825" t="s">
        <v>2281</v>
      </c>
      <c r="O41825" t="s">
        <v>72</v>
      </c>
      <c r="P41825" t="s">
        <v>92</v>
      </c>
      <c r="Q41825" t="s">
        <v>96</v>
      </c>
      <c r="R41825" t="s">
        <v>97</v>
      </c>
      <c r="S41825" t="s">
        <v>2096</v>
      </c>
      <c r="T41825" t="s">
        <v>51</v>
      </c>
      <c r="U41825" t="s">
        <v>52</v>
      </c>
      <c r="V41825">
        <v>10</v>
      </c>
      <c r="W41825" t="s">
        <v>36</v>
      </c>
      <c r="X41825" t="s">
        <v>1724</v>
      </c>
      <c r="Y41825" t="s">
        <v>30</v>
      </c>
      <c r="Z41825" t="s">
        <v>1714</v>
      </c>
      <c r="AA41825" t="s">
        <v>1721</v>
      </c>
      <c r="AB41825" t="s">
        <v>1822</v>
      </c>
      <c r="AC41825" t="s">
        <v>1731</v>
      </c>
    </row>
    <row r="41826" spans="1:29" hidden="1" x14ac:dyDescent="0.25">
      <c r="A41826" s="1">
        <v>45365.963799039353</v>
      </c>
      <c r="B41826" t="s">
        <v>25</v>
      </c>
      <c r="C41826">
        <v>60049</v>
      </c>
      <c r="D41826" t="s">
        <v>44</v>
      </c>
      <c r="E41826" t="s">
        <v>45</v>
      </c>
      <c r="F41826" t="s">
        <v>28</v>
      </c>
      <c r="G41826" t="s">
        <v>30</v>
      </c>
      <c r="H41826" t="s">
        <v>30</v>
      </c>
      <c r="I41826" t="s">
        <v>31</v>
      </c>
      <c r="J41826">
        <v>8</v>
      </c>
      <c r="K41826" t="s">
        <v>60</v>
      </c>
      <c r="L41826" t="s">
        <v>54</v>
      </c>
      <c r="M41826" t="s">
        <v>2271</v>
      </c>
      <c r="N41826" t="s">
        <v>2275</v>
      </c>
      <c r="O41826" t="s">
        <v>72</v>
      </c>
      <c r="P41826" t="s">
        <v>92</v>
      </c>
      <c r="Q41826" t="s">
        <v>96</v>
      </c>
      <c r="R41826" t="s">
        <v>97</v>
      </c>
      <c r="S41826" t="s">
        <v>2096</v>
      </c>
      <c r="T41826" t="s">
        <v>51</v>
      </c>
      <c r="U41826" t="s">
        <v>52</v>
      </c>
      <c r="V41826">
        <v>10</v>
      </c>
      <c r="W41826" t="s">
        <v>36</v>
      </c>
      <c r="X41826" t="s">
        <v>1724</v>
      </c>
      <c r="Y41826" t="s">
        <v>30</v>
      </c>
      <c r="Z41826" t="s">
        <v>1714</v>
      </c>
      <c r="AA41826" t="s">
        <v>1721</v>
      </c>
      <c r="AB41826" t="s">
        <v>1822</v>
      </c>
      <c r="AC41826" t="s">
        <v>1731</v>
      </c>
    </row>
    <row r="41827" spans="1:29" hidden="1" x14ac:dyDescent="0.25">
      <c r="A41827" s="1">
        <v>45365.963799039353</v>
      </c>
      <c r="B41827" t="s">
        <v>25</v>
      </c>
      <c r="C41827">
        <v>60049</v>
      </c>
      <c r="D41827" t="s">
        <v>44</v>
      </c>
      <c r="E41827" t="s">
        <v>45</v>
      </c>
      <c r="F41827" t="s">
        <v>28</v>
      </c>
      <c r="G41827" t="s">
        <v>30</v>
      </c>
      <c r="H41827" t="s">
        <v>30</v>
      </c>
      <c r="I41827" t="s">
        <v>31</v>
      </c>
      <c r="J41827">
        <v>8</v>
      </c>
      <c r="K41827" t="s">
        <v>60</v>
      </c>
      <c r="L41827" t="s">
        <v>54</v>
      </c>
      <c r="M41827" t="s">
        <v>2271</v>
      </c>
      <c r="N41827" t="s">
        <v>2280</v>
      </c>
      <c r="O41827" t="s">
        <v>72</v>
      </c>
      <c r="P41827" t="s">
        <v>92</v>
      </c>
      <c r="Q41827" t="s">
        <v>96</v>
      </c>
      <c r="R41827" t="s">
        <v>97</v>
      </c>
      <c r="S41827" t="s">
        <v>2096</v>
      </c>
      <c r="T41827" t="s">
        <v>51</v>
      </c>
      <c r="U41827" t="s">
        <v>52</v>
      </c>
      <c r="V41827">
        <v>10</v>
      </c>
      <c r="W41827" t="s">
        <v>36</v>
      </c>
      <c r="X41827" t="s">
        <v>1724</v>
      </c>
      <c r="Y41827" t="s">
        <v>30</v>
      </c>
      <c r="Z41827" t="s">
        <v>1714</v>
      </c>
      <c r="AA41827" t="s">
        <v>1721</v>
      </c>
      <c r="AB41827" t="s">
        <v>1822</v>
      </c>
      <c r="AC41827" t="s">
        <v>1731</v>
      </c>
    </row>
    <row r="41828" spans="1:29" hidden="1" x14ac:dyDescent="0.25">
      <c r="A41828" s="1">
        <v>45365.967914502318</v>
      </c>
      <c r="B41828" t="s">
        <v>25</v>
      </c>
      <c r="C41828">
        <v>600071</v>
      </c>
      <c r="D41828" t="s">
        <v>26</v>
      </c>
      <c r="E41828" t="s">
        <v>49</v>
      </c>
      <c r="F41828" t="s">
        <v>30</v>
      </c>
      <c r="G41828" t="s">
        <v>28</v>
      </c>
      <c r="H41828" t="s">
        <v>28</v>
      </c>
      <c r="I41828" t="s">
        <v>31</v>
      </c>
      <c r="J41828">
        <v>10</v>
      </c>
      <c r="K41828" t="s">
        <v>2093</v>
      </c>
      <c r="L41828" t="s">
        <v>54</v>
      </c>
      <c r="M41828" t="s">
        <v>2284</v>
      </c>
      <c r="N41828" t="s">
        <v>2279</v>
      </c>
      <c r="O41828" t="s">
        <v>34</v>
      </c>
      <c r="P41828" t="s">
        <v>107</v>
      </c>
      <c r="Q41828" t="s">
        <v>96</v>
      </c>
      <c r="R41828" t="s">
        <v>100</v>
      </c>
      <c r="S41828" t="s">
        <v>2097</v>
      </c>
      <c r="T41828" t="s">
        <v>51</v>
      </c>
      <c r="U41828" t="s">
        <v>52</v>
      </c>
      <c r="V41828">
        <v>7</v>
      </c>
      <c r="W41828" t="s">
        <v>36</v>
      </c>
      <c r="X41828" t="s">
        <v>1719</v>
      </c>
      <c r="Y41828" t="s">
        <v>30</v>
      </c>
      <c r="Z41828" t="s">
        <v>1735</v>
      </c>
      <c r="AA41828" t="s">
        <v>1721</v>
      </c>
      <c r="AB41828" t="s">
        <v>1765</v>
      </c>
      <c r="AC41828" t="s">
        <v>1731</v>
      </c>
    </row>
    <row r="41829" spans="1:29" hidden="1" x14ac:dyDescent="0.25">
      <c r="A41829" s="1">
        <v>45365.967914502318</v>
      </c>
      <c r="B41829" t="s">
        <v>25</v>
      </c>
      <c r="C41829">
        <v>600071</v>
      </c>
      <c r="D41829" t="s">
        <v>26</v>
      </c>
      <c r="E41829" t="s">
        <v>49</v>
      </c>
      <c r="F41829" t="s">
        <v>30</v>
      </c>
      <c r="G41829" t="s">
        <v>28</v>
      </c>
      <c r="H41829" t="s">
        <v>28</v>
      </c>
      <c r="I41829" t="s">
        <v>31</v>
      </c>
      <c r="J41829">
        <v>10</v>
      </c>
      <c r="K41829" t="s">
        <v>2093</v>
      </c>
      <c r="L41829" t="s">
        <v>54</v>
      </c>
      <c r="M41829" t="s">
        <v>2284</v>
      </c>
      <c r="N41829" t="s">
        <v>2274</v>
      </c>
      <c r="O41829" t="s">
        <v>34</v>
      </c>
      <c r="P41829" t="s">
        <v>107</v>
      </c>
      <c r="Q41829" t="s">
        <v>96</v>
      </c>
      <c r="R41829" t="s">
        <v>100</v>
      </c>
      <c r="S41829" t="s">
        <v>2097</v>
      </c>
      <c r="T41829" t="s">
        <v>51</v>
      </c>
      <c r="U41829" t="s">
        <v>52</v>
      </c>
      <c r="V41829">
        <v>7</v>
      </c>
      <c r="W41829" t="s">
        <v>36</v>
      </c>
      <c r="X41829" t="s">
        <v>1719</v>
      </c>
      <c r="Y41829" t="s">
        <v>30</v>
      </c>
      <c r="Z41829" t="s">
        <v>1735</v>
      </c>
      <c r="AA41829" t="s">
        <v>1721</v>
      </c>
      <c r="AB41829" t="s">
        <v>1765</v>
      </c>
      <c r="AC41829" t="s">
        <v>1731</v>
      </c>
    </row>
    <row r="41830" spans="1:29" hidden="1" x14ac:dyDescent="0.25">
      <c r="A41830" s="1">
        <v>45365.967914502318</v>
      </c>
      <c r="B41830" t="s">
        <v>25</v>
      </c>
      <c r="C41830">
        <v>600071</v>
      </c>
      <c r="D41830" t="s">
        <v>26</v>
      </c>
      <c r="E41830" t="s">
        <v>49</v>
      </c>
      <c r="F41830" t="s">
        <v>30</v>
      </c>
      <c r="G41830" t="s">
        <v>28</v>
      </c>
      <c r="H41830" t="s">
        <v>28</v>
      </c>
      <c r="I41830" t="s">
        <v>31</v>
      </c>
      <c r="J41830">
        <v>10</v>
      </c>
      <c r="K41830" t="s">
        <v>2093</v>
      </c>
      <c r="L41830" t="s">
        <v>54</v>
      </c>
      <c r="M41830" t="s">
        <v>2284</v>
      </c>
      <c r="N41830" t="s">
        <v>2282</v>
      </c>
      <c r="O41830" t="s">
        <v>34</v>
      </c>
      <c r="P41830" t="s">
        <v>107</v>
      </c>
      <c r="Q41830" t="s">
        <v>96</v>
      </c>
      <c r="R41830" t="s">
        <v>100</v>
      </c>
      <c r="S41830" t="s">
        <v>2097</v>
      </c>
      <c r="T41830" t="s">
        <v>51</v>
      </c>
      <c r="U41830" t="s">
        <v>52</v>
      </c>
      <c r="V41830">
        <v>7</v>
      </c>
      <c r="W41830" t="s">
        <v>36</v>
      </c>
      <c r="X41830" t="s">
        <v>1719</v>
      </c>
      <c r="Y41830" t="s">
        <v>30</v>
      </c>
      <c r="Z41830" t="s">
        <v>1735</v>
      </c>
      <c r="AA41830" t="s">
        <v>1721</v>
      </c>
      <c r="AB41830" t="s">
        <v>1765</v>
      </c>
      <c r="AC41830" t="s">
        <v>1731</v>
      </c>
    </row>
    <row r="41831" spans="1:29" hidden="1" x14ac:dyDescent="0.25">
      <c r="A41831" s="1">
        <v>45365.967914502318</v>
      </c>
      <c r="B41831" t="s">
        <v>25</v>
      </c>
      <c r="C41831">
        <v>600071</v>
      </c>
      <c r="D41831" t="s">
        <v>26</v>
      </c>
      <c r="E41831" t="s">
        <v>49</v>
      </c>
      <c r="F41831" t="s">
        <v>30</v>
      </c>
      <c r="G41831" t="s">
        <v>28</v>
      </c>
      <c r="H41831" t="s">
        <v>28</v>
      </c>
      <c r="I41831" t="s">
        <v>31</v>
      </c>
      <c r="J41831">
        <v>10</v>
      </c>
      <c r="K41831" t="s">
        <v>2093</v>
      </c>
      <c r="L41831" t="s">
        <v>54</v>
      </c>
      <c r="M41831" t="s">
        <v>2278</v>
      </c>
      <c r="N41831" t="s">
        <v>2279</v>
      </c>
      <c r="O41831" t="s">
        <v>34</v>
      </c>
      <c r="P41831" t="s">
        <v>107</v>
      </c>
      <c r="Q41831" t="s">
        <v>96</v>
      </c>
      <c r="R41831" t="s">
        <v>100</v>
      </c>
      <c r="S41831" t="s">
        <v>2097</v>
      </c>
      <c r="T41831" t="s">
        <v>51</v>
      </c>
      <c r="U41831" t="s">
        <v>52</v>
      </c>
      <c r="V41831">
        <v>7</v>
      </c>
      <c r="W41831" t="s">
        <v>36</v>
      </c>
      <c r="X41831" t="s">
        <v>1719</v>
      </c>
      <c r="Y41831" t="s">
        <v>30</v>
      </c>
      <c r="Z41831" t="s">
        <v>1735</v>
      </c>
      <c r="AA41831" t="s">
        <v>1721</v>
      </c>
      <c r="AB41831" t="s">
        <v>1765</v>
      </c>
      <c r="AC41831" t="s">
        <v>1731</v>
      </c>
    </row>
    <row r="41832" spans="1:29" hidden="1" x14ac:dyDescent="0.25">
      <c r="A41832" s="1">
        <v>45365.967914502318</v>
      </c>
      <c r="B41832" t="s">
        <v>25</v>
      </c>
      <c r="C41832">
        <v>600071</v>
      </c>
      <c r="D41832" t="s">
        <v>26</v>
      </c>
      <c r="E41832" t="s">
        <v>49</v>
      </c>
      <c r="F41832" t="s">
        <v>30</v>
      </c>
      <c r="G41832" t="s">
        <v>28</v>
      </c>
      <c r="H41832" t="s">
        <v>28</v>
      </c>
      <c r="I41832" t="s">
        <v>31</v>
      </c>
      <c r="J41832">
        <v>10</v>
      </c>
      <c r="K41832" t="s">
        <v>2093</v>
      </c>
      <c r="L41832" t="s">
        <v>54</v>
      </c>
      <c r="M41832" t="s">
        <v>2278</v>
      </c>
      <c r="N41832" t="s">
        <v>2274</v>
      </c>
      <c r="O41832" t="s">
        <v>34</v>
      </c>
      <c r="P41832" t="s">
        <v>107</v>
      </c>
      <c r="Q41832" t="s">
        <v>96</v>
      </c>
      <c r="R41832" t="s">
        <v>100</v>
      </c>
      <c r="S41832" t="s">
        <v>2097</v>
      </c>
      <c r="T41832" t="s">
        <v>51</v>
      </c>
      <c r="U41832" t="s">
        <v>52</v>
      </c>
      <c r="V41832">
        <v>7</v>
      </c>
      <c r="W41832" t="s">
        <v>36</v>
      </c>
      <c r="X41832" t="s">
        <v>1719</v>
      </c>
      <c r="Y41832" t="s">
        <v>30</v>
      </c>
      <c r="Z41832" t="s">
        <v>1735</v>
      </c>
      <c r="AA41832" t="s">
        <v>1721</v>
      </c>
      <c r="AB41832" t="s">
        <v>1765</v>
      </c>
      <c r="AC41832" t="s">
        <v>1731</v>
      </c>
    </row>
    <row r="41833" spans="1:29" hidden="1" x14ac:dyDescent="0.25">
      <c r="A41833" s="1">
        <v>45365.967914502318</v>
      </c>
      <c r="B41833" t="s">
        <v>25</v>
      </c>
      <c r="C41833">
        <v>600071</v>
      </c>
      <c r="D41833" t="s">
        <v>26</v>
      </c>
      <c r="E41833" t="s">
        <v>49</v>
      </c>
      <c r="F41833" t="s">
        <v>30</v>
      </c>
      <c r="G41833" t="s">
        <v>28</v>
      </c>
      <c r="H41833" t="s">
        <v>28</v>
      </c>
      <c r="I41833" t="s">
        <v>31</v>
      </c>
      <c r="J41833">
        <v>10</v>
      </c>
      <c r="K41833" t="s">
        <v>2093</v>
      </c>
      <c r="L41833" t="s">
        <v>54</v>
      </c>
      <c r="M41833" t="s">
        <v>2278</v>
      </c>
      <c r="N41833" t="s">
        <v>2282</v>
      </c>
      <c r="O41833" t="s">
        <v>34</v>
      </c>
      <c r="P41833" t="s">
        <v>107</v>
      </c>
      <c r="Q41833" t="s">
        <v>96</v>
      </c>
      <c r="R41833" t="s">
        <v>100</v>
      </c>
      <c r="S41833" t="s">
        <v>2097</v>
      </c>
      <c r="T41833" t="s">
        <v>51</v>
      </c>
      <c r="U41833" t="s">
        <v>52</v>
      </c>
      <c r="V41833">
        <v>7</v>
      </c>
      <c r="W41833" t="s">
        <v>36</v>
      </c>
      <c r="X41833" t="s">
        <v>1719</v>
      </c>
      <c r="Y41833" t="s">
        <v>30</v>
      </c>
      <c r="Z41833" t="s">
        <v>1735</v>
      </c>
      <c r="AA41833" t="s">
        <v>1721</v>
      </c>
      <c r="AB41833" t="s">
        <v>1765</v>
      </c>
      <c r="AC41833" t="s">
        <v>1731</v>
      </c>
    </row>
    <row r="41834" spans="1:29" hidden="1" x14ac:dyDescent="0.25">
      <c r="A41834" s="1">
        <v>45365.967914502318</v>
      </c>
      <c r="B41834" t="s">
        <v>25</v>
      </c>
      <c r="C41834">
        <v>600071</v>
      </c>
      <c r="D41834" t="s">
        <v>26</v>
      </c>
      <c r="E41834" t="s">
        <v>49</v>
      </c>
      <c r="F41834" t="s">
        <v>30</v>
      </c>
      <c r="G41834" t="s">
        <v>28</v>
      </c>
      <c r="H41834" t="s">
        <v>28</v>
      </c>
      <c r="I41834" t="s">
        <v>31</v>
      </c>
      <c r="J41834">
        <v>10</v>
      </c>
      <c r="K41834" t="s">
        <v>2093</v>
      </c>
      <c r="L41834" t="s">
        <v>54</v>
      </c>
      <c r="M41834" t="s">
        <v>2271</v>
      </c>
      <c r="N41834" t="s">
        <v>2279</v>
      </c>
      <c r="O41834" t="s">
        <v>34</v>
      </c>
      <c r="P41834" t="s">
        <v>107</v>
      </c>
      <c r="Q41834" t="s">
        <v>96</v>
      </c>
      <c r="R41834" t="s">
        <v>100</v>
      </c>
      <c r="S41834" t="s">
        <v>2097</v>
      </c>
      <c r="T41834" t="s">
        <v>51</v>
      </c>
      <c r="U41834" t="s">
        <v>52</v>
      </c>
      <c r="V41834">
        <v>7</v>
      </c>
      <c r="W41834" t="s">
        <v>36</v>
      </c>
      <c r="X41834" t="s">
        <v>1719</v>
      </c>
      <c r="Y41834" t="s">
        <v>30</v>
      </c>
      <c r="Z41834" t="s">
        <v>1735</v>
      </c>
      <c r="AA41834" t="s">
        <v>1721</v>
      </c>
      <c r="AB41834" t="s">
        <v>1765</v>
      </c>
      <c r="AC41834" t="s">
        <v>1731</v>
      </c>
    </row>
    <row r="41835" spans="1:29" hidden="1" x14ac:dyDescent="0.25">
      <c r="A41835" s="1">
        <v>45365.967914502318</v>
      </c>
      <c r="B41835" t="s">
        <v>25</v>
      </c>
      <c r="C41835">
        <v>600071</v>
      </c>
      <c r="D41835" t="s">
        <v>26</v>
      </c>
      <c r="E41835" t="s">
        <v>49</v>
      </c>
      <c r="F41835" t="s">
        <v>30</v>
      </c>
      <c r="G41835" t="s">
        <v>28</v>
      </c>
      <c r="H41835" t="s">
        <v>28</v>
      </c>
      <c r="I41835" t="s">
        <v>31</v>
      </c>
      <c r="J41835">
        <v>10</v>
      </c>
      <c r="K41835" t="s">
        <v>2093</v>
      </c>
      <c r="L41835" t="s">
        <v>54</v>
      </c>
      <c r="M41835" t="s">
        <v>2271</v>
      </c>
      <c r="N41835" t="s">
        <v>2274</v>
      </c>
      <c r="O41835" t="s">
        <v>34</v>
      </c>
      <c r="P41835" t="s">
        <v>107</v>
      </c>
      <c r="Q41835" t="s">
        <v>96</v>
      </c>
      <c r="R41835" t="s">
        <v>100</v>
      </c>
      <c r="S41835" t="s">
        <v>2097</v>
      </c>
      <c r="T41835" t="s">
        <v>51</v>
      </c>
      <c r="U41835" t="s">
        <v>52</v>
      </c>
      <c r="V41835">
        <v>7</v>
      </c>
      <c r="W41835" t="s">
        <v>36</v>
      </c>
      <c r="X41835" t="s">
        <v>1719</v>
      </c>
      <c r="Y41835" t="s">
        <v>30</v>
      </c>
      <c r="Z41835" t="s">
        <v>1735</v>
      </c>
      <c r="AA41835" t="s">
        <v>1721</v>
      </c>
      <c r="AB41835" t="s">
        <v>1765</v>
      </c>
      <c r="AC41835" t="s">
        <v>1731</v>
      </c>
    </row>
    <row r="41836" spans="1:29" hidden="1" x14ac:dyDescent="0.25">
      <c r="A41836" s="1">
        <v>45365.967914502318</v>
      </c>
      <c r="B41836" t="s">
        <v>25</v>
      </c>
      <c r="C41836">
        <v>600071</v>
      </c>
      <c r="D41836" t="s">
        <v>26</v>
      </c>
      <c r="E41836" t="s">
        <v>49</v>
      </c>
      <c r="F41836" t="s">
        <v>30</v>
      </c>
      <c r="G41836" t="s">
        <v>28</v>
      </c>
      <c r="H41836" t="s">
        <v>28</v>
      </c>
      <c r="I41836" t="s">
        <v>31</v>
      </c>
      <c r="J41836">
        <v>10</v>
      </c>
      <c r="K41836" t="s">
        <v>2093</v>
      </c>
      <c r="L41836" t="s">
        <v>54</v>
      </c>
      <c r="M41836" t="s">
        <v>2271</v>
      </c>
      <c r="N41836" t="s">
        <v>2282</v>
      </c>
      <c r="O41836" t="s">
        <v>34</v>
      </c>
      <c r="P41836" t="s">
        <v>107</v>
      </c>
      <c r="Q41836" t="s">
        <v>96</v>
      </c>
      <c r="R41836" t="s">
        <v>100</v>
      </c>
      <c r="S41836" t="s">
        <v>2097</v>
      </c>
      <c r="T41836" t="s">
        <v>51</v>
      </c>
      <c r="U41836" t="s">
        <v>52</v>
      </c>
      <c r="V41836">
        <v>7</v>
      </c>
      <c r="W41836" t="s">
        <v>36</v>
      </c>
      <c r="X41836" t="s">
        <v>1719</v>
      </c>
      <c r="Y41836" t="s">
        <v>30</v>
      </c>
      <c r="Z41836" t="s">
        <v>1735</v>
      </c>
      <c r="AA41836" t="s">
        <v>1721</v>
      </c>
      <c r="AB41836" t="s">
        <v>1765</v>
      </c>
      <c r="AC41836" t="s">
        <v>1731</v>
      </c>
    </row>
    <row r="41837" spans="1:29" hidden="1" x14ac:dyDescent="0.25">
      <c r="A41837" s="1">
        <v>45365.973756145831</v>
      </c>
      <c r="B41837" t="s">
        <v>25</v>
      </c>
      <c r="C41837">
        <v>600082</v>
      </c>
      <c r="D41837" t="s">
        <v>26</v>
      </c>
      <c r="E41837" t="s">
        <v>53</v>
      </c>
      <c r="F41837" t="s">
        <v>38</v>
      </c>
      <c r="G41837" t="s">
        <v>28</v>
      </c>
      <c r="H41837" t="s">
        <v>28</v>
      </c>
      <c r="I41837" t="s">
        <v>31</v>
      </c>
      <c r="J41837">
        <v>5</v>
      </c>
      <c r="K41837" t="s">
        <v>75</v>
      </c>
      <c r="L41837" t="s">
        <v>40</v>
      </c>
      <c r="M41837" t="s">
        <v>2278</v>
      </c>
      <c r="N41837" t="s">
        <v>2269</v>
      </c>
      <c r="O41837" t="s">
        <v>76</v>
      </c>
      <c r="P41837" t="s">
        <v>48</v>
      </c>
      <c r="Q41837" t="s">
        <v>96</v>
      </c>
      <c r="R41837" t="s">
        <v>99</v>
      </c>
      <c r="S41837" t="s">
        <v>2098</v>
      </c>
      <c r="T41837" t="s">
        <v>42</v>
      </c>
      <c r="U41837" t="s">
        <v>43</v>
      </c>
      <c r="V41837">
        <v>5</v>
      </c>
      <c r="W41837" t="s">
        <v>42</v>
      </c>
      <c r="X41837" t="s">
        <v>1724</v>
      </c>
      <c r="Y41837" t="s">
        <v>28</v>
      </c>
      <c r="Z41837" t="s">
        <v>1714</v>
      </c>
      <c r="AA41837" t="s">
        <v>1729</v>
      </c>
      <c r="AB41837" t="s">
        <v>1757</v>
      </c>
      <c r="AC41837" t="s">
        <v>1731</v>
      </c>
    </row>
    <row r="41838" spans="1:29" hidden="1" x14ac:dyDescent="0.25">
      <c r="A41838" s="1">
        <v>45365.973756145831</v>
      </c>
      <c r="B41838" t="s">
        <v>25</v>
      </c>
      <c r="C41838">
        <v>600082</v>
      </c>
      <c r="D41838" t="s">
        <v>26</v>
      </c>
      <c r="E41838" t="s">
        <v>53</v>
      </c>
      <c r="F41838" t="s">
        <v>38</v>
      </c>
      <c r="G41838" t="s">
        <v>28</v>
      </c>
      <c r="H41838" t="s">
        <v>28</v>
      </c>
      <c r="I41838" t="s">
        <v>31</v>
      </c>
      <c r="J41838">
        <v>5</v>
      </c>
      <c r="K41838" t="s">
        <v>75</v>
      </c>
      <c r="L41838" t="s">
        <v>40</v>
      </c>
      <c r="M41838" t="s">
        <v>2278</v>
      </c>
      <c r="N41838" t="s">
        <v>2273</v>
      </c>
      <c r="O41838" t="s">
        <v>76</v>
      </c>
      <c r="P41838" t="s">
        <v>48</v>
      </c>
      <c r="Q41838" t="s">
        <v>96</v>
      </c>
      <c r="R41838" t="s">
        <v>99</v>
      </c>
      <c r="S41838" t="s">
        <v>2098</v>
      </c>
      <c r="T41838" t="s">
        <v>42</v>
      </c>
      <c r="U41838" t="s">
        <v>43</v>
      </c>
      <c r="V41838">
        <v>5</v>
      </c>
      <c r="W41838" t="s">
        <v>42</v>
      </c>
      <c r="X41838" t="s">
        <v>1724</v>
      </c>
      <c r="Y41838" t="s">
        <v>28</v>
      </c>
      <c r="Z41838" t="s">
        <v>1714</v>
      </c>
      <c r="AA41838" t="s">
        <v>1729</v>
      </c>
      <c r="AB41838" t="s">
        <v>1757</v>
      </c>
      <c r="AC41838" t="s">
        <v>1731</v>
      </c>
    </row>
    <row r="41839" spans="1:29" hidden="1" x14ac:dyDescent="0.25">
      <c r="A41839" s="1">
        <v>45365.973756145831</v>
      </c>
      <c r="B41839" t="s">
        <v>25</v>
      </c>
      <c r="C41839">
        <v>600082</v>
      </c>
      <c r="D41839" t="s">
        <v>26</v>
      </c>
      <c r="E41839" t="s">
        <v>53</v>
      </c>
      <c r="F41839" t="s">
        <v>38</v>
      </c>
      <c r="G41839" t="s">
        <v>28</v>
      </c>
      <c r="H41839" t="s">
        <v>28</v>
      </c>
      <c r="I41839" t="s">
        <v>31</v>
      </c>
      <c r="J41839">
        <v>5</v>
      </c>
      <c r="K41839" t="s">
        <v>75</v>
      </c>
      <c r="L41839" t="s">
        <v>40</v>
      </c>
      <c r="M41839" t="s">
        <v>2278</v>
      </c>
      <c r="N41839" t="s">
        <v>2290</v>
      </c>
      <c r="O41839" t="s">
        <v>76</v>
      </c>
      <c r="P41839" t="s">
        <v>48</v>
      </c>
      <c r="Q41839" t="s">
        <v>96</v>
      </c>
      <c r="R41839" t="s">
        <v>99</v>
      </c>
      <c r="S41839" t="s">
        <v>2098</v>
      </c>
      <c r="T41839" t="s">
        <v>42</v>
      </c>
      <c r="U41839" t="s">
        <v>43</v>
      </c>
      <c r="V41839">
        <v>5</v>
      </c>
      <c r="W41839" t="s">
        <v>42</v>
      </c>
      <c r="X41839" t="s">
        <v>1724</v>
      </c>
      <c r="Y41839" t="s">
        <v>28</v>
      </c>
      <c r="Z41839" t="s">
        <v>1714</v>
      </c>
      <c r="AA41839" t="s">
        <v>1729</v>
      </c>
      <c r="AB41839" t="s">
        <v>1757</v>
      </c>
      <c r="AC41839" t="s">
        <v>1731</v>
      </c>
    </row>
    <row r="41840" spans="1:29" hidden="1" x14ac:dyDescent="0.25">
      <c r="A41840" s="1">
        <v>45365.973756145831</v>
      </c>
      <c r="B41840" t="s">
        <v>25</v>
      </c>
      <c r="C41840">
        <v>600082</v>
      </c>
      <c r="D41840" t="s">
        <v>26</v>
      </c>
      <c r="E41840" t="s">
        <v>53</v>
      </c>
      <c r="F41840" t="s">
        <v>38</v>
      </c>
      <c r="G41840" t="s">
        <v>28</v>
      </c>
      <c r="H41840" t="s">
        <v>28</v>
      </c>
      <c r="I41840" t="s">
        <v>31</v>
      </c>
      <c r="J41840">
        <v>5</v>
      </c>
      <c r="K41840" t="s">
        <v>75</v>
      </c>
      <c r="L41840" t="s">
        <v>40</v>
      </c>
      <c r="M41840" t="s">
        <v>2288</v>
      </c>
      <c r="N41840" t="s">
        <v>2269</v>
      </c>
      <c r="O41840" t="s">
        <v>76</v>
      </c>
      <c r="P41840" t="s">
        <v>48</v>
      </c>
      <c r="Q41840" t="s">
        <v>96</v>
      </c>
      <c r="R41840" t="s">
        <v>99</v>
      </c>
      <c r="S41840" t="s">
        <v>2098</v>
      </c>
      <c r="T41840" t="s">
        <v>42</v>
      </c>
      <c r="U41840" t="s">
        <v>43</v>
      </c>
      <c r="V41840">
        <v>5</v>
      </c>
      <c r="W41840" t="s">
        <v>42</v>
      </c>
      <c r="X41840" t="s">
        <v>1724</v>
      </c>
      <c r="Y41840" t="s">
        <v>28</v>
      </c>
      <c r="Z41840" t="s">
        <v>1714</v>
      </c>
      <c r="AA41840" t="s">
        <v>1729</v>
      </c>
      <c r="AB41840" t="s">
        <v>1757</v>
      </c>
      <c r="AC41840" t="s">
        <v>1731</v>
      </c>
    </row>
    <row r="41841" spans="1:29" hidden="1" x14ac:dyDescent="0.25">
      <c r="A41841" s="1">
        <v>45365.973756145831</v>
      </c>
      <c r="B41841" t="s">
        <v>25</v>
      </c>
      <c r="C41841">
        <v>600082</v>
      </c>
      <c r="D41841" t="s">
        <v>26</v>
      </c>
      <c r="E41841" t="s">
        <v>53</v>
      </c>
      <c r="F41841" t="s">
        <v>38</v>
      </c>
      <c r="G41841" t="s">
        <v>28</v>
      </c>
      <c r="H41841" t="s">
        <v>28</v>
      </c>
      <c r="I41841" t="s">
        <v>31</v>
      </c>
      <c r="J41841">
        <v>5</v>
      </c>
      <c r="K41841" t="s">
        <v>75</v>
      </c>
      <c r="L41841" t="s">
        <v>40</v>
      </c>
      <c r="M41841" t="s">
        <v>2288</v>
      </c>
      <c r="N41841" t="s">
        <v>2273</v>
      </c>
      <c r="O41841" t="s">
        <v>76</v>
      </c>
      <c r="P41841" t="s">
        <v>48</v>
      </c>
      <c r="Q41841" t="s">
        <v>96</v>
      </c>
      <c r="R41841" t="s">
        <v>99</v>
      </c>
      <c r="S41841" t="s">
        <v>2098</v>
      </c>
      <c r="T41841" t="s">
        <v>42</v>
      </c>
      <c r="U41841" t="s">
        <v>43</v>
      </c>
      <c r="V41841">
        <v>5</v>
      </c>
      <c r="W41841" t="s">
        <v>42</v>
      </c>
      <c r="X41841" t="s">
        <v>1724</v>
      </c>
      <c r="Y41841" t="s">
        <v>28</v>
      </c>
      <c r="Z41841" t="s">
        <v>1714</v>
      </c>
      <c r="AA41841" t="s">
        <v>1729</v>
      </c>
      <c r="AB41841" t="s">
        <v>1757</v>
      </c>
      <c r="AC41841" t="s">
        <v>1731</v>
      </c>
    </row>
    <row r="41842" spans="1:29" hidden="1" x14ac:dyDescent="0.25">
      <c r="A41842" s="1">
        <v>45365.973756145831</v>
      </c>
      <c r="B41842" t="s">
        <v>25</v>
      </c>
      <c r="C41842">
        <v>600082</v>
      </c>
      <c r="D41842" t="s">
        <v>26</v>
      </c>
      <c r="E41842" t="s">
        <v>53</v>
      </c>
      <c r="F41842" t="s">
        <v>38</v>
      </c>
      <c r="G41842" t="s">
        <v>28</v>
      </c>
      <c r="H41842" t="s">
        <v>28</v>
      </c>
      <c r="I41842" t="s">
        <v>31</v>
      </c>
      <c r="J41842">
        <v>5</v>
      </c>
      <c r="K41842" t="s">
        <v>75</v>
      </c>
      <c r="L41842" t="s">
        <v>40</v>
      </c>
      <c r="M41842" t="s">
        <v>2288</v>
      </c>
      <c r="N41842" t="s">
        <v>2290</v>
      </c>
      <c r="O41842" t="s">
        <v>76</v>
      </c>
      <c r="P41842" t="s">
        <v>48</v>
      </c>
      <c r="Q41842" t="s">
        <v>96</v>
      </c>
      <c r="R41842" t="s">
        <v>99</v>
      </c>
      <c r="S41842" t="s">
        <v>2098</v>
      </c>
      <c r="T41842" t="s">
        <v>42</v>
      </c>
      <c r="U41842" t="s">
        <v>43</v>
      </c>
      <c r="V41842">
        <v>5</v>
      </c>
      <c r="W41842" t="s">
        <v>42</v>
      </c>
      <c r="X41842" t="s">
        <v>1724</v>
      </c>
      <c r="Y41842" t="s">
        <v>28</v>
      </c>
      <c r="Z41842" t="s">
        <v>1714</v>
      </c>
      <c r="AA41842" t="s">
        <v>1729</v>
      </c>
      <c r="AB41842" t="s">
        <v>1757</v>
      </c>
      <c r="AC41842" t="s">
        <v>1731</v>
      </c>
    </row>
    <row r="41843" spans="1:29" hidden="1" x14ac:dyDescent="0.25">
      <c r="A41843" s="1">
        <v>45365.973756145831</v>
      </c>
      <c r="B41843" t="s">
        <v>25</v>
      </c>
      <c r="C41843">
        <v>600082</v>
      </c>
      <c r="D41843" t="s">
        <v>26</v>
      </c>
      <c r="E41843" t="s">
        <v>53</v>
      </c>
      <c r="F41843" t="s">
        <v>38</v>
      </c>
      <c r="G41843" t="s">
        <v>28</v>
      </c>
      <c r="H41843" t="s">
        <v>28</v>
      </c>
      <c r="I41843" t="s">
        <v>31</v>
      </c>
      <c r="J41843">
        <v>5</v>
      </c>
      <c r="K41843" t="s">
        <v>75</v>
      </c>
      <c r="L41843" t="s">
        <v>40</v>
      </c>
      <c r="M41843" t="s">
        <v>2285</v>
      </c>
      <c r="N41843" t="s">
        <v>2269</v>
      </c>
      <c r="O41843" t="s">
        <v>76</v>
      </c>
      <c r="P41843" t="s">
        <v>48</v>
      </c>
      <c r="Q41843" t="s">
        <v>96</v>
      </c>
      <c r="R41843" t="s">
        <v>99</v>
      </c>
      <c r="S41843" t="s">
        <v>2098</v>
      </c>
      <c r="T41843" t="s">
        <v>42</v>
      </c>
      <c r="U41843" t="s">
        <v>43</v>
      </c>
      <c r="V41843">
        <v>5</v>
      </c>
      <c r="W41843" t="s">
        <v>42</v>
      </c>
      <c r="X41843" t="s">
        <v>1724</v>
      </c>
      <c r="Y41843" t="s">
        <v>28</v>
      </c>
      <c r="Z41843" t="s">
        <v>1714</v>
      </c>
      <c r="AA41843" t="s">
        <v>1729</v>
      </c>
      <c r="AB41843" t="s">
        <v>1757</v>
      </c>
      <c r="AC41843" t="s">
        <v>1731</v>
      </c>
    </row>
    <row r="41844" spans="1:29" hidden="1" x14ac:dyDescent="0.25">
      <c r="A41844" s="1">
        <v>45365.973756145831</v>
      </c>
      <c r="B41844" t="s">
        <v>25</v>
      </c>
      <c r="C41844">
        <v>600082</v>
      </c>
      <c r="D41844" t="s">
        <v>26</v>
      </c>
      <c r="E41844" t="s">
        <v>53</v>
      </c>
      <c r="F41844" t="s">
        <v>38</v>
      </c>
      <c r="G41844" t="s">
        <v>28</v>
      </c>
      <c r="H41844" t="s">
        <v>28</v>
      </c>
      <c r="I41844" t="s">
        <v>31</v>
      </c>
      <c r="J41844">
        <v>5</v>
      </c>
      <c r="K41844" t="s">
        <v>75</v>
      </c>
      <c r="L41844" t="s">
        <v>40</v>
      </c>
      <c r="M41844" t="s">
        <v>2285</v>
      </c>
      <c r="N41844" t="s">
        <v>2273</v>
      </c>
      <c r="O41844" t="s">
        <v>76</v>
      </c>
      <c r="P41844" t="s">
        <v>48</v>
      </c>
      <c r="Q41844" t="s">
        <v>96</v>
      </c>
      <c r="R41844" t="s">
        <v>99</v>
      </c>
      <c r="S41844" t="s">
        <v>2098</v>
      </c>
      <c r="T41844" t="s">
        <v>42</v>
      </c>
      <c r="U41844" t="s">
        <v>43</v>
      </c>
      <c r="V41844">
        <v>5</v>
      </c>
      <c r="W41844" t="s">
        <v>42</v>
      </c>
      <c r="X41844" t="s">
        <v>1724</v>
      </c>
      <c r="Y41844" t="s">
        <v>28</v>
      </c>
      <c r="Z41844" t="s">
        <v>1714</v>
      </c>
      <c r="AA41844" t="s">
        <v>1729</v>
      </c>
      <c r="AB41844" t="s">
        <v>1757</v>
      </c>
      <c r="AC41844" t="s">
        <v>1731</v>
      </c>
    </row>
    <row r="41845" spans="1:29" hidden="1" x14ac:dyDescent="0.25">
      <c r="A41845" s="1">
        <v>45365.973756145831</v>
      </c>
      <c r="B41845" t="s">
        <v>25</v>
      </c>
      <c r="C41845">
        <v>600082</v>
      </c>
      <c r="D41845" t="s">
        <v>26</v>
      </c>
      <c r="E41845" t="s">
        <v>53</v>
      </c>
      <c r="F41845" t="s">
        <v>38</v>
      </c>
      <c r="G41845" t="s">
        <v>28</v>
      </c>
      <c r="H41845" t="s">
        <v>28</v>
      </c>
      <c r="I41845" t="s">
        <v>31</v>
      </c>
      <c r="J41845">
        <v>5</v>
      </c>
      <c r="K41845" t="s">
        <v>75</v>
      </c>
      <c r="L41845" t="s">
        <v>40</v>
      </c>
      <c r="M41845" t="s">
        <v>2285</v>
      </c>
      <c r="N41845" t="s">
        <v>2290</v>
      </c>
      <c r="O41845" t="s">
        <v>76</v>
      </c>
      <c r="P41845" t="s">
        <v>48</v>
      </c>
      <c r="Q41845" t="s">
        <v>96</v>
      </c>
      <c r="R41845" t="s">
        <v>99</v>
      </c>
      <c r="S41845" t="s">
        <v>2098</v>
      </c>
      <c r="T41845" t="s">
        <v>42</v>
      </c>
      <c r="U41845" t="s">
        <v>43</v>
      </c>
      <c r="V41845">
        <v>5</v>
      </c>
      <c r="W41845" t="s">
        <v>42</v>
      </c>
      <c r="X41845" t="s">
        <v>1724</v>
      </c>
      <c r="Y41845" t="s">
        <v>28</v>
      </c>
      <c r="Z41845" t="s">
        <v>1714</v>
      </c>
      <c r="AA41845" t="s">
        <v>1729</v>
      </c>
      <c r="AB41845" t="s">
        <v>1757</v>
      </c>
      <c r="AC41845" t="s">
        <v>1731</v>
      </c>
    </row>
    <row r="41846" spans="1:29" hidden="1" x14ac:dyDescent="0.25">
      <c r="A41846" s="1">
        <v>45366.02364295139</v>
      </c>
      <c r="B41846" t="s">
        <v>25</v>
      </c>
      <c r="C41846">
        <v>600050</v>
      </c>
      <c r="D41846" t="s">
        <v>26</v>
      </c>
      <c r="E41846" t="s">
        <v>1806</v>
      </c>
      <c r="F41846" t="s">
        <v>30</v>
      </c>
      <c r="G41846" t="s">
        <v>29</v>
      </c>
      <c r="H41846" t="s">
        <v>30</v>
      </c>
      <c r="I41846" t="s">
        <v>31</v>
      </c>
      <c r="J41846">
        <v>4</v>
      </c>
      <c r="K41846" t="s">
        <v>39</v>
      </c>
      <c r="L41846" t="s">
        <v>40</v>
      </c>
      <c r="M41846" t="s">
        <v>2284</v>
      </c>
      <c r="N41846" t="s">
        <v>2270</v>
      </c>
      <c r="O41846" t="s">
        <v>34</v>
      </c>
      <c r="P41846" t="s">
        <v>107</v>
      </c>
      <c r="Q41846" t="s">
        <v>96</v>
      </c>
      <c r="R41846" t="s">
        <v>99</v>
      </c>
      <c r="S41846" t="s">
        <v>2099</v>
      </c>
      <c r="T41846" t="s">
        <v>51</v>
      </c>
      <c r="U41846" t="s">
        <v>68</v>
      </c>
      <c r="V41846">
        <v>5</v>
      </c>
      <c r="W41846" t="s">
        <v>57</v>
      </c>
      <c r="X41846" t="s">
        <v>1713</v>
      </c>
      <c r="Y41846" t="s">
        <v>28</v>
      </c>
      <c r="Z41846" t="s">
        <v>1714</v>
      </c>
      <c r="AA41846" t="s">
        <v>1729</v>
      </c>
      <c r="AB41846" t="s">
        <v>1736</v>
      </c>
      <c r="AC41846" t="s">
        <v>1731</v>
      </c>
    </row>
    <row r="41847" spans="1:29" hidden="1" x14ac:dyDescent="0.25">
      <c r="A41847" s="1">
        <v>45366.02364295139</v>
      </c>
      <c r="B41847" t="s">
        <v>25</v>
      </c>
      <c r="C41847">
        <v>600050</v>
      </c>
      <c r="D41847" t="s">
        <v>26</v>
      </c>
      <c r="E41847" t="s">
        <v>1806</v>
      </c>
      <c r="F41847" t="s">
        <v>30</v>
      </c>
      <c r="G41847" t="s">
        <v>29</v>
      </c>
      <c r="H41847" t="s">
        <v>30</v>
      </c>
      <c r="I41847" t="s">
        <v>31</v>
      </c>
      <c r="J41847">
        <v>4</v>
      </c>
      <c r="K41847" t="s">
        <v>39</v>
      </c>
      <c r="L41847" t="s">
        <v>40</v>
      </c>
      <c r="M41847" t="s">
        <v>2284</v>
      </c>
      <c r="N41847" t="s">
        <v>2282</v>
      </c>
      <c r="O41847" t="s">
        <v>34</v>
      </c>
      <c r="P41847" t="s">
        <v>107</v>
      </c>
      <c r="Q41847" t="s">
        <v>96</v>
      </c>
      <c r="R41847" t="s">
        <v>99</v>
      </c>
      <c r="S41847" t="s">
        <v>2099</v>
      </c>
      <c r="T41847" t="s">
        <v>51</v>
      </c>
      <c r="U41847" t="s">
        <v>68</v>
      </c>
      <c r="V41847">
        <v>5</v>
      </c>
      <c r="W41847" t="s">
        <v>57</v>
      </c>
      <c r="X41847" t="s">
        <v>1713</v>
      </c>
      <c r="Y41847" t="s">
        <v>28</v>
      </c>
      <c r="Z41847" t="s">
        <v>1714</v>
      </c>
      <c r="AA41847" t="s">
        <v>1729</v>
      </c>
      <c r="AB41847" t="s">
        <v>1736</v>
      </c>
      <c r="AC41847" t="s">
        <v>1731</v>
      </c>
    </row>
    <row r="41848" spans="1:29" hidden="1" x14ac:dyDescent="0.25">
      <c r="A41848" s="1">
        <v>45366.02364295139</v>
      </c>
      <c r="B41848" t="s">
        <v>25</v>
      </c>
      <c r="C41848">
        <v>600050</v>
      </c>
      <c r="D41848" t="s">
        <v>26</v>
      </c>
      <c r="E41848" t="s">
        <v>1806</v>
      </c>
      <c r="F41848" t="s">
        <v>30</v>
      </c>
      <c r="G41848" t="s">
        <v>29</v>
      </c>
      <c r="H41848" t="s">
        <v>30</v>
      </c>
      <c r="I41848" t="s">
        <v>31</v>
      </c>
      <c r="J41848">
        <v>4</v>
      </c>
      <c r="K41848" t="s">
        <v>39</v>
      </c>
      <c r="L41848" t="s">
        <v>40</v>
      </c>
      <c r="M41848" t="s">
        <v>2284</v>
      </c>
      <c r="N41848" t="s">
        <v>2289</v>
      </c>
      <c r="O41848" t="s">
        <v>34</v>
      </c>
      <c r="P41848" t="s">
        <v>107</v>
      </c>
      <c r="Q41848" t="s">
        <v>96</v>
      </c>
      <c r="R41848" t="s">
        <v>99</v>
      </c>
      <c r="S41848" t="s">
        <v>2099</v>
      </c>
      <c r="T41848" t="s">
        <v>51</v>
      </c>
      <c r="U41848" t="s">
        <v>68</v>
      </c>
      <c r="V41848">
        <v>5</v>
      </c>
      <c r="W41848" t="s">
        <v>57</v>
      </c>
      <c r="X41848" t="s">
        <v>1713</v>
      </c>
      <c r="Y41848" t="s">
        <v>28</v>
      </c>
      <c r="Z41848" t="s">
        <v>1714</v>
      </c>
      <c r="AA41848" t="s">
        <v>1729</v>
      </c>
      <c r="AB41848" t="s">
        <v>1736</v>
      </c>
      <c r="AC41848" t="s">
        <v>1731</v>
      </c>
    </row>
    <row r="41849" spans="1:29" hidden="1" x14ac:dyDescent="0.25">
      <c r="A41849" s="1">
        <v>45366.02364295139</v>
      </c>
      <c r="B41849" t="s">
        <v>25</v>
      </c>
      <c r="C41849">
        <v>600050</v>
      </c>
      <c r="D41849" t="s">
        <v>26</v>
      </c>
      <c r="E41849" t="s">
        <v>1806</v>
      </c>
      <c r="F41849" t="s">
        <v>30</v>
      </c>
      <c r="G41849" t="s">
        <v>29</v>
      </c>
      <c r="H41849" t="s">
        <v>30</v>
      </c>
      <c r="I41849" t="s">
        <v>31</v>
      </c>
      <c r="J41849">
        <v>4</v>
      </c>
      <c r="K41849" t="s">
        <v>39</v>
      </c>
      <c r="L41849" t="s">
        <v>40</v>
      </c>
      <c r="M41849" t="s">
        <v>2267</v>
      </c>
      <c r="N41849" t="s">
        <v>2270</v>
      </c>
      <c r="O41849" t="s">
        <v>34</v>
      </c>
      <c r="P41849" t="s">
        <v>107</v>
      </c>
      <c r="Q41849" t="s">
        <v>96</v>
      </c>
      <c r="R41849" t="s">
        <v>99</v>
      </c>
      <c r="S41849" t="s">
        <v>2099</v>
      </c>
      <c r="T41849" t="s">
        <v>51</v>
      </c>
      <c r="U41849" t="s">
        <v>68</v>
      </c>
      <c r="V41849">
        <v>5</v>
      </c>
      <c r="W41849" t="s">
        <v>57</v>
      </c>
      <c r="X41849" t="s">
        <v>1713</v>
      </c>
      <c r="Y41849" t="s">
        <v>28</v>
      </c>
      <c r="Z41849" t="s">
        <v>1714</v>
      </c>
      <c r="AA41849" t="s">
        <v>1729</v>
      </c>
      <c r="AB41849" t="s">
        <v>1736</v>
      </c>
      <c r="AC41849" t="s">
        <v>1731</v>
      </c>
    </row>
    <row r="41850" spans="1:29" hidden="1" x14ac:dyDescent="0.25">
      <c r="A41850" s="1">
        <v>45366.02364295139</v>
      </c>
      <c r="B41850" t="s">
        <v>25</v>
      </c>
      <c r="C41850">
        <v>600050</v>
      </c>
      <c r="D41850" t="s">
        <v>26</v>
      </c>
      <c r="E41850" t="s">
        <v>1806</v>
      </c>
      <c r="F41850" t="s">
        <v>30</v>
      </c>
      <c r="G41850" t="s">
        <v>29</v>
      </c>
      <c r="H41850" t="s">
        <v>30</v>
      </c>
      <c r="I41850" t="s">
        <v>31</v>
      </c>
      <c r="J41850">
        <v>4</v>
      </c>
      <c r="K41850" t="s">
        <v>39</v>
      </c>
      <c r="L41850" t="s">
        <v>40</v>
      </c>
      <c r="M41850" t="s">
        <v>2267</v>
      </c>
      <c r="N41850" t="s">
        <v>2282</v>
      </c>
      <c r="O41850" t="s">
        <v>34</v>
      </c>
      <c r="P41850" t="s">
        <v>107</v>
      </c>
      <c r="Q41850" t="s">
        <v>96</v>
      </c>
      <c r="R41850" t="s">
        <v>99</v>
      </c>
      <c r="S41850" t="s">
        <v>2099</v>
      </c>
      <c r="T41850" t="s">
        <v>51</v>
      </c>
      <c r="U41850" t="s">
        <v>68</v>
      </c>
      <c r="V41850">
        <v>5</v>
      </c>
      <c r="W41850" t="s">
        <v>57</v>
      </c>
      <c r="X41850" t="s">
        <v>1713</v>
      </c>
      <c r="Y41850" t="s">
        <v>28</v>
      </c>
      <c r="Z41850" t="s">
        <v>1714</v>
      </c>
      <c r="AA41850" t="s">
        <v>1729</v>
      </c>
      <c r="AB41850" t="s">
        <v>1736</v>
      </c>
      <c r="AC41850" t="s">
        <v>1731</v>
      </c>
    </row>
    <row r="41851" spans="1:29" hidden="1" x14ac:dyDescent="0.25">
      <c r="A41851" s="1">
        <v>45366.02364295139</v>
      </c>
      <c r="B41851" t="s">
        <v>25</v>
      </c>
      <c r="C41851">
        <v>600050</v>
      </c>
      <c r="D41851" t="s">
        <v>26</v>
      </c>
      <c r="E41851" t="s">
        <v>1806</v>
      </c>
      <c r="F41851" t="s">
        <v>30</v>
      </c>
      <c r="G41851" t="s">
        <v>29</v>
      </c>
      <c r="H41851" t="s">
        <v>30</v>
      </c>
      <c r="I41851" t="s">
        <v>31</v>
      </c>
      <c r="J41851">
        <v>4</v>
      </c>
      <c r="K41851" t="s">
        <v>39</v>
      </c>
      <c r="L41851" t="s">
        <v>40</v>
      </c>
      <c r="M41851" t="s">
        <v>2267</v>
      </c>
      <c r="N41851" t="s">
        <v>2289</v>
      </c>
      <c r="O41851" t="s">
        <v>34</v>
      </c>
      <c r="P41851" t="s">
        <v>107</v>
      </c>
      <c r="Q41851" t="s">
        <v>96</v>
      </c>
      <c r="R41851" t="s">
        <v>99</v>
      </c>
      <c r="S41851" t="s">
        <v>2099</v>
      </c>
      <c r="T41851" t="s">
        <v>51</v>
      </c>
      <c r="U41851" t="s">
        <v>68</v>
      </c>
      <c r="V41851">
        <v>5</v>
      </c>
      <c r="W41851" t="s">
        <v>57</v>
      </c>
      <c r="X41851" t="s">
        <v>1713</v>
      </c>
      <c r="Y41851" t="s">
        <v>28</v>
      </c>
      <c r="Z41851" t="s">
        <v>1714</v>
      </c>
      <c r="AA41851" t="s">
        <v>1729</v>
      </c>
      <c r="AB41851" t="s">
        <v>1736</v>
      </c>
      <c r="AC41851" t="s">
        <v>1731</v>
      </c>
    </row>
    <row r="41852" spans="1:29" hidden="1" x14ac:dyDescent="0.25">
      <c r="A41852" s="1">
        <v>45366.02364295139</v>
      </c>
      <c r="B41852" t="s">
        <v>25</v>
      </c>
      <c r="C41852">
        <v>600050</v>
      </c>
      <c r="D41852" t="s">
        <v>26</v>
      </c>
      <c r="E41852" t="s">
        <v>1806</v>
      </c>
      <c r="F41852" t="s">
        <v>30</v>
      </c>
      <c r="G41852" t="s">
        <v>29</v>
      </c>
      <c r="H41852" t="s">
        <v>30</v>
      </c>
      <c r="I41852" t="s">
        <v>31</v>
      </c>
      <c r="J41852">
        <v>4</v>
      </c>
      <c r="K41852" t="s">
        <v>39</v>
      </c>
      <c r="L41852" t="s">
        <v>40</v>
      </c>
      <c r="M41852" t="s">
        <v>2278</v>
      </c>
      <c r="N41852" t="s">
        <v>2270</v>
      </c>
      <c r="O41852" t="s">
        <v>34</v>
      </c>
      <c r="P41852" t="s">
        <v>107</v>
      </c>
      <c r="Q41852" t="s">
        <v>96</v>
      </c>
      <c r="R41852" t="s">
        <v>99</v>
      </c>
      <c r="S41852" t="s">
        <v>2099</v>
      </c>
      <c r="T41852" t="s">
        <v>51</v>
      </c>
      <c r="U41852" t="s">
        <v>68</v>
      </c>
      <c r="V41852">
        <v>5</v>
      </c>
      <c r="W41852" t="s">
        <v>57</v>
      </c>
      <c r="X41852" t="s">
        <v>1713</v>
      </c>
      <c r="Y41852" t="s">
        <v>28</v>
      </c>
      <c r="Z41852" t="s">
        <v>1714</v>
      </c>
      <c r="AA41852" t="s">
        <v>1729</v>
      </c>
      <c r="AB41852" t="s">
        <v>1736</v>
      </c>
      <c r="AC41852" t="s">
        <v>1731</v>
      </c>
    </row>
    <row r="41853" spans="1:29" hidden="1" x14ac:dyDescent="0.25">
      <c r="A41853" s="1">
        <v>45366.02364295139</v>
      </c>
      <c r="B41853" t="s">
        <v>25</v>
      </c>
      <c r="C41853">
        <v>600050</v>
      </c>
      <c r="D41853" t="s">
        <v>26</v>
      </c>
      <c r="E41853" t="s">
        <v>1806</v>
      </c>
      <c r="F41853" t="s">
        <v>30</v>
      </c>
      <c r="G41853" t="s">
        <v>29</v>
      </c>
      <c r="H41853" t="s">
        <v>30</v>
      </c>
      <c r="I41853" t="s">
        <v>31</v>
      </c>
      <c r="J41853">
        <v>4</v>
      </c>
      <c r="K41853" t="s">
        <v>39</v>
      </c>
      <c r="L41853" t="s">
        <v>40</v>
      </c>
      <c r="M41853" t="s">
        <v>2278</v>
      </c>
      <c r="N41853" t="s">
        <v>2282</v>
      </c>
      <c r="O41853" t="s">
        <v>34</v>
      </c>
      <c r="P41853" t="s">
        <v>107</v>
      </c>
      <c r="Q41853" t="s">
        <v>96</v>
      </c>
      <c r="R41853" t="s">
        <v>99</v>
      </c>
      <c r="S41853" t="s">
        <v>2099</v>
      </c>
      <c r="T41853" t="s">
        <v>51</v>
      </c>
      <c r="U41853" t="s">
        <v>68</v>
      </c>
      <c r="V41853">
        <v>5</v>
      </c>
      <c r="W41853" t="s">
        <v>57</v>
      </c>
      <c r="X41853" t="s">
        <v>1713</v>
      </c>
      <c r="Y41853" t="s">
        <v>28</v>
      </c>
      <c r="Z41853" t="s">
        <v>1714</v>
      </c>
      <c r="AA41853" t="s">
        <v>1729</v>
      </c>
      <c r="AB41853" t="s">
        <v>1736</v>
      </c>
      <c r="AC41853" t="s">
        <v>1731</v>
      </c>
    </row>
    <row r="41854" spans="1:29" hidden="1" x14ac:dyDescent="0.25">
      <c r="A41854" s="1">
        <v>45366.02364295139</v>
      </c>
      <c r="B41854" t="s">
        <v>25</v>
      </c>
      <c r="C41854">
        <v>600050</v>
      </c>
      <c r="D41854" t="s">
        <v>26</v>
      </c>
      <c r="E41854" t="s">
        <v>1806</v>
      </c>
      <c r="F41854" t="s">
        <v>30</v>
      </c>
      <c r="G41854" t="s">
        <v>29</v>
      </c>
      <c r="H41854" t="s">
        <v>30</v>
      </c>
      <c r="I41854" t="s">
        <v>31</v>
      </c>
      <c r="J41854">
        <v>4</v>
      </c>
      <c r="K41854" t="s">
        <v>39</v>
      </c>
      <c r="L41854" t="s">
        <v>40</v>
      </c>
      <c r="M41854" t="s">
        <v>2278</v>
      </c>
      <c r="N41854" t="s">
        <v>2289</v>
      </c>
      <c r="O41854" t="s">
        <v>34</v>
      </c>
      <c r="P41854" t="s">
        <v>107</v>
      </c>
      <c r="Q41854" t="s">
        <v>96</v>
      </c>
      <c r="R41854" t="s">
        <v>99</v>
      </c>
      <c r="S41854" t="s">
        <v>2099</v>
      </c>
      <c r="T41854" t="s">
        <v>51</v>
      </c>
      <c r="U41854" t="s">
        <v>68</v>
      </c>
      <c r="V41854">
        <v>5</v>
      </c>
      <c r="W41854" t="s">
        <v>57</v>
      </c>
      <c r="X41854" t="s">
        <v>1713</v>
      </c>
      <c r="Y41854" t="s">
        <v>28</v>
      </c>
      <c r="Z41854" t="s">
        <v>1714</v>
      </c>
      <c r="AA41854" t="s">
        <v>1729</v>
      </c>
      <c r="AB41854" t="s">
        <v>1736</v>
      </c>
      <c r="AC41854" t="s">
        <v>1731</v>
      </c>
    </row>
    <row r="41855" spans="1:29" hidden="1" x14ac:dyDescent="0.25">
      <c r="A41855" s="1">
        <v>45366.055345856483</v>
      </c>
      <c r="B41855" t="s">
        <v>25</v>
      </c>
      <c r="C41855">
        <v>620021</v>
      </c>
      <c r="D41855" t="s">
        <v>44</v>
      </c>
      <c r="E41855" t="s">
        <v>27</v>
      </c>
      <c r="F41855" t="s">
        <v>38</v>
      </c>
      <c r="G41855" t="s">
        <v>29</v>
      </c>
      <c r="H41855" t="s">
        <v>30</v>
      </c>
      <c r="I41855" t="s">
        <v>31</v>
      </c>
      <c r="J41855">
        <v>8</v>
      </c>
      <c r="K41855" t="s">
        <v>2093</v>
      </c>
      <c r="L41855" t="s">
        <v>40</v>
      </c>
      <c r="M41855" t="s">
        <v>2267</v>
      </c>
      <c r="N41855" t="s">
        <v>2279</v>
      </c>
      <c r="O41855" t="s">
        <v>72</v>
      </c>
      <c r="P41855" t="s">
        <v>78</v>
      </c>
      <c r="Q41855" t="s">
        <v>30</v>
      </c>
      <c r="R41855" t="s">
        <v>99</v>
      </c>
      <c r="S41855" t="s">
        <v>2100</v>
      </c>
      <c r="T41855" t="s">
        <v>57</v>
      </c>
      <c r="U41855" t="s">
        <v>68</v>
      </c>
      <c r="V41855">
        <v>1</v>
      </c>
      <c r="W41855" t="s">
        <v>59</v>
      </c>
      <c r="X41855" t="s">
        <v>1748</v>
      </c>
      <c r="Y41855" t="s">
        <v>30</v>
      </c>
      <c r="Z41855" t="s">
        <v>1714</v>
      </c>
      <c r="AA41855" t="s">
        <v>1721</v>
      </c>
      <c r="AB41855" t="s">
        <v>1763</v>
      </c>
      <c r="AC41855" t="s">
        <v>1731</v>
      </c>
    </row>
    <row r="41856" spans="1:29" hidden="1" x14ac:dyDescent="0.25">
      <c r="A41856" s="1">
        <v>45366.055345856483</v>
      </c>
      <c r="B41856" t="s">
        <v>25</v>
      </c>
      <c r="C41856">
        <v>620021</v>
      </c>
      <c r="D41856" t="s">
        <v>44</v>
      </c>
      <c r="E41856" t="s">
        <v>27</v>
      </c>
      <c r="F41856" t="s">
        <v>38</v>
      </c>
      <c r="G41856" t="s">
        <v>29</v>
      </c>
      <c r="H41856" t="s">
        <v>30</v>
      </c>
      <c r="I41856" t="s">
        <v>31</v>
      </c>
      <c r="J41856">
        <v>8</v>
      </c>
      <c r="K41856" t="s">
        <v>2093</v>
      </c>
      <c r="L41856" t="s">
        <v>40</v>
      </c>
      <c r="M41856" t="s">
        <v>2267</v>
      </c>
      <c r="N41856" t="s">
        <v>2276</v>
      </c>
      <c r="O41856" t="s">
        <v>72</v>
      </c>
      <c r="P41856" t="s">
        <v>78</v>
      </c>
      <c r="Q41856" t="s">
        <v>30</v>
      </c>
      <c r="R41856" t="s">
        <v>99</v>
      </c>
      <c r="S41856" t="s">
        <v>2100</v>
      </c>
      <c r="T41856" t="s">
        <v>57</v>
      </c>
      <c r="U41856" t="s">
        <v>68</v>
      </c>
      <c r="V41856">
        <v>1</v>
      </c>
      <c r="W41856" t="s">
        <v>59</v>
      </c>
      <c r="X41856" t="s">
        <v>1748</v>
      </c>
      <c r="Y41856" t="s">
        <v>30</v>
      </c>
      <c r="Z41856" t="s">
        <v>1714</v>
      </c>
      <c r="AA41856" t="s">
        <v>1721</v>
      </c>
      <c r="AB41856" t="s">
        <v>1763</v>
      </c>
      <c r="AC41856" t="s">
        <v>1731</v>
      </c>
    </row>
    <row r="41857" spans="1:29" hidden="1" x14ac:dyDescent="0.25">
      <c r="A41857" s="1">
        <v>45366.055345856483</v>
      </c>
      <c r="B41857" t="s">
        <v>25</v>
      </c>
      <c r="C41857">
        <v>620021</v>
      </c>
      <c r="D41857" t="s">
        <v>44</v>
      </c>
      <c r="E41857" t="s">
        <v>27</v>
      </c>
      <c r="F41857" t="s">
        <v>38</v>
      </c>
      <c r="G41857" t="s">
        <v>29</v>
      </c>
      <c r="H41857" t="s">
        <v>30</v>
      </c>
      <c r="I41857" t="s">
        <v>31</v>
      </c>
      <c r="J41857">
        <v>8</v>
      </c>
      <c r="K41857" t="s">
        <v>2093</v>
      </c>
      <c r="L41857" t="s">
        <v>40</v>
      </c>
      <c r="M41857" t="s">
        <v>2267</v>
      </c>
      <c r="N41857" t="s">
        <v>2283</v>
      </c>
      <c r="O41857" t="s">
        <v>72</v>
      </c>
      <c r="P41857" t="s">
        <v>78</v>
      </c>
      <c r="Q41857" t="s">
        <v>30</v>
      </c>
      <c r="R41857" t="s">
        <v>99</v>
      </c>
      <c r="S41857" t="s">
        <v>2100</v>
      </c>
      <c r="T41857" t="s">
        <v>57</v>
      </c>
      <c r="U41857" t="s">
        <v>68</v>
      </c>
      <c r="V41857">
        <v>1</v>
      </c>
      <c r="W41857" t="s">
        <v>59</v>
      </c>
      <c r="X41857" t="s">
        <v>1748</v>
      </c>
      <c r="Y41857" t="s">
        <v>30</v>
      </c>
      <c r="Z41857" t="s">
        <v>1714</v>
      </c>
      <c r="AA41857" t="s">
        <v>1721</v>
      </c>
      <c r="AB41857" t="s">
        <v>1763</v>
      </c>
      <c r="AC41857" t="s">
        <v>1731</v>
      </c>
    </row>
    <row r="41858" spans="1:29" hidden="1" x14ac:dyDescent="0.25">
      <c r="A41858" s="1">
        <v>45366.055345856483</v>
      </c>
      <c r="B41858" t="s">
        <v>25</v>
      </c>
      <c r="C41858">
        <v>620021</v>
      </c>
      <c r="D41858" t="s">
        <v>44</v>
      </c>
      <c r="E41858" t="s">
        <v>27</v>
      </c>
      <c r="F41858" t="s">
        <v>38</v>
      </c>
      <c r="G41858" t="s">
        <v>29</v>
      </c>
      <c r="H41858" t="s">
        <v>30</v>
      </c>
      <c r="I41858" t="s">
        <v>31</v>
      </c>
      <c r="J41858">
        <v>8</v>
      </c>
      <c r="K41858" t="s">
        <v>2093</v>
      </c>
      <c r="L41858" t="s">
        <v>40</v>
      </c>
      <c r="M41858" t="s">
        <v>2278</v>
      </c>
      <c r="N41858" t="s">
        <v>2279</v>
      </c>
      <c r="O41858" t="s">
        <v>72</v>
      </c>
      <c r="P41858" t="s">
        <v>78</v>
      </c>
      <c r="Q41858" t="s">
        <v>30</v>
      </c>
      <c r="R41858" t="s">
        <v>99</v>
      </c>
      <c r="S41858" t="s">
        <v>2100</v>
      </c>
      <c r="T41858" t="s">
        <v>57</v>
      </c>
      <c r="U41858" t="s">
        <v>68</v>
      </c>
      <c r="V41858">
        <v>1</v>
      </c>
      <c r="W41858" t="s">
        <v>59</v>
      </c>
      <c r="X41858" t="s">
        <v>1748</v>
      </c>
      <c r="Y41858" t="s">
        <v>30</v>
      </c>
      <c r="Z41858" t="s">
        <v>1714</v>
      </c>
      <c r="AA41858" t="s">
        <v>1721</v>
      </c>
      <c r="AB41858" t="s">
        <v>1763</v>
      </c>
      <c r="AC41858" t="s">
        <v>1731</v>
      </c>
    </row>
    <row r="41859" spans="1:29" hidden="1" x14ac:dyDescent="0.25">
      <c r="A41859" s="1">
        <v>45366.055345856483</v>
      </c>
      <c r="B41859" t="s">
        <v>25</v>
      </c>
      <c r="C41859">
        <v>620021</v>
      </c>
      <c r="D41859" t="s">
        <v>44</v>
      </c>
      <c r="E41859" t="s">
        <v>27</v>
      </c>
      <c r="F41859" t="s">
        <v>38</v>
      </c>
      <c r="G41859" t="s">
        <v>29</v>
      </c>
      <c r="H41859" t="s">
        <v>30</v>
      </c>
      <c r="I41859" t="s">
        <v>31</v>
      </c>
      <c r="J41859">
        <v>8</v>
      </c>
      <c r="K41859" t="s">
        <v>2093</v>
      </c>
      <c r="L41859" t="s">
        <v>40</v>
      </c>
      <c r="M41859" t="s">
        <v>2278</v>
      </c>
      <c r="N41859" t="s">
        <v>2276</v>
      </c>
      <c r="O41859" t="s">
        <v>72</v>
      </c>
      <c r="P41859" t="s">
        <v>78</v>
      </c>
      <c r="Q41859" t="s">
        <v>30</v>
      </c>
      <c r="R41859" t="s">
        <v>99</v>
      </c>
      <c r="S41859" t="s">
        <v>2100</v>
      </c>
      <c r="T41859" t="s">
        <v>57</v>
      </c>
      <c r="U41859" t="s">
        <v>68</v>
      </c>
      <c r="V41859">
        <v>1</v>
      </c>
      <c r="W41859" t="s">
        <v>59</v>
      </c>
      <c r="X41859" t="s">
        <v>1748</v>
      </c>
      <c r="Y41859" t="s">
        <v>30</v>
      </c>
      <c r="Z41859" t="s">
        <v>1714</v>
      </c>
      <c r="AA41859" t="s">
        <v>1721</v>
      </c>
      <c r="AB41859" t="s">
        <v>1763</v>
      </c>
      <c r="AC41859" t="s">
        <v>1731</v>
      </c>
    </row>
    <row r="41860" spans="1:29" hidden="1" x14ac:dyDescent="0.25">
      <c r="A41860" s="1">
        <v>45366.055345856483</v>
      </c>
      <c r="B41860" t="s">
        <v>25</v>
      </c>
      <c r="C41860">
        <v>620021</v>
      </c>
      <c r="D41860" t="s">
        <v>44</v>
      </c>
      <c r="E41860" t="s">
        <v>27</v>
      </c>
      <c r="F41860" t="s">
        <v>38</v>
      </c>
      <c r="G41860" t="s">
        <v>29</v>
      </c>
      <c r="H41860" t="s">
        <v>30</v>
      </c>
      <c r="I41860" t="s">
        <v>31</v>
      </c>
      <c r="J41860">
        <v>8</v>
      </c>
      <c r="K41860" t="s">
        <v>2093</v>
      </c>
      <c r="L41860" t="s">
        <v>40</v>
      </c>
      <c r="M41860" t="s">
        <v>2278</v>
      </c>
      <c r="N41860" t="s">
        <v>2283</v>
      </c>
      <c r="O41860" t="s">
        <v>72</v>
      </c>
      <c r="P41860" t="s">
        <v>78</v>
      </c>
      <c r="Q41860" t="s">
        <v>30</v>
      </c>
      <c r="R41860" t="s">
        <v>99</v>
      </c>
      <c r="S41860" t="s">
        <v>2100</v>
      </c>
      <c r="T41860" t="s">
        <v>57</v>
      </c>
      <c r="U41860" t="s">
        <v>68</v>
      </c>
      <c r="V41860">
        <v>1</v>
      </c>
      <c r="W41860" t="s">
        <v>59</v>
      </c>
      <c r="X41860" t="s">
        <v>1748</v>
      </c>
      <c r="Y41860" t="s">
        <v>30</v>
      </c>
      <c r="Z41860" t="s">
        <v>1714</v>
      </c>
      <c r="AA41860" t="s">
        <v>1721</v>
      </c>
      <c r="AB41860" t="s">
        <v>1763</v>
      </c>
      <c r="AC41860" t="s">
        <v>1731</v>
      </c>
    </row>
    <row r="41861" spans="1:29" hidden="1" x14ac:dyDescent="0.25">
      <c r="A41861" s="1">
        <v>45366.055345856483</v>
      </c>
      <c r="B41861" t="s">
        <v>25</v>
      </c>
      <c r="C41861">
        <v>620021</v>
      </c>
      <c r="D41861" t="s">
        <v>44</v>
      </c>
      <c r="E41861" t="s">
        <v>27</v>
      </c>
      <c r="F41861" t="s">
        <v>38</v>
      </c>
      <c r="G41861" t="s">
        <v>29</v>
      </c>
      <c r="H41861" t="s">
        <v>30</v>
      </c>
      <c r="I41861" t="s">
        <v>31</v>
      </c>
      <c r="J41861">
        <v>8</v>
      </c>
      <c r="K41861" t="s">
        <v>2093</v>
      </c>
      <c r="L41861" t="s">
        <v>40</v>
      </c>
      <c r="M41861" t="s">
        <v>2288</v>
      </c>
      <c r="N41861" t="s">
        <v>2279</v>
      </c>
      <c r="O41861" t="s">
        <v>72</v>
      </c>
      <c r="P41861" t="s">
        <v>78</v>
      </c>
      <c r="Q41861" t="s">
        <v>30</v>
      </c>
      <c r="R41861" t="s">
        <v>99</v>
      </c>
      <c r="S41861" t="s">
        <v>2100</v>
      </c>
      <c r="T41861" t="s">
        <v>57</v>
      </c>
      <c r="U41861" t="s">
        <v>68</v>
      </c>
      <c r="V41861">
        <v>1</v>
      </c>
      <c r="W41861" t="s">
        <v>59</v>
      </c>
      <c r="X41861" t="s">
        <v>1748</v>
      </c>
      <c r="Y41861" t="s">
        <v>30</v>
      </c>
      <c r="Z41861" t="s">
        <v>1714</v>
      </c>
      <c r="AA41861" t="s">
        <v>1721</v>
      </c>
      <c r="AB41861" t="s">
        <v>1763</v>
      </c>
      <c r="AC41861" t="s">
        <v>1731</v>
      </c>
    </row>
    <row r="41862" spans="1:29" hidden="1" x14ac:dyDescent="0.25">
      <c r="A41862" s="1">
        <v>45366.055345856483</v>
      </c>
      <c r="B41862" t="s">
        <v>25</v>
      </c>
      <c r="C41862">
        <v>620021</v>
      </c>
      <c r="D41862" t="s">
        <v>44</v>
      </c>
      <c r="E41862" t="s">
        <v>27</v>
      </c>
      <c r="F41862" t="s">
        <v>38</v>
      </c>
      <c r="G41862" t="s">
        <v>29</v>
      </c>
      <c r="H41862" t="s">
        <v>30</v>
      </c>
      <c r="I41862" t="s">
        <v>31</v>
      </c>
      <c r="J41862">
        <v>8</v>
      </c>
      <c r="K41862" t="s">
        <v>2093</v>
      </c>
      <c r="L41862" t="s">
        <v>40</v>
      </c>
      <c r="M41862" t="s">
        <v>2288</v>
      </c>
      <c r="N41862" t="s">
        <v>2276</v>
      </c>
      <c r="O41862" t="s">
        <v>72</v>
      </c>
      <c r="P41862" t="s">
        <v>78</v>
      </c>
      <c r="Q41862" t="s">
        <v>30</v>
      </c>
      <c r="R41862" t="s">
        <v>99</v>
      </c>
      <c r="S41862" t="s">
        <v>2100</v>
      </c>
      <c r="T41862" t="s">
        <v>57</v>
      </c>
      <c r="U41862" t="s">
        <v>68</v>
      </c>
      <c r="V41862">
        <v>1</v>
      </c>
      <c r="W41862" t="s">
        <v>59</v>
      </c>
      <c r="X41862" t="s">
        <v>1748</v>
      </c>
      <c r="Y41862" t="s">
        <v>30</v>
      </c>
      <c r="Z41862" t="s">
        <v>1714</v>
      </c>
      <c r="AA41862" t="s">
        <v>1721</v>
      </c>
      <c r="AB41862" t="s">
        <v>1763</v>
      </c>
      <c r="AC41862" t="s">
        <v>1731</v>
      </c>
    </row>
    <row r="41863" spans="1:29" hidden="1" x14ac:dyDescent="0.25">
      <c r="A41863" s="1">
        <v>45366.055345856483</v>
      </c>
      <c r="B41863" t="s">
        <v>25</v>
      </c>
      <c r="C41863">
        <v>620021</v>
      </c>
      <c r="D41863" t="s">
        <v>44</v>
      </c>
      <c r="E41863" t="s">
        <v>27</v>
      </c>
      <c r="F41863" t="s">
        <v>38</v>
      </c>
      <c r="G41863" t="s">
        <v>29</v>
      </c>
      <c r="H41863" t="s">
        <v>30</v>
      </c>
      <c r="I41863" t="s">
        <v>31</v>
      </c>
      <c r="J41863">
        <v>8</v>
      </c>
      <c r="K41863" t="s">
        <v>2093</v>
      </c>
      <c r="L41863" t="s">
        <v>40</v>
      </c>
      <c r="M41863" t="s">
        <v>2288</v>
      </c>
      <c r="N41863" t="s">
        <v>2283</v>
      </c>
      <c r="O41863" t="s">
        <v>72</v>
      </c>
      <c r="P41863" t="s">
        <v>78</v>
      </c>
      <c r="Q41863" t="s">
        <v>30</v>
      </c>
      <c r="R41863" t="s">
        <v>99</v>
      </c>
      <c r="S41863" t="s">
        <v>2100</v>
      </c>
      <c r="T41863" t="s">
        <v>57</v>
      </c>
      <c r="U41863" t="s">
        <v>68</v>
      </c>
      <c r="V41863">
        <v>1</v>
      </c>
      <c r="W41863" t="s">
        <v>59</v>
      </c>
      <c r="X41863" t="s">
        <v>1748</v>
      </c>
      <c r="Y41863" t="s">
        <v>30</v>
      </c>
      <c r="Z41863" t="s">
        <v>1714</v>
      </c>
      <c r="AA41863" t="s">
        <v>1721</v>
      </c>
      <c r="AB41863" t="s">
        <v>1763</v>
      </c>
      <c r="AC41863" t="s">
        <v>1731</v>
      </c>
    </row>
    <row r="41864" spans="1:29" hidden="1" x14ac:dyDescent="0.25">
      <c r="A41864" s="1">
        <v>45366.204278576392</v>
      </c>
      <c r="B41864" t="s">
        <v>25</v>
      </c>
      <c r="C41864">
        <v>600099</v>
      </c>
      <c r="D41864" t="s">
        <v>26</v>
      </c>
      <c r="E41864" t="s">
        <v>56</v>
      </c>
      <c r="F41864" t="s">
        <v>28</v>
      </c>
      <c r="G41864" t="s">
        <v>28</v>
      </c>
      <c r="H41864" t="s">
        <v>30</v>
      </c>
      <c r="I41864" t="s">
        <v>31</v>
      </c>
      <c r="J41864">
        <v>5</v>
      </c>
      <c r="K41864" t="s">
        <v>60</v>
      </c>
      <c r="L41864" t="s">
        <v>33</v>
      </c>
      <c r="M41864" t="s">
        <v>2267</v>
      </c>
      <c r="N41864" t="s">
        <v>2281</v>
      </c>
      <c r="O41864" t="s">
        <v>72</v>
      </c>
      <c r="P41864" t="s">
        <v>67</v>
      </c>
      <c r="Q41864" t="s">
        <v>30</v>
      </c>
      <c r="R41864" t="s">
        <v>100</v>
      </c>
      <c r="S41864" t="s">
        <v>2101</v>
      </c>
      <c r="T41864" t="s">
        <v>64</v>
      </c>
      <c r="U41864" t="s">
        <v>69</v>
      </c>
      <c r="V41864">
        <v>7</v>
      </c>
      <c r="W41864" t="s">
        <v>42</v>
      </c>
      <c r="X41864" t="s">
        <v>1719</v>
      </c>
      <c r="Y41864" t="s">
        <v>28</v>
      </c>
      <c r="Z41864" t="s">
        <v>1714</v>
      </c>
      <c r="AA41864" t="s">
        <v>1715</v>
      </c>
      <c r="AB41864" t="s">
        <v>1773</v>
      </c>
      <c r="AC41864" t="s">
        <v>1761</v>
      </c>
    </row>
    <row r="41865" spans="1:29" hidden="1" x14ac:dyDescent="0.25">
      <c r="A41865" s="1">
        <v>45366.204278576392</v>
      </c>
      <c r="B41865" t="s">
        <v>25</v>
      </c>
      <c r="C41865">
        <v>600099</v>
      </c>
      <c r="D41865" t="s">
        <v>26</v>
      </c>
      <c r="E41865" t="s">
        <v>56</v>
      </c>
      <c r="F41865" t="s">
        <v>28</v>
      </c>
      <c r="G41865" t="s">
        <v>28</v>
      </c>
      <c r="H41865" t="s">
        <v>30</v>
      </c>
      <c r="I41865" t="s">
        <v>31</v>
      </c>
      <c r="J41865">
        <v>5</v>
      </c>
      <c r="K41865" t="s">
        <v>60</v>
      </c>
      <c r="L41865" t="s">
        <v>33</v>
      </c>
      <c r="M41865" t="s">
        <v>2267</v>
      </c>
      <c r="N41865" t="s">
        <v>2270</v>
      </c>
      <c r="O41865" t="s">
        <v>72</v>
      </c>
      <c r="P41865" t="s">
        <v>67</v>
      </c>
      <c r="Q41865" t="s">
        <v>30</v>
      </c>
      <c r="R41865" t="s">
        <v>100</v>
      </c>
      <c r="S41865" t="s">
        <v>2101</v>
      </c>
      <c r="T41865" t="s">
        <v>64</v>
      </c>
      <c r="U41865" t="s">
        <v>69</v>
      </c>
      <c r="V41865">
        <v>7</v>
      </c>
      <c r="W41865" t="s">
        <v>42</v>
      </c>
      <c r="X41865" t="s">
        <v>1719</v>
      </c>
      <c r="Y41865" t="s">
        <v>28</v>
      </c>
      <c r="Z41865" t="s">
        <v>1714</v>
      </c>
      <c r="AA41865" t="s">
        <v>1715</v>
      </c>
      <c r="AB41865" t="s">
        <v>1773</v>
      </c>
      <c r="AC41865" t="s">
        <v>1761</v>
      </c>
    </row>
    <row r="41866" spans="1:29" hidden="1" x14ac:dyDescent="0.25">
      <c r="A41866" s="1">
        <v>45366.204278576392</v>
      </c>
      <c r="B41866" t="s">
        <v>25</v>
      </c>
      <c r="C41866">
        <v>600099</v>
      </c>
      <c r="D41866" t="s">
        <v>26</v>
      </c>
      <c r="E41866" t="s">
        <v>56</v>
      </c>
      <c r="F41866" t="s">
        <v>28</v>
      </c>
      <c r="G41866" t="s">
        <v>28</v>
      </c>
      <c r="H41866" t="s">
        <v>30</v>
      </c>
      <c r="I41866" t="s">
        <v>31</v>
      </c>
      <c r="J41866">
        <v>5</v>
      </c>
      <c r="K41866" t="s">
        <v>60</v>
      </c>
      <c r="L41866" t="s">
        <v>33</v>
      </c>
      <c r="M41866" t="s">
        <v>2267</v>
      </c>
      <c r="N41866" t="s">
        <v>2290</v>
      </c>
      <c r="O41866" t="s">
        <v>72</v>
      </c>
      <c r="P41866" t="s">
        <v>67</v>
      </c>
      <c r="Q41866" t="s">
        <v>30</v>
      </c>
      <c r="R41866" t="s">
        <v>100</v>
      </c>
      <c r="S41866" t="s">
        <v>2101</v>
      </c>
      <c r="T41866" t="s">
        <v>64</v>
      </c>
      <c r="U41866" t="s">
        <v>69</v>
      </c>
      <c r="V41866">
        <v>7</v>
      </c>
      <c r="W41866" t="s">
        <v>42</v>
      </c>
      <c r="X41866" t="s">
        <v>1719</v>
      </c>
      <c r="Y41866" t="s">
        <v>28</v>
      </c>
      <c r="Z41866" t="s">
        <v>1714</v>
      </c>
      <c r="AA41866" t="s">
        <v>1715</v>
      </c>
      <c r="AB41866" t="s">
        <v>1773</v>
      </c>
      <c r="AC41866" t="s">
        <v>1761</v>
      </c>
    </row>
    <row r="41867" spans="1:29" hidden="1" x14ac:dyDescent="0.25">
      <c r="A41867" s="1">
        <v>45366.204278576392</v>
      </c>
      <c r="B41867" t="s">
        <v>25</v>
      </c>
      <c r="C41867">
        <v>600099</v>
      </c>
      <c r="D41867" t="s">
        <v>26</v>
      </c>
      <c r="E41867" t="s">
        <v>56</v>
      </c>
      <c r="F41867" t="s">
        <v>28</v>
      </c>
      <c r="G41867" t="s">
        <v>28</v>
      </c>
      <c r="H41867" t="s">
        <v>30</v>
      </c>
      <c r="I41867" t="s">
        <v>31</v>
      </c>
      <c r="J41867">
        <v>5</v>
      </c>
      <c r="K41867" t="s">
        <v>60</v>
      </c>
      <c r="L41867" t="s">
        <v>33</v>
      </c>
      <c r="M41867" t="s">
        <v>2271</v>
      </c>
      <c r="N41867" t="s">
        <v>2281</v>
      </c>
      <c r="O41867" t="s">
        <v>72</v>
      </c>
      <c r="P41867" t="s">
        <v>67</v>
      </c>
      <c r="Q41867" t="s">
        <v>30</v>
      </c>
      <c r="R41867" t="s">
        <v>100</v>
      </c>
      <c r="S41867" t="s">
        <v>2101</v>
      </c>
      <c r="T41867" t="s">
        <v>64</v>
      </c>
      <c r="U41867" t="s">
        <v>69</v>
      </c>
      <c r="V41867">
        <v>7</v>
      </c>
      <c r="W41867" t="s">
        <v>42</v>
      </c>
      <c r="X41867" t="s">
        <v>1719</v>
      </c>
      <c r="Y41867" t="s">
        <v>28</v>
      </c>
      <c r="Z41867" t="s">
        <v>1714</v>
      </c>
      <c r="AA41867" t="s">
        <v>1715</v>
      </c>
      <c r="AB41867" t="s">
        <v>1773</v>
      </c>
      <c r="AC41867" t="s">
        <v>1761</v>
      </c>
    </row>
    <row r="41868" spans="1:29" hidden="1" x14ac:dyDescent="0.25">
      <c r="A41868" s="1">
        <v>45366.204278576392</v>
      </c>
      <c r="B41868" t="s">
        <v>25</v>
      </c>
      <c r="C41868">
        <v>600099</v>
      </c>
      <c r="D41868" t="s">
        <v>26</v>
      </c>
      <c r="E41868" t="s">
        <v>56</v>
      </c>
      <c r="F41868" t="s">
        <v>28</v>
      </c>
      <c r="G41868" t="s">
        <v>28</v>
      </c>
      <c r="H41868" t="s">
        <v>30</v>
      </c>
      <c r="I41868" t="s">
        <v>31</v>
      </c>
      <c r="J41868">
        <v>5</v>
      </c>
      <c r="K41868" t="s">
        <v>60</v>
      </c>
      <c r="L41868" t="s">
        <v>33</v>
      </c>
      <c r="M41868" t="s">
        <v>2271</v>
      </c>
      <c r="N41868" t="s">
        <v>2270</v>
      </c>
      <c r="O41868" t="s">
        <v>72</v>
      </c>
      <c r="P41868" t="s">
        <v>67</v>
      </c>
      <c r="Q41868" t="s">
        <v>30</v>
      </c>
      <c r="R41868" t="s">
        <v>100</v>
      </c>
      <c r="S41868" t="s">
        <v>2101</v>
      </c>
      <c r="T41868" t="s">
        <v>64</v>
      </c>
      <c r="U41868" t="s">
        <v>69</v>
      </c>
      <c r="V41868">
        <v>7</v>
      </c>
      <c r="W41868" t="s">
        <v>42</v>
      </c>
      <c r="X41868" t="s">
        <v>1719</v>
      </c>
      <c r="Y41868" t="s">
        <v>28</v>
      </c>
      <c r="Z41868" t="s">
        <v>1714</v>
      </c>
      <c r="AA41868" t="s">
        <v>1715</v>
      </c>
      <c r="AB41868" t="s">
        <v>1773</v>
      </c>
      <c r="AC41868" t="s">
        <v>1761</v>
      </c>
    </row>
    <row r="41869" spans="1:29" hidden="1" x14ac:dyDescent="0.25">
      <c r="A41869" s="1">
        <v>45366.204278576392</v>
      </c>
      <c r="B41869" t="s">
        <v>25</v>
      </c>
      <c r="C41869">
        <v>600099</v>
      </c>
      <c r="D41869" t="s">
        <v>26</v>
      </c>
      <c r="E41869" t="s">
        <v>56</v>
      </c>
      <c r="F41869" t="s">
        <v>28</v>
      </c>
      <c r="G41869" t="s">
        <v>28</v>
      </c>
      <c r="H41869" t="s">
        <v>30</v>
      </c>
      <c r="I41869" t="s">
        <v>31</v>
      </c>
      <c r="J41869">
        <v>5</v>
      </c>
      <c r="K41869" t="s">
        <v>60</v>
      </c>
      <c r="L41869" t="s">
        <v>33</v>
      </c>
      <c r="M41869" t="s">
        <v>2271</v>
      </c>
      <c r="N41869" t="s">
        <v>2290</v>
      </c>
      <c r="O41869" t="s">
        <v>72</v>
      </c>
      <c r="P41869" t="s">
        <v>67</v>
      </c>
      <c r="Q41869" t="s">
        <v>30</v>
      </c>
      <c r="R41869" t="s">
        <v>100</v>
      </c>
      <c r="S41869" t="s">
        <v>2101</v>
      </c>
      <c r="T41869" t="s">
        <v>64</v>
      </c>
      <c r="U41869" t="s">
        <v>69</v>
      </c>
      <c r="V41869">
        <v>7</v>
      </c>
      <c r="W41869" t="s">
        <v>42</v>
      </c>
      <c r="X41869" t="s">
        <v>1719</v>
      </c>
      <c r="Y41869" t="s">
        <v>28</v>
      </c>
      <c r="Z41869" t="s">
        <v>1714</v>
      </c>
      <c r="AA41869" t="s">
        <v>1715</v>
      </c>
      <c r="AB41869" t="s">
        <v>1773</v>
      </c>
      <c r="AC41869" t="s">
        <v>1761</v>
      </c>
    </row>
    <row r="41870" spans="1:29" hidden="1" x14ac:dyDescent="0.25">
      <c r="A41870" s="1">
        <v>45366.204278576392</v>
      </c>
      <c r="B41870" t="s">
        <v>25</v>
      </c>
      <c r="C41870">
        <v>600099</v>
      </c>
      <c r="D41870" t="s">
        <v>26</v>
      </c>
      <c r="E41870" t="s">
        <v>56</v>
      </c>
      <c r="F41870" t="s">
        <v>28</v>
      </c>
      <c r="G41870" t="s">
        <v>28</v>
      </c>
      <c r="H41870" t="s">
        <v>30</v>
      </c>
      <c r="I41870" t="s">
        <v>31</v>
      </c>
      <c r="J41870">
        <v>5</v>
      </c>
      <c r="K41870" t="s">
        <v>60</v>
      </c>
      <c r="L41870" t="s">
        <v>33</v>
      </c>
      <c r="M41870" t="s">
        <v>2288</v>
      </c>
      <c r="N41870" t="s">
        <v>2281</v>
      </c>
      <c r="O41870" t="s">
        <v>72</v>
      </c>
      <c r="P41870" t="s">
        <v>67</v>
      </c>
      <c r="Q41870" t="s">
        <v>30</v>
      </c>
      <c r="R41870" t="s">
        <v>100</v>
      </c>
      <c r="S41870" t="s">
        <v>2101</v>
      </c>
      <c r="T41870" t="s">
        <v>64</v>
      </c>
      <c r="U41870" t="s">
        <v>69</v>
      </c>
      <c r="V41870">
        <v>7</v>
      </c>
      <c r="W41870" t="s">
        <v>42</v>
      </c>
      <c r="X41870" t="s">
        <v>1719</v>
      </c>
      <c r="Y41870" t="s">
        <v>28</v>
      </c>
      <c r="Z41870" t="s">
        <v>1714</v>
      </c>
      <c r="AA41870" t="s">
        <v>1715</v>
      </c>
      <c r="AB41870" t="s">
        <v>1773</v>
      </c>
      <c r="AC41870" t="s">
        <v>1761</v>
      </c>
    </row>
    <row r="41871" spans="1:29" hidden="1" x14ac:dyDescent="0.25">
      <c r="A41871" s="1">
        <v>45366.204278576392</v>
      </c>
      <c r="B41871" t="s">
        <v>25</v>
      </c>
      <c r="C41871">
        <v>600099</v>
      </c>
      <c r="D41871" t="s">
        <v>26</v>
      </c>
      <c r="E41871" t="s">
        <v>56</v>
      </c>
      <c r="F41871" t="s">
        <v>28</v>
      </c>
      <c r="G41871" t="s">
        <v>28</v>
      </c>
      <c r="H41871" t="s">
        <v>30</v>
      </c>
      <c r="I41871" t="s">
        <v>31</v>
      </c>
      <c r="J41871">
        <v>5</v>
      </c>
      <c r="K41871" t="s">
        <v>60</v>
      </c>
      <c r="L41871" t="s">
        <v>33</v>
      </c>
      <c r="M41871" t="s">
        <v>2288</v>
      </c>
      <c r="N41871" t="s">
        <v>2270</v>
      </c>
      <c r="O41871" t="s">
        <v>72</v>
      </c>
      <c r="P41871" t="s">
        <v>67</v>
      </c>
      <c r="Q41871" t="s">
        <v>30</v>
      </c>
      <c r="R41871" t="s">
        <v>100</v>
      </c>
      <c r="S41871" t="s">
        <v>2101</v>
      </c>
      <c r="T41871" t="s">
        <v>64</v>
      </c>
      <c r="U41871" t="s">
        <v>69</v>
      </c>
      <c r="V41871">
        <v>7</v>
      </c>
      <c r="W41871" t="s">
        <v>42</v>
      </c>
      <c r="X41871" t="s">
        <v>1719</v>
      </c>
      <c r="Y41871" t="s">
        <v>28</v>
      </c>
      <c r="Z41871" t="s">
        <v>1714</v>
      </c>
      <c r="AA41871" t="s">
        <v>1715</v>
      </c>
      <c r="AB41871" t="s">
        <v>1773</v>
      </c>
      <c r="AC41871" t="s">
        <v>1761</v>
      </c>
    </row>
    <row r="41872" spans="1:29" hidden="1" x14ac:dyDescent="0.25">
      <c r="A41872" s="1">
        <v>45366.204278576392</v>
      </c>
      <c r="B41872" t="s">
        <v>25</v>
      </c>
      <c r="C41872">
        <v>600099</v>
      </c>
      <c r="D41872" t="s">
        <v>26</v>
      </c>
      <c r="E41872" t="s">
        <v>56</v>
      </c>
      <c r="F41872" t="s">
        <v>28</v>
      </c>
      <c r="G41872" t="s">
        <v>28</v>
      </c>
      <c r="H41872" t="s">
        <v>30</v>
      </c>
      <c r="I41872" t="s">
        <v>31</v>
      </c>
      <c r="J41872">
        <v>5</v>
      </c>
      <c r="K41872" t="s">
        <v>60</v>
      </c>
      <c r="L41872" t="s">
        <v>33</v>
      </c>
      <c r="M41872" t="s">
        <v>2288</v>
      </c>
      <c r="N41872" t="s">
        <v>2290</v>
      </c>
      <c r="O41872" t="s">
        <v>72</v>
      </c>
      <c r="P41872" t="s">
        <v>67</v>
      </c>
      <c r="Q41872" t="s">
        <v>30</v>
      </c>
      <c r="R41872" t="s">
        <v>100</v>
      </c>
      <c r="S41872" t="s">
        <v>2101</v>
      </c>
      <c r="T41872" t="s">
        <v>64</v>
      </c>
      <c r="U41872" t="s">
        <v>69</v>
      </c>
      <c r="V41872">
        <v>7</v>
      </c>
      <c r="W41872" t="s">
        <v>42</v>
      </c>
      <c r="X41872" t="s">
        <v>1719</v>
      </c>
      <c r="Y41872" t="s">
        <v>28</v>
      </c>
      <c r="Z41872" t="s">
        <v>1714</v>
      </c>
      <c r="AA41872" t="s">
        <v>1715</v>
      </c>
      <c r="AB41872" t="s">
        <v>1773</v>
      </c>
      <c r="AC41872" t="s">
        <v>1761</v>
      </c>
    </row>
    <row r="41873" spans="1:29" hidden="1" x14ac:dyDescent="0.25">
      <c r="A41873" s="1">
        <v>45366.35036592593</v>
      </c>
      <c r="B41873" t="s">
        <v>25</v>
      </c>
      <c r="C41873">
        <v>620021</v>
      </c>
      <c r="D41873" t="s">
        <v>44</v>
      </c>
      <c r="E41873" t="s">
        <v>56</v>
      </c>
      <c r="F41873" t="s">
        <v>30</v>
      </c>
      <c r="G41873" t="s">
        <v>29</v>
      </c>
      <c r="H41873" t="s">
        <v>30</v>
      </c>
      <c r="I41873" t="s">
        <v>31</v>
      </c>
      <c r="J41873">
        <v>5</v>
      </c>
      <c r="K41873" t="s">
        <v>39</v>
      </c>
      <c r="L41873" t="s">
        <v>54</v>
      </c>
      <c r="M41873" t="s">
        <v>2278</v>
      </c>
      <c r="N41873" t="s">
        <v>2274</v>
      </c>
      <c r="O41873" t="s">
        <v>34</v>
      </c>
      <c r="P41873" t="s">
        <v>67</v>
      </c>
      <c r="Q41873" t="s">
        <v>96</v>
      </c>
      <c r="R41873" t="s">
        <v>97</v>
      </c>
      <c r="S41873" t="s">
        <v>2102</v>
      </c>
      <c r="T41873" t="s">
        <v>57</v>
      </c>
      <c r="U41873" t="s">
        <v>55</v>
      </c>
      <c r="V41873">
        <v>1</v>
      </c>
      <c r="W41873" t="s">
        <v>59</v>
      </c>
      <c r="X41873" t="s">
        <v>1724</v>
      </c>
      <c r="Y41873" t="s">
        <v>30</v>
      </c>
      <c r="Z41873" t="s">
        <v>1735</v>
      </c>
      <c r="AA41873" t="s">
        <v>1729</v>
      </c>
      <c r="AB41873" t="s">
        <v>1861</v>
      </c>
      <c r="AC41873" t="s">
        <v>1761</v>
      </c>
    </row>
    <row r="41874" spans="1:29" hidden="1" x14ac:dyDescent="0.25">
      <c r="A41874" s="1">
        <v>45366.35036592593</v>
      </c>
      <c r="B41874" t="s">
        <v>25</v>
      </c>
      <c r="C41874">
        <v>620021</v>
      </c>
      <c r="D41874" t="s">
        <v>44</v>
      </c>
      <c r="E41874" t="s">
        <v>56</v>
      </c>
      <c r="F41874" t="s">
        <v>30</v>
      </c>
      <c r="G41874" t="s">
        <v>29</v>
      </c>
      <c r="H41874" t="s">
        <v>30</v>
      </c>
      <c r="I41874" t="s">
        <v>31</v>
      </c>
      <c r="J41874">
        <v>5</v>
      </c>
      <c r="K41874" t="s">
        <v>39</v>
      </c>
      <c r="L41874" t="s">
        <v>54</v>
      </c>
      <c r="M41874" t="s">
        <v>2278</v>
      </c>
      <c r="N41874" t="s">
        <v>2269</v>
      </c>
      <c r="O41874" t="s">
        <v>34</v>
      </c>
      <c r="P41874" t="s">
        <v>67</v>
      </c>
      <c r="Q41874" t="s">
        <v>96</v>
      </c>
      <c r="R41874" t="s">
        <v>97</v>
      </c>
      <c r="S41874" t="s">
        <v>2102</v>
      </c>
      <c r="T41874" t="s">
        <v>57</v>
      </c>
      <c r="U41874" t="s">
        <v>55</v>
      </c>
      <c r="V41874">
        <v>1</v>
      </c>
      <c r="W41874" t="s">
        <v>59</v>
      </c>
      <c r="X41874" t="s">
        <v>1724</v>
      </c>
      <c r="Y41874" t="s">
        <v>30</v>
      </c>
      <c r="Z41874" t="s">
        <v>1735</v>
      </c>
      <c r="AA41874" t="s">
        <v>1729</v>
      </c>
      <c r="AB41874" t="s">
        <v>1861</v>
      </c>
      <c r="AC41874" t="s">
        <v>1761</v>
      </c>
    </row>
    <row r="41875" spans="1:29" hidden="1" x14ac:dyDescent="0.25">
      <c r="A41875" s="1">
        <v>45366.35036592593</v>
      </c>
      <c r="B41875" t="s">
        <v>25</v>
      </c>
      <c r="C41875">
        <v>620021</v>
      </c>
      <c r="D41875" t="s">
        <v>44</v>
      </c>
      <c r="E41875" t="s">
        <v>56</v>
      </c>
      <c r="F41875" t="s">
        <v>30</v>
      </c>
      <c r="G41875" t="s">
        <v>29</v>
      </c>
      <c r="H41875" t="s">
        <v>30</v>
      </c>
      <c r="I41875" t="s">
        <v>31</v>
      </c>
      <c r="J41875">
        <v>5</v>
      </c>
      <c r="K41875" t="s">
        <v>39</v>
      </c>
      <c r="L41875" t="s">
        <v>54</v>
      </c>
      <c r="M41875" t="s">
        <v>2278</v>
      </c>
      <c r="N41875" t="s">
        <v>2275</v>
      </c>
      <c r="O41875" t="s">
        <v>34</v>
      </c>
      <c r="P41875" t="s">
        <v>67</v>
      </c>
      <c r="Q41875" t="s">
        <v>96</v>
      </c>
      <c r="R41875" t="s">
        <v>97</v>
      </c>
      <c r="S41875" t="s">
        <v>2102</v>
      </c>
      <c r="T41875" t="s">
        <v>57</v>
      </c>
      <c r="U41875" t="s">
        <v>55</v>
      </c>
      <c r="V41875">
        <v>1</v>
      </c>
      <c r="W41875" t="s">
        <v>59</v>
      </c>
      <c r="X41875" t="s">
        <v>1724</v>
      </c>
      <c r="Y41875" t="s">
        <v>30</v>
      </c>
      <c r="Z41875" t="s">
        <v>1735</v>
      </c>
      <c r="AA41875" t="s">
        <v>1729</v>
      </c>
      <c r="AB41875" t="s">
        <v>1861</v>
      </c>
      <c r="AC41875" t="s">
        <v>1761</v>
      </c>
    </row>
    <row r="41876" spans="1:29" hidden="1" x14ac:dyDescent="0.25">
      <c r="A41876" s="1">
        <v>45366.35036592593</v>
      </c>
      <c r="B41876" t="s">
        <v>25</v>
      </c>
      <c r="C41876">
        <v>620021</v>
      </c>
      <c r="D41876" t="s">
        <v>44</v>
      </c>
      <c r="E41876" t="s">
        <v>56</v>
      </c>
      <c r="F41876" t="s">
        <v>30</v>
      </c>
      <c r="G41876" t="s">
        <v>29</v>
      </c>
      <c r="H41876" t="s">
        <v>30</v>
      </c>
      <c r="I41876" t="s">
        <v>31</v>
      </c>
      <c r="J41876">
        <v>5</v>
      </c>
      <c r="K41876" t="s">
        <v>39</v>
      </c>
      <c r="L41876" t="s">
        <v>54</v>
      </c>
      <c r="M41876" t="s">
        <v>2271</v>
      </c>
      <c r="N41876" t="s">
        <v>2274</v>
      </c>
      <c r="O41876" t="s">
        <v>34</v>
      </c>
      <c r="P41876" t="s">
        <v>67</v>
      </c>
      <c r="Q41876" t="s">
        <v>96</v>
      </c>
      <c r="R41876" t="s">
        <v>97</v>
      </c>
      <c r="S41876" t="s">
        <v>2102</v>
      </c>
      <c r="T41876" t="s">
        <v>57</v>
      </c>
      <c r="U41876" t="s">
        <v>55</v>
      </c>
      <c r="V41876">
        <v>1</v>
      </c>
      <c r="W41876" t="s">
        <v>59</v>
      </c>
      <c r="X41876" t="s">
        <v>1724</v>
      </c>
      <c r="Y41876" t="s">
        <v>30</v>
      </c>
      <c r="Z41876" t="s">
        <v>1735</v>
      </c>
      <c r="AA41876" t="s">
        <v>1729</v>
      </c>
      <c r="AB41876" t="s">
        <v>1861</v>
      </c>
      <c r="AC41876" t="s">
        <v>1761</v>
      </c>
    </row>
    <row r="41877" spans="1:29" hidden="1" x14ac:dyDescent="0.25">
      <c r="A41877" s="1">
        <v>45366.35036592593</v>
      </c>
      <c r="B41877" t="s">
        <v>25</v>
      </c>
      <c r="C41877">
        <v>620021</v>
      </c>
      <c r="D41877" t="s">
        <v>44</v>
      </c>
      <c r="E41877" t="s">
        <v>56</v>
      </c>
      <c r="F41877" t="s">
        <v>30</v>
      </c>
      <c r="G41877" t="s">
        <v>29</v>
      </c>
      <c r="H41877" t="s">
        <v>30</v>
      </c>
      <c r="I41877" t="s">
        <v>31</v>
      </c>
      <c r="J41877">
        <v>5</v>
      </c>
      <c r="K41877" t="s">
        <v>39</v>
      </c>
      <c r="L41877" t="s">
        <v>54</v>
      </c>
      <c r="M41877" t="s">
        <v>2271</v>
      </c>
      <c r="N41877" t="s">
        <v>2269</v>
      </c>
      <c r="O41877" t="s">
        <v>34</v>
      </c>
      <c r="P41877" t="s">
        <v>67</v>
      </c>
      <c r="Q41877" t="s">
        <v>96</v>
      </c>
      <c r="R41877" t="s">
        <v>97</v>
      </c>
      <c r="S41877" t="s">
        <v>2102</v>
      </c>
      <c r="T41877" t="s">
        <v>57</v>
      </c>
      <c r="U41877" t="s">
        <v>55</v>
      </c>
      <c r="V41877">
        <v>1</v>
      </c>
      <c r="W41877" t="s">
        <v>59</v>
      </c>
      <c r="X41877" t="s">
        <v>1724</v>
      </c>
      <c r="Y41877" t="s">
        <v>30</v>
      </c>
      <c r="Z41877" t="s">
        <v>1735</v>
      </c>
      <c r="AA41877" t="s">
        <v>1729</v>
      </c>
      <c r="AB41877" t="s">
        <v>1861</v>
      </c>
      <c r="AC41877" t="s">
        <v>1761</v>
      </c>
    </row>
    <row r="41878" spans="1:29" hidden="1" x14ac:dyDescent="0.25">
      <c r="A41878" s="1">
        <v>45366.35036592593</v>
      </c>
      <c r="B41878" t="s">
        <v>25</v>
      </c>
      <c r="C41878">
        <v>620021</v>
      </c>
      <c r="D41878" t="s">
        <v>44</v>
      </c>
      <c r="E41878" t="s">
        <v>56</v>
      </c>
      <c r="F41878" t="s">
        <v>30</v>
      </c>
      <c r="G41878" t="s">
        <v>29</v>
      </c>
      <c r="H41878" t="s">
        <v>30</v>
      </c>
      <c r="I41878" t="s">
        <v>31</v>
      </c>
      <c r="J41878">
        <v>5</v>
      </c>
      <c r="K41878" t="s">
        <v>39</v>
      </c>
      <c r="L41878" t="s">
        <v>54</v>
      </c>
      <c r="M41878" t="s">
        <v>2271</v>
      </c>
      <c r="N41878" t="s">
        <v>2275</v>
      </c>
      <c r="O41878" t="s">
        <v>34</v>
      </c>
      <c r="P41878" t="s">
        <v>67</v>
      </c>
      <c r="Q41878" t="s">
        <v>96</v>
      </c>
      <c r="R41878" t="s">
        <v>97</v>
      </c>
      <c r="S41878" t="s">
        <v>2102</v>
      </c>
      <c r="T41878" t="s">
        <v>57</v>
      </c>
      <c r="U41878" t="s">
        <v>55</v>
      </c>
      <c r="V41878">
        <v>1</v>
      </c>
      <c r="W41878" t="s">
        <v>59</v>
      </c>
      <c r="X41878" t="s">
        <v>1724</v>
      </c>
      <c r="Y41878" t="s">
        <v>30</v>
      </c>
      <c r="Z41878" t="s">
        <v>1735</v>
      </c>
      <c r="AA41878" t="s">
        <v>1729</v>
      </c>
      <c r="AB41878" t="s">
        <v>1861</v>
      </c>
      <c r="AC41878" t="s">
        <v>1761</v>
      </c>
    </row>
    <row r="41879" spans="1:29" hidden="1" x14ac:dyDescent="0.25">
      <c r="A41879" s="1">
        <v>45366.35036592593</v>
      </c>
      <c r="B41879" t="s">
        <v>25</v>
      </c>
      <c r="C41879">
        <v>620021</v>
      </c>
      <c r="D41879" t="s">
        <v>44</v>
      </c>
      <c r="E41879" t="s">
        <v>56</v>
      </c>
      <c r="F41879" t="s">
        <v>30</v>
      </c>
      <c r="G41879" t="s">
        <v>29</v>
      </c>
      <c r="H41879" t="s">
        <v>30</v>
      </c>
      <c r="I41879" t="s">
        <v>31</v>
      </c>
      <c r="J41879">
        <v>5</v>
      </c>
      <c r="K41879" t="s">
        <v>39</v>
      </c>
      <c r="L41879" t="s">
        <v>54</v>
      </c>
      <c r="M41879" t="s">
        <v>2285</v>
      </c>
      <c r="N41879" t="s">
        <v>2274</v>
      </c>
      <c r="O41879" t="s">
        <v>34</v>
      </c>
      <c r="P41879" t="s">
        <v>67</v>
      </c>
      <c r="Q41879" t="s">
        <v>96</v>
      </c>
      <c r="R41879" t="s">
        <v>97</v>
      </c>
      <c r="S41879" t="s">
        <v>2102</v>
      </c>
      <c r="T41879" t="s">
        <v>57</v>
      </c>
      <c r="U41879" t="s">
        <v>55</v>
      </c>
      <c r="V41879">
        <v>1</v>
      </c>
      <c r="W41879" t="s">
        <v>59</v>
      </c>
      <c r="X41879" t="s">
        <v>1724</v>
      </c>
      <c r="Y41879" t="s">
        <v>30</v>
      </c>
      <c r="Z41879" t="s">
        <v>1735</v>
      </c>
      <c r="AA41879" t="s">
        <v>1729</v>
      </c>
      <c r="AB41879" t="s">
        <v>1861</v>
      </c>
      <c r="AC41879" t="s">
        <v>1761</v>
      </c>
    </row>
    <row r="41880" spans="1:29" hidden="1" x14ac:dyDescent="0.25">
      <c r="A41880" s="1">
        <v>45366.35036592593</v>
      </c>
      <c r="B41880" t="s">
        <v>25</v>
      </c>
      <c r="C41880">
        <v>620021</v>
      </c>
      <c r="D41880" t="s">
        <v>44</v>
      </c>
      <c r="E41880" t="s">
        <v>56</v>
      </c>
      <c r="F41880" t="s">
        <v>30</v>
      </c>
      <c r="G41880" t="s">
        <v>29</v>
      </c>
      <c r="H41880" t="s">
        <v>30</v>
      </c>
      <c r="I41880" t="s">
        <v>31</v>
      </c>
      <c r="J41880">
        <v>5</v>
      </c>
      <c r="K41880" t="s">
        <v>39</v>
      </c>
      <c r="L41880" t="s">
        <v>54</v>
      </c>
      <c r="M41880" t="s">
        <v>2285</v>
      </c>
      <c r="N41880" t="s">
        <v>2269</v>
      </c>
      <c r="O41880" t="s">
        <v>34</v>
      </c>
      <c r="P41880" t="s">
        <v>67</v>
      </c>
      <c r="Q41880" t="s">
        <v>96</v>
      </c>
      <c r="R41880" t="s">
        <v>97</v>
      </c>
      <c r="S41880" t="s">
        <v>2102</v>
      </c>
      <c r="T41880" t="s">
        <v>57</v>
      </c>
      <c r="U41880" t="s">
        <v>55</v>
      </c>
      <c r="V41880">
        <v>1</v>
      </c>
      <c r="W41880" t="s">
        <v>59</v>
      </c>
      <c r="X41880" t="s">
        <v>1724</v>
      </c>
      <c r="Y41880" t="s">
        <v>30</v>
      </c>
      <c r="Z41880" t="s">
        <v>1735</v>
      </c>
      <c r="AA41880" t="s">
        <v>1729</v>
      </c>
      <c r="AB41880" t="s">
        <v>1861</v>
      </c>
      <c r="AC41880" t="s">
        <v>1761</v>
      </c>
    </row>
    <row r="41881" spans="1:29" hidden="1" x14ac:dyDescent="0.25">
      <c r="A41881" s="1">
        <v>45366.35036592593</v>
      </c>
      <c r="B41881" t="s">
        <v>25</v>
      </c>
      <c r="C41881">
        <v>620021</v>
      </c>
      <c r="D41881" t="s">
        <v>44</v>
      </c>
      <c r="E41881" t="s">
        <v>56</v>
      </c>
      <c r="F41881" t="s">
        <v>30</v>
      </c>
      <c r="G41881" t="s">
        <v>29</v>
      </c>
      <c r="H41881" t="s">
        <v>30</v>
      </c>
      <c r="I41881" t="s">
        <v>31</v>
      </c>
      <c r="J41881">
        <v>5</v>
      </c>
      <c r="K41881" t="s">
        <v>39</v>
      </c>
      <c r="L41881" t="s">
        <v>54</v>
      </c>
      <c r="M41881" t="s">
        <v>2285</v>
      </c>
      <c r="N41881" t="s">
        <v>2275</v>
      </c>
      <c r="O41881" t="s">
        <v>34</v>
      </c>
      <c r="P41881" t="s">
        <v>67</v>
      </c>
      <c r="Q41881" t="s">
        <v>96</v>
      </c>
      <c r="R41881" t="s">
        <v>97</v>
      </c>
      <c r="S41881" t="s">
        <v>2102</v>
      </c>
      <c r="T41881" t="s">
        <v>57</v>
      </c>
      <c r="U41881" t="s">
        <v>55</v>
      </c>
      <c r="V41881">
        <v>1</v>
      </c>
      <c r="W41881" t="s">
        <v>59</v>
      </c>
      <c r="X41881" t="s">
        <v>1724</v>
      </c>
      <c r="Y41881" t="s">
        <v>30</v>
      </c>
      <c r="Z41881" t="s">
        <v>1735</v>
      </c>
      <c r="AA41881" t="s">
        <v>1729</v>
      </c>
      <c r="AB41881" t="s">
        <v>1861</v>
      </c>
      <c r="AC41881" t="s">
        <v>1761</v>
      </c>
    </row>
    <row r="41882" spans="1:29" hidden="1" x14ac:dyDescent="0.25">
      <c r="A41882" s="1">
        <v>45366.375082928244</v>
      </c>
      <c r="B41882" t="s">
        <v>25</v>
      </c>
      <c r="C41882">
        <v>600048</v>
      </c>
      <c r="D41882" t="s">
        <v>44</v>
      </c>
      <c r="E41882" t="s">
        <v>53</v>
      </c>
      <c r="F41882" t="s">
        <v>28</v>
      </c>
      <c r="G41882" t="s">
        <v>28</v>
      </c>
      <c r="H41882" t="s">
        <v>28</v>
      </c>
      <c r="I41882" t="s">
        <v>31</v>
      </c>
      <c r="J41882">
        <v>9</v>
      </c>
      <c r="K41882" t="s">
        <v>39</v>
      </c>
      <c r="L41882" t="s">
        <v>40</v>
      </c>
      <c r="M41882" t="s">
        <v>2278</v>
      </c>
      <c r="N41882" t="s">
        <v>2273</v>
      </c>
      <c r="O41882" t="s">
        <v>34</v>
      </c>
      <c r="P41882" t="s">
        <v>48</v>
      </c>
      <c r="Q41882" t="s">
        <v>96</v>
      </c>
      <c r="R41882" t="s">
        <v>97</v>
      </c>
      <c r="S41882" t="s">
        <v>2103</v>
      </c>
      <c r="T41882" t="s">
        <v>36</v>
      </c>
      <c r="U41882" t="s">
        <v>55</v>
      </c>
      <c r="V41882">
        <v>5</v>
      </c>
      <c r="W41882" t="s">
        <v>42</v>
      </c>
      <c r="X41882" t="s">
        <v>1713</v>
      </c>
      <c r="Y41882" t="s">
        <v>30</v>
      </c>
      <c r="Z41882" t="s">
        <v>1720</v>
      </c>
      <c r="AA41882" t="s">
        <v>1729</v>
      </c>
      <c r="AB41882" t="s">
        <v>1730</v>
      </c>
      <c r="AC41882" t="s">
        <v>1761</v>
      </c>
    </row>
    <row r="41883" spans="1:29" hidden="1" x14ac:dyDescent="0.25">
      <c r="A41883" s="1">
        <v>45366.375082928244</v>
      </c>
      <c r="B41883" t="s">
        <v>25</v>
      </c>
      <c r="C41883">
        <v>600048</v>
      </c>
      <c r="D41883" t="s">
        <v>44</v>
      </c>
      <c r="E41883" t="s">
        <v>53</v>
      </c>
      <c r="F41883" t="s">
        <v>28</v>
      </c>
      <c r="G41883" t="s">
        <v>28</v>
      </c>
      <c r="H41883" t="s">
        <v>28</v>
      </c>
      <c r="I41883" t="s">
        <v>31</v>
      </c>
      <c r="J41883">
        <v>9</v>
      </c>
      <c r="K41883" t="s">
        <v>39</v>
      </c>
      <c r="L41883" t="s">
        <v>40</v>
      </c>
      <c r="M41883" t="s">
        <v>2278</v>
      </c>
      <c r="N41883" t="s">
        <v>2270</v>
      </c>
      <c r="O41883" t="s">
        <v>34</v>
      </c>
      <c r="P41883" t="s">
        <v>48</v>
      </c>
      <c r="Q41883" t="s">
        <v>96</v>
      </c>
      <c r="R41883" t="s">
        <v>97</v>
      </c>
      <c r="S41883" t="s">
        <v>2103</v>
      </c>
      <c r="T41883" t="s">
        <v>36</v>
      </c>
      <c r="U41883" t="s">
        <v>55</v>
      </c>
      <c r="V41883">
        <v>5</v>
      </c>
      <c r="W41883" t="s">
        <v>42</v>
      </c>
      <c r="X41883" t="s">
        <v>1713</v>
      </c>
      <c r="Y41883" t="s">
        <v>30</v>
      </c>
      <c r="Z41883" t="s">
        <v>1720</v>
      </c>
      <c r="AA41883" t="s">
        <v>1729</v>
      </c>
      <c r="AB41883" t="s">
        <v>1730</v>
      </c>
      <c r="AC41883" t="s">
        <v>1761</v>
      </c>
    </row>
    <row r="41884" spans="1:29" hidden="1" x14ac:dyDescent="0.25">
      <c r="A41884" s="1">
        <v>45366.375082928244</v>
      </c>
      <c r="B41884" t="s">
        <v>25</v>
      </c>
      <c r="C41884">
        <v>600048</v>
      </c>
      <c r="D41884" t="s">
        <v>44</v>
      </c>
      <c r="E41884" t="s">
        <v>53</v>
      </c>
      <c r="F41884" t="s">
        <v>28</v>
      </c>
      <c r="G41884" t="s">
        <v>28</v>
      </c>
      <c r="H41884" t="s">
        <v>28</v>
      </c>
      <c r="I41884" t="s">
        <v>31</v>
      </c>
      <c r="J41884">
        <v>9</v>
      </c>
      <c r="K41884" t="s">
        <v>39</v>
      </c>
      <c r="L41884" t="s">
        <v>40</v>
      </c>
      <c r="M41884" t="s">
        <v>2278</v>
      </c>
      <c r="N41884" t="s">
        <v>2276</v>
      </c>
      <c r="O41884" t="s">
        <v>34</v>
      </c>
      <c r="P41884" t="s">
        <v>48</v>
      </c>
      <c r="Q41884" t="s">
        <v>96</v>
      </c>
      <c r="R41884" t="s">
        <v>97</v>
      </c>
      <c r="S41884" t="s">
        <v>2103</v>
      </c>
      <c r="T41884" t="s">
        <v>36</v>
      </c>
      <c r="U41884" t="s">
        <v>55</v>
      </c>
      <c r="V41884">
        <v>5</v>
      </c>
      <c r="W41884" t="s">
        <v>42</v>
      </c>
      <c r="X41884" t="s">
        <v>1713</v>
      </c>
      <c r="Y41884" t="s">
        <v>30</v>
      </c>
      <c r="Z41884" t="s">
        <v>1720</v>
      </c>
      <c r="AA41884" t="s">
        <v>1729</v>
      </c>
      <c r="AB41884" t="s">
        <v>1730</v>
      </c>
      <c r="AC41884" t="s">
        <v>1761</v>
      </c>
    </row>
    <row r="41885" spans="1:29" hidden="1" x14ac:dyDescent="0.25">
      <c r="A41885" s="1">
        <v>45366.375082928244</v>
      </c>
      <c r="B41885" t="s">
        <v>25</v>
      </c>
      <c r="C41885">
        <v>600048</v>
      </c>
      <c r="D41885" t="s">
        <v>44</v>
      </c>
      <c r="E41885" t="s">
        <v>53</v>
      </c>
      <c r="F41885" t="s">
        <v>28</v>
      </c>
      <c r="G41885" t="s">
        <v>28</v>
      </c>
      <c r="H41885" t="s">
        <v>28</v>
      </c>
      <c r="I41885" t="s">
        <v>31</v>
      </c>
      <c r="J41885">
        <v>9</v>
      </c>
      <c r="K41885" t="s">
        <v>39</v>
      </c>
      <c r="L41885" t="s">
        <v>40</v>
      </c>
      <c r="M41885" t="s">
        <v>2271</v>
      </c>
      <c r="N41885" t="s">
        <v>2273</v>
      </c>
      <c r="O41885" t="s">
        <v>34</v>
      </c>
      <c r="P41885" t="s">
        <v>48</v>
      </c>
      <c r="Q41885" t="s">
        <v>96</v>
      </c>
      <c r="R41885" t="s">
        <v>97</v>
      </c>
      <c r="S41885" t="s">
        <v>2103</v>
      </c>
      <c r="T41885" t="s">
        <v>36</v>
      </c>
      <c r="U41885" t="s">
        <v>55</v>
      </c>
      <c r="V41885">
        <v>5</v>
      </c>
      <c r="W41885" t="s">
        <v>42</v>
      </c>
      <c r="X41885" t="s">
        <v>1713</v>
      </c>
      <c r="Y41885" t="s">
        <v>30</v>
      </c>
      <c r="Z41885" t="s">
        <v>1720</v>
      </c>
      <c r="AA41885" t="s">
        <v>1729</v>
      </c>
      <c r="AB41885" t="s">
        <v>1730</v>
      </c>
      <c r="AC41885" t="s">
        <v>1761</v>
      </c>
    </row>
    <row r="41886" spans="1:29" hidden="1" x14ac:dyDescent="0.25">
      <c r="A41886" s="1">
        <v>45366.375082928244</v>
      </c>
      <c r="B41886" t="s">
        <v>25</v>
      </c>
      <c r="C41886">
        <v>600048</v>
      </c>
      <c r="D41886" t="s">
        <v>44</v>
      </c>
      <c r="E41886" t="s">
        <v>53</v>
      </c>
      <c r="F41886" t="s">
        <v>28</v>
      </c>
      <c r="G41886" t="s">
        <v>28</v>
      </c>
      <c r="H41886" t="s">
        <v>28</v>
      </c>
      <c r="I41886" t="s">
        <v>31</v>
      </c>
      <c r="J41886">
        <v>9</v>
      </c>
      <c r="K41886" t="s">
        <v>39</v>
      </c>
      <c r="L41886" t="s">
        <v>40</v>
      </c>
      <c r="M41886" t="s">
        <v>2271</v>
      </c>
      <c r="N41886" t="s">
        <v>2270</v>
      </c>
      <c r="O41886" t="s">
        <v>34</v>
      </c>
      <c r="P41886" t="s">
        <v>48</v>
      </c>
      <c r="Q41886" t="s">
        <v>96</v>
      </c>
      <c r="R41886" t="s">
        <v>97</v>
      </c>
      <c r="S41886" t="s">
        <v>2103</v>
      </c>
      <c r="T41886" t="s">
        <v>36</v>
      </c>
      <c r="U41886" t="s">
        <v>55</v>
      </c>
      <c r="V41886">
        <v>5</v>
      </c>
      <c r="W41886" t="s">
        <v>42</v>
      </c>
      <c r="X41886" t="s">
        <v>1713</v>
      </c>
      <c r="Y41886" t="s">
        <v>30</v>
      </c>
      <c r="Z41886" t="s">
        <v>1720</v>
      </c>
      <c r="AA41886" t="s">
        <v>1729</v>
      </c>
      <c r="AB41886" t="s">
        <v>1730</v>
      </c>
      <c r="AC41886" t="s">
        <v>1761</v>
      </c>
    </row>
    <row r="41887" spans="1:29" hidden="1" x14ac:dyDescent="0.25">
      <c r="A41887" s="1">
        <v>45366.375082928244</v>
      </c>
      <c r="B41887" t="s">
        <v>25</v>
      </c>
      <c r="C41887">
        <v>600048</v>
      </c>
      <c r="D41887" t="s">
        <v>44</v>
      </c>
      <c r="E41887" t="s">
        <v>53</v>
      </c>
      <c r="F41887" t="s">
        <v>28</v>
      </c>
      <c r="G41887" t="s">
        <v>28</v>
      </c>
      <c r="H41887" t="s">
        <v>28</v>
      </c>
      <c r="I41887" t="s">
        <v>31</v>
      </c>
      <c r="J41887">
        <v>9</v>
      </c>
      <c r="K41887" t="s">
        <v>39</v>
      </c>
      <c r="L41887" t="s">
        <v>40</v>
      </c>
      <c r="M41887" t="s">
        <v>2271</v>
      </c>
      <c r="N41887" t="s">
        <v>2276</v>
      </c>
      <c r="O41887" t="s">
        <v>34</v>
      </c>
      <c r="P41887" t="s">
        <v>48</v>
      </c>
      <c r="Q41887" t="s">
        <v>96</v>
      </c>
      <c r="R41887" t="s">
        <v>97</v>
      </c>
      <c r="S41887" t="s">
        <v>2103</v>
      </c>
      <c r="T41887" t="s">
        <v>36</v>
      </c>
      <c r="U41887" t="s">
        <v>55</v>
      </c>
      <c r="V41887">
        <v>5</v>
      </c>
      <c r="W41887" t="s">
        <v>42</v>
      </c>
      <c r="X41887" t="s">
        <v>1713</v>
      </c>
      <c r="Y41887" t="s">
        <v>30</v>
      </c>
      <c r="Z41887" t="s">
        <v>1720</v>
      </c>
      <c r="AA41887" t="s">
        <v>1729</v>
      </c>
      <c r="AB41887" t="s">
        <v>1730</v>
      </c>
      <c r="AC41887" t="s">
        <v>1761</v>
      </c>
    </row>
    <row r="41888" spans="1:29" hidden="1" x14ac:dyDescent="0.25">
      <c r="A41888" s="1">
        <v>45366.375082928244</v>
      </c>
      <c r="B41888" t="s">
        <v>25</v>
      </c>
      <c r="C41888">
        <v>600048</v>
      </c>
      <c r="D41888" t="s">
        <v>44</v>
      </c>
      <c r="E41888" t="s">
        <v>53</v>
      </c>
      <c r="F41888" t="s">
        <v>28</v>
      </c>
      <c r="G41888" t="s">
        <v>28</v>
      </c>
      <c r="H41888" t="s">
        <v>28</v>
      </c>
      <c r="I41888" t="s">
        <v>31</v>
      </c>
      <c r="J41888">
        <v>9</v>
      </c>
      <c r="K41888" t="s">
        <v>39</v>
      </c>
      <c r="L41888" t="s">
        <v>40</v>
      </c>
      <c r="M41888" t="s">
        <v>2288</v>
      </c>
      <c r="N41888" t="s">
        <v>2273</v>
      </c>
      <c r="O41888" t="s">
        <v>34</v>
      </c>
      <c r="P41888" t="s">
        <v>48</v>
      </c>
      <c r="Q41888" t="s">
        <v>96</v>
      </c>
      <c r="R41888" t="s">
        <v>97</v>
      </c>
      <c r="S41888" t="s">
        <v>2103</v>
      </c>
      <c r="T41888" t="s">
        <v>36</v>
      </c>
      <c r="U41888" t="s">
        <v>55</v>
      </c>
      <c r="V41888">
        <v>5</v>
      </c>
      <c r="W41888" t="s">
        <v>42</v>
      </c>
      <c r="X41888" t="s">
        <v>1713</v>
      </c>
      <c r="Y41888" t="s">
        <v>30</v>
      </c>
      <c r="Z41888" t="s">
        <v>1720</v>
      </c>
      <c r="AA41888" t="s">
        <v>1729</v>
      </c>
      <c r="AB41888" t="s">
        <v>1730</v>
      </c>
      <c r="AC41888" t="s">
        <v>1761</v>
      </c>
    </row>
    <row r="41889" spans="1:29" hidden="1" x14ac:dyDescent="0.25">
      <c r="A41889" s="1">
        <v>45366.375082928244</v>
      </c>
      <c r="B41889" t="s">
        <v>25</v>
      </c>
      <c r="C41889">
        <v>600048</v>
      </c>
      <c r="D41889" t="s">
        <v>44</v>
      </c>
      <c r="E41889" t="s">
        <v>53</v>
      </c>
      <c r="F41889" t="s">
        <v>28</v>
      </c>
      <c r="G41889" t="s">
        <v>28</v>
      </c>
      <c r="H41889" t="s">
        <v>28</v>
      </c>
      <c r="I41889" t="s">
        <v>31</v>
      </c>
      <c r="J41889">
        <v>9</v>
      </c>
      <c r="K41889" t="s">
        <v>39</v>
      </c>
      <c r="L41889" t="s">
        <v>40</v>
      </c>
      <c r="M41889" t="s">
        <v>2288</v>
      </c>
      <c r="N41889" t="s">
        <v>2270</v>
      </c>
      <c r="O41889" t="s">
        <v>34</v>
      </c>
      <c r="P41889" t="s">
        <v>48</v>
      </c>
      <c r="Q41889" t="s">
        <v>96</v>
      </c>
      <c r="R41889" t="s">
        <v>97</v>
      </c>
      <c r="S41889" t="s">
        <v>2103</v>
      </c>
      <c r="T41889" t="s">
        <v>36</v>
      </c>
      <c r="U41889" t="s">
        <v>55</v>
      </c>
      <c r="V41889">
        <v>5</v>
      </c>
      <c r="W41889" t="s">
        <v>42</v>
      </c>
      <c r="X41889" t="s">
        <v>1713</v>
      </c>
      <c r="Y41889" t="s">
        <v>30</v>
      </c>
      <c r="Z41889" t="s">
        <v>1720</v>
      </c>
      <c r="AA41889" t="s">
        <v>1729</v>
      </c>
      <c r="AB41889" t="s">
        <v>1730</v>
      </c>
      <c r="AC41889" t="s">
        <v>1761</v>
      </c>
    </row>
    <row r="41890" spans="1:29" hidden="1" x14ac:dyDescent="0.25">
      <c r="A41890" s="1">
        <v>45366.375082928244</v>
      </c>
      <c r="B41890" t="s">
        <v>25</v>
      </c>
      <c r="C41890">
        <v>600048</v>
      </c>
      <c r="D41890" t="s">
        <v>44</v>
      </c>
      <c r="E41890" t="s">
        <v>53</v>
      </c>
      <c r="F41890" t="s">
        <v>28</v>
      </c>
      <c r="G41890" t="s">
        <v>28</v>
      </c>
      <c r="H41890" t="s">
        <v>28</v>
      </c>
      <c r="I41890" t="s">
        <v>31</v>
      </c>
      <c r="J41890">
        <v>9</v>
      </c>
      <c r="K41890" t="s">
        <v>39</v>
      </c>
      <c r="L41890" t="s">
        <v>40</v>
      </c>
      <c r="M41890" t="s">
        <v>2288</v>
      </c>
      <c r="N41890" t="s">
        <v>2276</v>
      </c>
      <c r="O41890" t="s">
        <v>34</v>
      </c>
      <c r="P41890" t="s">
        <v>48</v>
      </c>
      <c r="Q41890" t="s">
        <v>96</v>
      </c>
      <c r="R41890" t="s">
        <v>97</v>
      </c>
      <c r="S41890" t="s">
        <v>2103</v>
      </c>
      <c r="T41890" t="s">
        <v>36</v>
      </c>
      <c r="U41890" t="s">
        <v>55</v>
      </c>
      <c r="V41890">
        <v>5</v>
      </c>
      <c r="W41890" t="s">
        <v>42</v>
      </c>
      <c r="X41890" t="s">
        <v>1713</v>
      </c>
      <c r="Y41890" t="s">
        <v>30</v>
      </c>
      <c r="Z41890" t="s">
        <v>1720</v>
      </c>
      <c r="AA41890" t="s">
        <v>1729</v>
      </c>
      <c r="AB41890" t="s">
        <v>1730</v>
      </c>
      <c r="AC41890" t="s">
        <v>1761</v>
      </c>
    </row>
    <row r="41891" spans="1:29" hidden="1" x14ac:dyDescent="0.25">
      <c r="A41891" s="1">
        <v>45366.397806458335</v>
      </c>
      <c r="B41891" t="s">
        <v>25</v>
      </c>
      <c r="C41891">
        <v>614602</v>
      </c>
      <c r="D41891" t="s">
        <v>44</v>
      </c>
      <c r="E41891" t="s">
        <v>27</v>
      </c>
      <c r="F41891" t="s">
        <v>30</v>
      </c>
      <c r="G41891" t="s">
        <v>29</v>
      </c>
      <c r="H41891" t="s">
        <v>30</v>
      </c>
      <c r="I41891" t="s">
        <v>31</v>
      </c>
      <c r="J41891">
        <v>1</v>
      </c>
      <c r="K41891" t="s">
        <v>39</v>
      </c>
      <c r="L41891" t="s">
        <v>54</v>
      </c>
      <c r="M41891" t="s">
        <v>2284</v>
      </c>
      <c r="N41891" t="s">
        <v>2279</v>
      </c>
      <c r="O41891" t="s">
        <v>72</v>
      </c>
      <c r="P41891" t="s">
        <v>48</v>
      </c>
      <c r="Q41891" t="s">
        <v>30</v>
      </c>
      <c r="R41891" t="s">
        <v>99</v>
      </c>
      <c r="S41891" t="s">
        <v>2104</v>
      </c>
      <c r="T41891" t="s">
        <v>64</v>
      </c>
      <c r="U41891" t="s">
        <v>43</v>
      </c>
      <c r="V41891">
        <v>1</v>
      </c>
      <c r="W41891" t="s">
        <v>57</v>
      </c>
      <c r="X41891" t="s">
        <v>1734</v>
      </c>
      <c r="Y41891" t="s">
        <v>30</v>
      </c>
      <c r="Z41891" t="s">
        <v>1714</v>
      </c>
      <c r="AA41891" t="s">
        <v>1721</v>
      </c>
      <c r="AB41891" t="s">
        <v>1846</v>
      </c>
      <c r="AC41891" t="s">
        <v>1761</v>
      </c>
    </row>
    <row r="41892" spans="1:29" hidden="1" x14ac:dyDescent="0.25">
      <c r="A41892" s="1">
        <v>45366.397806458335</v>
      </c>
      <c r="B41892" t="s">
        <v>25</v>
      </c>
      <c r="C41892">
        <v>614602</v>
      </c>
      <c r="D41892" t="s">
        <v>44</v>
      </c>
      <c r="E41892" t="s">
        <v>27</v>
      </c>
      <c r="F41892" t="s">
        <v>30</v>
      </c>
      <c r="G41892" t="s">
        <v>29</v>
      </c>
      <c r="H41892" t="s">
        <v>30</v>
      </c>
      <c r="I41892" t="s">
        <v>31</v>
      </c>
      <c r="J41892">
        <v>1</v>
      </c>
      <c r="K41892" t="s">
        <v>39</v>
      </c>
      <c r="L41892" t="s">
        <v>54</v>
      </c>
      <c r="M41892" t="s">
        <v>2284</v>
      </c>
      <c r="N41892" t="s">
        <v>2275</v>
      </c>
      <c r="O41892" t="s">
        <v>72</v>
      </c>
      <c r="P41892" t="s">
        <v>48</v>
      </c>
      <c r="Q41892" t="s">
        <v>30</v>
      </c>
      <c r="R41892" t="s">
        <v>99</v>
      </c>
      <c r="S41892" t="s">
        <v>2104</v>
      </c>
      <c r="T41892" t="s">
        <v>64</v>
      </c>
      <c r="U41892" t="s">
        <v>43</v>
      </c>
      <c r="V41892">
        <v>1</v>
      </c>
      <c r="W41892" t="s">
        <v>57</v>
      </c>
      <c r="X41892" t="s">
        <v>1734</v>
      </c>
      <c r="Y41892" t="s">
        <v>30</v>
      </c>
      <c r="Z41892" t="s">
        <v>1714</v>
      </c>
      <c r="AA41892" t="s">
        <v>1721</v>
      </c>
      <c r="AB41892" t="s">
        <v>1846</v>
      </c>
      <c r="AC41892" t="s">
        <v>1761</v>
      </c>
    </row>
    <row r="41893" spans="1:29" hidden="1" x14ac:dyDescent="0.25">
      <c r="A41893" s="1">
        <v>45366.397806458335</v>
      </c>
      <c r="B41893" t="s">
        <v>25</v>
      </c>
      <c r="C41893">
        <v>614602</v>
      </c>
      <c r="D41893" t="s">
        <v>44</v>
      </c>
      <c r="E41893" t="s">
        <v>27</v>
      </c>
      <c r="F41893" t="s">
        <v>30</v>
      </c>
      <c r="G41893" t="s">
        <v>29</v>
      </c>
      <c r="H41893" t="s">
        <v>30</v>
      </c>
      <c r="I41893" t="s">
        <v>31</v>
      </c>
      <c r="J41893">
        <v>1</v>
      </c>
      <c r="K41893" t="s">
        <v>39</v>
      </c>
      <c r="L41893" t="s">
        <v>54</v>
      </c>
      <c r="M41893" t="s">
        <v>2284</v>
      </c>
      <c r="N41893" t="s">
        <v>2290</v>
      </c>
      <c r="O41893" t="s">
        <v>72</v>
      </c>
      <c r="P41893" t="s">
        <v>48</v>
      </c>
      <c r="Q41893" t="s">
        <v>30</v>
      </c>
      <c r="R41893" t="s">
        <v>99</v>
      </c>
      <c r="S41893" t="s">
        <v>2104</v>
      </c>
      <c r="T41893" t="s">
        <v>64</v>
      </c>
      <c r="U41893" t="s">
        <v>43</v>
      </c>
      <c r="V41893">
        <v>1</v>
      </c>
      <c r="W41893" t="s">
        <v>57</v>
      </c>
      <c r="X41893" t="s">
        <v>1734</v>
      </c>
      <c r="Y41893" t="s">
        <v>30</v>
      </c>
      <c r="Z41893" t="s">
        <v>1714</v>
      </c>
      <c r="AA41893" t="s">
        <v>1721</v>
      </c>
      <c r="AB41893" t="s">
        <v>1846</v>
      </c>
      <c r="AC41893" t="s">
        <v>1761</v>
      </c>
    </row>
    <row r="41894" spans="1:29" hidden="1" x14ac:dyDescent="0.25">
      <c r="A41894" s="1">
        <v>45366.397806458335</v>
      </c>
      <c r="B41894" t="s">
        <v>25</v>
      </c>
      <c r="C41894">
        <v>614602</v>
      </c>
      <c r="D41894" t="s">
        <v>44</v>
      </c>
      <c r="E41894" t="s">
        <v>27</v>
      </c>
      <c r="F41894" t="s">
        <v>30</v>
      </c>
      <c r="G41894" t="s">
        <v>29</v>
      </c>
      <c r="H41894" t="s">
        <v>30</v>
      </c>
      <c r="I41894" t="s">
        <v>31</v>
      </c>
      <c r="J41894">
        <v>1</v>
      </c>
      <c r="K41894" t="s">
        <v>39</v>
      </c>
      <c r="L41894" t="s">
        <v>54</v>
      </c>
      <c r="M41894" t="s">
        <v>2278</v>
      </c>
      <c r="N41894" t="s">
        <v>2279</v>
      </c>
      <c r="O41894" t="s">
        <v>72</v>
      </c>
      <c r="P41894" t="s">
        <v>48</v>
      </c>
      <c r="Q41894" t="s">
        <v>30</v>
      </c>
      <c r="R41894" t="s">
        <v>99</v>
      </c>
      <c r="S41894" t="s">
        <v>2104</v>
      </c>
      <c r="T41894" t="s">
        <v>64</v>
      </c>
      <c r="U41894" t="s">
        <v>43</v>
      </c>
      <c r="V41894">
        <v>1</v>
      </c>
      <c r="W41894" t="s">
        <v>57</v>
      </c>
      <c r="X41894" t="s">
        <v>1734</v>
      </c>
      <c r="Y41894" t="s">
        <v>30</v>
      </c>
      <c r="Z41894" t="s">
        <v>1714</v>
      </c>
      <c r="AA41894" t="s">
        <v>1721</v>
      </c>
      <c r="AB41894" t="s">
        <v>1846</v>
      </c>
      <c r="AC41894" t="s">
        <v>1761</v>
      </c>
    </row>
    <row r="41895" spans="1:29" hidden="1" x14ac:dyDescent="0.25">
      <c r="A41895" s="1">
        <v>45366.397806458335</v>
      </c>
      <c r="B41895" t="s">
        <v>25</v>
      </c>
      <c r="C41895">
        <v>614602</v>
      </c>
      <c r="D41895" t="s">
        <v>44</v>
      </c>
      <c r="E41895" t="s">
        <v>27</v>
      </c>
      <c r="F41895" t="s">
        <v>30</v>
      </c>
      <c r="G41895" t="s">
        <v>29</v>
      </c>
      <c r="H41895" t="s">
        <v>30</v>
      </c>
      <c r="I41895" t="s">
        <v>31</v>
      </c>
      <c r="J41895">
        <v>1</v>
      </c>
      <c r="K41895" t="s">
        <v>39</v>
      </c>
      <c r="L41895" t="s">
        <v>54</v>
      </c>
      <c r="M41895" t="s">
        <v>2278</v>
      </c>
      <c r="N41895" t="s">
        <v>2275</v>
      </c>
      <c r="O41895" t="s">
        <v>72</v>
      </c>
      <c r="P41895" t="s">
        <v>48</v>
      </c>
      <c r="Q41895" t="s">
        <v>30</v>
      </c>
      <c r="R41895" t="s">
        <v>99</v>
      </c>
      <c r="S41895" t="s">
        <v>2104</v>
      </c>
      <c r="T41895" t="s">
        <v>64</v>
      </c>
      <c r="U41895" t="s">
        <v>43</v>
      </c>
      <c r="V41895">
        <v>1</v>
      </c>
      <c r="W41895" t="s">
        <v>57</v>
      </c>
      <c r="X41895" t="s">
        <v>1734</v>
      </c>
      <c r="Y41895" t="s">
        <v>30</v>
      </c>
      <c r="Z41895" t="s">
        <v>1714</v>
      </c>
      <c r="AA41895" t="s">
        <v>1721</v>
      </c>
      <c r="AB41895" t="s">
        <v>1846</v>
      </c>
      <c r="AC41895" t="s">
        <v>1761</v>
      </c>
    </row>
    <row r="41896" spans="1:29" hidden="1" x14ac:dyDescent="0.25">
      <c r="A41896" s="1">
        <v>45366.397806458335</v>
      </c>
      <c r="B41896" t="s">
        <v>25</v>
      </c>
      <c r="C41896">
        <v>614602</v>
      </c>
      <c r="D41896" t="s">
        <v>44</v>
      </c>
      <c r="E41896" t="s">
        <v>27</v>
      </c>
      <c r="F41896" t="s">
        <v>30</v>
      </c>
      <c r="G41896" t="s">
        <v>29</v>
      </c>
      <c r="H41896" t="s">
        <v>30</v>
      </c>
      <c r="I41896" t="s">
        <v>31</v>
      </c>
      <c r="J41896">
        <v>1</v>
      </c>
      <c r="K41896" t="s">
        <v>39</v>
      </c>
      <c r="L41896" t="s">
        <v>54</v>
      </c>
      <c r="M41896" t="s">
        <v>2278</v>
      </c>
      <c r="N41896" t="s">
        <v>2290</v>
      </c>
      <c r="O41896" t="s">
        <v>72</v>
      </c>
      <c r="P41896" t="s">
        <v>48</v>
      </c>
      <c r="Q41896" t="s">
        <v>30</v>
      </c>
      <c r="R41896" t="s">
        <v>99</v>
      </c>
      <c r="S41896" t="s">
        <v>2104</v>
      </c>
      <c r="T41896" t="s">
        <v>64</v>
      </c>
      <c r="U41896" t="s">
        <v>43</v>
      </c>
      <c r="V41896">
        <v>1</v>
      </c>
      <c r="W41896" t="s">
        <v>57</v>
      </c>
      <c r="X41896" t="s">
        <v>1734</v>
      </c>
      <c r="Y41896" t="s">
        <v>30</v>
      </c>
      <c r="Z41896" t="s">
        <v>1714</v>
      </c>
      <c r="AA41896" t="s">
        <v>1721</v>
      </c>
      <c r="AB41896" t="s">
        <v>1846</v>
      </c>
      <c r="AC41896" t="s">
        <v>1761</v>
      </c>
    </row>
    <row r="41897" spans="1:29" hidden="1" x14ac:dyDescent="0.25">
      <c r="A41897" s="1">
        <v>45366.397806458335</v>
      </c>
      <c r="B41897" t="s">
        <v>25</v>
      </c>
      <c r="C41897">
        <v>614602</v>
      </c>
      <c r="D41897" t="s">
        <v>44</v>
      </c>
      <c r="E41897" t="s">
        <v>27</v>
      </c>
      <c r="F41897" t="s">
        <v>30</v>
      </c>
      <c r="G41897" t="s">
        <v>29</v>
      </c>
      <c r="H41897" t="s">
        <v>30</v>
      </c>
      <c r="I41897" t="s">
        <v>31</v>
      </c>
      <c r="J41897">
        <v>1</v>
      </c>
      <c r="K41897" t="s">
        <v>39</v>
      </c>
      <c r="L41897" t="s">
        <v>54</v>
      </c>
      <c r="M41897" t="s">
        <v>2288</v>
      </c>
      <c r="N41897" t="s">
        <v>2279</v>
      </c>
      <c r="O41897" t="s">
        <v>72</v>
      </c>
      <c r="P41897" t="s">
        <v>48</v>
      </c>
      <c r="Q41897" t="s">
        <v>30</v>
      </c>
      <c r="R41897" t="s">
        <v>99</v>
      </c>
      <c r="S41897" t="s">
        <v>2104</v>
      </c>
      <c r="T41897" t="s">
        <v>64</v>
      </c>
      <c r="U41897" t="s">
        <v>43</v>
      </c>
      <c r="V41897">
        <v>1</v>
      </c>
      <c r="W41897" t="s">
        <v>57</v>
      </c>
      <c r="X41897" t="s">
        <v>1734</v>
      </c>
      <c r="Y41897" t="s">
        <v>30</v>
      </c>
      <c r="Z41897" t="s">
        <v>1714</v>
      </c>
      <c r="AA41897" t="s">
        <v>1721</v>
      </c>
      <c r="AB41897" t="s">
        <v>1846</v>
      </c>
      <c r="AC41897" t="s">
        <v>1761</v>
      </c>
    </row>
    <row r="41898" spans="1:29" hidden="1" x14ac:dyDescent="0.25">
      <c r="A41898" s="1">
        <v>45366.397806458335</v>
      </c>
      <c r="B41898" t="s">
        <v>25</v>
      </c>
      <c r="C41898">
        <v>614602</v>
      </c>
      <c r="D41898" t="s">
        <v>44</v>
      </c>
      <c r="E41898" t="s">
        <v>27</v>
      </c>
      <c r="F41898" t="s">
        <v>30</v>
      </c>
      <c r="G41898" t="s">
        <v>29</v>
      </c>
      <c r="H41898" t="s">
        <v>30</v>
      </c>
      <c r="I41898" t="s">
        <v>31</v>
      </c>
      <c r="J41898">
        <v>1</v>
      </c>
      <c r="K41898" t="s">
        <v>39</v>
      </c>
      <c r="L41898" t="s">
        <v>54</v>
      </c>
      <c r="M41898" t="s">
        <v>2288</v>
      </c>
      <c r="N41898" t="s">
        <v>2275</v>
      </c>
      <c r="O41898" t="s">
        <v>72</v>
      </c>
      <c r="P41898" t="s">
        <v>48</v>
      </c>
      <c r="Q41898" t="s">
        <v>30</v>
      </c>
      <c r="R41898" t="s">
        <v>99</v>
      </c>
      <c r="S41898" t="s">
        <v>2104</v>
      </c>
      <c r="T41898" t="s">
        <v>64</v>
      </c>
      <c r="U41898" t="s">
        <v>43</v>
      </c>
      <c r="V41898">
        <v>1</v>
      </c>
      <c r="W41898" t="s">
        <v>57</v>
      </c>
      <c r="X41898" t="s">
        <v>1734</v>
      </c>
      <c r="Y41898" t="s">
        <v>30</v>
      </c>
      <c r="Z41898" t="s">
        <v>1714</v>
      </c>
      <c r="AA41898" t="s">
        <v>1721</v>
      </c>
      <c r="AB41898" t="s">
        <v>1846</v>
      </c>
      <c r="AC41898" t="s">
        <v>1761</v>
      </c>
    </row>
    <row r="41899" spans="1:29" hidden="1" x14ac:dyDescent="0.25">
      <c r="A41899" s="1">
        <v>45366.397806458335</v>
      </c>
      <c r="B41899" t="s">
        <v>25</v>
      </c>
      <c r="C41899">
        <v>614602</v>
      </c>
      <c r="D41899" t="s">
        <v>44</v>
      </c>
      <c r="E41899" t="s">
        <v>27</v>
      </c>
      <c r="F41899" t="s">
        <v>30</v>
      </c>
      <c r="G41899" t="s">
        <v>29</v>
      </c>
      <c r="H41899" t="s">
        <v>30</v>
      </c>
      <c r="I41899" t="s">
        <v>31</v>
      </c>
      <c r="J41899">
        <v>1</v>
      </c>
      <c r="K41899" t="s">
        <v>39</v>
      </c>
      <c r="L41899" t="s">
        <v>54</v>
      </c>
      <c r="M41899" t="s">
        <v>2288</v>
      </c>
      <c r="N41899" t="s">
        <v>2290</v>
      </c>
      <c r="O41899" t="s">
        <v>72</v>
      </c>
      <c r="P41899" t="s">
        <v>48</v>
      </c>
      <c r="Q41899" t="s">
        <v>30</v>
      </c>
      <c r="R41899" t="s">
        <v>99</v>
      </c>
      <c r="S41899" t="s">
        <v>2104</v>
      </c>
      <c r="T41899" t="s">
        <v>64</v>
      </c>
      <c r="U41899" t="s">
        <v>43</v>
      </c>
      <c r="V41899">
        <v>1</v>
      </c>
      <c r="W41899" t="s">
        <v>57</v>
      </c>
      <c r="X41899" t="s">
        <v>1734</v>
      </c>
      <c r="Y41899" t="s">
        <v>30</v>
      </c>
      <c r="Z41899" t="s">
        <v>1714</v>
      </c>
      <c r="AA41899" t="s">
        <v>1721</v>
      </c>
      <c r="AB41899" t="s">
        <v>1846</v>
      </c>
      <c r="AC41899" t="s">
        <v>1761</v>
      </c>
    </row>
    <row r="41900" spans="1:29" hidden="1" x14ac:dyDescent="0.25">
      <c r="A41900" s="1">
        <v>45366.439050486108</v>
      </c>
      <c r="B41900" t="s">
        <v>25</v>
      </c>
      <c r="C41900">
        <v>600073</v>
      </c>
      <c r="D41900" t="s">
        <v>44</v>
      </c>
      <c r="E41900" t="s">
        <v>27</v>
      </c>
      <c r="F41900" t="s">
        <v>38</v>
      </c>
      <c r="G41900" t="s">
        <v>29</v>
      </c>
      <c r="H41900" t="s">
        <v>30</v>
      </c>
      <c r="I41900" t="s">
        <v>46</v>
      </c>
      <c r="J41900">
        <v>2</v>
      </c>
      <c r="K41900" t="s">
        <v>2093</v>
      </c>
      <c r="L41900" t="s">
        <v>33</v>
      </c>
      <c r="M41900" t="s">
        <v>2267</v>
      </c>
      <c r="N41900" t="s">
        <v>2268</v>
      </c>
      <c r="O41900" t="s">
        <v>62</v>
      </c>
      <c r="P41900" t="s">
        <v>67</v>
      </c>
      <c r="Q41900" t="s">
        <v>30</v>
      </c>
      <c r="R41900" t="s">
        <v>99</v>
      </c>
      <c r="S41900" t="s">
        <v>2105</v>
      </c>
      <c r="T41900" t="s">
        <v>59</v>
      </c>
      <c r="U41900" t="s">
        <v>37</v>
      </c>
      <c r="V41900">
        <v>3</v>
      </c>
      <c r="W41900" t="s">
        <v>42</v>
      </c>
      <c r="X41900" t="s">
        <v>1724</v>
      </c>
      <c r="Y41900" t="s">
        <v>28</v>
      </c>
      <c r="Z41900" t="s">
        <v>1714</v>
      </c>
      <c r="AA41900" t="s">
        <v>1715</v>
      </c>
      <c r="AB41900" t="s">
        <v>1730</v>
      </c>
      <c r="AC41900" t="s">
        <v>1717</v>
      </c>
    </row>
    <row r="41901" spans="1:29" hidden="1" x14ac:dyDescent="0.25">
      <c r="A41901" s="1">
        <v>45366.439050486108</v>
      </c>
      <c r="B41901" t="s">
        <v>25</v>
      </c>
      <c r="C41901">
        <v>600073</v>
      </c>
      <c r="D41901" t="s">
        <v>44</v>
      </c>
      <c r="E41901" t="s">
        <v>27</v>
      </c>
      <c r="F41901" t="s">
        <v>38</v>
      </c>
      <c r="G41901" t="s">
        <v>29</v>
      </c>
      <c r="H41901" t="s">
        <v>30</v>
      </c>
      <c r="I41901" t="s">
        <v>46</v>
      </c>
      <c r="J41901">
        <v>2</v>
      </c>
      <c r="K41901" t="s">
        <v>2093</v>
      </c>
      <c r="L41901" t="s">
        <v>33</v>
      </c>
      <c r="M41901" t="s">
        <v>2267</v>
      </c>
      <c r="N41901" t="s">
        <v>2287</v>
      </c>
      <c r="O41901" t="s">
        <v>62</v>
      </c>
      <c r="P41901" t="s">
        <v>67</v>
      </c>
      <c r="Q41901" t="s">
        <v>30</v>
      </c>
      <c r="R41901" t="s">
        <v>99</v>
      </c>
      <c r="S41901" t="s">
        <v>2105</v>
      </c>
      <c r="T41901" t="s">
        <v>59</v>
      </c>
      <c r="U41901" t="s">
        <v>37</v>
      </c>
      <c r="V41901">
        <v>3</v>
      </c>
      <c r="W41901" t="s">
        <v>42</v>
      </c>
      <c r="X41901" t="s">
        <v>1724</v>
      </c>
      <c r="Y41901" t="s">
        <v>28</v>
      </c>
      <c r="Z41901" t="s">
        <v>1714</v>
      </c>
      <c r="AA41901" t="s">
        <v>1715</v>
      </c>
      <c r="AB41901" t="s">
        <v>1730</v>
      </c>
      <c r="AC41901" t="s">
        <v>1717</v>
      </c>
    </row>
    <row r="41902" spans="1:29" hidden="1" x14ac:dyDescent="0.25">
      <c r="A41902" s="1">
        <v>45366.439050486108</v>
      </c>
      <c r="B41902" t="s">
        <v>25</v>
      </c>
      <c r="C41902">
        <v>600073</v>
      </c>
      <c r="D41902" t="s">
        <v>44</v>
      </c>
      <c r="E41902" t="s">
        <v>27</v>
      </c>
      <c r="F41902" t="s">
        <v>38</v>
      </c>
      <c r="G41902" t="s">
        <v>29</v>
      </c>
      <c r="H41902" t="s">
        <v>30</v>
      </c>
      <c r="I41902" t="s">
        <v>46</v>
      </c>
      <c r="J41902">
        <v>2</v>
      </c>
      <c r="K41902" t="s">
        <v>2093</v>
      </c>
      <c r="L41902" t="s">
        <v>33</v>
      </c>
      <c r="M41902" t="s">
        <v>2267</v>
      </c>
      <c r="N41902" t="s">
        <v>2289</v>
      </c>
      <c r="O41902" t="s">
        <v>62</v>
      </c>
      <c r="P41902" t="s">
        <v>67</v>
      </c>
      <c r="Q41902" t="s">
        <v>30</v>
      </c>
      <c r="R41902" t="s">
        <v>99</v>
      </c>
      <c r="S41902" t="s">
        <v>2105</v>
      </c>
      <c r="T41902" t="s">
        <v>59</v>
      </c>
      <c r="U41902" t="s">
        <v>37</v>
      </c>
      <c r="V41902">
        <v>3</v>
      </c>
      <c r="W41902" t="s">
        <v>42</v>
      </c>
      <c r="X41902" t="s">
        <v>1724</v>
      </c>
      <c r="Y41902" t="s">
        <v>28</v>
      </c>
      <c r="Z41902" t="s">
        <v>1714</v>
      </c>
      <c r="AA41902" t="s">
        <v>1715</v>
      </c>
      <c r="AB41902" t="s">
        <v>1730</v>
      </c>
      <c r="AC41902" t="s">
        <v>1717</v>
      </c>
    </row>
    <row r="41903" spans="1:29" hidden="1" x14ac:dyDescent="0.25">
      <c r="A41903" s="1">
        <v>45366.439050486108</v>
      </c>
      <c r="B41903" t="s">
        <v>25</v>
      </c>
      <c r="C41903">
        <v>600073</v>
      </c>
      <c r="D41903" t="s">
        <v>44</v>
      </c>
      <c r="E41903" t="s">
        <v>27</v>
      </c>
      <c r="F41903" t="s">
        <v>38</v>
      </c>
      <c r="G41903" t="s">
        <v>29</v>
      </c>
      <c r="H41903" t="s">
        <v>30</v>
      </c>
      <c r="I41903" t="s">
        <v>46</v>
      </c>
      <c r="J41903">
        <v>2</v>
      </c>
      <c r="K41903" t="s">
        <v>2093</v>
      </c>
      <c r="L41903" t="s">
        <v>33</v>
      </c>
      <c r="M41903" t="s">
        <v>2288</v>
      </c>
      <c r="N41903" t="s">
        <v>2268</v>
      </c>
      <c r="O41903" t="s">
        <v>62</v>
      </c>
      <c r="P41903" t="s">
        <v>67</v>
      </c>
      <c r="Q41903" t="s">
        <v>30</v>
      </c>
      <c r="R41903" t="s">
        <v>99</v>
      </c>
      <c r="S41903" t="s">
        <v>2105</v>
      </c>
      <c r="T41903" t="s">
        <v>59</v>
      </c>
      <c r="U41903" t="s">
        <v>37</v>
      </c>
      <c r="V41903">
        <v>3</v>
      </c>
      <c r="W41903" t="s">
        <v>42</v>
      </c>
      <c r="X41903" t="s">
        <v>1724</v>
      </c>
      <c r="Y41903" t="s">
        <v>28</v>
      </c>
      <c r="Z41903" t="s">
        <v>1714</v>
      </c>
      <c r="AA41903" t="s">
        <v>1715</v>
      </c>
      <c r="AB41903" t="s">
        <v>1730</v>
      </c>
      <c r="AC41903" t="s">
        <v>1717</v>
      </c>
    </row>
    <row r="41904" spans="1:29" hidden="1" x14ac:dyDescent="0.25">
      <c r="A41904" s="1">
        <v>45366.439050486108</v>
      </c>
      <c r="B41904" t="s">
        <v>25</v>
      </c>
      <c r="C41904">
        <v>600073</v>
      </c>
      <c r="D41904" t="s">
        <v>44</v>
      </c>
      <c r="E41904" t="s">
        <v>27</v>
      </c>
      <c r="F41904" t="s">
        <v>38</v>
      </c>
      <c r="G41904" t="s">
        <v>29</v>
      </c>
      <c r="H41904" t="s">
        <v>30</v>
      </c>
      <c r="I41904" t="s">
        <v>46</v>
      </c>
      <c r="J41904">
        <v>2</v>
      </c>
      <c r="K41904" t="s">
        <v>2093</v>
      </c>
      <c r="L41904" t="s">
        <v>33</v>
      </c>
      <c r="M41904" t="s">
        <v>2288</v>
      </c>
      <c r="N41904" t="s">
        <v>2287</v>
      </c>
      <c r="O41904" t="s">
        <v>62</v>
      </c>
      <c r="P41904" t="s">
        <v>67</v>
      </c>
      <c r="Q41904" t="s">
        <v>30</v>
      </c>
      <c r="R41904" t="s">
        <v>99</v>
      </c>
      <c r="S41904" t="s">
        <v>2105</v>
      </c>
      <c r="T41904" t="s">
        <v>59</v>
      </c>
      <c r="U41904" t="s">
        <v>37</v>
      </c>
      <c r="V41904">
        <v>3</v>
      </c>
      <c r="W41904" t="s">
        <v>42</v>
      </c>
      <c r="X41904" t="s">
        <v>1724</v>
      </c>
      <c r="Y41904" t="s">
        <v>28</v>
      </c>
      <c r="Z41904" t="s">
        <v>1714</v>
      </c>
      <c r="AA41904" t="s">
        <v>1715</v>
      </c>
      <c r="AB41904" t="s">
        <v>1730</v>
      </c>
      <c r="AC41904" t="s">
        <v>1717</v>
      </c>
    </row>
    <row r="41905" spans="1:29" hidden="1" x14ac:dyDescent="0.25">
      <c r="A41905" s="1">
        <v>45366.439050486108</v>
      </c>
      <c r="B41905" t="s">
        <v>25</v>
      </c>
      <c r="C41905">
        <v>600073</v>
      </c>
      <c r="D41905" t="s">
        <v>44</v>
      </c>
      <c r="E41905" t="s">
        <v>27</v>
      </c>
      <c r="F41905" t="s">
        <v>38</v>
      </c>
      <c r="G41905" t="s">
        <v>29</v>
      </c>
      <c r="H41905" t="s">
        <v>30</v>
      </c>
      <c r="I41905" t="s">
        <v>46</v>
      </c>
      <c r="J41905">
        <v>2</v>
      </c>
      <c r="K41905" t="s">
        <v>2093</v>
      </c>
      <c r="L41905" t="s">
        <v>33</v>
      </c>
      <c r="M41905" t="s">
        <v>2288</v>
      </c>
      <c r="N41905" t="s">
        <v>2289</v>
      </c>
      <c r="O41905" t="s">
        <v>62</v>
      </c>
      <c r="P41905" t="s">
        <v>67</v>
      </c>
      <c r="Q41905" t="s">
        <v>30</v>
      </c>
      <c r="R41905" t="s">
        <v>99</v>
      </c>
      <c r="S41905" t="s">
        <v>2105</v>
      </c>
      <c r="T41905" t="s">
        <v>59</v>
      </c>
      <c r="U41905" t="s">
        <v>37</v>
      </c>
      <c r="V41905">
        <v>3</v>
      </c>
      <c r="W41905" t="s">
        <v>42</v>
      </c>
      <c r="X41905" t="s">
        <v>1724</v>
      </c>
      <c r="Y41905" t="s">
        <v>28</v>
      </c>
      <c r="Z41905" t="s">
        <v>1714</v>
      </c>
      <c r="AA41905" t="s">
        <v>1715</v>
      </c>
      <c r="AB41905" t="s">
        <v>1730</v>
      </c>
      <c r="AC41905" t="s">
        <v>1717</v>
      </c>
    </row>
    <row r="41906" spans="1:29" hidden="1" x14ac:dyDescent="0.25">
      <c r="A41906" s="1">
        <v>45366.439050486108</v>
      </c>
      <c r="B41906" t="s">
        <v>25</v>
      </c>
      <c r="C41906">
        <v>600073</v>
      </c>
      <c r="D41906" t="s">
        <v>44</v>
      </c>
      <c r="E41906" t="s">
        <v>27</v>
      </c>
      <c r="F41906" t="s">
        <v>38</v>
      </c>
      <c r="G41906" t="s">
        <v>29</v>
      </c>
      <c r="H41906" t="s">
        <v>30</v>
      </c>
      <c r="I41906" t="s">
        <v>46</v>
      </c>
      <c r="J41906">
        <v>2</v>
      </c>
      <c r="K41906" t="s">
        <v>2093</v>
      </c>
      <c r="L41906" t="s">
        <v>33</v>
      </c>
      <c r="M41906" t="s">
        <v>2285</v>
      </c>
      <c r="N41906" t="s">
        <v>2268</v>
      </c>
      <c r="O41906" t="s">
        <v>62</v>
      </c>
      <c r="P41906" t="s">
        <v>67</v>
      </c>
      <c r="Q41906" t="s">
        <v>30</v>
      </c>
      <c r="R41906" t="s">
        <v>99</v>
      </c>
      <c r="S41906" t="s">
        <v>2105</v>
      </c>
      <c r="T41906" t="s">
        <v>59</v>
      </c>
      <c r="U41906" t="s">
        <v>37</v>
      </c>
      <c r="V41906">
        <v>3</v>
      </c>
      <c r="W41906" t="s">
        <v>42</v>
      </c>
      <c r="X41906" t="s">
        <v>1724</v>
      </c>
      <c r="Y41906" t="s">
        <v>28</v>
      </c>
      <c r="Z41906" t="s">
        <v>1714</v>
      </c>
      <c r="AA41906" t="s">
        <v>1715</v>
      </c>
      <c r="AB41906" t="s">
        <v>1730</v>
      </c>
      <c r="AC41906" t="s">
        <v>1717</v>
      </c>
    </row>
    <row r="41907" spans="1:29" hidden="1" x14ac:dyDescent="0.25">
      <c r="A41907" s="1">
        <v>45366.439050486108</v>
      </c>
      <c r="B41907" t="s">
        <v>25</v>
      </c>
      <c r="C41907">
        <v>600073</v>
      </c>
      <c r="D41907" t="s">
        <v>44</v>
      </c>
      <c r="E41907" t="s">
        <v>27</v>
      </c>
      <c r="F41907" t="s">
        <v>38</v>
      </c>
      <c r="G41907" t="s">
        <v>29</v>
      </c>
      <c r="H41907" t="s">
        <v>30</v>
      </c>
      <c r="I41907" t="s">
        <v>46</v>
      </c>
      <c r="J41907">
        <v>2</v>
      </c>
      <c r="K41907" t="s">
        <v>2093</v>
      </c>
      <c r="L41907" t="s">
        <v>33</v>
      </c>
      <c r="M41907" t="s">
        <v>2285</v>
      </c>
      <c r="N41907" t="s">
        <v>2287</v>
      </c>
      <c r="O41907" t="s">
        <v>62</v>
      </c>
      <c r="P41907" t="s">
        <v>67</v>
      </c>
      <c r="Q41907" t="s">
        <v>30</v>
      </c>
      <c r="R41907" t="s">
        <v>99</v>
      </c>
      <c r="S41907" t="s">
        <v>2105</v>
      </c>
      <c r="T41907" t="s">
        <v>59</v>
      </c>
      <c r="U41907" t="s">
        <v>37</v>
      </c>
      <c r="V41907">
        <v>3</v>
      </c>
      <c r="W41907" t="s">
        <v>42</v>
      </c>
      <c r="X41907" t="s">
        <v>1724</v>
      </c>
      <c r="Y41907" t="s">
        <v>28</v>
      </c>
      <c r="Z41907" t="s">
        <v>1714</v>
      </c>
      <c r="AA41907" t="s">
        <v>1715</v>
      </c>
      <c r="AB41907" t="s">
        <v>1730</v>
      </c>
      <c r="AC41907" t="s">
        <v>1717</v>
      </c>
    </row>
    <row r="41908" spans="1:29" hidden="1" x14ac:dyDescent="0.25">
      <c r="A41908" s="1">
        <v>45366.439050486108</v>
      </c>
      <c r="B41908" t="s">
        <v>25</v>
      </c>
      <c r="C41908">
        <v>600073</v>
      </c>
      <c r="D41908" t="s">
        <v>44</v>
      </c>
      <c r="E41908" t="s">
        <v>27</v>
      </c>
      <c r="F41908" t="s">
        <v>38</v>
      </c>
      <c r="G41908" t="s">
        <v>29</v>
      </c>
      <c r="H41908" t="s">
        <v>30</v>
      </c>
      <c r="I41908" t="s">
        <v>46</v>
      </c>
      <c r="J41908">
        <v>2</v>
      </c>
      <c r="K41908" t="s">
        <v>2093</v>
      </c>
      <c r="L41908" t="s">
        <v>33</v>
      </c>
      <c r="M41908" t="s">
        <v>2285</v>
      </c>
      <c r="N41908" t="s">
        <v>2289</v>
      </c>
      <c r="O41908" t="s">
        <v>62</v>
      </c>
      <c r="P41908" t="s">
        <v>67</v>
      </c>
      <c r="Q41908" t="s">
        <v>30</v>
      </c>
      <c r="R41908" t="s">
        <v>99</v>
      </c>
      <c r="S41908" t="s">
        <v>2105</v>
      </c>
      <c r="T41908" t="s">
        <v>59</v>
      </c>
      <c r="U41908" t="s">
        <v>37</v>
      </c>
      <c r="V41908">
        <v>3</v>
      </c>
      <c r="W41908" t="s">
        <v>42</v>
      </c>
      <c r="X41908" t="s">
        <v>1724</v>
      </c>
      <c r="Y41908" t="s">
        <v>28</v>
      </c>
      <c r="Z41908" t="s">
        <v>1714</v>
      </c>
      <c r="AA41908" t="s">
        <v>1715</v>
      </c>
      <c r="AB41908" t="s">
        <v>1730</v>
      </c>
      <c r="AC41908" t="s">
        <v>1717</v>
      </c>
    </row>
    <row r="41909" spans="1:29" hidden="1" x14ac:dyDescent="0.25">
      <c r="A41909" s="1">
        <v>45366.460316689816</v>
      </c>
      <c r="B41909" t="s">
        <v>25</v>
      </c>
      <c r="C41909">
        <v>621216</v>
      </c>
      <c r="D41909" t="s">
        <v>44</v>
      </c>
      <c r="E41909" t="s">
        <v>27</v>
      </c>
      <c r="F41909" t="s">
        <v>38</v>
      </c>
      <c r="G41909" t="s">
        <v>28</v>
      </c>
      <c r="H41909" t="s">
        <v>28</v>
      </c>
      <c r="I41909" t="s">
        <v>46</v>
      </c>
      <c r="J41909">
        <v>4</v>
      </c>
      <c r="K41909" t="s">
        <v>2093</v>
      </c>
      <c r="L41909" t="s">
        <v>33</v>
      </c>
      <c r="M41909" t="s">
        <v>2284</v>
      </c>
      <c r="N41909" t="s">
        <v>2281</v>
      </c>
      <c r="O41909" t="s">
        <v>72</v>
      </c>
      <c r="P41909" t="s">
        <v>78</v>
      </c>
      <c r="Q41909" t="s">
        <v>101</v>
      </c>
      <c r="R41909" t="s">
        <v>99</v>
      </c>
      <c r="S41909" t="s">
        <v>2106</v>
      </c>
      <c r="T41909" t="s">
        <v>64</v>
      </c>
      <c r="U41909" t="s">
        <v>43</v>
      </c>
      <c r="V41909">
        <v>5</v>
      </c>
      <c r="W41909" t="s">
        <v>57</v>
      </c>
      <c r="X41909" t="s">
        <v>1713</v>
      </c>
      <c r="Y41909" t="s">
        <v>30</v>
      </c>
      <c r="Z41909" t="s">
        <v>1735</v>
      </c>
      <c r="AA41909" t="s">
        <v>1729</v>
      </c>
      <c r="AB41909" t="s">
        <v>1776</v>
      </c>
      <c r="AC41909" t="s">
        <v>1761</v>
      </c>
    </row>
    <row r="41910" spans="1:29" hidden="1" x14ac:dyDescent="0.25">
      <c r="A41910" s="1">
        <v>45366.460316689816</v>
      </c>
      <c r="B41910" t="s">
        <v>25</v>
      </c>
      <c r="C41910">
        <v>621216</v>
      </c>
      <c r="D41910" t="s">
        <v>44</v>
      </c>
      <c r="E41910" t="s">
        <v>27</v>
      </c>
      <c r="F41910" t="s">
        <v>38</v>
      </c>
      <c r="G41910" t="s">
        <v>28</v>
      </c>
      <c r="H41910" t="s">
        <v>28</v>
      </c>
      <c r="I41910" t="s">
        <v>46</v>
      </c>
      <c r="J41910">
        <v>4</v>
      </c>
      <c r="K41910" t="s">
        <v>2093</v>
      </c>
      <c r="L41910" t="s">
        <v>33</v>
      </c>
      <c r="M41910" t="s">
        <v>2284</v>
      </c>
      <c r="N41910" t="s">
        <v>2270</v>
      </c>
      <c r="O41910" t="s">
        <v>72</v>
      </c>
      <c r="P41910" t="s">
        <v>78</v>
      </c>
      <c r="Q41910" t="s">
        <v>101</v>
      </c>
      <c r="R41910" t="s">
        <v>99</v>
      </c>
      <c r="S41910" t="s">
        <v>2106</v>
      </c>
      <c r="T41910" t="s">
        <v>64</v>
      </c>
      <c r="U41910" t="s">
        <v>43</v>
      </c>
      <c r="V41910">
        <v>5</v>
      </c>
      <c r="W41910" t="s">
        <v>57</v>
      </c>
      <c r="X41910" t="s">
        <v>1713</v>
      </c>
      <c r="Y41910" t="s">
        <v>30</v>
      </c>
      <c r="Z41910" t="s">
        <v>1735</v>
      </c>
      <c r="AA41910" t="s">
        <v>1729</v>
      </c>
      <c r="AB41910" t="s">
        <v>1776</v>
      </c>
      <c r="AC41910" t="s">
        <v>1761</v>
      </c>
    </row>
    <row r="41911" spans="1:29" hidden="1" x14ac:dyDescent="0.25">
      <c r="A41911" s="1">
        <v>45366.460316689816</v>
      </c>
      <c r="B41911" t="s">
        <v>25</v>
      </c>
      <c r="C41911">
        <v>621216</v>
      </c>
      <c r="D41911" t="s">
        <v>44</v>
      </c>
      <c r="E41911" t="s">
        <v>27</v>
      </c>
      <c r="F41911" t="s">
        <v>38</v>
      </c>
      <c r="G41911" t="s">
        <v>28</v>
      </c>
      <c r="H41911" t="s">
        <v>28</v>
      </c>
      <c r="I41911" t="s">
        <v>46</v>
      </c>
      <c r="J41911">
        <v>4</v>
      </c>
      <c r="K41911" t="s">
        <v>2093</v>
      </c>
      <c r="L41911" t="s">
        <v>33</v>
      </c>
      <c r="M41911" t="s">
        <v>2284</v>
      </c>
      <c r="N41911" t="s">
        <v>2290</v>
      </c>
      <c r="O41911" t="s">
        <v>72</v>
      </c>
      <c r="P41911" t="s">
        <v>78</v>
      </c>
      <c r="Q41911" t="s">
        <v>101</v>
      </c>
      <c r="R41911" t="s">
        <v>99</v>
      </c>
      <c r="S41911" t="s">
        <v>2106</v>
      </c>
      <c r="T41911" t="s">
        <v>64</v>
      </c>
      <c r="U41911" t="s">
        <v>43</v>
      </c>
      <c r="V41911">
        <v>5</v>
      </c>
      <c r="W41911" t="s">
        <v>57</v>
      </c>
      <c r="X41911" t="s">
        <v>1713</v>
      </c>
      <c r="Y41911" t="s">
        <v>30</v>
      </c>
      <c r="Z41911" t="s">
        <v>1735</v>
      </c>
      <c r="AA41911" t="s">
        <v>1729</v>
      </c>
      <c r="AB41911" t="s">
        <v>1776</v>
      </c>
      <c r="AC41911" t="s">
        <v>1761</v>
      </c>
    </row>
    <row r="41912" spans="1:29" hidden="1" x14ac:dyDescent="0.25">
      <c r="A41912" s="1">
        <v>45366.460316689816</v>
      </c>
      <c r="B41912" t="s">
        <v>25</v>
      </c>
      <c r="C41912">
        <v>621216</v>
      </c>
      <c r="D41912" t="s">
        <v>44</v>
      </c>
      <c r="E41912" t="s">
        <v>27</v>
      </c>
      <c r="F41912" t="s">
        <v>38</v>
      </c>
      <c r="G41912" t="s">
        <v>28</v>
      </c>
      <c r="H41912" t="s">
        <v>28</v>
      </c>
      <c r="I41912" t="s">
        <v>46</v>
      </c>
      <c r="J41912">
        <v>4</v>
      </c>
      <c r="K41912" t="s">
        <v>2093</v>
      </c>
      <c r="L41912" t="s">
        <v>33</v>
      </c>
      <c r="M41912" t="s">
        <v>2278</v>
      </c>
      <c r="N41912" t="s">
        <v>2281</v>
      </c>
      <c r="O41912" t="s">
        <v>72</v>
      </c>
      <c r="P41912" t="s">
        <v>78</v>
      </c>
      <c r="Q41912" t="s">
        <v>101</v>
      </c>
      <c r="R41912" t="s">
        <v>99</v>
      </c>
      <c r="S41912" t="s">
        <v>2106</v>
      </c>
      <c r="T41912" t="s">
        <v>64</v>
      </c>
      <c r="U41912" t="s">
        <v>43</v>
      </c>
      <c r="V41912">
        <v>5</v>
      </c>
      <c r="W41912" t="s">
        <v>57</v>
      </c>
      <c r="X41912" t="s">
        <v>1713</v>
      </c>
      <c r="Y41912" t="s">
        <v>30</v>
      </c>
      <c r="Z41912" t="s">
        <v>1735</v>
      </c>
      <c r="AA41912" t="s">
        <v>1729</v>
      </c>
      <c r="AB41912" t="s">
        <v>1776</v>
      </c>
      <c r="AC41912" t="s">
        <v>1761</v>
      </c>
    </row>
    <row r="41913" spans="1:29" hidden="1" x14ac:dyDescent="0.25">
      <c r="A41913" s="1">
        <v>45366.460316689816</v>
      </c>
      <c r="B41913" t="s">
        <v>25</v>
      </c>
      <c r="C41913">
        <v>621216</v>
      </c>
      <c r="D41913" t="s">
        <v>44</v>
      </c>
      <c r="E41913" t="s">
        <v>27</v>
      </c>
      <c r="F41913" t="s">
        <v>38</v>
      </c>
      <c r="G41913" t="s">
        <v>28</v>
      </c>
      <c r="H41913" t="s">
        <v>28</v>
      </c>
      <c r="I41913" t="s">
        <v>46</v>
      </c>
      <c r="J41913">
        <v>4</v>
      </c>
      <c r="K41913" t="s">
        <v>2093</v>
      </c>
      <c r="L41913" t="s">
        <v>33</v>
      </c>
      <c r="M41913" t="s">
        <v>2278</v>
      </c>
      <c r="N41913" t="s">
        <v>2270</v>
      </c>
      <c r="O41913" t="s">
        <v>72</v>
      </c>
      <c r="P41913" t="s">
        <v>78</v>
      </c>
      <c r="Q41913" t="s">
        <v>101</v>
      </c>
      <c r="R41913" t="s">
        <v>99</v>
      </c>
      <c r="S41913" t="s">
        <v>2106</v>
      </c>
      <c r="T41913" t="s">
        <v>64</v>
      </c>
      <c r="U41913" t="s">
        <v>43</v>
      </c>
      <c r="V41913">
        <v>5</v>
      </c>
      <c r="W41913" t="s">
        <v>57</v>
      </c>
      <c r="X41913" t="s">
        <v>1713</v>
      </c>
      <c r="Y41913" t="s">
        <v>30</v>
      </c>
      <c r="Z41913" t="s">
        <v>1735</v>
      </c>
      <c r="AA41913" t="s">
        <v>1729</v>
      </c>
      <c r="AB41913" t="s">
        <v>1776</v>
      </c>
      <c r="AC41913" t="s">
        <v>1761</v>
      </c>
    </row>
    <row r="41914" spans="1:29" hidden="1" x14ac:dyDescent="0.25">
      <c r="A41914" s="1">
        <v>45366.460316689816</v>
      </c>
      <c r="B41914" t="s">
        <v>25</v>
      </c>
      <c r="C41914">
        <v>621216</v>
      </c>
      <c r="D41914" t="s">
        <v>44</v>
      </c>
      <c r="E41914" t="s">
        <v>27</v>
      </c>
      <c r="F41914" t="s">
        <v>38</v>
      </c>
      <c r="G41914" t="s">
        <v>28</v>
      </c>
      <c r="H41914" t="s">
        <v>28</v>
      </c>
      <c r="I41914" t="s">
        <v>46</v>
      </c>
      <c r="J41914">
        <v>4</v>
      </c>
      <c r="K41914" t="s">
        <v>2093</v>
      </c>
      <c r="L41914" t="s">
        <v>33</v>
      </c>
      <c r="M41914" t="s">
        <v>2278</v>
      </c>
      <c r="N41914" t="s">
        <v>2290</v>
      </c>
      <c r="O41914" t="s">
        <v>72</v>
      </c>
      <c r="P41914" t="s">
        <v>78</v>
      </c>
      <c r="Q41914" t="s">
        <v>101</v>
      </c>
      <c r="R41914" t="s">
        <v>99</v>
      </c>
      <c r="S41914" t="s">
        <v>2106</v>
      </c>
      <c r="T41914" t="s">
        <v>64</v>
      </c>
      <c r="U41914" t="s">
        <v>43</v>
      </c>
      <c r="V41914">
        <v>5</v>
      </c>
      <c r="W41914" t="s">
        <v>57</v>
      </c>
      <c r="X41914" t="s">
        <v>1713</v>
      </c>
      <c r="Y41914" t="s">
        <v>30</v>
      </c>
      <c r="Z41914" t="s">
        <v>1735</v>
      </c>
      <c r="AA41914" t="s">
        <v>1729</v>
      </c>
      <c r="AB41914" t="s">
        <v>1776</v>
      </c>
      <c r="AC41914" t="s">
        <v>1761</v>
      </c>
    </row>
    <row r="41915" spans="1:29" hidden="1" x14ac:dyDescent="0.25">
      <c r="A41915" s="1">
        <v>45366.460316689816</v>
      </c>
      <c r="B41915" t="s">
        <v>25</v>
      </c>
      <c r="C41915">
        <v>621216</v>
      </c>
      <c r="D41915" t="s">
        <v>44</v>
      </c>
      <c r="E41915" t="s">
        <v>27</v>
      </c>
      <c r="F41915" t="s">
        <v>38</v>
      </c>
      <c r="G41915" t="s">
        <v>28</v>
      </c>
      <c r="H41915" t="s">
        <v>28</v>
      </c>
      <c r="I41915" t="s">
        <v>46</v>
      </c>
      <c r="J41915">
        <v>4</v>
      </c>
      <c r="K41915" t="s">
        <v>2093</v>
      </c>
      <c r="L41915" t="s">
        <v>33</v>
      </c>
      <c r="M41915" t="s">
        <v>2288</v>
      </c>
      <c r="N41915" t="s">
        <v>2281</v>
      </c>
      <c r="O41915" t="s">
        <v>72</v>
      </c>
      <c r="P41915" t="s">
        <v>78</v>
      </c>
      <c r="Q41915" t="s">
        <v>101</v>
      </c>
      <c r="R41915" t="s">
        <v>99</v>
      </c>
      <c r="S41915" t="s">
        <v>2106</v>
      </c>
      <c r="T41915" t="s">
        <v>64</v>
      </c>
      <c r="U41915" t="s">
        <v>43</v>
      </c>
      <c r="V41915">
        <v>5</v>
      </c>
      <c r="W41915" t="s">
        <v>57</v>
      </c>
      <c r="X41915" t="s">
        <v>1713</v>
      </c>
      <c r="Y41915" t="s">
        <v>30</v>
      </c>
      <c r="Z41915" t="s">
        <v>1735</v>
      </c>
      <c r="AA41915" t="s">
        <v>1729</v>
      </c>
      <c r="AB41915" t="s">
        <v>1776</v>
      </c>
      <c r="AC41915" t="s">
        <v>1761</v>
      </c>
    </row>
    <row r="41916" spans="1:29" hidden="1" x14ac:dyDescent="0.25">
      <c r="A41916" s="1">
        <v>45366.460316689816</v>
      </c>
      <c r="B41916" t="s">
        <v>25</v>
      </c>
      <c r="C41916">
        <v>621216</v>
      </c>
      <c r="D41916" t="s">
        <v>44</v>
      </c>
      <c r="E41916" t="s">
        <v>27</v>
      </c>
      <c r="F41916" t="s">
        <v>38</v>
      </c>
      <c r="G41916" t="s">
        <v>28</v>
      </c>
      <c r="H41916" t="s">
        <v>28</v>
      </c>
      <c r="I41916" t="s">
        <v>46</v>
      </c>
      <c r="J41916">
        <v>4</v>
      </c>
      <c r="K41916" t="s">
        <v>2093</v>
      </c>
      <c r="L41916" t="s">
        <v>33</v>
      </c>
      <c r="M41916" t="s">
        <v>2288</v>
      </c>
      <c r="N41916" t="s">
        <v>2270</v>
      </c>
      <c r="O41916" t="s">
        <v>72</v>
      </c>
      <c r="P41916" t="s">
        <v>78</v>
      </c>
      <c r="Q41916" t="s">
        <v>101</v>
      </c>
      <c r="R41916" t="s">
        <v>99</v>
      </c>
      <c r="S41916" t="s">
        <v>2106</v>
      </c>
      <c r="T41916" t="s">
        <v>64</v>
      </c>
      <c r="U41916" t="s">
        <v>43</v>
      </c>
      <c r="V41916">
        <v>5</v>
      </c>
      <c r="W41916" t="s">
        <v>57</v>
      </c>
      <c r="X41916" t="s">
        <v>1713</v>
      </c>
      <c r="Y41916" t="s">
        <v>30</v>
      </c>
      <c r="Z41916" t="s">
        <v>1735</v>
      </c>
      <c r="AA41916" t="s">
        <v>1729</v>
      </c>
      <c r="AB41916" t="s">
        <v>1776</v>
      </c>
      <c r="AC41916" t="s">
        <v>1761</v>
      </c>
    </row>
    <row r="41917" spans="1:29" hidden="1" x14ac:dyDescent="0.25">
      <c r="A41917" s="1">
        <v>45366.460316689816</v>
      </c>
      <c r="B41917" t="s">
        <v>25</v>
      </c>
      <c r="C41917">
        <v>621216</v>
      </c>
      <c r="D41917" t="s">
        <v>44</v>
      </c>
      <c r="E41917" t="s">
        <v>27</v>
      </c>
      <c r="F41917" t="s">
        <v>38</v>
      </c>
      <c r="G41917" t="s">
        <v>28</v>
      </c>
      <c r="H41917" t="s">
        <v>28</v>
      </c>
      <c r="I41917" t="s">
        <v>46</v>
      </c>
      <c r="J41917">
        <v>4</v>
      </c>
      <c r="K41917" t="s">
        <v>2093</v>
      </c>
      <c r="L41917" t="s">
        <v>33</v>
      </c>
      <c r="M41917" t="s">
        <v>2288</v>
      </c>
      <c r="N41917" t="s">
        <v>2290</v>
      </c>
      <c r="O41917" t="s">
        <v>72</v>
      </c>
      <c r="P41917" t="s">
        <v>78</v>
      </c>
      <c r="Q41917" t="s">
        <v>101</v>
      </c>
      <c r="R41917" t="s">
        <v>99</v>
      </c>
      <c r="S41917" t="s">
        <v>2106</v>
      </c>
      <c r="T41917" t="s">
        <v>64</v>
      </c>
      <c r="U41917" t="s">
        <v>43</v>
      </c>
      <c r="V41917">
        <v>5</v>
      </c>
      <c r="W41917" t="s">
        <v>57</v>
      </c>
      <c r="X41917" t="s">
        <v>1713</v>
      </c>
      <c r="Y41917" t="s">
        <v>30</v>
      </c>
      <c r="Z41917" t="s">
        <v>1735</v>
      </c>
      <c r="AA41917" t="s">
        <v>1729</v>
      </c>
      <c r="AB41917" t="s">
        <v>1776</v>
      </c>
      <c r="AC41917" t="s">
        <v>1761</v>
      </c>
    </row>
    <row r="41918" spans="1:29" hidden="1" x14ac:dyDescent="0.25">
      <c r="A41918" s="1">
        <v>45366.511483726848</v>
      </c>
      <c r="B41918" t="s">
        <v>25</v>
      </c>
      <c r="C41918">
        <v>600100</v>
      </c>
      <c r="D41918" t="s">
        <v>26</v>
      </c>
      <c r="E41918" t="s">
        <v>53</v>
      </c>
      <c r="F41918" t="s">
        <v>28</v>
      </c>
      <c r="G41918" t="s">
        <v>28</v>
      </c>
      <c r="H41918" t="s">
        <v>28</v>
      </c>
      <c r="I41918" t="s">
        <v>46</v>
      </c>
      <c r="J41918">
        <v>8</v>
      </c>
      <c r="K41918" t="s">
        <v>2093</v>
      </c>
      <c r="L41918" t="s">
        <v>33</v>
      </c>
      <c r="M41918" t="s">
        <v>2284</v>
      </c>
      <c r="N41918" t="s">
        <v>2279</v>
      </c>
      <c r="O41918" t="s">
        <v>34</v>
      </c>
      <c r="P41918" t="s">
        <v>108</v>
      </c>
      <c r="Q41918" t="s">
        <v>96</v>
      </c>
      <c r="R41918" t="s">
        <v>99</v>
      </c>
      <c r="S41918" t="s">
        <v>2107</v>
      </c>
      <c r="T41918" t="s">
        <v>51</v>
      </c>
      <c r="U41918" t="s">
        <v>69</v>
      </c>
      <c r="V41918">
        <v>3</v>
      </c>
      <c r="W41918" t="s">
        <v>36</v>
      </c>
      <c r="X41918" t="s">
        <v>1748</v>
      </c>
      <c r="Y41918" t="s">
        <v>30</v>
      </c>
      <c r="Z41918" t="s">
        <v>1735</v>
      </c>
      <c r="AA41918" t="s">
        <v>1721</v>
      </c>
      <c r="AB41918" t="s">
        <v>1846</v>
      </c>
      <c r="AC41918" t="s">
        <v>1727</v>
      </c>
    </row>
    <row r="41919" spans="1:29" hidden="1" x14ac:dyDescent="0.25">
      <c r="A41919" s="1">
        <v>45366.511483726848</v>
      </c>
      <c r="B41919" t="s">
        <v>25</v>
      </c>
      <c r="C41919">
        <v>600100</v>
      </c>
      <c r="D41919" t="s">
        <v>26</v>
      </c>
      <c r="E41919" t="s">
        <v>53</v>
      </c>
      <c r="F41919" t="s">
        <v>28</v>
      </c>
      <c r="G41919" t="s">
        <v>28</v>
      </c>
      <c r="H41919" t="s">
        <v>28</v>
      </c>
      <c r="I41919" t="s">
        <v>46</v>
      </c>
      <c r="J41919">
        <v>8</v>
      </c>
      <c r="K41919" t="s">
        <v>2093</v>
      </c>
      <c r="L41919" t="s">
        <v>33</v>
      </c>
      <c r="M41919" t="s">
        <v>2284</v>
      </c>
      <c r="N41919" t="s">
        <v>2273</v>
      </c>
      <c r="O41919" t="s">
        <v>34</v>
      </c>
      <c r="P41919" t="s">
        <v>108</v>
      </c>
      <c r="Q41919" t="s">
        <v>96</v>
      </c>
      <c r="R41919" t="s">
        <v>99</v>
      </c>
      <c r="S41919" t="s">
        <v>2107</v>
      </c>
      <c r="T41919" t="s">
        <v>51</v>
      </c>
      <c r="U41919" t="s">
        <v>69</v>
      </c>
      <c r="V41919">
        <v>3</v>
      </c>
      <c r="W41919" t="s">
        <v>36</v>
      </c>
      <c r="X41919" t="s">
        <v>1748</v>
      </c>
      <c r="Y41919" t="s">
        <v>30</v>
      </c>
      <c r="Z41919" t="s">
        <v>1735</v>
      </c>
      <c r="AA41919" t="s">
        <v>1721</v>
      </c>
      <c r="AB41919" t="s">
        <v>1846</v>
      </c>
      <c r="AC41919" t="s">
        <v>1727</v>
      </c>
    </row>
    <row r="41920" spans="1:29" hidden="1" x14ac:dyDescent="0.25">
      <c r="A41920" s="1">
        <v>45366.511483726848</v>
      </c>
      <c r="B41920" t="s">
        <v>25</v>
      </c>
      <c r="C41920">
        <v>600100</v>
      </c>
      <c r="D41920" t="s">
        <v>26</v>
      </c>
      <c r="E41920" t="s">
        <v>53</v>
      </c>
      <c r="F41920" t="s">
        <v>28</v>
      </c>
      <c r="G41920" t="s">
        <v>28</v>
      </c>
      <c r="H41920" t="s">
        <v>28</v>
      </c>
      <c r="I41920" t="s">
        <v>46</v>
      </c>
      <c r="J41920">
        <v>8</v>
      </c>
      <c r="K41920" t="s">
        <v>2093</v>
      </c>
      <c r="L41920" t="s">
        <v>33</v>
      </c>
      <c r="M41920" t="s">
        <v>2284</v>
      </c>
      <c r="N41920" t="s">
        <v>2270</v>
      </c>
      <c r="O41920" t="s">
        <v>34</v>
      </c>
      <c r="P41920" t="s">
        <v>108</v>
      </c>
      <c r="Q41920" t="s">
        <v>96</v>
      </c>
      <c r="R41920" t="s">
        <v>99</v>
      </c>
      <c r="S41920" t="s">
        <v>2107</v>
      </c>
      <c r="T41920" t="s">
        <v>51</v>
      </c>
      <c r="U41920" t="s">
        <v>69</v>
      </c>
      <c r="V41920">
        <v>3</v>
      </c>
      <c r="W41920" t="s">
        <v>36</v>
      </c>
      <c r="X41920" t="s">
        <v>1748</v>
      </c>
      <c r="Y41920" t="s">
        <v>30</v>
      </c>
      <c r="Z41920" t="s">
        <v>1735</v>
      </c>
      <c r="AA41920" t="s">
        <v>1721</v>
      </c>
      <c r="AB41920" t="s">
        <v>1846</v>
      </c>
      <c r="AC41920" t="s">
        <v>1727</v>
      </c>
    </row>
    <row r="41921" spans="1:29" hidden="1" x14ac:dyDescent="0.25">
      <c r="A41921" s="1">
        <v>45366.511483726848</v>
      </c>
      <c r="B41921" t="s">
        <v>25</v>
      </c>
      <c r="C41921">
        <v>600100</v>
      </c>
      <c r="D41921" t="s">
        <v>26</v>
      </c>
      <c r="E41921" t="s">
        <v>53</v>
      </c>
      <c r="F41921" t="s">
        <v>28</v>
      </c>
      <c r="G41921" t="s">
        <v>28</v>
      </c>
      <c r="H41921" t="s">
        <v>28</v>
      </c>
      <c r="I41921" t="s">
        <v>46</v>
      </c>
      <c r="J41921">
        <v>8</v>
      </c>
      <c r="K41921" t="s">
        <v>2093</v>
      </c>
      <c r="L41921" t="s">
        <v>33</v>
      </c>
      <c r="M41921" t="s">
        <v>2278</v>
      </c>
      <c r="N41921" t="s">
        <v>2279</v>
      </c>
      <c r="O41921" t="s">
        <v>34</v>
      </c>
      <c r="P41921" t="s">
        <v>108</v>
      </c>
      <c r="Q41921" t="s">
        <v>96</v>
      </c>
      <c r="R41921" t="s">
        <v>99</v>
      </c>
      <c r="S41921" t="s">
        <v>2107</v>
      </c>
      <c r="T41921" t="s">
        <v>51</v>
      </c>
      <c r="U41921" t="s">
        <v>69</v>
      </c>
      <c r="V41921">
        <v>3</v>
      </c>
      <c r="W41921" t="s">
        <v>36</v>
      </c>
      <c r="X41921" t="s">
        <v>1748</v>
      </c>
      <c r="Y41921" t="s">
        <v>30</v>
      </c>
      <c r="Z41921" t="s">
        <v>1735</v>
      </c>
      <c r="AA41921" t="s">
        <v>1721</v>
      </c>
      <c r="AB41921" t="s">
        <v>1846</v>
      </c>
      <c r="AC41921" t="s">
        <v>1727</v>
      </c>
    </row>
    <row r="41922" spans="1:29" hidden="1" x14ac:dyDescent="0.25">
      <c r="A41922" s="1">
        <v>45366.511483726848</v>
      </c>
      <c r="B41922" t="s">
        <v>25</v>
      </c>
      <c r="C41922">
        <v>600100</v>
      </c>
      <c r="D41922" t="s">
        <v>26</v>
      </c>
      <c r="E41922" t="s">
        <v>53</v>
      </c>
      <c r="F41922" t="s">
        <v>28</v>
      </c>
      <c r="G41922" t="s">
        <v>28</v>
      </c>
      <c r="H41922" t="s">
        <v>28</v>
      </c>
      <c r="I41922" t="s">
        <v>46</v>
      </c>
      <c r="J41922">
        <v>8</v>
      </c>
      <c r="K41922" t="s">
        <v>2093</v>
      </c>
      <c r="L41922" t="s">
        <v>33</v>
      </c>
      <c r="M41922" t="s">
        <v>2278</v>
      </c>
      <c r="N41922" t="s">
        <v>2273</v>
      </c>
      <c r="O41922" t="s">
        <v>34</v>
      </c>
      <c r="P41922" t="s">
        <v>108</v>
      </c>
      <c r="Q41922" t="s">
        <v>96</v>
      </c>
      <c r="R41922" t="s">
        <v>99</v>
      </c>
      <c r="S41922" t="s">
        <v>2107</v>
      </c>
      <c r="T41922" t="s">
        <v>51</v>
      </c>
      <c r="U41922" t="s">
        <v>69</v>
      </c>
      <c r="V41922">
        <v>3</v>
      </c>
      <c r="W41922" t="s">
        <v>36</v>
      </c>
      <c r="X41922" t="s">
        <v>1748</v>
      </c>
      <c r="Y41922" t="s">
        <v>30</v>
      </c>
      <c r="Z41922" t="s">
        <v>1735</v>
      </c>
      <c r="AA41922" t="s">
        <v>1721</v>
      </c>
      <c r="AB41922" t="s">
        <v>1846</v>
      </c>
      <c r="AC41922" t="s">
        <v>1727</v>
      </c>
    </row>
    <row r="41923" spans="1:29" hidden="1" x14ac:dyDescent="0.25">
      <c r="A41923" s="1">
        <v>45366.511483726848</v>
      </c>
      <c r="B41923" t="s">
        <v>25</v>
      </c>
      <c r="C41923">
        <v>600100</v>
      </c>
      <c r="D41923" t="s">
        <v>26</v>
      </c>
      <c r="E41923" t="s">
        <v>53</v>
      </c>
      <c r="F41923" t="s">
        <v>28</v>
      </c>
      <c r="G41923" t="s">
        <v>28</v>
      </c>
      <c r="H41923" t="s">
        <v>28</v>
      </c>
      <c r="I41923" t="s">
        <v>46</v>
      </c>
      <c r="J41923">
        <v>8</v>
      </c>
      <c r="K41923" t="s">
        <v>2093</v>
      </c>
      <c r="L41923" t="s">
        <v>33</v>
      </c>
      <c r="M41923" t="s">
        <v>2278</v>
      </c>
      <c r="N41923" t="s">
        <v>2270</v>
      </c>
      <c r="O41923" t="s">
        <v>34</v>
      </c>
      <c r="P41923" t="s">
        <v>108</v>
      </c>
      <c r="Q41923" t="s">
        <v>96</v>
      </c>
      <c r="R41923" t="s">
        <v>99</v>
      </c>
      <c r="S41923" t="s">
        <v>2107</v>
      </c>
      <c r="T41923" t="s">
        <v>51</v>
      </c>
      <c r="U41923" t="s">
        <v>69</v>
      </c>
      <c r="V41923">
        <v>3</v>
      </c>
      <c r="W41923" t="s">
        <v>36</v>
      </c>
      <c r="X41923" t="s">
        <v>1748</v>
      </c>
      <c r="Y41923" t="s">
        <v>30</v>
      </c>
      <c r="Z41923" t="s">
        <v>1735</v>
      </c>
      <c r="AA41923" t="s">
        <v>1721</v>
      </c>
      <c r="AB41923" t="s">
        <v>1846</v>
      </c>
      <c r="AC41923" t="s">
        <v>1727</v>
      </c>
    </row>
    <row r="41924" spans="1:29" hidden="1" x14ac:dyDescent="0.25">
      <c r="A41924" s="1">
        <v>45366.511483726848</v>
      </c>
      <c r="B41924" t="s">
        <v>25</v>
      </c>
      <c r="C41924">
        <v>600100</v>
      </c>
      <c r="D41924" t="s">
        <v>26</v>
      </c>
      <c r="E41924" t="s">
        <v>53</v>
      </c>
      <c r="F41924" t="s">
        <v>28</v>
      </c>
      <c r="G41924" t="s">
        <v>28</v>
      </c>
      <c r="H41924" t="s">
        <v>28</v>
      </c>
      <c r="I41924" t="s">
        <v>46</v>
      </c>
      <c r="J41924">
        <v>8</v>
      </c>
      <c r="K41924" t="s">
        <v>2093</v>
      </c>
      <c r="L41924" t="s">
        <v>33</v>
      </c>
      <c r="M41924" t="s">
        <v>2271</v>
      </c>
      <c r="N41924" t="s">
        <v>2279</v>
      </c>
      <c r="O41924" t="s">
        <v>34</v>
      </c>
      <c r="P41924" t="s">
        <v>108</v>
      </c>
      <c r="Q41924" t="s">
        <v>96</v>
      </c>
      <c r="R41924" t="s">
        <v>99</v>
      </c>
      <c r="S41924" t="s">
        <v>2107</v>
      </c>
      <c r="T41924" t="s">
        <v>51</v>
      </c>
      <c r="U41924" t="s">
        <v>69</v>
      </c>
      <c r="V41924">
        <v>3</v>
      </c>
      <c r="W41924" t="s">
        <v>36</v>
      </c>
      <c r="X41924" t="s">
        <v>1748</v>
      </c>
      <c r="Y41924" t="s">
        <v>30</v>
      </c>
      <c r="Z41924" t="s">
        <v>1735</v>
      </c>
      <c r="AA41924" t="s">
        <v>1721</v>
      </c>
      <c r="AB41924" t="s">
        <v>1846</v>
      </c>
      <c r="AC41924" t="s">
        <v>1727</v>
      </c>
    </row>
    <row r="41925" spans="1:29" hidden="1" x14ac:dyDescent="0.25">
      <c r="A41925" s="1">
        <v>45366.511483726848</v>
      </c>
      <c r="B41925" t="s">
        <v>25</v>
      </c>
      <c r="C41925">
        <v>600100</v>
      </c>
      <c r="D41925" t="s">
        <v>26</v>
      </c>
      <c r="E41925" t="s">
        <v>53</v>
      </c>
      <c r="F41925" t="s">
        <v>28</v>
      </c>
      <c r="G41925" t="s">
        <v>28</v>
      </c>
      <c r="H41925" t="s">
        <v>28</v>
      </c>
      <c r="I41925" t="s">
        <v>46</v>
      </c>
      <c r="J41925">
        <v>8</v>
      </c>
      <c r="K41925" t="s">
        <v>2093</v>
      </c>
      <c r="L41925" t="s">
        <v>33</v>
      </c>
      <c r="M41925" t="s">
        <v>2271</v>
      </c>
      <c r="N41925" t="s">
        <v>2273</v>
      </c>
      <c r="O41925" t="s">
        <v>34</v>
      </c>
      <c r="P41925" t="s">
        <v>108</v>
      </c>
      <c r="Q41925" t="s">
        <v>96</v>
      </c>
      <c r="R41925" t="s">
        <v>99</v>
      </c>
      <c r="S41925" t="s">
        <v>2107</v>
      </c>
      <c r="T41925" t="s">
        <v>51</v>
      </c>
      <c r="U41925" t="s">
        <v>69</v>
      </c>
      <c r="V41925">
        <v>3</v>
      </c>
      <c r="W41925" t="s">
        <v>36</v>
      </c>
      <c r="X41925" t="s">
        <v>1748</v>
      </c>
      <c r="Y41925" t="s">
        <v>30</v>
      </c>
      <c r="Z41925" t="s">
        <v>1735</v>
      </c>
      <c r="AA41925" t="s">
        <v>1721</v>
      </c>
      <c r="AB41925" t="s">
        <v>1846</v>
      </c>
      <c r="AC41925" t="s">
        <v>1727</v>
      </c>
    </row>
    <row r="41926" spans="1:29" hidden="1" x14ac:dyDescent="0.25">
      <c r="A41926" s="1">
        <v>45366.511483726848</v>
      </c>
      <c r="B41926" t="s">
        <v>25</v>
      </c>
      <c r="C41926">
        <v>600100</v>
      </c>
      <c r="D41926" t="s">
        <v>26</v>
      </c>
      <c r="E41926" t="s">
        <v>53</v>
      </c>
      <c r="F41926" t="s">
        <v>28</v>
      </c>
      <c r="G41926" t="s">
        <v>28</v>
      </c>
      <c r="H41926" t="s">
        <v>28</v>
      </c>
      <c r="I41926" t="s">
        <v>46</v>
      </c>
      <c r="J41926">
        <v>8</v>
      </c>
      <c r="K41926" t="s">
        <v>2093</v>
      </c>
      <c r="L41926" t="s">
        <v>33</v>
      </c>
      <c r="M41926" t="s">
        <v>2271</v>
      </c>
      <c r="N41926" t="s">
        <v>2270</v>
      </c>
      <c r="O41926" t="s">
        <v>34</v>
      </c>
      <c r="P41926" t="s">
        <v>108</v>
      </c>
      <c r="Q41926" t="s">
        <v>96</v>
      </c>
      <c r="R41926" t="s">
        <v>99</v>
      </c>
      <c r="S41926" t="s">
        <v>2107</v>
      </c>
      <c r="T41926" t="s">
        <v>51</v>
      </c>
      <c r="U41926" t="s">
        <v>69</v>
      </c>
      <c r="V41926">
        <v>3</v>
      </c>
      <c r="W41926" t="s">
        <v>36</v>
      </c>
      <c r="X41926" t="s">
        <v>1748</v>
      </c>
      <c r="Y41926" t="s">
        <v>30</v>
      </c>
      <c r="Z41926" t="s">
        <v>1735</v>
      </c>
      <c r="AA41926" t="s">
        <v>1721</v>
      </c>
      <c r="AB41926" t="s">
        <v>1846</v>
      </c>
      <c r="AC41926" t="s">
        <v>1727</v>
      </c>
    </row>
    <row r="41927" spans="1:29" hidden="1" x14ac:dyDescent="0.25">
      <c r="A41927" s="1">
        <v>45366.536373888892</v>
      </c>
      <c r="B41927" t="s">
        <v>25</v>
      </c>
      <c r="C41927">
        <v>500018</v>
      </c>
      <c r="D41927" t="s">
        <v>44</v>
      </c>
      <c r="E41927" t="s">
        <v>45</v>
      </c>
      <c r="F41927" t="s">
        <v>38</v>
      </c>
      <c r="G41927" t="s">
        <v>29</v>
      </c>
      <c r="H41927" t="s">
        <v>30</v>
      </c>
      <c r="I41927" t="s">
        <v>31</v>
      </c>
      <c r="J41927">
        <v>6</v>
      </c>
      <c r="K41927" t="s">
        <v>39</v>
      </c>
      <c r="L41927" t="s">
        <v>40</v>
      </c>
      <c r="M41927" t="s">
        <v>2267</v>
      </c>
      <c r="N41927" t="s">
        <v>2279</v>
      </c>
      <c r="O41927" t="s">
        <v>34</v>
      </c>
      <c r="P41927" t="s">
        <v>48</v>
      </c>
      <c r="Q41927" t="s">
        <v>101</v>
      </c>
      <c r="R41927" t="s">
        <v>97</v>
      </c>
      <c r="S41927" t="s">
        <v>2108</v>
      </c>
      <c r="T41927" t="s">
        <v>64</v>
      </c>
      <c r="U41927" t="s">
        <v>37</v>
      </c>
      <c r="V41927">
        <v>7</v>
      </c>
      <c r="W41927" t="s">
        <v>36</v>
      </c>
      <c r="X41927" t="s">
        <v>1748</v>
      </c>
      <c r="Y41927" t="s">
        <v>28</v>
      </c>
      <c r="Z41927" t="s">
        <v>1735</v>
      </c>
      <c r="AA41927" t="s">
        <v>1721</v>
      </c>
      <c r="AB41927" t="s">
        <v>1763</v>
      </c>
      <c r="AC41927" t="s">
        <v>1761</v>
      </c>
    </row>
    <row r="41928" spans="1:29" hidden="1" x14ac:dyDescent="0.25">
      <c r="A41928" s="1">
        <v>45366.536373888892</v>
      </c>
      <c r="B41928" t="s">
        <v>25</v>
      </c>
      <c r="C41928">
        <v>500018</v>
      </c>
      <c r="D41928" t="s">
        <v>44</v>
      </c>
      <c r="E41928" t="s">
        <v>45</v>
      </c>
      <c r="F41928" t="s">
        <v>38</v>
      </c>
      <c r="G41928" t="s">
        <v>29</v>
      </c>
      <c r="H41928" t="s">
        <v>30</v>
      </c>
      <c r="I41928" t="s">
        <v>31</v>
      </c>
      <c r="J41928">
        <v>6</v>
      </c>
      <c r="K41928" t="s">
        <v>39</v>
      </c>
      <c r="L41928" t="s">
        <v>40</v>
      </c>
      <c r="M41928" t="s">
        <v>2267</v>
      </c>
      <c r="N41928" t="s">
        <v>2269</v>
      </c>
      <c r="O41928" t="s">
        <v>34</v>
      </c>
      <c r="P41928" t="s">
        <v>48</v>
      </c>
      <c r="Q41928" t="s">
        <v>101</v>
      </c>
      <c r="R41928" t="s">
        <v>97</v>
      </c>
      <c r="S41928" t="s">
        <v>2108</v>
      </c>
      <c r="T41928" t="s">
        <v>64</v>
      </c>
      <c r="U41928" t="s">
        <v>37</v>
      </c>
      <c r="V41928">
        <v>7</v>
      </c>
      <c r="W41928" t="s">
        <v>36</v>
      </c>
      <c r="X41928" t="s">
        <v>1748</v>
      </c>
      <c r="Y41928" t="s">
        <v>28</v>
      </c>
      <c r="Z41928" t="s">
        <v>1735</v>
      </c>
      <c r="AA41928" t="s">
        <v>1721</v>
      </c>
      <c r="AB41928" t="s">
        <v>1763</v>
      </c>
      <c r="AC41928" t="s">
        <v>1761</v>
      </c>
    </row>
    <row r="41929" spans="1:29" hidden="1" x14ac:dyDescent="0.25">
      <c r="A41929" s="1">
        <v>45366.536373888892</v>
      </c>
      <c r="B41929" t="s">
        <v>25</v>
      </c>
      <c r="C41929">
        <v>500018</v>
      </c>
      <c r="D41929" t="s">
        <v>44</v>
      </c>
      <c r="E41929" t="s">
        <v>45</v>
      </c>
      <c r="F41929" t="s">
        <v>38</v>
      </c>
      <c r="G41929" t="s">
        <v>29</v>
      </c>
      <c r="H41929" t="s">
        <v>30</v>
      </c>
      <c r="I41929" t="s">
        <v>31</v>
      </c>
      <c r="J41929">
        <v>6</v>
      </c>
      <c r="K41929" t="s">
        <v>39</v>
      </c>
      <c r="L41929" t="s">
        <v>40</v>
      </c>
      <c r="M41929" t="s">
        <v>2267</v>
      </c>
      <c r="N41929" t="s">
        <v>2273</v>
      </c>
      <c r="O41929" t="s">
        <v>34</v>
      </c>
      <c r="P41929" t="s">
        <v>48</v>
      </c>
      <c r="Q41929" t="s">
        <v>101</v>
      </c>
      <c r="R41929" t="s">
        <v>97</v>
      </c>
      <c r="S41929" t="s">
        <v>2108</v>
      </c>
      <c r="T41929" t="s">
        <v>64</v>
      </c>
      <c r="U41929" t="s">
        <v>37</v>
      </c>
      <c r="V41929">
        <v>7</v>
      </c>
      <c r="W41929" t="s">
        <v>36</v>
      </c>
      <c r="X41929" t="s">
        <v>1748</v>
      </c>
      <c r="Y41929" t="s">
        <v>28</v>
      </c>
      <c r="Z41929" t="s">
        <v>1735</v>
      </c>
      <c r="AA41929" t="s">
        <v>1721</v>
      </c>
      <c r="AB41929" t="s">
        <v>1763</v>
      </c>
      <c r="AC41929" t="s">
        <v>1761</v>
      </c>
    </row>
    <row r="41930" spans="1:29" hidden="1" x14ac:dyDescent="0.25">
      <c r="A41930" s="1">
        <v>45366.536373888892</v>
      </c>
      <c r="B41930" t="s">
        <v>25</v>
      </c>
      <c r="C41930">
        <v>500018</v>
      </c>
      <c r="D41930" t="s">
        <v>44</v>
      </c>
      <c r="E41930" t="s">
        <v>45</v>
      </c>
      <c r="F41930" t="s">
        <v>38</v>
      </c>
      <c r="G41930" t="s">
        <v>29</v>
      </c>
      <c r="H41930" t="s">
        <v>30</v>
      </c>
      <c r="I41930" t="s">
        <v>31</v>
      </c>
      <c r="J41930">
        <v>6</v>
      </c>
      <c r="K41930" t="s">
        <v>39</v>
      </c>
      <c r="L41930" t="s">
        <v>40</v>
      </c>
      <c r="M41930" t="s">
        <v>2278</v>
      </c>
      <c r="N41930" t="s">
        <v>2279</v>
      </c>
      <c r="O41930" t="s">
        <v>34</v>
      </c>
      <c r="P41930" t="s">
        <v>48</v>
      </c>
      <c r="Q41930" t="s">
        <v>101</v>
      </c>
      <c r="R41930" t="s">
        <v>97</v>
      </c>
      <c r="S41930" t="s">
        <v>2108</v>
      </c>
      <c r="T41930" t="s">
        <v>64</v>
      </c>
      <c r="U41930" t="s">
        <v>37</v>
      </c>
      <c r="V41930">
        <v>7</v>
      </c>
      <c r="W41930" t="s">
        <v>36</v>
      </c>
      <c r="X41930" t="s">
        <v>1748</v>
      </c>
      <c r="Y41930" t="s">
        <v>28</v>
      </c>
      <c r="Z41930" t="s">
        <v>1735</v>
      </c>
      <c r="AA41930" t="s">
        <v>1721</v>
      </c>
      <c r="AB41930" t="s">
        <v>1763</v>
      </c>
      <c r="AC41930" t="s">
        <v>1761</v>
      </c>
    </row>
    <row r="41931" spans="1:29" hidden="1" x14ac:dyDescent="0.25">
      <c r="A41931" s="1">
        <v>45366.536373888892</v>
      </c>
      <c r="B41931" t="s">
        <v>25</v>
      </c>
      <c r="C41931">
        <v>500018</v>
      </c>
      <c r="D41931" t="s">
        <v>44</v>
      </c>
      <c r="E41931" t="s">
        <v>45</v>
      </c>
      <c r="F41931" t="s">
        <v>38</v>
      </c>
      <c r="G41931" t="s">
        <v>29</v>
      </c>
      <c r="H41931" t="s">
        <v>30</v>
      </c>
      <c r="I41931" t="s">
        <v>31</v>
      </c>
      <c r="J41931">
        <v>6</v>
      </c>
      <c r="K41931" t="s">
        <v>39</v>
      </c>
      <c r="L41931" t="s">
        <v>40</v>
      </c>
      <c r="M41931" t="s">
        <v>2278</v>
      </c>
      <c r="N41931" t="s">
        <v>2269</v>
      </c>
      <c r="O41931" t="s">
        <v>34</v>
      </c>
      <c r="P41931" t="s">
        <v>48</v>
      </c>
      <c r="Q41931" t="s">
        <v>101</v>
      </c>
      <c r="R41931" t="s">
        <v>97</v>
      </c>
      <c r="S41931" t="s">
        <v>2108</v>
      </c>
      <c r="T41931" t="s">
        <v>64</v>
      </c>
      <c r="U41931" t="s">
        <v>37</v>
      </c>
      <c r="V41931">
        <v>7</v>
      </c>
      <c r="W41931" t="s">
        <v>36</v>
      </c>
      <c r="X41931" t="s">
        <v>1748</v>
      </c>
      <c r="Y41931" t="s">
        <v>28</v>
      </c>
      <c r="Z41931" t="s">
        <v>1735</v>
      </c>
      <c r="AA41931" t="s">
        <v>1721</v>
      </c>
      <c r="AB41931" t="s">
        <v>1763</v>
      </c>
      <c r="AC41931" t="s">
        <v>1761</v>
      </c>
    </row>
    <row r="41932" spans="1:29" hidden="1" x14ac:dyDescent="0.25">
      <c r="A41932" s="1">
        <v>45366.536373888892</v>
      </c>
      <c r="B41932" t="s">
        <v>25</v>
      </c>
      <c r="C41932">
        <v>500018</v>
      </c>
      <c r="D41932" t="s">
        <v>44</v>
      </c>
      <c r="E41932" t="s">
        <v>45</v>
      </c>
      <c r="F41932" t="s">
        <v>38</v>
      </c>
      <c r="G41932" t="s">
        <v>29</v>
      </c>
      <c r="H41932" t="s">
        <v>30</v>
      </c>
      <c r="I41932" t="s">
        <v>31</v>
      </c>
      <c r="J41932">
        <v>6</v>
      </c>
      <c r="K41932" t="s">
        <v>39</v>
      </c>
      <c r="L41932" t="s">
        <v>40</v>
      </c>
      <c r="M41932" t="s">
        <v>2278</v>
      </c>
      <c r="N41932" t="s">
        <v>2273</v>
      </c>
      <c r="O41932" t="s">
        <v>34</v>
      </c>
      <c r="P41932" t="s">
        <v>48</v>
      </c>
      <c r="Q41932" t="s">
        <v>101</v>
      </c>
      <c r="R41932" t="s">
        <v>97</v>
      </c>
      <c r="S41932" t="s">
        <v>2108</v>
      </c>
      <c r="T41932" t="s">
        <v>64</v>
      </c>
      <c r="U41932" t="s">
        <v>37</v>
      </c>
      <c r="V41932">
        <v>7</v>
      </c>
      <c r="W41932" t="s">
        <v>36</v>
      </c>
      <c r="X41932" t="s">
        <v>1748</v>
      </c>
      <c r="Y41932" t="s">
        <v>28</v>
      </c>
      <c r="Z41932" t="s">
        <v>1735</v>
      </c>
      <c r="AA41932" t="s">
        <v>1721</v>
      </c>
      <c r="AB41932" t="s">
        <v>1763</v>
      </c>
      <c r="AC41932" t="s">
        <v>1761</v>
      </c>
    </row>
    <row r="41933" spans="1:29" hidden="1" x14ac:dyDescent="0.25">
      <c r="A41933" s="1">
        <v>45366.536373888892</v>
      </c>
      <c r="B41933" t="s">
        <v>25</v>
      </c>
      <c r="C41933">
        <v>500018</v>
      </c>
      <c r="D41933" t="s">
        <v>44</v>
      </c>
      <c r="E41933" t="s">
        <v>45</v>
      </c>
      <c r="F41933" t="s">
        <v>38</v>
      </c>
      <c r="G41933" t="s">
        <v>29</v>
      </c>
      <c r="H41933" t="s">
        <v>30</v>
      </c>
      <c r="I41933" t="s">
        <v>31</v>
      </c>
      <c r="J41933">
        <v>6</v>
      </c>
      <c r="K41933" t="s">
        <v>39</v>
      </c>
      <c r="L41933" t="s">
        <v>40</v>
      </c>
      <c r="M41933" t="s">
        <v>2271</v>
      </c>
      <c r="N41933" t="s">
        <v>2279</v>
      </c>
      <c r="O41933" t="s">
        <v>34</v>
      </c>
      <c r="P41933" t="s">
        <v>48</v>
      </c>
      <c r="Q41933" t="s">
        <v>101</v>
      </c>
      <c r="R41933" t="s">
        <v>97</v>
      </c>
      <c r="S41933" t="s">
        <v>2108</v>
      </c>
      <c r="T41933" t="s">
        <v>64</v>
      </c>
      <c r="U41933" t="s">
        <v>37</v>
      </c>
      <c r="V41933">
        <v>7</v>
      </c>
      <c r="W41933" t="s">
        <v>36</v>
      </c>
      <c r="X41933" t="s">
        <v>1748</v>
      </c>
      <c r="Y41933" t="s">
        <v>28</v>
      </c>
      <c r="Z41933" t="s">
        <v>1735</v>
      </c>
      <c r="AA41933" t="s">
        <v>1721</v>
      </c>
      <c r="AB41933" t="s">
        <v>1763</v>
      </c>
      <c r="AC41933" t="s">
        <v>1761</v>
      </c>
    </row>
    <row r="41934" spans="1:29" hidden="1" x14ac:dyDescent="0.25">
      <c r="A41934" s="1">
        <v>45366.536373888892</v>
      </c>
      <c r="B41934" t="s">
        <v>25</v>
      </c>
      <c r="C41934">
        <v>500018</v>
      </c>
      <c r="D41934" t="s">
        <v>44</v>
      </c>
      <c r="E41934" t="s">
        <v>45</v>
      </c>
      <c r="F41934" t="s">
        <v>38</v>
      </c>
      <c r="G41934" t="s">
        <v>29</v>
      </c>
      <c r="H41934" t="s">
        <v>30</v>
      </c>
      <c r="I41934" t="s">
        <v>31</v>
      </c>
      <c r="J41934">
        <v>6</v>
      </c>
      <c r="K41934" t="s">
        <v>39</v>
      </c>
      <c r="L41934" t="s">
        <v>40</v>
      </c>
      <c r="M41934" t="s">
        <v>2271</v>
      </c>
      <c r="N41934" t="s">
        <v>2269</v>
      </c>
      <c r="O41934" t="s">
        <v>34</v>
      </c>
      <c r="P41934" t="s">
        <v>48</v>
      </c>
      <c r="Q41934" t="s">
        <v>101</v>
      </c>
      <c r="R41934" t="s">
        <v>97</v>
      </c>
      <c r="S41934" t="s">
        <v>2108</v>
      </c>
      <c r="T41934" t="s">
        <v>64</v>
      </c>
      <c r="U41934" t="s">
        <v>37</v>
      </c>
      <c r="V41934">
        <v>7</v>
      </c>
      <c r="W41934" t="s">
        <v>36</v>
      </c>
      <c r="X41934" t="s">
        <v>1748</v>
      </c>
      <c r="Y41934" t="s">
        <v>28</v>
      </c>
      <c r="Z41934" t="s">
        <v>1735</v>
      </c>
      <c r="AA41934" t="s">
        <v>1721</v>
      </c>
      <c r="AB41934" t="s">
        <v>1763</v>
      </c>
      <c r="AC41934" t="s">
        <v>1761</v>
      </c>
    </row>
    <row r="41935" spans="1:29" hidden="1" x14ac:dyDescent="0.25">
      <c r="A41935" s="1">
        <v>45366.536373888892</v>
      </c>
      <c r="B41935" t="s">
        <v>25</v>
      </c>
      <c r="C41935">
        <v>500018</v>
      </c>
      <c r="D41935" t="s">
        <v>44</v>
      </c>
      <c r="E41935" t="s">
        <v>45</v>
      </c>
      <c r="F41935" t="s">
        <v>38</v>
      </c>
      <c r="G41935" t="s">
        <v>29</v>
      </c>
      <c r="H41935" t="s">
        <v>30</v>
      </c>
      <c r="I41935" t="s">
        <v>31</v>
      </c>
      <c r="J41935">
        <v>6</v>
      </c>
      <c r="K41935" t="s">
        <v>39</v>
      </c>
      <c r="L41935" t="s">
        <v>40</v>
      </c>
      <c r="M41935" t="s">
        <v>2271</v>
      </c>
      <c r="N41935" t="s">
        <v>2273</v>
      </c>
      <c r="O41935" t="s">
        <v>34</v>
      </c>
      <c r="P41935" t="s">
        <v>48</v>
      </c>
      <c r="Q41935" t="s">
        <v>101</v>
      </c>
      <c r="R41935" t="s">
        <v>97</v>
      </c>
      <c r="S41935" t="s">
        <v>2108</v>
      </c>
      <c r="T41935" t="s">
        <v>64</v>
      </c>
      <c r="U41935" t="s">
        <v>37</v>
      </c>
      <c r="V41935">
        <v>7</v>
      </c>
      <c r="W41935" t="s">
        <v>36</v>
      </c>
      <c r="X41935" t="s">
        <v>1748</v>
      </c>
      <c r="Y41935" t="s">
        <v>28</v>
      </c>
      <c r="Z41935" t="s">
        <v>1735</v>
      </c>
      <c r="AA41935" t="s">
        <v>1721</v>
      </c>
      <c r="AB41935" t="s">
        <v>1763</v>
      </c>
      <c r="AC41935" t="s">
        <v>1761</v>
      </c>
    </row>
    <row r="41936" spans="1:29" hidden="1" x14ac:dyDescent="0.25">
      <c r="A41936" s="1">
        <v>45366.696593287037</v>
      </c>
      <c r="B41936" t="s">
        <v>25</v>
      </c>
      <c r="C41936">
        <v>600056</v>
      </c>
      <c r="D41936" t="s">
        <v>44</v>
      </c>
      <c r="E41936" t="s">
        <v>27</v>
      </c>
      <c r="F41936" t="s">
        <v>38</v>
      </c>
      <c r="G41936" t="s">
        <v>28</v>
      </c>
      <c r="H41936" t="s">
        <v>30</v>
      </c>
      <c r="I41936" t="s">
        <v>31</v>
      </c>
      <c r="J41936">
        <v>6</v>
      </c>
      <c r="K41936" t="s">
        <v>2093</v>
      </c>
      <c r="L41936" t="s">
        <v>40</v>
      </c>
      <c r="M41936" t="s">
        <v>2267</v>
      </c>
      <c r="N41936" t="s">
        <v>2279</v>
      </c>
      <c r="O41936" t="s">
        <v>72</v>
      </c>
      <c r="P41936" t="s">
        <v>48</v>
      </c>
      <c r="Q41936" t="s">
        <v>101</v>
      </c>
      <c r="R41936" t="s">
        <v>99</v>
      </c>
      <c r="S41936" t="s">
        <v>2109</v>
      </c>
      <c r="T41936" t="s">
        <v>64</v>
      </c>
      <c r="U41936" t="s">
        <v>37</v>
      </c>
      <c r="V41936">
        <v>9</v>
      </c>
      <c r="W41936" t="s">
        <v>36</v>
      </c>
      <c r="X41936" t="s">
        <v>1719</v>
      </c>
      <c r="Y41936" t="s">
        <v>30</v>
      </c>
      <c r="Z41936" t="s">
        <v>1735</v>
      </c>
      <c r="AA41936" t="s">
        <v>1729</v>
      </c>
      <c r="AB41936" t="s">
        <v>1759</v>
      </c>
      <c r="AC41936" t="s">
        <v>1731</v>
      </c>
    </row>
    <row r="41937" spans="1:29" hidden="1" x14ac:dyDescent="0.25">
      <c r="A41937" s="1">
        <v>45366.696593287037</v>
      </c>
      <c r="B41937" t="s">
        <v>25</v>
      </c>
      <c r="C41937">
        <v>600056</v>
      </c>
      <c r="D41937" t="s">
        <v>44</v>
      </c>
      <c r="E41937" t="s">
        <v>27</v>
      </c>
      <c r="F41937" t="s">
        <v>38</v>
      </c>
      <c r="G41937" t="s">
        <v>28</v>
      </c>
      <c r="H41937" t="s">
        <v>30</v>
      </c>
      <c r="I41937" t="s">
        <v>31</v>
      </c>
      <c r="J41937">
        <v>6</v>
      </c>
      <c r="K41937" t="s">
        <v>2093</v>
      </c>
      <c r="L41937" t="s">
        <v>40</v>
      </c>
      <c r="M41937" t="s">
        <v>2267</v>
      </c>
      <c r="N41937" t="s">
        <v>2274</v>
      </c>
      <c r="O41937" t="s">
        <v>72</v>
      </c>
      <c r="P41937" t="s">
        <v>48</v>
      </c>
      <c r="Q41937" t="s">
        <v>101</v>
      </c>
      <c r="R41937" t="s">
        <v>99</v>
      </c>
      <c r="S41937" t="s">
        <v>2109</v>
      </c>
      <c r="T41937" t="s">
        <v>64</v>
      </c>
      <c r="U41937" t="s">
        <v>37</v>
      </c>
      <c r="V41937">
        <v>9</v>
      </c>
      <c r="W41937" t="s">
        <v>36</v>
      </c>
      <c r="X41937" t="s">
        <v>1719</v>
      </c>
      <c r="Y41937" t="s">
        <v>30</v>
      </c>
      <c r="Z41937" t="s">
        <v>1735</v>
      </c>
      <c r="AA41937" t="s">
        <v>1729</v>
      </c>
      <c r="AB41937" t="s">
        <v>1759</v>
      </c>
      <c r="AC41937" t="s">
        <v>1731</v>
      </c>
    </row>
    <row r="41938" spans="1:29" hidden="1" x14ac:dyDescent="0.25">
      <c r="A41938" s="1">
        <v>45366.696593287037</v>
      </c>
      <c r="B41938" t="s">
        <v>25</v>
      </c>
      <c r="C41938">
        <v>600056</v>
      </c>
      <c r="D41938" t="s">
        <v>44</v>
      </c>
      <c r="E41938" t="s">
        <v>27</v>
      </c>
      <c r="F41938" t="s">
        <v>38</v>
      </c>
      <c r="G41938" t="s">
        <v>28</v>
      </c>
      <c r="H41938" t="s">
        <v>30</v>
      </c>
      <c r="I41938" t="s">
        <v>31</v>
      </c>
      <c r="J41938">
        <v>6</v>
      </c>
      <c r="K41938" t="s">
        <v>2093</v>
      </c>
      <c r="L41938" t="s">
        <v>40</v>
      </c>
      <c r="M41938" t="s">
        <v>2267</v>
      </c>
      <c r="N41938" t="s">
        <v>2275</v>
      </c>
      <c r="O41938" t="s">
        <v>72</v>
      </c>
      <c r="P41938" t="s">
        <v>48</v>
      </c>
      <c r="Q41938" t="s">
        <v>101</v>
      </c>
      <c r="R41938" t="s">
        <v>99</v>
      </c>
      <c r="S41938" t="s">
        <v>2109</v>
      </c>
      <c r="T41938" t="s">
        <v>64</v>
      </c>
      <c r="U41938" t="s">
        <v>37</v>
      </c>
      <c r="V41938">
        <v>9</v>
      </c>
      <c r="W41938" t="s">
        <v>36</v>
      </c>
      <c r="X41938" t="s">
        <v>1719</v>
      </c>
      <c r="Y41938" t="s">
        <v>30</v>
      </c>
      <c r="Z41938" t="s">
        <v>1735</v>
      </c>
      <c r="AA41938" t="s">
        <v>1729</v>
      </c>
      <c r="AB41938" t="s">
        <v>1759</v>
      </c>
      <c r="AC41938" t="s">
        <v>1731</v>
      </c>
    </row>
    <row r="41939" spans="1:29" hidden="1" x14ac:dyDescent="0.25">
      <c r="A41939" s="1">
        <v>45366.696593287037</v>
      </c>
      <c r="B41939" t="s">
        <v>25</v>
      </c>
      <c r="C41939">
        <v>600056</v>
      </c>
      <c r="D41939" t="s">
        <v>44</v>
      </c>
      <c r="E41939" t="s">
        <v>27</v>
      </c>
      <c r="F41939" t="s">
        <v>38</v>
      </c>
      <c r="G41939" t="s">
        <v>28</v>
      </c>
      <c r="H41939" t="s">
        <v>30</v>
      </c>
      <c r="I41939" t="s">
        <v>31</v>
      </c>
      <c r="J41939">
        <v>6</v>
      </c>
      <c r="K41939" t="s">
        <v>2093</v>
      </c>
      <c r="L41939" t="s">
        <v>40</v>
      </c>
      <c r="M41939" t="s">
        <v>2278</v>
      </c>
      <c r="N41939" t="s">
        <v>2279</v>
      </c>
      <c r="O41939" t="s">
        <v>72</v>
      </c>
      <c r="P41939" t="s">
        <v>48</v>
      </c>
      <c r="Q41939" t="s">
        <v>101</v>
      </c>
      <c r="R41939" t="s">
        <v>99</v>
      </c>
      <c r="S41939" t="s">
        <v>2109</v>
      </c>
      <c r="T41939" t="s">
        <v>64</v>
      </c>
      <c r="U41939" t="s">
        <v>37</v>
      </c>
      <c r="V41939">
        <v>9</v>
      </c>
      <c r="W41939" t="s">
        <v>36</v>
      </c>
      <c r="X41939" t="s">
        <v>1719</v>
      </c>
      <c r="Y41939" t="s">
        <v>30</v>
      </c>
      <c r="Z41939" t="s">
        <v>1735</v>
      </c>
      <c r="AA41939" t="s">
        <v>1729</v>
      </c>
      <c r="AB41939" t="s">
        <v>1759</v>
      </c>
      <c r="AC41939" t="s">
        <v>1731</v>
      </c>
    </row>
    <row r="41940" spans="1:29" hidden="1" x14ac:dyDescent="0.25">
      <c r="A41940" s="1">
        <v>45366.696593287037</v>
      </c>
      <c r="B41940" t="s">
        <v>25</v>
      </c>
      <c r="C41940">
        <v>600056</v>
      </c>
      <c r="D41940" t="s">
        <v>44</v>
      </c>
      <c r="E41940" t="s">
        <v>27</v>
      </c>
      <c r="F41940" t="s">
        <v>38</v>
      </c>
      <c r="G41940" t="s">
        <v>28</v>
      </c>
      <c r="H41940" t="s">
        <v>30</v>
      </c>
      <c r="I41940" t="s">
        <v>31</v>
      </c>
      <c r="J41940">
        <v>6</v>
      </c>
      <c r="K41940" t="s">
        <v>2093</v>
      </c>
      <c r="L41940" t="s">
        <v>40</v>
      </c>
      <c r="M41940" t="s">
        <v>2278</v>
      </c>
      <c r="N41940" t="s">
        <v>2274</v>
      </c>
      <c r="O41940" t="s">
        <v>72</v>
      </c>
      <c r="P41940" t="s">
        <v>48</v>
      </c>
      <c r="Q41940" t="s">
        <v>101</v>
      </c>
      <c r="R41940" t="s">
        <v>99</v>
      </c>
      <c r="S41940" t="s">
        <v>2109</v>
      </c>
      <c r="T41940" t="s">
        <v>64</v>
      </c>
      <c r="U41940" t="s">
        <v>37</v>
      </c>
      <c r="V41940">
        <v>9</v>
      </c>
      <c r="W41940" t="s">
        <v>36</v>
      </c>
      <c r="X41940" t="s">
        <v>1719</v>
      </c>
      <c r="Y41940" t="s">
        <v>30</v>
      </c>
      <c r="Z41940" t="s">
        <v>1735</v>
      </c>
      <c r="AA41940" t="s">
        <v>1729</v>
      </c>
      <c r="AB41940" t="s">
        <v>1759</v>
      </c>
      <c r="AC41940" t="s">
        <v>1731</v>
      </c>
    </row>
    <row r="41941" spans="1:29" hidden="1" x14ac:dyDescent="0.25">
      <c r="A41941" s="1">
        <v>45366.696593287037</v>
      </c>
      <c r="B41941" t="s">
        <v>25</v>
      </c>
      <c r="C41941">
        <v>600056</v>
      </c>
      <c r="D41941" t="s">
        <v>44</v>
      </c>
      <c r="E41941" t="s">
        <v>27</v>
      </c>
      <c r="F41941" t="s">
        <v>38</v>
      </c>
      <c r="G41941" t="s">
        <v>28</v>
      </c>
      <c r="H41941" t="s">
        <v>30</v>
      </c>
      <c r="I41941" t="s">
        <v>31</v>
      </c>
      <c r="J41941">
        <v>6</v>
      </c>
      <c r="K41941" t="s">
        <v>2093</v>
      </c>
      <c r="L41941" t="s">
        <v>40</v>
      </c>
      <c r="M41941" t="s">
        <v>2278</v>
      </c>
      <c r="N41941" t="s">
        <v>2275</v>
      </c>
      <c r="O41941" t="s">
        <v>72</v>
      </c>
      <c r="P41941" t="s">
        <v>48</v>
      </c>
      <c r="Q41941" t="s">
        <v>101</v>
      </c>
      <c r="R41941" t="s">
        <v>99</v>
      </c>
      <c r="S41941" t="s">
        <v>2109</v>
      </c>
      <c r="T41941" t="s">
        <v>64</v>
      </c>
      <c r="U41941" t="s">
        <v>37</v>
      </c>
      <c r="V41941">
        <v>9</v>
      </c>
      <c r="W41941" t="s">
        <v>36</v>
      </c>
      <c r="X41941" t="s">
        <v>1719</v>
      </c>
      <c r="Y41941" t="s">
        <v>30</v>
      </c>
      <c r="Z41941" t="s">
        <v>1735</v>
      </c>
      <c r="AA41941" t="s">
        <v>1729</v>
      </c>
      <c r="AB41941" t="s">
        <v>1759</v>
      </c>
      <c r="AC41941" t="s">
        <v>1731</v>
      </c>
    </row>
    <row r="41942" spans="1:29" hidden="1" x14ac:dyDescent="0.25">
      <c r="A41942" s="1">
        <v>45366.696593287037</v>
      </c>
      <c r="B41942" t="s">
        <v>25</v>
      </c>
      <c r="C41942">
        <v>600056</v>
      </c>
      <c r="D41942" t="s">
        <v>44</v>
      </c>
      <c r="E41942" t="s">
        <v>27</v>
      </c>
      <c r="F41942" t="s">
        <v>38</v>
      </c>
      <c r="G41942" t="s">
        <v>28</v>
      </c>
      <c r="H41942" t="s">
        <v>30</v>
      </c>
      <c r="I41942" t="s">
        <v>31</v>
      </c>
      <c r="J41942">
        <v>6</v>
      </c>
      <c r="K41942" t="s">
        <v>2093</v>
      </c>
      <c r="L41942" t="s">
        <v>40</v>
      </c>
      <c r="M41942" t="s">
        <v>2271</v>
      </c>
      <c r="N41942" t="s">
        <v>2279</v>
      </c>
      <c r="O41942" t="s">
        <v>72</v>
      </c>
      <c r="P41942" t="s">
        <v>48</v>
      </c>
      <c r="Q41942" t="s">
        <v>101</v>
      </c>
      <c r="R41942" t="s">
        <v>99</v>
      </c>
      <c r="S41942" t="s">
        <v>2109</v>
      </c>
      <c r="T41942" t="s">
        <v>64</v>
      </c>
      <c r="U41942" t="s">
        <v>37</v>
      </c>
      <c r="V41942">
        <v>9</v>
      </c>
      <c r="W41942" t="s">
        <v>36</v>
      </c>
      <c r="X41942" t="s">
        <v>1719</v>
      </c>
      <c r="Y41942" t="s">
        <v>30</v>
      </c>
      <c r="Z41942" t="s">
        <v>1735</v>
      </c>
      <c r="AA41942" t="s">
        <v>1729</v>
      </c>
      <c r="AB41942" t="s">
        <v>1759</v>
      </c>
      <c r="AC41942" t="s">
        <v>1731</v>
      </c>
    </row>
    <row r="41943" spans="1:29" hidden="1" x14ac:dyDescent="0.25">
      <c r="A41943" s="1">
        <v>45366.696593287037</v>
      </c>
      <c r="B41943" t="s">
        <v>25</v>
      </c>
      <c r="C41943">
        <v>600056</v>
      </c>
      <c r="D41943" t="s">
        <v>44</v>
      </c>
      <c r="E41943" t="s">
        <v>27</v>
      </c>
      <c r="F41943" t="s">
        <v>38</v>
      </c>
      <c r="G41943" t="s">
        <v>28</v>
      </c>
      <c r="H41943" t="s">
        <v>30</v>
      </c>
      <c r="I41943" t="s">
        <v>31</v>
      </c>
      <c r="J41943">
        <v>6</v>
      </c>
      <c r="K41943" t="s">
        <v>2093</v>
      </c>
      <c r="L41943" t="s">
        <v>40</v>
      </c>
      <c r="M41943" t="s">
        <v>2271</v>
      </c>
      <c r="N41943" t="s">
        <v>2274</v>
      </c>
      <c r="O41943" t="s">
        <v>72</v>
      </c>
      <c r="P41943" t="s">
        <v>48</v>
      </c>
      <c r="Q41943" t="s">
        <v>101</v>
      </c>
      <c r="R41943" t="s">
        <v>99</v>
      </c>
      <c r="S41943" t="s">
        <v>2109</v>
      </c>
      <c r="T41943" t="s">
        <v>64</v>
      </c>
      <c r="U41943" t="s">
        <v>37</v>
      </c>
      <c r="V41943">
        <v>9</v>
      </c>
      <c r="W41943" t="s">
        <v>36</v>
      </c>
      <c r="X41943" t="s">
        <v>1719</v>
      </c>
      <c r="Y41943" t="s">
        <v>30</v>
      </c>
      <c r="Z41943" t="s">
        <v>1735</v>
      </c>
      <c r="AA41943" t="s">
        <v>1729</v>
      </c>
      <c r="AB41943" t="s">
        <v>1759</v>
      </c>
      <c r="AC41943" t="s">
        <v>1731</v>
      </c>
    </row>
    <row r="41944" spans="1:29" hidden="1" x14ac:dyDescent="0.25">
      <c r="A41944" s="1">
        <v>45366.696593287037</v>
      </c>
      <c r="B41944" t="s">
        <v>25</v>
      </c>
      <c r="C41944">
        <v>600056</v>
      </c>
      <c r="D41944" t="s">
        <v>44</v>
      </c>
      <c r="E41944" t="s">
        <v>27</v>
      </c>
      <c r="F41944" t="s">
        <v>38</v>
      </c>
      <c r="G41944" t="s">
        <v>28</v>
      </c>
      <c r="H41944" t="s">
        <v>30</v>
      </c>
      <c r="I41944" t="s">
        <v>31</v>
      </c>
      <c r="J41944">
        <v>6</v>
      </c>
      <c r="K41944" t="s">
        <v>2093</v>
      </c>
      <c r="L41944" t="s">
        <v>40</v>
      </c>
      <c r="M41944" t="s">
        <v>2271</v>
      </c>
      <c r="N41944" t="s">
        <v>2275</v>
      </c>
      <c r="O41944" t="s">
        <v>72</v>
      </c>
      <c r="P41944" t="s">
        <v>48</v>
      </c>
      <c r="Q41944" t="s">
        <v>101</v>
      </c>
      <c r="R41944" t="s">
        <v>99</v>
      </c>
      <c r="S41944" t="s">
        <v>2109</v>
      </c>
      <c r="T41944" t="s">
        <v>64</v>
      </c>
      <c r="U41944" t="s">
        <v>37</v>
      </c>
      <c r="V41944">
        <v>9</v>
      </c>
      <c r="W41944" t="s">
        <v>36</v>
      </c>
      <c r="X41944" t="s">
        <v>1719</v>
      </c>
      <c r="Y41944" t="s">
        <v>30</v>
      </c>
      <c r="Z41944" t="s">
        <v>1735</v>
      </c>
      <c r="AA41944" t="s">
        <v>1729</v>
      </c>
      <c r="AB41944" t="s">
        <v>1759</v>
      </c>
      <c r="AC41944" t="s">
        <v>1731</v>
      </c>
    </row>
    <row r="41945" spans="1:29" hidden="1" x14ac:dyDescent="0.25">
      <c r="A41945" s="1">
        <v>45366.710223738424</v>
      </c>
      <c r="B41945" t="s">
        <v>25</v>
      </c>
      <c r="C41945">
        <v>700034</v>
      </c>
      <c r="D41945" t="s">
        <v>44</v>
      </c>
      <c r="E41945" t="s">
        <v>56</v>
      </c>
      <c r="F41945" t="s">
        <v>28</v>
      </c>
      <c r="G41945" t="s">
        <v>29</v>
      </c>
      <c r="H41945" t="s">
        <v>28</v>
      </c>
      <c r="I41945" t="s">
        <v>31</v>
      </c>
      <c r="J41945">
        <v>4</v>
      </c>
      <c r="K41945" t="s">
        <v>2093</v>
      </c>
      <c r="L41945" t="s">
        <v>54</v>
      </c>
      <c r="M41945" t="s">
        <v>2284</v>
      </c>
      <c r="N41945" t="s">
        <v>2268</v>
      </c>
      <c r="O41945" t="s">
        <v>72</v>
      </c>
      <c r="P41945" t="s">
        <v>78</v>
      </c>
      <c r="Q41945" t="s">
        <v>30</v>
      </c>
      <c r="R41945" t="s">
        <v>97</v>
      </c>
      <c r="S41945" t="s">
        <v>2110</v>
      </c>
      <c r="T41945" t="s">
        <v>51</v>
      </c>
      <c r="U41945" t="s">
        <v>37</v>
      </c>
      <c r="V41945">
        <v>1</v>
      </c>
      <c r="W41945" t="s">
        <v>36</v>
      </c>
      <c r="X41945" t="s">
        <v>1724</v>
      </c>
      <c r="Y41945" t="s">
        <v>30</v>
      </c>
      <c r="Z41945" t="s">
        <v>1714</v>
      </c>
      <c r="AA41945" t="s">
        <v>1721</v>
      </c>
      <c r="AB41945" t="s">
        <v>1736</v>
      </c>
      <c r="AC41945" t="s">
        <v>1761</v>
      </c>
    </row>
    <row r="41946" spans="1:29" hidden="1" x14ac:dyDescent="0.25">
      <c r="A41946" s="1">
        <v>45366.710223738424</v>
      </c>
      <c r="B41946" t="s">
        <v>25</v>
      </c>
      <c r="C41946">
        <v>700034</v>
      </c>
      <c r="D41946" t="s">
        <v>44</v>
      </c>
      <c r="E41946" t="s">
        <v>56</v>
      </c>
      <c r="F41946" t="s">
        <v>28</v>
      </c>
      <c r="G41946" t="s">
        <v>29</v>
      </c>
      <c r="H41946" t="s">
        <v>28</v>
      </c>
      <c r="I41946" t="s">
        <v>31</v>
      </c>
      <c r="J41946">
        <v>4</v>
      </c>
      <c r="K41946" t="s">
        <v>2093</v>
      </c>
      <c r="L41946" t="s">
        <v>54</v>
      </c>
      <c r="M41946" t="s">
        <v>2284</v>
      </c>
      <c r="N41946" t="s">
        <v>2274</v>
      </c>
      <c r="O41946" t="s">
        <v>72</v>
      </c>
      <c r="P41946" t="s">
        <v>78</v>
      </c>
      <c r="Q41946" t="s">
        <v>30</v>
      </c>
      <c r="R41946" t="s">
        <v>97</v>
      </c>
      <c r="S41946" t="s">
        <v>2110</v>
      </c>
      <c r="T41946" t="s">
        <v>51</v>
      </c>
      <c r="U41946" t="s">
        <v>37</v>
      </c>
      <c r="V41946">
        <v>1</v>
      </c>
      <c r="W41946" t="s">
        <v>36</v>
      </c>
      <c r="X41946" t="s">
        <v>1724</v>
      </c>
      <c r="Y41946" t="s">
        <v>30</v>
      </c>
      <c r="Z41946" t="s">
        <v>1714</v>
      </c>
      <c r="AA41946" t="s">
        <v>1721</v>
      </c>
      <c r="AB41946" t="s">
        <v>1736</v>
      </c>
      <c r="AC41946" t="s">
        <v>1761</v>
      </c>
    </row>
    <row r="41947" spans="1:29" hidden="1" x14ac:dyDescent="0.25">
      <c r="A41947" s="1">
        <v>45366.710223738424</v>
      </c>
      <c r="B41947" t="s">
        <v>25</v>
      </c>
      <c r="C41947">
        <v>700034</v>
      </c>
      <c r="D41947" t="s">
        <v>44</v>
      </c>
      <c r="E41947" t="s">
        <v>56</v>
      </c>
      <c r="F41947" t="s">
        <v>28</v>
      </c>
      <c r="G41947" t="s">
        <v>29</v>
      </c>
      <c r="H41947" t="s">
        <v>28</v>
      </c>
      <c r="I41947" t="s">
        <v>31</v>
      </c>
      <c r="J41947">
        <v>4</v>
      </c>
      <c r="K41947" t="s">
        <v>2093</v>
      </c>
      <c r="L41947" t="s">
        <v>54</v>
      </c>
      <c r="M41947" t="s">
        <v>2284</v>
      </c>
      <c r="N41947" t="s">
        <v>2273</v>
      </c>
      <c r="O41947" t="s">
        <v>72</v>
      </c>
      <c r="P41947" t="s">
        <v>78</v>
      </c>
      <c r="Q41947" t="s">
        <v>30</v>
      </c>
      <c r="R41947" t="s">
        <v>97</v>
      </c>
      <c r="S41947" t="s">
        <v>2110</v>
      </c>
      <c r="T41947" t="s">
        <v>51</v>
      </c>
      <c r="U41947" t="s">
        <v>37</v>
      </c>
      <c r="V41947">
        <v>1</v>
      </c>
      <c r="W41947" t="s">
        <v>36</v>
      </c>
      <c r="X41947" t="s">
        <v>1724</v>
      </c>
      <c r="Y41947" t="s">
        <v>30</v>
      </c>
      <c r="Z41947" t="s">
        <v>1714</v>
      </c>
      <c r="AA41947" t="s">
        <v>1721</v>
      </c>
      <c r="AB41947" t="s">
        <v>1736</v>
      </c>
      <c r="AC41947" t="s">
        <v>1761</v>
      </c>
    </row>
    <row r="41948" spans="1:29" hidden="1" x14ac:dyDescent="0.25">
      <c r="A41948" s="1">
        <v>45366.710223738424</v>
      </c>
      <c r="B41948" t="s">
        <v>25</v>
      </c>
      <c r="C41948">
        <v>700034</v>
      </c>
      <c r="D41948" t="s">
        <v>44</v>
      </c>
      <c r="E41948" t="s">
        <v>56</v>
      </c>
      <c r="F41948" t="s">
        <v>28</v>
      </c>
      <c r="G41948" t="s">
        <v>29</v>
      </c>
      <c r="H41948" t="s">
        <v>28</v>
      </c>
      <c r="I41948" t="s">
        <v>31</v>
      </c>
      <c r="J41948">
        <v>4</v>
      </c>
      <c r="K41948" t="s">
        <v>2093</v>
      </c>
      <c r="L41948" t="s">
        <v>54</v>
      </c>
      <c r="M41948" t="s">
        <v>2267</v>
      </c>
      <c r="N41948" t="s">
        <v>2268</v>
      </c>
      <c r="O41948" t="s">
        <v>72</v>
      </c>
      <c r="P41948" t="s">
        <v>78</v>
      </c>
      <c r="Q41948" t="s">
        <v>30</v>
      </c>
      <c r="R41948" t="s">
        <v>97</v>
      </c>
      <c r="S41948" t="s">
        <v>2110</v>
      </c>
      <c r="T41948" t="s">
        <v>51</v>
      </c>
      <c r="U41948" t="s">
        <v>37</v>
      </c>
      <c r="V41948">
        <v>1</v>
      </c>
      <c r="W41948" t="s">
        <v>36</v>
      </c>
      <c r="X41948" t="s">
        <v>1724</v>
      </c>
      <c r="Y41948" t="s">
        <v>30</v>
      </c>
      <c r="Z41948" t="s">
        <v>1714</v>
      </c>
      <c r="AA41948" t="s">
        <v>1721</v>
      </c>
      <c r="AB41948" t="s">
        <v>1736</v>
      </c>
      <c r="AC41948" t="s">
        <v>1761</v>
      </c>
    </row>
    <row r="41949" spans="1:29" hidden="1" x14ac:dyDescent="0.25">
      <c r="A41949" s="1">
        <v>45366.710223738424</v>
      </c>
      <c r="B41949" t="s">
        <v>25</v>
      </c>
      <c r="C41949">
        <v>700034</v>
      </c>
      <c r="D41949" t="s">
        <v>44</v>
      </c>
      <c r="E41949" t="s">
        <v>56</v>
      </c>
      <c r="F41949" t="s">
        <v>28</v>
      </c>
      <c r="G41949" t="s">
        <v>29</v>
      </c>
      <c r="H41949" t="s">
        <v>28</v>
      </c>
      <c r="I41949" t="s">
        <v>31</v>
      </c>
      <c r="J41949">
        <v>4</v>
      </c>
      <c r="K41949" t="s">
        <v>2093</v>
      </c>
      <c r="L41949" t="s">
        <v>54</v>
      </c>
      <c r="M41949" t="s">
        <v>2267</v>
      </c>
      <c r="N41949" t="s">
        <v>2274</v>
      </c>
      <c r="O41949" t="s">
        <v>72</v>
      </c>
      <c r="P41949" t="s">
        <v>78</v>
      </c>
      <c r="Q41949" t="s">
        <v>30</v>
      </c>
      <c r="R41949" t="s">
        <v>97</v>
      </c>
      <c r="S41949" t="s">
        <v>2110</v>
      </c>
      <c r="T41949" t="s">
        <v>51</v>
      </c>
      <c r="U41949" t="s">
        <v>37</v>
      </c>
      <c r="V41949">
        <v>1</v>
      </c>
      <c r="W41949" t="s">
        <v>36</v>
      </c>
      <c r="X41949" t="s">
        <v>1724</v>
      </c>
      <c r="Y41949" t="s">
        <v>30</v>
      </c>
      <c r="Z41949" t="s">
        <v>1714</v>
      </c>
      <c r="AA41949" t="s">
        <v>1721</v>
      </c>
      <c r="AB41949" t="s">
        <v>1736</v>
      </c>
      <c r="AC41949" t="s">
        <v>1761</v>
      </c>
    </row>
    <row r="41950" spans="1:29" hidden="1" x14ac:dyDescent="0.25">
      <c r="A41950" s="1">
        <v>45366.710223738424</v>
      </c>
      <c r="B41950" t="s">
        <v>25</v>
      </c>
      <c r="C41950">
        <v>700034</v>
      </c>
      <c r="D41950" t="s">
        <v>44</v>
      </c>
      <c r="E41950" t="s">
        <v>56</v>
      </c>
      <c r="F41950" t="s">
        <v>28</v>
      </c>
      <c r="G41950" t="s">
        <v>29</v>
      </c>
      <c r="H41950" t="s">
        <v>28</v>
      </c>
      <c r="I41950" t="s">
        <v>31</v>
      </c>
      <c r="J41950">
        <v>4</v>
      </c>
      <c r="K41950" t="s">
        <v>2093</v>
      </c>
      <c r="L41950" t="s">
        <v>54</v>
      </c>
      <c r="M41950" t="s">
        <v>2267</v>
      </c>
      <c r="N41950" t="s">
        <v>2273</v>
      </c>
      <c r="O41950" t="s">
        <v>72</v>
      </c>
      <c r="P41950" t="s">
        <v>78</v>
      </c>
      <c r="Q41950" t="s">
        <v>30</v>
      </c>
      <c r="R41950" t="s">
        <v>97</v>
      </c>
      <c r="S41950" t="s">
        <v>2110</v>
      </c>
      <c r="T41950" t="s">
        <v>51</v>
      </c>
      <c r="U41950" t="s">
        <v>37</v>
      </c>
      <c r="V41950">
        <v>1</v>
      </c>
      <c r="W41950" t="s">
        <v>36</v>
      </c>
      <c r="X41950" t="s">
        <v>1724</v>
      </c>
      <c r="Y41950" t="s">
        <v>30</v>
      </c>
      <c r="Z41950" t="s">
        <v>1714</v>
      </c>
      <c r="AA41950" t="s">
        <v>1721</v>
      </c>
      <c r="AB41950" t="s">
        <v>1736</v>
      </c>
      <c r="AC41950" t="s">
        <v>1761</v>
      </c>
    </row>
    <row r="41951" spans="1:29" hidden="1" x14ac:dyDescent="0.25">
      <c r="A41951" s="1">
        <v>45366.710223738424</v>
      </c>
      <c r="B41951" t="s">
        <v>25</v>
      </c>
      <c r="C41951">
        <v>700034</v>
      </c>
      <c r="D41951" t="s">
        <v>44</v>
      </c>
      <c r="E41951" t="s">
        <v>56</v>
      </c>
      <c r="F41951" t="s">
        <v>28</v>
      </c>
      <c r="G41951" t="s">
        <v>29</v>
      </c>
      <c r="H41951" t="s">
        <v>28</v>
      </c>
      <c r="I41951" t="s">
        <v>31</v>
      </c>
      <c r="J41951">
        <v>4</v>
      </c>
      <c r="K41951" t="s">
        <v>2093</v>
      </c>
      <c r="L41951" t="s">
        <v>54</v>
      </c>
      <c r="M41951" t="s">
        <v>2271</v>
      </c>
      <c r="N41951" t="s">
        <v>2268</v>
      </c>
      <c r="O41951" t="s">
        <v>72</v>
      </c>
      <c r="P41951" t="s">
        <v>78</v>
      </c>
      <c r="Q41951" t="s">
        <v>30</v>
      </c>
      <c r="R41951" t="s">
        <v>97</v>
      </c>
      <c r="S41951" t="s">
        <v>2110</v>
      </c>
      <c r="T41951" t="s">
        <v>51</v>
      </c>
      <c r="U41951" t="s">
        <v>37</v>
      </c>
      <c r="V41951">
        <v>1</v>
      </c>
      <c r="W41951" t="s">
        <v>36</v>
      </c>
      <c r="X41951" t="s">
        <v>1724</v>
      </c>
      <c r="Y41951" t="s">
        <v>30</v>
      </c>
      <c r="Z41951" t="s">
        <v>1714</v>
      </c>
      <c r="AA41951" t="s">
        <v>1721</v>
      </c>
      <c r="AB41951" t="s">
        <v>1736</v>
      </c>
      <c r="AC41951" t="s">
        <v>1761</v>
      </c>
    </row>
    <row r="41952" spans="1:29" hidden="1" x14ac:dyDescent="0.25">
      <c r="A41952" s="1">
        <v>45366.710223738424</v>
      </c>
      <c r="B41952" t="s">
        <v>25</v>
      </c>
      <c r="C41952">
        <v>700034</v>
      </c>
      <c r="D41952" t="s">
        <v>44</v>
      </c>
      <c r="E41952" t="s">
        <v>56</v>
      </c>
      <c r="F41952" t="s">
        <v>28</v>
      </c>
      <c r="G41952" t="s">
        <v>29</v>
      </c>
      <c r="H41952" t="s">
        <v>28</v>
      </c>
      <c r="I41952" t="s">
        <v>31</v>
      </c>
      <c r="J41952">
        <v>4</v>
      </c>
      <c r="K41952" t="s">
        <v>2093</v>
      </c>
      <c r="L41952" t="s">
        <v>54</v>
      </c>
      <c r="M41952" t="s">
        <v>2271</v>
      </c>
      <c r="N41952" t="s">
        <v>2274</v>
      </c>
      <c r="O41952" t="s">
        <v>72</v>
      </c>
      <c r="P41952" t="s">
        <v>78</v>
      </c>
      <c r="Q41952" t="s">
        <v>30</v>
      </c>
      <c r="R41952" t="s">
        <v>97</v>
      </c>
      <c r="S41952" t="s">
        <v>2110</v>
      </c>
      <c r="T41952" t="s">
        <v>51</v>
      </c>
      <c r="U41952" t="s">
        <v>37</v>
      </c>
      <c r="V41952">
        <v>1</v>
      </c>
      <c r="W41952" t="s">
        <v>36</v>
      </c>
      <c r="X41952" t="s">
        <v>1724</v>
      </c>
      <c r="Y41952" t="s">
        <v>30</v>
      </c>
      <c r="Z41952" t="s">
        <v>1714</v>
      </c>
      <c r="AA41952" t="s">
        <v>1721</v>
      </c>
      <c r="AB41952" t="s">
        <v>1736</v>
      </c>
      <c r="AC41952" t="s">
        <v>1761</v>
      </c>
    </row>
    <row r="41953" spans="1:29" hidden="1" x14ac:dyDescent="0.25">
      <c r="A41953" s="1">
        <v>45366.710223738424</v>
      </c>
      <c r="B41953" t="s">
        <v>25</v>
      </c>
      <c r="C41953">
        <v>700034</v>
      </c>
      <c r="D41953" t="s">
        <v>44</v>
      </c>
      <c r="E41953" t="s">
        <v>56</v>
      </c>
      <c r="F41953" t="s">
        <v>28</v>
      </c>
      <c r="G41953" t="s">
        <v>29</v>
      </c>
      <c r="H41953" t="s">
        <v>28</v>
      </c>
      <c r="I41953" t="s">
        <v>31</v>
      </c>
      <c r="J41953">
        <v>4</v>
      </c>
      <c r="K41953" t="s">
        <v>2093</v>
      </c>
      <c r="L41953" t="s">
        <v>54</v>
      </c>
      <c r="M41953" t="s">
        <v>2271</v>
      </c>
      <c r="N41953" t="s">
        <v>2273</v>
      </c>
      <c r="O41953" t="s">
        <v>72</v>
      </c>
      <c r="P41953" t="s">
        <v>78</v>
      </c>
      <c r="Q41953" t="s">
        <v>30</v>
      </c>
      <c r="R41953" t="s">
        <v>97</v>
      </c>
      <c r="S41953" t="s">
        <v>2110</v>
      </c>
      <c r="T41953" t="s">
        <v>51</v>
      </c>
      <c r="U41953" t="s">
        <v>37</v>
      </c>
      <c r="V41953">
        <v>1</v>
      </c>
      <c r="W41953" t="s">
        <v>36</v>
      </c>
      <c r="X41953" t="s">
        <v>1724</v>
      </c>
      <c r="Y41953" t="s">
        <v>30</v>
      </c>
      <c r="Z41953" t="s">
        <v>1714</v>
      </c>
      <c r="AA41953" t="s">
        <v>1721</v>
      </c>
      <c r="AB41953" t="s">
        <v>1736</v>
      </c>
      <c r="AC41953" t="s">
        <v>1761</v>
      </c>
    </row>
    <row r="41954" spans="1:29" hidden="1" x14ac:dyDescent="0.25">
      <c r="A41954" s="1">
        <v>45366.71232431713</v>
      </c>
      <c r="B41954" t="s">
        <v>25</v>
      </c>
      <c r="C41954">
        <v>491441</v>
      </c>
      <c r="D41954" t="s">
        <v>44</v>
      </c>
      <c r="E41954" t="s">
        <v>56</v>
      </c>
      <c r="F41954" t="s">
        <v>38</v>
      </c>
      <c r="G41954" t="s">
        <v>28</v>
      </c>
      <c r="H41954" t="s">
        <v>28</v>
      </c>
      <c r="I41954" t="s">
        <v>46</v>
      </c>
      <c r="J41954">
        <v>6</v>
      </c>
      <c r="K41954" t="s">
        <v>39</v>
      </c>
      <c r="L41954" t="s">
        <v>33</v>
      </c>
      <c r="M41954" t="s">
        <v>2267</v>
      </c>
      <c r="N41954" t="s">
        <v>2281</v>
      </c>
      <c r="O41954" t="s">
        <v>72</v>
      </c>
      <c r="P41954" t="s">
        <v>48</v>
      </c>
      <c r="Q41954" t="s">
        <v>30</v>
      </c>
      <c r="R41954" t="s">
        <v>99</v>
      </c>
      <c r="S41954" t="s">
        <v>2111</v>
      </c>
      <c r="T41954" t="s">
        <v>57</v>
      </c>
      <c r="U41954" t="s">
        <v>37</v>
      </c>
      <c r="V41954">
        <v>5</v>
      </c>
      <c r="W41954" t="s">
        <v>57</v>
      </c>
      <c r="X41954" t="s">
        <v>1724</v>
      </c>
      <c r="Y41954" t="s">
        <v>30</v>
      </c>
      <c r="Z41954" t="s">
        <v>1714</v>
      </c>
      <c r="AA41954" t="s">
        <v>1729</v>
      </c>
      <c r="AB41954" t="s">
        <v>1779</v>
      </c>
      <c r="AC41954" t="s">
        <v>1717</v>
      </c>
    </row>
    <row r="41955" spans="1:29" hidden="1" x14ac:dyDescent="0.25">
      <c r="A41955" s="1">
        <v>45366.71232431713</v>
      </c>
      <c r="B41955" t="s">
        <v>25</v>
      </c>
      <c r="C41955">
        <v>491441</v>
      </c>
      <c r="D41955" t="s">
        <v>44</v>
      </c>
      <c r="E41955" t="s">
        <v>56</v>
      </c>
      <c r="F41955" t="s">
        <v>38</v>
      </c>
      <c r="G41955" t="s">
        <v>28</v>
      </c>
      <c r="H41955" t="s">
        <v>28</v>
      </c>
      <c r="I41955" t="s">
        <v>46</v>
      </c>
      <c r="J41955">
        <v>6</v>
      </c>
      <c r="K41955" t="s">
        <v>39</v>
      </c>
      <c r="L41955" t="s">
        <v>33</v>
      </c>
      <c r="M41955" t="s">
        <v>2267</v>
      </c>
      <c r="N41955" t="s">
        <v>2269</v>
      </c>
      <c r="O41955" t="s">
        <v>72</v>
      </c>
      <c r="P41955" t="s">
        <v>48</v>
      </c>
      <c r="Q41955" t="s">
        <v>30</v>
      </c>
      <c r="R41955" t="s">
        <v>99</v>
      </c>
      <c r="S41955" t="s">
        <v>2111</v>
      </c>
      <c r="T41955" t="s">
        <v>57</v>
      </c>
      <c r="U41955" t="s">
        <v>37</v>
      </c>
      <c r="V41955">
        <v>5</v>
      </c>
      <c r="W41955" t="s">
        <v>57</v>
      </c>
      <c r="X41955" t="s">
        <v>1724</v>
      </c>
      <c r="Y41955" t="s">
        <v>30</v>
      </c>
      <c r="Z41955" t="s">
        <v>1714</v>
      </c>
      <c r="AA41955" t="s">
        <v>1729</v>
      </c>
      <c r="AB41955" t="s">
        <v>1779</v>
      </c>
      <c r="AC41955" t="s">
        <v>1717</v>
      </c>
    </row>
    <row r="41956" spans="1:29" hidden="1" x14ac:dyDescent="0.25">
      <c r="A41956" s="1">
        <v>45366.71232431713</v>
      </c>
      <c r="B41956" t="s">
        <v>25</v>
      </c>
      <c r="C41956">
        <v>491441</v>
      </c>
      <c r="D41956" t="s">
        <v>44</v>
      </c>
      <c r="E41956" t="s">
        <v>56</v>
      </c>
      <c r="F41956" t="s">
        <v>38</v>
      </c>
      <c r="G41956" t="s">
        <v>28</v>
      </c>
      <c r="H41956" t="s">
        <v>28</v>
      </c>
      <c r="I41956" t="s">
        <v>46</v>
      </c>
      <c r="J41956">
        <v>6</v>
      </c>
      <c r="K41956" t="s">
        <v>39</v>
      </c>
      <c r="L41956" t="s">
        <v>33</v>
      </c>
      <c r="M41956" t="s">
        <v>2267</v>
      </c>
      <c r="N41956" t="s">
        <v>2273</v>
      </c>
      <c r="O41956" t="s">
        <v>72</v>
      </c>
      <c r="P41956" t="s">
        <v>48</v>
      </c>
      <c r="Q41956" t="s">
        <v>30</v>
      </c>
      <c r="R41956" t="s">
        <v>99</v>
      </c>
      <c r="S41956" t="s">
        <v>2111</v>
      </c>
      <c r="T41956" t="s">
        <v>57</v>
      </c>
      <c r="U41956" t="s">
        <v>37</v>
      </c>
      <c r="V41956">
        <v>5</v>
      </c>
      <c r="W41956" t="s">
        <v>57</v>
      </c>
      <c r="X41956" t="s">
        <v>1724</v>
      </c>
      <c r="Y41956" t="s">
        <v>30</v>
      </c>
      <c r="Z41956" t="s">
        <v>1714</v>
      </c>
      <c r="AA41956" t="s">
        <v>1729</v>
      </c>
      <c r="AB41956" t="s">
        <v>1779</v>
      </c>
      <c r="AC41956" t="s">
        <v>1717</v>
      </c>
    </row>
    <row r="41957" spans="1:29" hidden="1" x14ac:dyDescent="0.25">
      <c r="A41957" s="1">
        <v>45366.71232431713</v>
      </c>
      <c r="B41957" t="s">
        <v>25</v>
      </c>
      <c r="C41957">
        <v>491441</v>
      </c>
      <c r="D41957" t="s">
        <v>44</v>
      </c>
      <c r="E41957" t="s">
        <v>56</v>
      </c>
      <c r="F41957" t="s">
        <v>38</v>
      </c>
      <c r="G41957" t="s">
        <v>28</v>
      </c>
      <c r="H41957" t="s">
        <v>28</v>
      </c>
      <c r="I41957" t="s">
        <v>46</v>
      </c>
      <c r="J41957">
        <v>6</v>
      </c>
      <c r="K41957" t="s">
        <v>39</v>
      </c>
      <c r="L41957" t="s">
        <v>33</v>
      </c>
      <c r="M41957" t="s">
        <v>2271</v>
      </c>
      <c r="N41957" t="s">
        <v>2281</v>
      </c>
      <c r="O41957" t="s">
        <v>72</v>
      </c>
      <c r="P41957" t="s">
        <v>48</v>
      </c>
      <c r="Q41957" t="s">
        <v>30</v>
      </c>
      <c r="R41957" t="s">
        <v>99</v>
      </c>
      <c r="S41957" t="s">
        <v>2111</v>
      </c>
      <c r="T41957" t="s">
        <v>57</v>
      </c>
      <c r="U41957" t="s">
        <v>37</v>
      </c>
      <c r="V41957">
        <v>5</v>
      </c>
      <c r="W41957" t="s">
        <v>57</v>
      </c>
      <c r="X41957" t="s">
        <v>1724</v>
      </c>
      <c r="Y41957" t="s">
        <v>30</v>
      </c>
      <c r="Z41957" t="s">
        <v>1714</v>
      </c>
      <c r="AA41957" t="s">
        <v>1729</v>
      </c>
      <c r="AB41957" t="s">
        <v>1779</v>
      </c>
      <c r="AC41957" t="s">
        <v>1717</v>
      </c>
    </row>
    <row r="41958" spans="1:29" hidden="1" x14ac:dyDescent="0.25">
      <c r="A41958" s="1">
        <v>45366.71232431713</v>
      </c>
      <c r="B41958" t="s">
        <v>25</v>
      </c>
      <c r="C41958">
        <v>491441</v>
      </c>
      <c r="D41958" t="s">
        <v>44</v>
      </c>
      <c r="E41958" t="s">
        <v>56</v>
      </c>
      <c r="F41958" t="s">
        <v>38</v>
      </c>
      <c r="G41958" t="s">
        <v>28</v>
      </c>
      <c r="H41958" t="s">
        <v>28</v>
      </c>
      <c r="I41958" t="s">
        <v>46</v>
      </c>
      <c r="J41958">
        <v>6</v>
      </c>
      <c r="K41958" t="s">
        <v>39</v>
      </c>
      <c r="L41958" t="s">
        <v>33</v>
      </c>
      <c r="M41958" t="s">
        <v>2271</v>
      </c>
      <c r="N41958" t="s">
        <v>2269</v>
      </c>
      <c r="O41958" t="s">
        <v>72</v>
      </c>
      <c r="P41958" t="s">
        <v>48</v>
      </c>
      <c r="Q41958" t="s">
        <v>30</v>
      </c>
      <c r="R41958" t="s">
        <v>99</v>
      </c>
      <c r="S41958" t="s">
        <v>2111</v>
      </c>
      <c r="T41958" t="s">
        <v>57</v>
      </c>
      <c r="U41958" t="s">
        <v>37</v>
      </c>
      <c r="V41958">
        <v>5</v>
      </c>
      <c r="W41958" t="s">
        <v>57</v>
      </c>
      <c r="X41958" t="s">
        <v>1724</v>
      </c>
      <c r="Y41958" t="s">
        <v>30</v>
      </c>
      <c r="Z41958" t="s">
        <v>1714</v>
      </c>
      <c r="AA41958" t="s">
        <v>1729</v>
      </c>
      <c r="AB41958" t="s">
        <v>1779</v>
      </c>
      <c r="AC41958" t="s">
        <v>1717</v>
      </c>
    </row>
    <row r="41959" spans="1:29" hidden="1" x14ac:dyDescent="0.25">
      <c r="A41959" s="1">
        <v>45366.71232431713</v>
      </c>
      <c r="B41959" t="s">
        <v>25</v>
      </c>
      <c r="C41959">
        <v>491441</v>
      </c>
      <c r="D41959" t="s">
        <v>44</v>
      </c>
      <c r="E41959" t="s">
        <v>56</v>
      </c>
      <c r="F41959" t="s">
        <v>38</v>
      </c>
      <c r="G41959" t="s">
        <v>28</v>
      </c>
      <c r="H41959" t="s">
        <v>28</v>
      </c>
      <c r="I41959" t="s">
        <v>46</v>
      </c>
      <c r="J41959">
        <v>6</v>
      </c>
      <c r="K41959" t="s">
        <v>39</v>
      </c>
      <c r="L41959" t="s">
        <v>33</v>
      </c>
      <c r="M41959" t="s">
        <v>2271</v>
      </c>
      <c r="N41959" t="s">
        <v>2273</v>
      </c>
      <c r="O41959" t="s">
        <v>72</v>
      </c>
      <c r="P41959" t="s">
        <v>48</v>
      </c>
      <c r="Q41959" t="s">
        <v>30</v>
      </c>
      <c r="R41959" t="s">
        <v>99</v>
      </c>
      <c r="S41959" t="s">
        <v>2111</v>
      </c>
      <c r="T41959" t="s">
        <v>57</v>
      </c>
      <c r="U41959" t="s">
        <v>37</v>
      </c>
      <c r="V41959">
        <v>5</v>
      </c>
      <c r="W41959" t="s">
        <v>57</v>
      </c>
      <c r="X41959" t="s">
        <v>1724</v>
      </c>
      <c r="Y41959" t="s">
        <v>30</v>
      </c>
      <c r="Z41959" t="s">
        <v>1714</v>
      </c>
      <c r="AA41959" t="s">
        <v>1729</v>
      </c>
      <c r="AB41959" t="s">
        <v>1779</v>
      </c>
      <c r="AC41959" t="s">
        <v>1717</v>
      </c>
    </row>
    <row r="41960" spans="1:29" hidden="1" x14ac:dyDescent="0.25">
      <c r="A41960" s="1">
        <v>45366.71232431713</v>
      </c>
      <c r="B41960" t="s">
        <v>25</v>
      </c>
      <c r="C41960">
        <v>491441</v>
      </c>
      <c r="D41960" t="s">
        <v>44</v>
      </c>
      <c r="E41960" t="s">
        <v>56</v>
      </c>
      <c r="F41960" t="s">
        <v>38</v>
      </c>
      <c r="G41960" t="s">
        <v>28</v>
      </c>
      <c r="H41960" t="s">
        <v>28</v>
      </c>
      <c r="I41960" t="s">
        <v>46</v>
      </c>
      <c r="J41960">
        <v>6</v>
      </c>
      <c r="K41960" t="s">
        <v>39</v>
      </c>
      <c r="L41960" t="s">
        <v>33</v>
      </c>
      <c r="M41960" t="s">
        <v>2288</v>
      </c>
      <c r="N41960" t="s">
        <v>2281</v>
      </c>
      <c r="O41960" t="s">
        <v>72</v>
      </c>
      <c r="P41960" t="s">
        <v>48</v>
      </c>
      <c r="Q41960" t="s">
        <v>30</v>
      </c>
      <c r="R41960" t="s">
        <v>99</v>
      </c>
      <c r="S41960" t="s">
        <v>2111</v>
      </c>
      <c r="T41960" t="s">
        <v>57</v>
      </c>
      <c r="U41960" t="s">
        <v>37</v>
      </c>
      <c r="V41960">
        <v>5</v>
      </c>
      <c r="W41960" t="s">
        <v>57</v>
      </c>
      <c r="X41960" t="s">
        <v>1724</v>
      </c>
      <c r="Y41960" t="s">
        <v>30</v>
      </c>
      <c r="Z41960" t="s">
        <v>1714</v>
      </c>
      <c r="AA41960" t="s">
        <v>1729</v>
      </c>
      <c r="AB41960" t="s">
        <v>1779</v>
      </c>
      <c r="AC41960" t="s">
        <v>1717</v>
      </c>
    </row>
    <row r="41961" spans="1:29" hidden="1" x14ac:dyDescent="0.25">
      <c r="A41961" s="1">
        <v>45366.71232431713</v>
      </c>
      <c r="B41961" t="s">
        <v>25</v>
      </c>
      <c r="C41961">
        <v>491441</v>
      </c>
      <c r="D41961" t="s">
        <v>44</v>
      </c>
      <c r="E41961" t="s">
        <v>56</v>
      </c>
      <c r="F41961" t="s">
        <v>38</v>
      </c>
      <c r="G41961" t="s">
        <v>28</v>
      </c>
      <c r="H41961" t="s">
        <v>28</v>
      </c>
      <c r="I41961" t="s">
        <v>46</v>
      </c>
      <c r="J41961">
        <v>6</v>
      </c>
      <c r="K41961" t="s">
        <v>39</v>
      </c>
      <c r="L41961" t="s">
        <v>33</v>
      </c>
      <c r="M41961" t="s">
        <v>2288</v>
      </c>
      <c r="N41961" t="s">
        <v>2269</v>
      </c>
      <c r="O41961" t="s">
        <v>72</v>
      </c>
      <c r="P41961" t="s">
        <v>48</v>
      </c>
      <c r="Q41961" t="s">
        <v>30</v>
      </c>
      <c r="R41961" t="s">
        <v>99</v>
      </c>
      <c r="S41961" t="s">
        <v>2111</v>
      </c>
      <c r="T41961" t="s">
        <v>57</v>
      </c>
      <c r="U41961" t="s">
        <v>37</v>
      </c>
      <c r="V41961">
        <v>5</v>
      </c>
      <c r="W41961" t="s">
        <v>57</v>
      </c>
      <c r="X41961" t="s">
        <v>1724</v>
      </c>
      <c r="Y41961" t="s">
        <v>30</v>
      </c>
      <c r="Z41961" t="s">
        <v>1714</v>
      </c>
      <c r="AA41961" t="s">
        <v>1729</v>
      </c>
      <c r="AB41961" t="s">
        <v>1779</v>
      </c>
      <c r="AC41961" t="s">
        <v>1717</v>
      </c>
    </row>
    <row r="41962" spans="1:29" hidden="1" x14ac:dyDescent="0.25">
      <c r="A41962" s="1">
        <v>45366.71232431713</v>
      </c>
      <c r="B41962" t="s">
        <v>25</v>
      </c>
      <c r="C41962">
        <v>491441</v>
      </c>
      <c r="D41962" t="s">
        <v>44</v>
      </c>
      <c r="E41962" t="s">
        <v>56</v>
      </c>
      <c r="F41962" t="s">
        <v>38</v>
      </c>
      <c r="G41962" t="s">
        <v>28</v>
      </c>
      <c r="H41962" t="s">
        <v>28</v>
      </c>
      <c r="I41962" t="s">
        <v>46</v>
      </c>
      <c r="J41962">
        <v>6</v>
      </c>
      <c r="K41962" t="s">
        <v>39</v>
      </c>
      <c r="L41962" t="s">
        <v>33</v>
      </c>
      <c r="M41962" t="s">
        <v>2288</v>
      </c>
      <c r="N41962" t="s">
        <v>2273</v>
      </c>
      <c r="O41962" t="s">
        <v>72</v>
      </c>
      <c r="P41962" t="s">
        <v>48</v>
      </c>
      <c r="Q41962" t="s">
        <v>30</v>
      </c>
      <c r="R41962" t="s">
        <v>99</v>
      </c>
      <c r="S41962" t="s">
        <v>2111</v>
      </c>
      <c r="T41962" t="s">
        <v>57</v>
      </c>
      <c r="U41962" t="s">
        <v>37</v>
      </c>
      <c r="V41962">
        <v>5</v>
      </c>
      <c r="W41962" t="s">
        <v>57</v>
      </c>
      <c r="X41962" t="s">
        <v>1724</v>
      </c>
      <c r="Y41962" t="s">
        <v>30</v>
      </c>
      <c r="Z41962" t="s">
        <v>1714</v>
      </c>
      <c r="AA41962" t="s">
        <v>1729</v>
      </c>
      <c r="AB41962" t="s">
        <v>1779</v>
      </c>
      <c r="AC41962" t="s">
        <v>1717</v>
      </c>
    </row>
    <row r="41963" spans="1:29" hidden="1" x14ac:dyDescent="0.25">
      <c r="A41963" s="1">
        <v>45366.801984571757</v>
      </c>
      <c r="B41963" t="s">
        <v>25</v>
      </c>
      <c r="C41963">
        <v>700060</v>
      </c>
      <c r="D41963" t="s">
        <v>44</v>
      </c>
      <c r="E41963" t="s">
        <v>49</v>
      </c>
      <c r="F41963" t="s">
        <v>38</v>
      </c>
      <c r="G41963" t="s">
        <v>29</v>
      </c>
      <c r="H41963" t="s">
        <v>30</v>
      </c>
      <c r="I41963" t="s">
        <v>31</v>
      </c>
      <c r="J41963">
        <v>8</v>
      </c>
      <c r="K41963" t="s">
        <v>2093</v>
      </c>
      <c r="L41963" t="s">
        <v>33</v>
      </c>
      <c r="M41963" t="s">
        <v>2284</v>
      </c>
      <c r="N41963" t="s">
        <v>2268</v>
      </c>
      <c r="O41963" t="s">
        <v>34</v>
      </c>
      <c r="P41963" t="s">
        <v>78</v>
      </c>
      <c r="Q41963" t="s">
        <v>96</v>
      </c>
      <c r="R41963" t="s">
        <v>99</v>
      </c>
      <c r="S41963" t="s">
        <v>2112</v>
      </c>
      <c r="T41963" t="s">
        <v>36</v>
      </c>
      <c r="U41963" t="s">
        <v>37</v>
      </c>
      <c r="V41963">
        <v>3</v>
      </c>
      <c r="W41963" t="s">
        <v>59</v>
      </c>
      <c r="X41963" t="s">
        <v>1713</v>
      </c>
      <c r="Y41963" t="s">
        <v>30</v>
      </c>
      <c r="Z41963" t="s">
        <v>1714</v>
      </c>
      <c r="AA41963" t="s">
        <v>1729</v>
      </c>
      <c r="AB41963" t="s">
        <v>1803</v>
      </c>
      <c r="AC41963" t="s">
        <v>1731</v>
      </c>
    </row>
    <row r="41964" spans="1:29" hidden="1" x14ac:dyDescent="0.25">
      <c r="A41964" s="1">
        <v>45366.801984571757</v>
      </c>
      <c r="B41964" t="s">
        <v>25</v>
      </c>
      <c r="C41964">
        <v>700060</v>
      </c>
      <c r="D41964" t="s">
        <v>44</v>
      </c>
      <c r="E41964" t="s">
        <v>49</v>
      </c>
      <c r="F41964" t="s">
        <v>38</v>
      </c>
      <c r="G41964" t="s">
        <v>29</v>
      </c>
      <c r="H41964" t="s">
        <v>30</v>
      </c>
      <c r="I41964" t="s">
        <v>31</v>
      </c>
      <c r="J41964">
        <v>8</v>
      </c>
      <c r="K41964" t="s">
        <v>2093</v>
      </c>
      <c r="L41964" t="s">
        <v>33</v>
      </c>
      <c r="M41964" t="s">
        <v>2284</v>
      </c>
      <c r="N41964" t="s">
        <v>2273</v>
      </c>
      <c r="O41964" t="s">
        <v>34</v>
      </c>
      <c r="P41964" t="s">
        <v>78</v>
      </c>
      <c r="Q41964" t="s">
        <v>96</v>
      </c>
      <c r="R41964" t="s">
        <v>99</v>
      </c>
      <c r="S41964" t="s">
        <v>2112</v>
      </c>
      <c r="T41964" t="s">
        <v>36</v>
      </c>
      <c r="U41964" t="s">
        <v>37</v>
      </c>
      <c r="V41964">
        <v>3</v>
      </c>
      <c r="W41964" t="s">
        <v>59</v>
      </c>
      <c r="X41964" t="s">
        <v>1713</v>
      </c>
      <c r="Y41964" t="s">
        <v>30</v>
      </c>
      <c r="Z41964" t="s">
        <v>1714</v>
      </c>
      <c r="AA41964" t="s">
        <v>1729</v>
      </c>
      <c r="AB41964" t="s">
        <v>1803</v>
      </c>
      <c r="AC41964" t="s">
        <v>1731</v>
      </c>
    </row>
    <row r="41965" spans="1:29" hidden="1" x14ac:dyDescent="0.25">
      <c r="A41965" s="1">
        <v>45366.801984571757</v>
      </c>
      <c r="B41965" t="s">
        <v>25</v>
      </c>
      <c r="C41965">
        <v>700060</v>
      </c>
      <c r="D41965" t="s">
        <v>44</v>
      </c>
      <c r="E41965" t="s">
        <v>49</v>
      </c>
      <c r="F41965" t="s">
        <v>38</v>
      </c>
      <c r="G41965" t="s">
        <v>29</v>
      </c>
      <c r="H41965" t="s">
        <v>30</v>
      </c>
      <c r="I41965" t="s">
        <v>31</v>
      </c>
      <c r="J41965">
        <v>8</v>
      </c>
      <c r="K41965" t="s">
        <v>2093</v>
      </c>
      <c r="L41965" t="s">
        <v>33</v>
      </c>
      <c r="M41965" t="s">
        <v>2284</v>
      </c>
      <c r="N41965" t="s">
        <v>2270</v>
      </c>
      <c r="O41965" t="s">
        <v>34</v>
      </c>
      <c r="P41965" t="s">
        <v>78</v>
      </c>
      <c r="Q41965" t="s">
        <v>96</v>
      </c>
      <c r="R41965" t="s">
        <v>99</v>
      </c>
      <c r="S41965" t="s">
        <v>2112</v>
      </c>
      <c r="T41965" t="s">
        <v>36</v>
      </c>
      <c r="U41965" t="s">
        <v>37</v>
      </c>
      <c r="V41965">
        <v>3</v>
      </c>
      <c r="W41965" t="s">
        <v>59</v>
      </c>
      <c r="X41965" t="s">
        <v>1713</v>
      </c>
      <c r="Y41965" t="s">
        <v>30</v>
      </c>
      <c r="Z41965" t="s">
        <v>1714</v>
      </c>
      <c r="AA41965" t="s">
        <v>1729</v>
      </c>
      <c r="AB41965" t="s">
        <v>1803</v>
      </c>
      <c r="AC41965" t="s">
        <v>1731</v>
      </c>
    </row>
    <row r="41966" spans="1:29" hidden="1" x14ac:dyDescent="0.25">
      <c r="A41966" s="1">
        <v>45366.801984571757</v>
      </c>
      <c r="B41966" t="s">
        <v>25</v>
      </c>
      <c r="C41966">
        <v>700060</v>
      </c>
      <c r="D41966" t="s">
        <v>44</v>
      </c>
      <c r="E41966" t="s">
        <v>49</v>
      </c>
      <c r="F41966" t="s">
        <v>38</v>
      </c>
      <c r="G41966" t="s">
        <v>29</v>
      </c>
      <c r="H41966" t="s">
        <v>30</v>
      </c>
      <c r="I41966" t="s">
        <v>31</v>
      </c>
      <c r="J41966">
        <v>8</v>
      </c>
      <c r="K41966" t="s">
        <v>2093</v>
      </c>
      <c r="L41966" t="s">
        <v>33</v>
      </c>
      <c r="M41966" t="s">
        <v>2278</v>
      </c>
      <c r="N41966" t="s">
        <v>2268</v>
      </c>
      <c r="O41966" t="s">
        <v>34</v>
      </c>
      <c r="P41966" t="s">
        <v>78</v>
      </c>
      <c r="Q41966" t="s">
        <v>96</v>
      </c>
      <c r="R41966" t="s">
        <v>99</v>
      </c>
      <c r="S41966" t="s">
        <v>2112</v>
      </c>
      <c r="T41966" t="s">
        <v>36</v>
      </c>
      <c r="U41966" t="s">
        <v>37</v>
      </c>
      <c r="V41966">
        <v>3</v>
      </c>
      <c r="W41966" t="s">
        <v>59</v>
      </c>
      <c r="X41966" t="s">
        <v>1713</v>
      </c>
      <c r="Y41966" t="s">
        <v>30</v>
      </c>
      <c r="Z41966" t="s">
        <v>1714</v>
      </c>
      <c r="AA41966" t="s">
        <v>1729</v>
      </c>
      <c r="AB41966" t="s">
        <v>1803</v>
      </c>
      <c r="AC41966" t="s">
        <v>1731</v>
      </c>
    </row>
    <row r="41967" spans="1:29" hidden="1" x14ac:dyDescent="0.25">
      <c r="A41967" s="1">
        <v>45366.801984571757</v>
      </c>
      <c r="B41967" t="s">
        <v>25</v>
      </c>
      <c r="C41967">
        <v>700060</v>
      </c>
      <c r="D41967" t="s">
        <v>44</v>
      </c>
      <c r="E41967" t="s">
        <v>49</v>
      </c>
      <c r="F41967" t="s">
        <v>38</v>
      </c>
      <c r="G41967" t="s">
        <v>29</v>
      </c>
      <c r="H41967" t="s">
        <v>30</v>
      </c>
      <c r="I41967" t="s">
        <v>31</v>
      </c>
      <c r="J41967">
        <v>8</v>
      </c>
      <c r="K41967" t="s">
        <v>2093</v>
      </c>
      <c r="L41967" t="s">
        <v>33</v>
      </c>
      <c r="M41967" t="s">
        <v>2278</v>
      </c>
      <c r="N41967" t="s">
        <v>2273</v>
      </c>
      <c r="O41967" t="s">
        <v>34</v>
      </c>
      <c r="P41967" t="s">
        <v>78</v>
      </c>
      <c r="Q41967" t="s">
        <v>96</v>
      </c>
      <c r="R41967" t="s">
        <v>99</v>
      </c>
      <c r="S41967" t="s">
        <v>2112</v>
      </c>
      <c r="T41967" t="s">
        <v>36</v>
      </c>
      <c r="U41967" t="s">
        <v>37</v>
      </c>
      <c r="V41967">
        <v>3</v>
      </c>
      <c r="W41967" t="s">
        <v>59</v>
      </c>
      <c r="X41967" t="s">
        <v>1713</v>
      </c>
      <c r="Y41967" t="s">
        <v>30</v>
      </c>
      <c r="Z41967" t="s">
        <v>1714</v>
      </c>
      <c r="AA41967" t="s">
        <v>1729</v>
      </c>
      <c r="AB41967" t="s">
        <v>1803</v>
      </c>
      <c r="AC41967" t="s">
        <v>1731</v>
      </c>
    </row>
    <row r="41968" spans="1:29" hidden="1" x14ac:dyDescent="0.25">
      <c r="A41968" s="1">
        <v>45366.801984571757</v>
      </c>
      <c r="B41968" t="s">
        <v>25</v>
      </c>
      <c r="C41968">
        <v>700060</v>
      </c>
      <c r="D41968" t="s">
        <v>44</v>
      </c>
      <c r="E41968" t="s">
        <v>49</v>
      </c>
      <c r="F41968" t="s">
        <v>38</v>
      </c>
      <c r="G41968" t="s">
        <v>29</v>
      </c>
      <c r="H41968" t="s">
        <v>30</v>
      </c>
      <c r="I41968" t="s">
        <v>31</v>
      </c>
      <c r="J41968">
        <v>8</v>
      </c>
      <c r="K41968" t="s">
        <v>2093</v>
      </c>
      <c r="L41968" t="s">
        <v>33</v>
      </c>
      <c r="M41968" t="s">
        <v>2278</v>
      </c>
      <c r="N41968" t="s">
        <v>2270</v>
      </c>
      <c r="O41968" t="s">
        <v>34</v>
      </c>
      <c r="P41968" t="s">
        <v>78</v>
      </c>
      <c r="Q41968" t="s">
        <v>96</v>
      </c>
      <c r="R41968" t="s">
        <v>99</v>
      </c>
      <c r="S41968" t="s">
        <v>2112</v>
      </c>
      <c r="T41968" t="s">
        <v>36</v>
      </c>
      <c r="U41968" t="s">
        <v>37</v>
      </c>
      <c r="V41968">
        <v>3</v>
      </c>
      <c r="W41968" t="s">
        <v>59</v>
      </c>
      <c r="X41968" t="s">
        <v>1713</v>
      </c>
      <c r="Y41968" t="s">
        <v>30</v>
      </c>
      <c r="Z41968" t="s">
        <v>1714</v>
      </c>
      <c r="AA41968" t="s">
        <v>1729</v>
      </c>
      <c r="AB41968" t="s">
        <v>1803</v>
      </c>
      <c r="AC41968" t="s">
        <v>1731</v>
      </c>
    </row>
    <row r="41969" spans="1:29" hidden="1" x14ac:dyDescent="0.25">
      <c r="A41969" s="1">
        <v>45366.801984571757</v>
      </c>
      <c r="B41969" t="s">
        <v>25</v>
      </c>
      <c r="C41969">
        <v>700060</v>
      </c>
      <c r="D41969" t="s">
        <v>44</v>
      </c>
      <c r="E41969" t="s">
        <v>49</v>
      </c>
      <c r="F41969" t="s">
        <v>38</v>
      </c>
      <c r="G41969" t="s">
        <v>29</v>
      </c>
      <c r="H41969" t="s">
        <v>30</v>
      </c>
      <c r="I41969" t="s">
        <v>31</v>
      </c>
      <c r="J41969">
        <v>8</v>
      </c>
      <c r="K41969" t="s">
        <v>2093</v>
      </c>
      <c r="L41969" t="s">
        <v>33</v>
      </c>
      <c r="M41969" t="s">
        <v>2271</v>
      </c>
      <c r="N41969" t="s">
        <v>2268</v>
      </c>
      <c r="O41969" t="s">
        <v>34</v>
      </c>
      <c r="P41969" t="s">
        <v>78</v>
      </c>
      <c r="Q41969" t="s">
        <v>96</v>
      </c>
      <c r="R41969" t="s">
        <v>99</v>
      </c>
      <c r="S41969" t="s">
        <v>2112</v>
      </c>
      <c r="T41969" t="s">
        <v>36</v>
      </c>
      <c r="U41969" t="s">
        <v>37</v>
      </c>
      <c r="V41969">
        <v>3</v>
      </c>
      <c r="W41969" t="s">
        <v>59</v>
      </c>
      <c r="X41969" t="s">
        <v>1713</v>
      </c>
      <c r="Y41969" t="s">
        <v>30</v>
      </c>
      <c r="Z41969" t="s">
        <v>1714</v>
      </c>
      <c r="AA41969" t="s">
        <v>1729</v>
      </c>
      <c r="AB41969" t="s">
        <v>1803</v>
      </c>
      <c r="AC41969" t="s">
        <v>1731</v>
      </c>
    </row>
    <row r="41970" spans="1:29" hidden="1" x14ac:dyDescent="0.25">
      <c r="A41970" s="1">
        <v>45366.801984571757</v>
      </c>
      <c r="B41970" t="s">
        <v>25</v>
      </c>
      <c r="C41970">
        <v>700060</v>
      </c>
      <c r="D41970" t="s">
        <v>44</v>
      </c>
      <c r="E41970" t="s">
        <v>49</v>
      </c>
      <c r="F41970" t="s">
        <v>38</v>
      </c>
      <c r="G41970" t="s">
        <v>29</v>
      </c>
      <c r="H41970" t="s">
        <v>30</v>
      </c>
      <c r="I41970" t="s">
        <v>31</v>
      </c>
      <c r="J41970">
        <v>8</v>
      </c>
      <c r="K41970" t="s">
        <v>2093</v>
      </c>
      <c r="L41970" t="s">
        <v>33</v>
      </c>
      <c r="M41970" t="s">
        <v>2271</v>
      </c>
      <c r="N41970" t="s">
        <v>2273</v>
      </c>
      <c r="O41970" t="s">
        <v>34</v>
      </c>
      <c r="P41970" t="s">
        <v>78</v>
      </c>
      <c r="Q41970" t="s">
        <v>96</v>
      </c>
      <c r="R41970" t="s">
        <v>99</v>
      </c>
      <c r="S41970" t="s">
        <v>2112</v>
      </c>
      <c r="T41970" t="s">
        <v>36</v>
      </c>
      <c r="U41970" t="s">
        <v>37</v>
      </c>
      <c r="V41970">
        <v>3</v>
      </c>
      <c r="W41970" t="s">
        <v>59</v>
      </c>
      <c r="X41970" t="s">
        <v>1713</v>
      </c>
      <c r="Y41970" t="s">
        <v>30</v>
      </c>
      <c r="Z41970" t="s">
        <v>1714</v>
      </c>
      <c r="AA41970" t="s">
        <v>1729</v>
      </c>
      <c r="AB41970" t="s">
        <v>1803</v>
      </c>
      <c r="AC41970" t="s">
        <v>1731</v>
      </c>
    </row>
    <row r="41971" spans="1:29" hidden="1" x14ac:dyDescent="0.25">
      <c r="A41971" s="1">
        <v>45366.801984571757</v>
      </c>
      <c r="B41971" t="s">
        <v>25</v>
      </c>
      <c r="C41971">
        <v>700060</v>
      </c>
      <c r="D41971" t="s">
        <v>44</v>
      </c>
      <c r="E41971" t="s">
        <v>49</v>
      </c>
      <c r="F41971" t="s">
        <v>38</v>
      </c>
      <c r="G41971" t="s">
        <v>29</v>
      </c>
      <c r="H41971" t="s">
        <v>30</v>
      </c>
      <c r="I41971" t="s">
        <v>31</v>
      </c>
      <c r="J41971">
        <v>8</v>
      </c>
      <c r="K41971" t="s">
        <v>2093</v>
      </c>
      <c r="L41971" t="s">
        <v>33</v>
      </c>
      <c r="M41971" t="s">
        <v>2271</v>
      </c>
      <c r="N41971" t="s">
        <v>2270</v>
      </c>
      <c r="O41971" t="s">
        <v>34</v>
      </c>
      <c r="P41971" t="s">
        <v>78</v>
      </c>
      <c r="Q41971" t="s">
        <v>96</v>
      </c>
      <c r="R41971" t="s">
        <v>99</v>
      </c>
      <c r="S41971" t="s">
        <v>2112</v>
      </c>
      <c r="T41971" t="s">
        <v>36</v>
      </c>
      <c r="U41971" t="s">
        <v>37</v>
      </c>
      <c r="V41971">
        <v>3</v>
      </c>
      <c r="W41971" t="s">
        <v>59</v>
      </c>
      <c r="X41971" t="s">
        <v>1713</v>
      </c>
      <c r="Y41971" t="s">
        <v>30</v>
      </c>
      <c r="Z41971" t="s">
        <v>1714</v>
      </c>
      <c r="AA41971" t="s">
        <v>1729</v>
      </c>
      <c r="AB41971" t="s">
        <v>1803</v>
      </c>
      <c r="AC41971" t="s">
        <v>1731</v>
      </c>
    </row>
    <row r="41972" spans="1:29" hidden="1" x14ac:dyDescent="0.25">
      <c r="A41972" s="1">
        <v>45369.385845532408</v>
      </c>
      <c r="B41972" t="s">
        <v>25</v>
      </c>
      <c r="C41972">
        <v>560066</v>
      </c>
      <c r="D41972" t="s">
        <v>26</v>
      </c>
      <c r="E41972" t="s">
        <v>49</v>
      </c>
      <c r="F41972" t="s">
        <v>28</v>
      </c>
      <c r="G41972" t="s">
        <v>29</v>
      </c>
      <c r="H41972" t="s">
        <v>30</v>
      </c>
      <c r="I41972" t="s">
        <v>46</v>
      </c>
      <c r="J41972">
        <v>6</v>
      </c>
      <c r="K41972" t="s">
        <v>75</v>
      </c>
      <c r="L41972" t="s">
        <v>40</v>
      </c>
      <c r="M41972" t="s">
        <v>2278</v>
      </c>
      <c r="N41972" t="s">
        <v>2274</v>
      </c>
      <c r="O41972" t="s">
        <v>34</v>
      </c>
      <c r="P41972" t="s">
        <v>67</v>
      </c>
      <c r="Q41972" t="s">
        <v>96</v>
      </c>
      <c r="R41972" t="s">
        <v>99</v>
      </c>
      <c r="S41972" t="s">
        <v>2113</v>
      </c>
      <c r="T41972" t="s">
        <v>51</v>
      </c>
      <c r="U41972" t="s">
        <v>68</v>
      </c>
      <c r="V41972">
        <v>7</v>
      </c>
      <c r="W41972" t="s">
        <v>36</v>
      </c>
      <c r="X41972" t="s">
        <v>1724</v>
      </c>
      <c r="Y41972" t="s">
        <v>28</v>
      </c>
      <c r="Z41972" t="s">
        <v>1720</v>
      </c>
      <c r="AA41972" t="s">
        <v>1725</v>
      </c>
      <c r="AB41972" t="s">
        <v>1730</v>
      </c>
      <c r="AC41972" t="s">
        <v>1751</v>
      </c>
    </row>
    <row r="41973" spans="1:29" hidden="1" x14ac:dyDescent="0.25">
      <c r="A41973" s="1">
        <v>45369.385845532408</v>
      </c>
      <c r="B41973" t="s">
        <v>25</v>
      </c>
      <c r="C41973">
        <v>560066</v>
      </c>
      <c r="D41973" t="s">
        <v>26</v>
      </c>
      <c r="E41973" t="s">
        <v>49</v>
      </c>
      <c r="F41973" t="s">
        <v>28</v>
      </c>
      <c r="G41973" t="s">
        <v>29</v>
      </c>
      <c r="H41973" t="s">
        <v>30</v>
      </c>
      <c r="I41973" t="s">
        <v>46</v>
      </c>
      <c r="J41973">
        <v>6</v>
      </c>
      <c r="K41973" t="s">
        <v>75</v>
      </c>
      <c r="L41973" t="s">
        <v>40</v>
      </c>
      <c r="M41973" t="s">
        <v>2278</v>
      </c>
      <c r="N41973" t="s">
        <v>2273</v>
      </c>
      <c r="O41973" t="s">
        <v>34</v>
      </c>
      <c r="P41973" t="s">
        <v>67</v>
      </c>
      <c r="Q41973" t="s">
        <v>96</v>
      </c>
      <c r="R41973" t="s">
        <v>99</v>
      </c>
      <c r="S41973" t="s">
        <v>2113</v>
      </c>
      <c r="T41973" t="s">
        <v>51</v>
      </c>
      <c r="U41973" t="s">
        <v>68</v>
      </c>
      <c r="V41973">
        <v>7</v>
      </c>
      <c r="W41973" t="s">
        <v>36</v>
      </c>
      <c r="X41973" t="s">
        <v>1724</v>
      </c>
      <c r="Y41973" t="s">
        <v>28</v>
      </c>
      <c r="Z41973" t="s">
        <v>1720</v>
      </c>
      <c r="AA41973" t="s">
        <v>1725</v>
      </c>
      <c r="AB41973" t="s">
        <v>1730</v>
      </c>
      <c r="AC41973" t="s">
        <v>1751</v>
      </c>
    </row>
    <row r="41974" spans="1:29" hidden="1" x14ac:dyDescent="0.25">
      <c r="A41974" s="1">
        <v>45369.385845532408</v>
      </c>
      <c r="B41974" t="s">
        <v>25</v>
      </c>
      <c r="C41974">
        <v>560066</v>
      </c>
      <c r="D41974" t="s">
        <v>26</v>
      </c>
      <c r="E41974" t="s">
        <v>49</v>
      </c>
      <c r="F41974" t="s">
        <v>28</v>
      </c>
      <c r="G41974" t="s">
        <v>29</v>
      </c>
      <c r="H41974" t="s">
        <v>30</v>
      </c>
      <c r="I41974" t="s">
        <v>46</v>
      </c>
      <c r="J41974">
        <v>6</v>
      </c>
      <c r="K41974" t="s">
        <v>75</v>
      </c>
      <c r="L41974" t="s">
        <v>40</v>
      </c>
      <c r="M41974" t="s">
        <v>2278</v>
      </c>
      <c r="N41974" t="s">
        <v>2283</v>
      </c>
      <c r="O41974" t="s">
        <v>34</v>
      </c>
      <c r="P41974" t="s">
        <v>67</v>
      </c>
      <c r="Q41974" t="s">
        <v>96</v>
      </c>
      <c r="R41974" t="s">
        <v>99</v>
      </c>
      <c r="S41974" t="s">
        <v>2113</v>
      </c>
      <c r="T41974" t="s">
        <v>51</v>
      </c>
      <c r="U41974" t="s">
        <v>68</v>
      </c>
      <c r="V41974">
        <v>7</v>
      </c>
      <c r="W41974" t="s">
        <v>36</v>
      </c>
      <c r="X41974" t="s">
        <v>1724</v>
      </c>
      <c r="Y41974" t="s">
        <v>28</v>
      </c>
      <c r="Z41974" t="s">
        <v>1720</v>
      </c>
      <c r="AA41974" t="s">
        <v>1725</v>
      </c>
      <c r="AB41974" t="s">
        <v>1730</v>
      </c>
      <c r="AC41974" t="s">
        <v>1751</v>
      </c>
    </row>
    <row r="41975" spans="1:29" hidden="1" x14ac:dyDescent="0.25">
      <c r="A41975" s="1">
        <v>45369.385845532408</v>
      </c>
      <c r="B41975" t="s">
        <v>25</v>
      </c>
      <c r="C41975">
        <v>560066</v>
      </c>
      <c r="D41975" t="s">
        <v>26</v>
      </c>
      <c r="E41975" t="s">
        <v>49</v>
      </c>
      <c r="F41975" t="s">
        <v>28</v>
      </c>
      <c r="G41975" t="s">
        <v>29</v>
      </c>
      <c r="H41975" t="s">
        <v>30</v>
      </c>
      <c r="I41975" t="s">
        <v>46</v>
      </c>
      <c r="J41975">
        <v>6</v>
      </c>
      <c r="K41975" t="s">
        <v>75</v>
      </c>
      <c r="L41975" t="s">
        <v>40</v>
      </c>
      <c r="M41975" t="s">
        <v>2271</v>
      </c>
      <c r="N41975" t="s">
        <v>2274</v>
      </c>
      <c r="O41975" t="s">
        <v>34</v>
      </c>
      <c r="P41975" t="s">
        <v>67</v>
      </c>
      <c r="Q41975" t="s">
        <v>96</v>
      </c>
      <c r="R41975" t="s">
        <v>99</v>
      </c>
      <c r="S41975" t="s">
        <v>2113</v>
      </c>
      <c r="T41975" t="s">
        <v>51</v>
      </c>
      <c r="U41975" t="s">
        <v>68</v>
      </c>
      <c r="V41975">
        <v>7</v>
      </c>
      <c r="W41975" t="s">
        <v>36</v>
      </c>
      <c r="X41975" t="s">
        <v>1724</v>
      </c>
      <c r="Y41975" t="s">
        <v>28</v>
      </c>
      <c r="Z41975" t="s">
        <v>1720</v>
      </c>
      <c r="AA41975" t="s">
        <v>1725</v>
      </c>
      <c r="AB41975" t="s">
        <v>1730</v>
      </c>
      <c r="AC41975" t="s">
        <v>1751</v>
      </c>
    </row>
    <row r="41976" spans="1:29" hidden="1" x14ac:dyDescent="0.25">
      <c r="A41976" s="1">
        <v>45369.385845532408</v>
      </c>
      <c r="B41976" t="s">
        <v>25</v>
      </c>
      <c r="C41976">
        <v>560066</v>
      </c>
      <c r="D41976" t="s">
        <v>26</v>
      </c>
      <c r="E41976" t="s">
        <v>49</v>
      </c>
      <c r="F41976" t="s">
        <v>28</v>
      </c>
      <c r="G41976" t="s">
        <v>29</v>
      </c>
      <c r="H41976" t="s">
        <v>30</v>
      </c>
      <c r="I41976" t="s">
        <v>46</v>
      </c>
      <c r="J41976">
        <v>6</v>
      </c>
      <c r="K41976" t="s">
        <v>75</v>
      </c>
      <c r="L41976" t="s">
        <v>40</v>
      </c>
      <c r="M41976" t="s">
        <v>2271</v>
      </c>
      <c r="N41976" t="s">
        <v>2273</v>
      </c>
      <c r="O41976" t="s">
        <v>34</v>
      </c>
      <c r="P41976" t="s">
        <v>67</v>
      </c>
      <c r="Q41976" t="s">
        <v>96</v>
      </c>
      <c r="R41976" t="s">
        <v>99</v>
      </c>
      <c r="S41976" t="s">
        <v>2113</v>
      </c>
      <c r="T41976" t="s">
        <v>51</v>
      </c>
      <c r="U41976" t="s">
        <v>68</v>
      </c>
      <c r="V41976">
        <v>7</v>
      </c>
      <c r="W41976" t="s">
        <v>36</v>
      </c>
      <c r="X41976" t="s">
        <v>1724</v>
      </c>
      <c r="Y41976" t="s">
        <v>28</v>
      </c>
      <c r="Z41976" t="s">
        <v>1720</v>
      </c>
      <c r="AA41976" t="s">
        <v>1725</v>
      </c>
      <c r="AB41976" t="s">
        <v>1730</v>
      </c>
      <c r="AC41976" t="s">
        <v>1751</v>
      </c>
    </row>
    <row r="41977" spans="1:29" hidden="1" x14ac:dyDescent="0.25">
      <c r="A41977" s="1">
        <v>45369.385845532408</v>
      </c>
      <c r="B41977" t="s">
        <v>25</v>
      </c>
      <c r="C41977">
        <v>560066</v>
      </c>
      <c r="D41977" t="s">
        <v>26</v>
      </c>
      <c r="E41977" t="s">
        <v>49</v>
      </c>
      <c r="F41977" t="s">
        <v>28</v>
      </c>
      <c r="G41977" t="s">
        <v>29</v>
      </c>
      <c r="H41977" t="s">
        <v>30</v>
      </c>
      <c r="I41977" t="s">
        <v>46</v>
      </c>
      <c r="J41977">
        <v>6</v>
      </c>
      <c r="K41977" t="s">
        <v>75</v>
      </c>
      <c r="L41977" t="s">
        <v>40</v>
      </c>
      <c r="M41977" t="s">
        <v>2271</v>
      </c>
      <c r="N41977" t="s">
        <v>2283</v>
      </c>
      <c r="O41977" t="s">
        <v>34</v>
      </c>
      <c r="P41977" t="s">
        <v>67</v>
      </c>
      <c r="Q41977" t="s">
        <v>96</v>
      </c>
      <c r="R41977" t="s">
        <v>99</v>
      </c>
      <c r="S41977" t="s">
        <v>2113</v>
      </c>
      <c r="T41977" t="s">
        <v>51</v>
      </c>
      <c r="U41977" t="s">
        <v>68</v>
      </c>
      <c r="V41977">
        <v>7</v>
      </c>
      <c r="W41977" t="s">
        <v>36</v>
      </c>
      <c r="X41977" t="s">
        <v>1724</v>
      </c>
      <c r="Y41977" t="s">
        <v>28</v>
      </c>
      <c r="Z41977" t="s">
        <v>1720</v>
      </c>
      <c r="AA41977" t="s">
        <v>1725</v>
      </c>
      <c r="AB41977" t="s">
        <v>1730</v>
      </c>
      <c r="AC41977" t="s">
        <v>1751</v>
      </c>
    </row>
    <row r="41978" spans="1:29" hidden="1" x14ac:dyDescent="0.25">
      <c r="A41978" s="1">
        <v>45369.385845532408</v>
      </c>
      <c r="B41978" t="s">
        <v>25</v>
      </c>
      <c r="C41978">
        <v>560066</v>
      </c>
      <c r="D41978" t="s">
        <v>26</v>
      </c>
      <c r="E41978" t="s">
        <v>49</v>
      </c>
      <c r="F41978" t="s">
        <v>28</v>
      </c>
      <c r="G41978" t="s">
        <v>29</v>
      </c>
      <c r="H41978" t="s">
        <v>30</v>
      </c>
      <c r="I41978" t="s">
        <v>46</v>
      </c>
      <c r="J41978">
        <v>6</v>
      </c>
      <c r="K41978" t="s">
        <v>75</v>
      </c>
      <c r="L41978" t="s">
        <v>40</v>
      </c>
      <c r="M41978" t="s">
        <v>2285</v>
      </c>
      <c r="N41978" t="s">
        <v>2274</v>
      </c>
      <c r="O41978" t="s">
        <v>34</v>
      </c>
      <c r="P41978" t="s">
        <v>67</v>
      </c>
      <c r="Q41978" t="s">
        <v>96</v>
      </c>
      <c r="R41978" t="s">
        <v>99</v>
      </c>
      <c r="S41978" t="s">
        <v>2113</v>
      </c>
      <c r="T41978" t="s">
        <v>51</v>
      </c>
      <c r="U41978" t="s">
        <v>68</v>
      </c>
      <c r="V41978">
        <v>7</v>
      </c>
      <c r="W41978" t="s">
        <v>36</v>
      </c>
      <c r="X41978" t="s">
        <v>1724</v>
      </c>
      <c r="Y41978" t="s">
        <v>28</v>
      </c>
      <c r="Z41978" t="s">
        <v>1720</v>
      </c>
      <c r="AA41978" t="s">
        <v>1725</v>
      </c>
      <c r="AB41978" t="s">
        <v>1730</v>
      </c>
      <c r="AC41978" t="s">
        <v>1751</v>
      </c>
    </row>
    <row r="41979" spans="1:29" hidden="1" x14ac:dyDescent="0.25">
      <c r="A41979" s="1">
        <v>45369.385845532408</v>
      </c>
      <c r="B41979" t="s">
        <v>25</v>
      </c>
      <c r="C41979">
        <v>560066</v>
      </c>
      <c r="D41979" t="s">
        <v>26</v>
      </c>
      <c r="E41979" t="s">
        <v>49</v>
      </c>
      <c r="F41979" t="s">
        <v>28</v>
      </c>
      <c r="G41979" t="s">
        <v>29</v>
      </c>
      <c r="H41979" t="s">
        <v>30</v>
      </c>
      <c r="I41979" t="s">
        <v>46</v>
      </c>
      <c r="J41979">
        <v>6</v>
      </c>
      <c r="K41979" t="s">
        <v>75</v>
      </c>
      <c r="L41979" t="s">
        <v>40</v>
      </c>
      <c r="M41979" t="s">
        <v>2285</v>
      </c>
      <c r="N41979" t="s">
        <v>2273</v>
      </c>
      <c r="O41979" t="s">
        <v>34</v>
      </c>
      <c r="P41979" t="s">
        <v>67</v>
      </c>
      <c r="Q41979" t="s">
        <v>96</v>
      </c>
      <c r="R41979" t="s">
        <v>99</v>
      </c>
      <c r="S41979" t="s">
        <v>2113</v>
      </c>
      <c r="T41979" t="s">
        <v>51</v>
      </c>
      <c r="U41979" t="s">
        <v>68</v>
      </c>
      <c r="V41979">
        <v>7</v>
      </c>
      <c r="W41979" t="s">
        <v>36</v>
      </c>
      <c r="X41979" t="s">
        <v>1724</v>
      </c>
      <c r="Y41979" t="s">
        <v>28</v>
      </c>
      <c r="Z41979" t="s">
        <v>1720</v>
      </c>
      <c r="AA41979" t="s">
        <v>1725</v>
      </c>
      <c r="AB41979" t="s">
        <v>1730</v>
      </c>
      <c r="AC41979" t="s">
        <v>1751</v>
      </c>
    </row>
    <row r="41980" spans="1:29" hidden="1" x14ac:dyDescent="0.25">
      <c r="A41980" s="1">
        <v>45369.385845532408</v>
      </c>
      <c r="B41980" t="s">
        <v>25</v>
      </c>
      <c r="C41980">
        <v>560066</v>
      </c>
      <c r="D41980" t="s">
        <v>26</v>
      </c>
      <c r="E41980" t="s">
        <v>49</v>
      </c>
      <c r="F41980" t="s">
        <v>28</v>
      </c>
      <c r="G41980" t="s">
        <v>29</v>
      </c>
      <c r="H41980" t="s">
        <v>30</v>
      </c>
      <c r="I41980" t="s">
        <v>46</v>
      </c>
      <c r="J41980">
        <v>6</v>
      </c>
      <c r="K41980" t="s">
        <v>75</v>
      </c>
      <c r="L41980" t="s">
        <v>40</v>
      </c>
      <c r="M41980" t="s">
        <v>2285</v>
      </c>
      <c r="N41980" t="s">
        <v>2283</v>
      </c>
      <c r="O41980" t="s">
        <v>34</v>
      </c>
      <c r="P41980" t="s">
        <v>67</v>
      </c>
      <c r="Q41980" t="s">
        <v>96</v>
      </c>
      <c r="R41980" t="s">
        <v>99</v>
      </c>
      <c r="S41980" t="s">
        <v>2113</v>
      </c>
      <c r="T41980" t="s">
        <v>51</v>
      </c>
      <c r="U41980" t="s">
        <v>68</v>
      </c>
      <c r="V41980">
        <v>7</v>
      </c>
      <c r="W41980" t="s">
        <v>36</v>
      </c>
      <c r="X41980" t="s">
        <v>1724</v>
      </c>
      <c r="Y41980" t="s">
        <v>28</v>
      </c>
      <c r="Z41980" t="s">
        <v>1720</v>
      </c>
      <c r="AA41980" t="s">
        <v>1725</v>
      </c>
      <c r="AB41980" t="s">
        <v>1730</v>
      </c>
      <c r="AC41980" t="s">
        <v>1751</v>
      </c>
    </row>
    <row r="41981" spans="1:29" hidden="1" x14ac:dyDescent="0.25">
      <c r="A41981" s="1">
        <v>45369.633192719906</v>
      </c>
      <c r="B41981" t="s">
        <v>102</v>
      </c>
      <c r="C41981">
        <v>11772</v>
      </c>
      <c r="D41981" t="s">
        <v>26</v>
      </c>
      <c r="E41981" t="s">
        <v>49</v>
      </c>
      <c r="F41981" t="s">
        <v>28</v>
      </c>
      <c r="G41981" t="s">
        <v>29</v>
      </c>
      <c r="H41981" t="s">
        <v>30</v>
      </c>
      <c r="I41981" t="s">
        <v>31</v>
      </c>
      <c r="J41981">
        <v>7</v>
      </c>
      <c r="K41981" t="s">
        <v>39</v>
      </c>
      <c r="L41981" t="s">
        <v>54</v>
      </c>
      <c r="M41981" t="s">
        <v>2284</v>
      </c>
      <c r="N41981" t="s">
        <v>2268</v>
      </c>
      <c r="O41981" t="s">
        <v>34</v>
      </c>
      <c r="P41981" t="s">
        <v>78</v>
      </c>
      <c r="Q41981" t="s">
        <v>96</v>
      </c>
      <c r="R41981" t="s">
        <v>99</v>
      </c>
      <c r="S41981" t="s">
        <v>2114</v>
      </c>
      <c r="T41981" t="s">
        <v>57</v>
      </c>
      <c r="U41981" t="s">
        <v>55</v>
      </c>
      <c r="V41981">
        <v>5</v>
      </c>
      <c r="W41981" t="s">
        <v>59</v>
      </c>
      <c r="X41981" t="s">
        <v>1724</v>
      </c>
      <c r="Y41981" t="s">
        <v>30</v>
      </c>
      <c r="Z41981" t="s">
        <v>1714</v>
      </c>
      <c r="AA41981" t="s">
        <v>1729</v>
      </c>
      <c r="AB41981" t="s">
        <v>1763</v>
      </c>
      <c r="AC41981" t="s">
        <v>1727</v>
      </c>
    </row>
    <row r="41982" spans="1:29" hidden="1" x14ac:dyDescent="0.25">
      <c r="A41982" s="1">
        <v>45369.633192719906</v>
      </c>
      <c r="B41982" t="s">
        <v>102</v>
      </c>
      <c r="C41982">
        <v>11772</v>
      </c>
      <c r="D41982" t="s">
        <v>26</v>
      </c>
      <c r="E41982" t="s">
        <v>49</v>
      </c>
      <c r="F41982" t="s">
        <v>28</v>
      </c>
      <c r="G41982" t="s">
        <v>29</v>
      </c>
      <c r="H41982" t="s">
        <v>30</v>
      </c>
      <c r="I41982" t="s">
        <v>31</v>
      </c>
      <c r="J41982">
        <v>7</v>
      </c>
      <c r="K41982" t="s">
        <v>39</v>
      </c>
      <c r="L41982" t="s">
        <v>54</v>
      </c>
      <c r="M41982" t="s">
        <v>2284</v>
      </c>
      <c r="N41982" t="s">
        <v>2274</v>
      </c>
      <c r="O41982" t="s">
        <v>34</v>
      </c>
      <c r="P41982" t="s">
        <v>78</v>
      </c>
      <c r="Q41982" t="s">
        <v>96</v>
      </c>
      <c r="R41982" t="s">
        <v>99</v>
      </c>
      <c r="S41982" t="s">
        <v>2114</v>
      </c>
      <c r="T41982" t="s">
        <v>57</v>
      </c>
      <c r="U41982" t="s">
        <v>55</v>
      </c>
      <c r="V41982">
        <v>5</v>
      </c>
      <c r="W41982" t="s">
        <v>59</v>
      </c>
      <c r="X41982" t="s">
        <v>1724</v>
      </c>
      <c r="Y41982" t="s">
        <v>30</v>
      </c>
      <c r="Z41982" t="s">
        <v>1714</v>
      </c>
      <c r="AA41982" t="s">
        <v>1729</v>
      </c>
      <c r="AB41982" t="s">
        <v>1763</v>
      </c>
      <c r="AC41982" t="s">
        <v>1727</v>
      </c>
    </row>
    <row r="41983" spans="1:29" hidden="1" x14ac:dyDescent="0.25">
      <c r="A41983" s="1">
        <v>45369.633192719906</v>
      </c>
      <c r="B41983" t="s">
        <v>102</v>
      </c>
      <c r="C41983">
        <v>11772</v>
      </c>
      <c r="D41983" t="s">
        <v>26</v>
      </c>
      <c r="E41983" t="s">
        <v>49</v>
      </c>
      <c r="F41983" t="s">
        <v>28</v>
      </c>
      <c r="G41983" t="s">
        <v>29</v>
      </c>
      <c r="H41983" t="s">
        <v>30</v>
      </c>
      <c r="I41983" t="s">
        <v>31</v>
      </c>
      <c r="J41983">
        <v>7</v>
      </c>
      <c r="K41983" t="s">
        <v>39</v>
      </c>
      <c r="L41983" t="s">
        <v>54</v>
      </c>
      <c r="M41983" t="s">
        <v>2284</v>
      </c>
      <c r="N41983" t="s">
        <v>2282</v>
      </c>
      <c r="O41983" t="s">
        <v>34</v>
      </c>
      <c r="P41983" t="s">
        <v>78</v>
      </c>
      <c r="Q41983" t="s">
        <v>96</v>
      </c>
      <c r="R41983" t="s">
        <v>99</v>
      </c>
      <c r="S41983" t="s">
        <v>2114</v>
      </c>
      <c r="T41983" t="s">
        <v>57</v>
      </c>
      <c r="U41983" t="s">
        <v>55</v>
      </c>
      <c r="V41983">
        <v>5</v>
      </c>
      <c r="W41983" t="s">
        <v>59</v>
      </c>
      <c r="X41983" t="s">
        <v>1724</v>
      </c>
      <c r="Y41983" t="s">
        <v>30</v>
      </c>
      <c r="Z41983" t="s">
        <v>1714</v>
      </c>
      <c r="AA41983" t="s">
        <v>1729</v>
      </c>
      <c r="AB41983" t="s">
        <v>1763</v>
      </c>
      <c r="AC41983" t="s">
        <v>1727</v>
      </c>
    </row>
    <row r="41984" spans="1:29" hidden="1" x14ac:dyDescent="0.25">
      <c r="A41984" s="1">
        <v>45369.633192719906</v>
      </c>
      <c r="B41984" t="s">
        <v>102</v>
      </c>
      <c r="C41984">
        <v>11772</v>
      </c>
      <c r="D41984" t="s">
        <v>26</v>
      </c>
      <c r="E41984" t="s">
        <v>49</v>
      </c>
      <c r="F41984" t="s">
        <v>28</v>
      </c>
      <c r="G41984" t="s">
        <v>29</v>
      </c>
      <c r="H41984" t="s">
        <v>30</v>
      </c>
      <c r="I41984" t="s">
        <v>31</v>
      </c>
      <c r="J41984">
        <v>7</v>
      </c>
      <c r="K41984" t="s">
        <v>39</v>
      </c>
      <c r="L41984" t="s">
        <v>54</v>
      </c>
      <c r="M41984" t="s">
        <v>2267</v>
      </c>
      <c r="N41984" t="s">
        <v>2268</v>
      </c>
      <c r="O41984" t="s">
        <v>34</v>
      </c>
      <c r="P41984" t="s">
        <v>78</v>
      </c>
      <c r="Q41984" t="s">
        <v>96</v>
      </c>
      <c r="R41984" t="s">
        <v>99</v>
      </c>
      <c r="S41984" t="s">
        <v>2114</v>
      </c>
      <c r="T41984" t="s">
        <v>57</v>
      </c>
      <c r="U41984" t="s">
        <v>55</v>
      </c>
      <c r="V41984">
        <v>5</v>
      </c>
      <c r="W41984" t="s">
        <v>59</v>
      </c>
      <c r="X41984" t="s">
        <v>1724</v>
      </c>
      <c r="Y41984" t="s">
        <v>30</v>
      </c>
      <c r="Z41984" t="s">
        <v>1714</v>
      </c>
      <c r="AA41984" t="s">
        <v>1729</v>
      </c>
      <c r="AB41984" t="s">
        <v>1763</v>
      </c>
      <c r="AC41984" t="s">
        <v>1727</v>
      </c>
    </row>
    <row r="41985" spans="1:29" hidden="1" x14ac:dyDescent="0.25">
      <c r="A41985" s="1">
        <v>45369.633192719906</v>
      </c>
      <c r="B41985" t="s">
        <v>102</v>
      </c>
      <c r="C41985">
        <v>11772</v>
      </c>
      <c r="D41985" t="s">
        <v>26</v>
      </c>
      <c r="E41985" t="s">
        <v>49</v>
      </c>
      <c r="F41985" t="s">
        <v>28</v>
      </c>
      <c r="G41985" t="s">
        <v>29</v>
      </c>
      <c r="H41985" t="s">
        <v>30</v>
      </c>
      <c r="I41985" t="s">
        <v>31</v>
      </c>
      <c r="J41985">
        <v>7</v>
      </c>
      <c r="K41985" t="s">
        <v>39</v>
      </c>
      <c r="L41985" t="s">
        <v>54</v>
      </c>
      <c r="M41985" t="s">
        <v>2267</v>
      </c>
      <c r="N41985" t="s">
        <v>2274</v>
      </c>
      <c r="O41985" t="s">
        <v>34</v>
      </c>
      <c r="P41985" t="s">
        <v>78</v>
      </c>
      <c r="Q41985" t="s">
        <v>96</v>
      </c>
      <c r="R41985" t="s">
        <v>99</v>
      </c>
      <c r="S41985" t="s">
        <v>2114</v>
      </c>
      <c r="T41985" t="s">
        <v>57</v>
      </c>
      <c r="U41985" t="s">
        <v>55</v>
      </c>
      <c r="V41985">
        <v>5</v>
      </c>
      <c r="W41985" t="s">
        <v>59</v>
      </c>
      <c r="X41985" t="s">
        <v>1724</v>
      </c>
      <c r="Y41985" t="s">
        <v>30</v>
      </c>
      <c r="Z41985" t="s">
        <v>1714</v>
      </c>
      <c r="AA41985" t="s">
        <v>1729</v>
      </c>
      <c r="AB41985" t="s">
        <v>1763</v>
      </c>
      <c r="AC41985" t="s">
        <v>1727</v>
      </c>
    </row>
    <row r="41986" spans="1:29" hidden="1" x14ac:dyDescent="0.25">
      <c r="A41986" s="1">
        <v>45369.633192719906</v>
      </c>
      <c r="B41986" t="s">
        <v>102</v>
      </c>
      <c r="C41986">
        <v>11772</v>
      </c>
      <c r="D41986" t="s">
        <v>26</v>
      </c>
      <c r="E41986" t="s">
        <v>49</v>
      </c>
      <c r="F41986" t="s">
        <v>28</v>
      </c>
      <c r="G41986" t="s">
        <v>29</v>
      </c>
      <c r="H41986" t="s">
        <v>30</v>
      </c>
      <c r="I41986" t="s">
        <v>31</v>
      </c>
      <c r="J41986">
        <v>7</v>
      </c>
      <c r="K41986" t="s">
        <v>39</v>
      </c>
      <c r="L41986" t="s">
        <v>54</v>
      </c>
      <c r="M41986" t="s">
        <v>2267</v>
      </c>
      <c r="N41986" t="s">
        <v>2282</v>
      </c>
      <c r="O41986" t="s">
        <v>34</v>
      </c>
      <c r="P41986" t="s">
        <v>78</v>
      </c>
      <c r="Q41986" t="s">
        <v>96</v>
      </c>
      <c r="R41986" t="s">
        <v>99</v>
      </c>
      <c r="S41986" t="s">
        <v>2114</v>
      </c>
      <c r="T41986" t="s">
        <v>57</v>
      </c>
      <c r="U41986" t="s">
        <v>55</v>
      </c>
      <c r="V41986">
        <v>5</v>
      </c>
      <c r="W41986" t="s">
        <v>59</v>
      </c>
      <c r="X41986" t="s">
        <v>1724</v>
      </c>
      <c r="Y41986" t="s">
        <v>30</v>
      </c>
      <c r="Z41986" t="s">
        <v>1714</v>
      </c>
      <c r="AA41986" t="s">
        <v>1729</v>
      </c>
      <c r="AB41986" t="s">
        <v>1763</v>
      </c>
      <c r="AC41986" t="s">
        <v>1727</v>
      </c>
    </row>
    <row r="41987" spans="1:29" hidden="1" x14ac:dyDescent="0.25">
      <c r="A41987" s="1">
        <v>45369.633192719906</v>
      </c>
      <c r="B41987" t="s">
        <v>102</v>
      </c>
      <c r="C41987">
        <v>11772</v>
      </c>
      <c r="D41987" t="s">
        <v>26</v>
      </c>
      <c r="E41987" t="s">
        <v>49</v>
      </c>
      <c r="F41987" t="s">
        <v>28</v>
      </c>
      <c r="G41987" t="s">
        <v>29</v>
      </c>
      <c r="H41987" t="s">
        <v>30</v>
      </c>
      <c r="I41987" t="s">
        <v>31</v>
      </c>
      <c r="J41987">
        <v>7</v>
      </c>
      <c r="K41987" t="s">
        <v>39</v>
      </c>
      <c r="L41987" t="s">
        <v>54</v>
      </c>
      <c r="M41987" t="s">
        <v>2278</v>
      </c>
      <c r="N41987" t="s">
        <v>2268</v>
      </c>
      <c r="O41987" t="s">
        <v>34</v>
      </c>
      <c r="P41987" t="s">
        <v>78</v>
      </c>
      <c r="Q41987" t="s">
        <v>96</v>
      </c>
      <c r="R41987" t="s">
        <v>99</v>
      </c>
      <c r="S41987" t="s">
        <v>2114</v>
      </c>
      <c r="T41987" t="s">
        <v>57</v>
      </c>
      <c r="U41987" t="s">
        <v>55</v>
      </c>
      <c r="V41987">
        <v>5</v>
      </c>
      <c r="W41987" t="s">
        <v>59</v>
      </c>
      <c r="X41987" t="s">
        <v>1724</v>
      </c>
      <c r="Y41987" t="s">
        <v>30</v>
      </c>
      <c r="Z41987" t="s">
        <v>1714</v>
      </c>
      <c r="AA41987" t="s">
        <v>1729</v>
      </c>
      <c r="AB41987" t="s">
        <v>1763</v>
      </c>
      <c r="AC41987" t="s">
        <v>1727</v>
      </c>
    </row>
    <row r="41988" spans="1:29" hidden="1" x14ac:dyDescent="0.25">
      <c r="A41988" s="1">
        <v>45369.633192719906</v>
      </c>
      <c r="B41988" t="s">
        <v>102</v>
      </c>
      <c r="C41988">
        <v>11772</v>
      </c>
      <c r="D41988" t="s">
        <v>26</v>
      </c>
      <c r="E41988" t="s">
        <v>49</v>
      </c>
      <c r="F41988" t="s">
        <v>28</v>
      </c>
      <c r="G41988" t="s">
        <v>29</v>
      </c>
      <c r="H41988" t="s">
        <v>30</v>
      </c>
      <c r="I41988" t="s">
        <v>31</v>
      </c>
      <c r="J41988">
        <v>7</v>
      </c>
      <c r="K41988" t="s">
        <v>39</v>
      </c>
      <c r="L41988" t="s">
        <v>54</v>
      </c>
      <c r="M41988" t="s">
        <v>2278</v>
      </c>
      <c r="N41988" t="s">
        <v>2274</v>
      </c>
      <c r="O41988" t="s">
        <v>34</v>
      </c>
      <c r="P41988" t="s">
        <v>78</v>
      </c>
      <c r="Q41988" t="s">
        <v>96</v>
      </c>
      <c r="R41988" t="s">
        <v>99</v>
      </c>
      <c r="S41988" t="s">
        <v>2114</v>
      </c>
      <c r="T41988" t="s">
        <v>57</v>
      </c>
      <c r="U41988" t="s">
        <v>55</v>
      </c>
      <c r="V41988">
        <v>5</v>
      </c>
      <c r="W41988" t="s">
        <v>59</v>
      </c>
      <c r="X41988" t="s">
        <v>1724</v>
      </c>
      <c r="Y41988" t="s">
        <v>30</v>
      </c>
      <c r="Z41988" t="s">
        <v>1714</v>
      </c>
      <c r="AA41988" t="s">
        <v>1729</v>
      </c>
      <c r="AB41988" t="s">
        <v>1763</v>
      </c>
      <c r="AC41988" t="s">
        <v>1727</v>
      </c>
    </row>
    <row r="41989" spans="1:29" hidden="1" x14ac:dyDescent="0.25">
      <c r="A41989" s="1">
        <v>45369.633192719906</v>
      </c>
      <c r="B41989" t="s">
        <v>102</v>
      </c>
      <c r="C41989">
        <v>11772</v>
      </c>
      <c r="D41989" t="s">
        <v>26</v>
      </c>
      <c r="E41989" t="s">
        <v>49</v>
      </c>
      <c r="F41989" t="s">
        <v>28</v>
      </c>
      <c r="G41989" t="s">
        <v>29</v>
      </c>
      <c r="H41989" t="s">
        <v>30</v>
      </c>
      <c r="I41989" t="s">
        <v>31</v>
      </c>
      <c r="J41989">
        <v>7</v>
      </c>
      <c r="K41989" t="s">
        <v>39</v>
      </c>
      <c r="L41989" t="s">
        <v>54</v>
      </c>
      <c r="M41989" t="s">
        <v>2278</v>
      </c>
      <c r="N41989" t="s">
        <v>2282</v>
      </c>
      <c r="O41989" t="s">
        <v>34</v>
      </c>
      <c r="P41989" t="s">
        <v>78</v>
      </c>
      <c r="Q41989" t="s">
        <v>96</v>
      </c>
      <c r="R41989" t="s">
        <v>99</v>
      </c>
      <c r="S41989" t="s">
        <v>2114</v>
      </c>
      <c r="T41989" t="s">
        <v>57</v>
      </c>
      <c r="U41989" t="s">
        <v>55</v>
      </c>
      <c r="V41989">
        <v>5</v>
      </c>
      <c r="W41989" t="s">
        <v>59</v>
      </c>
      <c r="X41989" t="s">
        <v>1724</v>
      </c>
      <c r="Y41989" t="s">
        <v>30</v>
      </c>
      <c r="Z41989" t="s">
        <v>1714</v>
      </c>
      <c r="AA41989" t="s">
        <v>1729</v>
      </c>
      <c r="AB41989" t="s">
        <v>1763</v>
      </c>
      <c r="AC41989" t="s">
        <v>1727</v>
      </c>
    </row>
    <row r="41990" spans="1:29" hidden="1" x14ac:dyDescent="0.25">
      <c r="A41990" s="1">
        <v>45369.797038923614</v>
      </c>
      <c r="B41990" t="s">
        <v>25</v>
      </c>
      <c r="C41990">
        <v>600040</v>
      </c>
      <c r="D41990" t="s">
        <v>44</v>
      </c>
      <c r="E41990" t="s">
        <v>53</v>
      </c>
      <c r="F41990" t="s">
        <v>28</v>
      </c>
      <c r="G41990" t="s">
        <v>29</v>
      </c>
      <c r="H41990" t="s">
        <v>30</v>
      </c>
      <c r="I41990" t="s">
        <v>31</v>
      </c>
      <c r="J41990">
        <v>5</v>
      </c>
      <c r="K41990" t="s">
        <v>39</v>
      </c>
      <c r="L41990" t="s">
        <v>40</v>
      </c>
      <c r="M41990" t="s">
        <v>2284</v>
      </c>
      <c r="N41990" t="s">
        <v>2279</v>
      </c>
      <c r="O41990" t="s">
        <v>34</v>
      </c>
      <c r="P41990" t="s">
        <v>67</v>
      </c>
      <c r="Q41990" t="s">
        <v>96</v>
      </c>
      <c r="R41990" t="s">
        <v>97</v>
      </c>
      <c r="S41990" t="s">
        <v>2115</v>
      </c>
      <c r="T41990" t="s">
        <v>51</v>
      </c>
      <c r="U41990" t="s">
        <v>52</v>
      </c>
      <c r="V41990">
        <v>3</v>
      </c>
      <c r="W41990" t="s">
        <v>36</v>
      </c>
      <c r="X41990" t="s">
        <v>1748</v>
      </c>
      <c r="Y41990" t="s">
        <v>28</v>
      </c>
      <c r="Z41990" t="s">
        <v>1720</v>
      </c>
      <c r="AA41990" t="s">
        <v>1729</v>
      </c>
      <c r="AB41990" t="s">
        <v>1831</v>
      </c>
      <c r="AC41990" t="s">
        <v>1717</v>
      </c>
    </row>
    <row r="41991" spans="1:29" hidden="1" x14ac:dyDescent="0.25">
      <c r="A41991" s="1">
        <v>45369.797038923614</v>
      </c>
      <c r="B41991" t="s">
        <v>25</v>
      </c>
      <c r="C41991">
        <v>600040</v>
      </c>
      <c r="D41991" t="s">
        <v>44</v>
      </c>
      <c r="E41991" t="s">
        <v>53</v>
      </c>
      <c r="F41991" t="s">
        <v>28</v>
      </c>
      <c r="G41991" t="s">
        <v>29</v>
      </c>
      <c r="H41991" t="s">
        <v>30</v>
      </c>
      <c r="I41991" t="s">
        <v>31</v>
      </c>
      <c r="J41991">
        <v>5</v>
      </c>
      <c r="K41991" t="s">
        <v>39</v>
      </c>
      <c r="L41991" t="s">
        <v>40</v>
      </c>
      <c r="M41991" t="s">
        <v>2284</v>
      </c>
      <c r="N41991" t="s">
        <v>2281</v>
      </c>
      <c r="O41991" t="s">
        <v>34</v>
      </c>
      <c r="P41991" t="s">
        <v>67</v>
      </c>
      <c r="Q41991" t="s">
        <v>96</v>
      </c>
      <c r="R41991" t="s">
        <v>97</v>
      </c>
      <c r="S41991" t="s">
        <v>2115</v>
      </c>
      <c r="T41991" t="s">
        <v>51</v>
      </c>
      <c r="U41991" t="s">
        <v>52</v>
      </c>
      <c r="V41991">
        <v>3</v>
      </c>
      <c r="W41991" t="s">
        <v>36</v>
      </c>
      <c r="X41991" t="s">
        <v>1748</v>
      </c>
      <c r="Y41991" t="s">
        <v>28</v>
      </c>
      <c r="Z41991" t="s">
        <v>1720</v>
      </c>
      <c r="AA41991" t="s">
        <v>1729</v>
      </c>
      <c r="AB41991" t="s">
        <v>1831</v>
      </c>
      <c r="AC41991" t="s">
        <v>1717</v>
      </c>
    </row>
    <row r="41992" spans="1:29" hidden="1" x14ac:dyDescent="0.25">
      <c r="A41992" s="1">
        <v>45369.797038923614</v>
      </c>
      <c r="B41992" t="s">
        <v>25</v>
      </c>
      <c r="C41992">
        <v>600040</v>
      </c>
      <c r="D41992" t="s">
        <v>44</v>
      </c>
      <c r="E41992" t="s">
        <v>53</v>
      </c>
      <c r="F41992" t="s">
        <v>28</v>
      </c>
      <c r="G41992" t="s">
        <v>29</v>
      </c>
      <c r="H41992" t="s">
        <v>30</v>
      </c>
      <c r="I41992" t="s">
        <v>31</v>
      </c>
      <c r="J41992">
        <v>5</v>
      </c>
      <c r="K41992" t="s">
        <v>39</v>
      </c>
      <c r="L41992" t="s">
        <v>40</v>
      </c>
      <c r="M41992" t="s">
        <v>2284</v>
      </c>
      <c r="N41992" t="s">
        <v>2273</v>
      </c>
      <c r="O41992" t="s">
        <v>34</v>
      </c>
      <c r="P41992" t="s">
        <v>67</v>
      </c>
      <c r="Q41992" t="s">
        <v>96</v>
      </c>
      <c r="R41992" t="s">
        <v>97</v>
      </c>
      <c r="S41992" t="s">
        <v>2115</v>
      </c>
      <c r="T41992" t="s">
        <v>51</v>
      </c>
      <c r="U41992" t="s">
        <v>52</v>
      </c>
      <c r="V41992">
        <v>3</v>
      </c>
      <c r="W41992" t="s">
        <v>36</v>
      </c>
      <c r="X41992" t="s">
        <v>1748</v>
      </c>
      <c r="Y41992" t="s">
        <v>28</v>
      </c>
      <c r="Z41992" t="s">
        <v>1720</v>
      </c>
      <c r="AA41992" t="s">
        <v>1729</v>
      </c>
      <c r="AB41992" t="s">
        <v>1831</v>
      </c>
      <c r="AC41992" t="s">
        <v>1717</v>
      </c>
    </row>
    <row r="41993" spans="1:29" hidden="1" x14ac:dyDescent="0.25">
      <c r="A41993" s="1">
        <v>45369.797038923614</v>
      </c>
      <c r="B41993" t="s">
        <v>25</v>
      </c>
      <c r="C41993">
        <v>600040</v>
      </c>
      <c r="D41993" t="s">
        <v>44</v>
      </c>
      <c r="E41993" t="s">
        <v>53</v>
      </c>
      <c r="F41993" t="s">
        <v>28</v>
      </c>
      <c r="G41993" t="s">
        <v>29</v>
      </c>
      <c r="H41993" t="s">
        <v>30</v>
      </c>
      <c r="I41993" t="s">
        <v>31</v>
      </c>
      <c r="J41993">
        <v>5</v>
      </c>
      <c r="K41993" t="s">
        <v>39</v>
      </c>
      <c r="L41993" t="s">
        <v>40</v>
      </c>
      <c r="M41993" t="s">
        <v>2278</v>
      </c>
      <c r="N41993" t="s">
        <v>2279</v>
      </c>
      <c r="O41993" t="s">
        <v>34</v>
      </c>
      <c r="P41993" t="s">
        <v>67</v>
      </c>
      <c r="Q41993" t="s">
        <v>96</v>
      </c>
      <c r="R41993" t="s">
        <v>97</v>
      </c>
      <c r="S41993" t="s">
        <v>2115</v>
      </c>
      <c r="T41993" t="s">
        <v>51</v>
      </c>
      <c r="U41993" t="s">
        <v>52</v>
      </c>
      <c r="V41993">
        <v>3</v>
      </c>
      <c r="W41993" t="s">
        <v>36</v>
      </c>
      <c r="X41993" t="s">
        <v>1748</v>
      </c>
      <c r="Y41993" t="s">
        <v>28</v>
      </c>
      <c r="Z41993" t="s">
        <v>1720</v>
      </c>
      <c r="AA41993" t="s">
        <v>1729</v>
      </c>
      <c r="AB41993" t="s">
        <v>1831</v>
      </c>
      <c r="AC41993" t="s">
        <v>1717</v>
      </c>
    </row>
    <row r="41994" spans="1:29" hidden="1" x14ac:dyDescent="0.25">
      <c r="A41994" s="1">
        <v>45369.797038923614</v>
      </c>
      <c r="B41994" t="s">
        <v>25</v>
      </c>
      <c r="C41994">
        <v>600040</v>
      </c>
      <c r="D41994" t="s">
        <v>44</v>
      </c>
      <c r="E41994" t="s">
        <v>53</v>
      </c>
      <c r="F41994" t="s">
        <v>28</v>
      </c>
      <c r="G41994" t="s">
        <v>29</v>
      </c>
      <c r="H41994" t="s">
        <v>30</v>
      </c>
      <c r="I41994" t="s">
        <v>31</v>
      </c>
      <c r="J41994">
        <v>5</v>
      </c>
      <c r="K41994" t="s">
        <v>39</v>
      </c>
      <c r="L41994" t="s">
        <v>40</v>
      </c>
      <c r="M41994" t="s">
        <v>2278</v>
      </c>
      <c r="N41994" t="s">
        <v>2281</v>
      </c>
      <c r="O41994" t="s">
        <v>34</v>
      </c>
      <c r="P41994" t="s">
        <v>67</v>
      </c>
      <c r="Q41994" t="s">
        <v>96</v>
      </c>
      <c r="R41994" t="s">
        <v>97</v>
      </c>
      <c r="S41994" t="s">
        <v>2115</v>
      </c>
      <c r="T41994" t="s">
        <v>51</v>
      </c>
      <c r="U41994" t="s">
        <v>52</v>
      </c>
      <c r="V41994">
        <v>3</v>
      </c>
      <c r="W41994" t="s">
        <v>36</v>
      </c>
      <c r="X41994" t="s">
        <v>1748</v>
      </c>
      <c r="Y41994" t="s">
        <v>28</v>
      </c>
      <c r="Z41994" t="s">
        <v>1720</v>
      </c>
      <c r="AA41994" t="s">
        <v>1729</v>
      </c>
      <c r="AB41994" t="s">
        <v>1831</v>
      </c>
      <c r="AC41994" t="s">
        <v>1717</v>
      </c>
    </row>
    <row r="41995" spans="1:29" hidden="1" x14ac:dyDescent="0.25">
      <c r="A41995" s="1">
        <v>45369.797038923614</v>
      </c>
      <c r="B41995" t="s">
        <v>25</v>
      </c>
      <c r="C41995">
        <v>600040</v>
      </c>
      <c r="D41995" t="s">
        <v>44</v>
      </c>
      <c r="E41995" t="s">
        <v>53</v>
      </c>
      <c r="F41995" t="s">
        <v>28</v>
      </c>
      <c r="G41995" t="s">
        <v>29</v>
      </c>
      <c r="H41995" t="s">
        <v>30</v>
      </c>
      <c r="I41995" t="s">
        <v>31</v>
      </c>
      <c r="J41995">
        <v>5</v>
      </c>
      <c r="K41995" t="s">
        <v>39</v>
      </c>
      <c r="L41995" t="s">
        <v>40</v>
      </c>
      <c r="M41995" t="s">
        <v>2278</v>
      </c>
      <c r="N41995" t="s">
        <v>2273</v>
      </c>
      <c r="O41995" t="s">
        <v>34</v>
      </c>
      <c r="P41995" t="s">
        <v>67</v>
      </c>
      <c r="Q41995" t="s">
        <v>96</v>
      </c>
      <c r="R41995" t="s">
        <v>97</v>
      </c>
      <c r="S41995" t="s">
        <v>2115</v>
      </c>
      <c r="T41995" t="s">
        <v>51</v>
      </c>
      <c r="U41995" t="s">
        <v>52</v>
      </c>
      <c r="V41995">
        <v>3</v>
      </c>
      <c r="W41995" t="s">
        <v>36</v>
      </c>
      <c r="X41995" t="s">
        <v>1748</v>
      </c>
      <c r="Y41995" t="s">
        <v>28</v>
      </c>
      <c r="Z41995" t="s">
        <v>1720</v>
      </c>
      <c r="AA41995" t="s">
        <v>1729</v>
      </c>
      <c r="AB41995" t="s">
        <v>1831</v>
      </c>
      <c r="AC41995" t="s">
        <v>1717</v>
      </c>
    </row>
    <row r="41996" spans="1:29" hidden="1" x14ac:dyDescent="0.25">
      <c r="A41996" s="1">
        <v>45369.797038923614</v>
      </c>
      <c r="B41996" t="s">
        <v>25</v>
      </c>
      <c r="C41996">
        <v>600040</v>
      </c>
      <c r="D41996" t="s">
        <v>44</v>
      </c>
      <c r="E41996" t="s">
        <v>53</v>
      </c>
      <c r="F41996" t="s">
        <v>28</v>
      </c>
      <c r="G41996" t="s">
        <v>29</v>
      </c>
      <c r="H41996" t="s">
        <v>30</v>
      </c>
      <c r="I41996" t="s">
        <v>31</v>
      </c>
      <c r="J41996">
        <v>5</v>
      </c>
      <c r="K41996" t="s">
        <v>39</v>
      </c>
      <c r="L41996" t="s">
        <v>40</v>
      </c>
      <c r="M41996" t="s">
        <v>2288</v>
      </c>
      <c r="N41996" t="s">
        <v>2279</v>
      </c>
      <c r="O41996" t="s">
        <v>34</v>
      </c>
      <c r="P41996" t="s">
        <v>67</v>
      </c>
      <c r="Q41996" t="s">
        <v>96</v>
      </c>
      <c r="R41996" t="s">
        <v>97</v>
      </c>
      <c r="S41996" t="s">
        <v>2115</v>
      </c>
      <c r="T41996" t="s">
        <v>51</v>
      </c>
      <c r="U41996" t="s">
        <v>52</v>
      </c>
      <c r="V41996">
        <v>3</v>
      </c>
      <c r="W41996" t="s">
        <v>36</v>
      </c>
      <c r="X41996" t="s">
        <v>1748</v>
      </c>
      <c r="Y41996" t="s">
        <v>28</v>
      </c>
      <c r="Z41996" t="s">
        <v>1720</v>
      </c>
      <c r="AA41996" t="s">
        <v>1729</v>
      </c>
      <c r="AB41996" t="s">
        <v>1831</v>
      </c>
      <c r="AC41996" t="s">
        <v>1717</v>
      </c>
    </row>
    <row r="41997" spans="1:29" hidden="1" x14ac:dyDescent="0.25">
      <c r="A41997" s="1">
        <v>45369.797038923614</v>
      </c>
      <c r="B41997" t="s">
        <v>25</v>
      </c>
      <c r="C41997">
        <v>600040</v>
      </c>
      <c r="D41997" t="s">
        <v>44</v>
      </c>
      <c r="E41997" t="s">
        <v>53</v>
      </c>
      <c r="F41997" t="s">
        <v>28</v>
      </c>
      <c r="G41997" t="s">
        <v>29</v>
      </c>
      <c r="H41997" t="s">
        <v>30</v>
      </c>
      <c r="I41997" t="s">
        <v>31</v>
      </c>
      <c r="J41997">
        <v>5</v>
      </c>
      <c r="K41997" t="s">
        <v>39</v>
      </c>
      <c r="L41997" t="s">
        <v>40</v>
      </c>
      <c r="M41997" t="s">
        <v>2288</v>
      </c>
      <c r="N41997" t="s">
        <v>2281</v>
      </c>
      <c r="O41997" t="s">
        <v>34</v>
      </c>
      <c r="P41997" t="s">
        <v>67</v>
      </c>
      <c r="Q41997" t="s">
        <v>96</v>
      </c>
      <c r="R41997" t="s">
        <v>97</v>
      </c>
      <c r="S41997" t="s">
        <v>2115</v>
      </c>
      <c r="T41997" t="s">
        <v>51</v>
      </c>
      <c r="U41997" t="s">
        <v>52</v>
      </c>
      <c r="V41997">
        <v>3</v>
      </c>
      <c r="W41997" t="s">
        <v>36</v>
      </c>
      <c r="X41997" t="s">
        <v>1748</v>
      </c>
      <c r="Y41997" t="s">
        <v>28</v>
      </c>
      <c r="Z41997" t="s">
        <v>1720</v>
      </c>
      <c r="AA41997" t="s">
        <v>1729</v>
      </c>
      <c r="AB41997" t="s">
        <v>1831</v>
      </c>
      <c r="AC41997" t="s">
        <v>1717</v>
      </c>
    </row>
    <row r="41998" spans="1:29" hidden="1" x14ac:dyDescent="0.25">
      <c r="A41998" s="1">
        <v>45369.797038923614</v>
      </c>
      <c r="B41998" t="s">
        <v>25</v>
      </c>
      <c r="C41998">
        <v>600040</v>
      </c>
      <c r="D41998" t="s">
        <v>44</v>
      </c>
      <c r="E41998" t="s">
        <v>53</v>
      </c>
      <c r="F41998" t="s">
        <v>28</v>
      </c>
      <c r="G41998" t="s">
        <v>29</v>
      </c>
      <c r="H41998" t="s">
        <v>30</v>
      </c>
      <c r="I41998" t="s">
        <v>31</v>
      </c>
      <c r="J41998">
        <v>5</v>
      </c>
      <c r="K41998" t="s">
        <v>39</v>
      </c>
      <c r="L41998" t="s">
        <v>40</v>
      </c>
      <c r="M41998" t="s">
        <v>2288</v>
      </c>
      <c r="N41998" t="s">
        <v>2273</v>
      </c>
      <c r="O41998" t="s">
        <v>34</v>
      </c>
      <c r="P41998" t="s">
        <v>67</v>
      </c>
      <c r="Q41998" t="s">
        <v>96</v>
      </c>
      <c r="R41998" t="s">
        <v>97</v>
      </c>
      <c r="S41998" t="s">
        <v>2115</v>
      </c>
      <c r="T41998" t="s">
        <v>51</v>
      </c>
      <c r="U41998" t="s">
        <v>52</v>
      </c>
      <c r="V41998">
        <v>3</v>
      </c>
      <c r="W41998" t="s">
        <v>36</v>
      </c>
      <c r="X41998" t="s">
        <v>1748</v>
      </c>
      <c r="Y41998" t="s">
        <v>28</v>
      </c>
      <c r="Z41998" t="s">
        <v>1720</v>
      </c>
      <c r="AA41998" t="s">
        <v>1729</v>
      </c>
      <c r="AB41998" t="s">
        <v>1831</v>
      </c>
      <c r="AC41998" t="s">
        <v>1717</v>
      </c>
    </row>
    <row r="41999" spans="1:29" hidden="1" x14ac:dyDescent="0.25">
      <c r="A41999" s="1">
        <v>45369.970584259259</v>
      </c>
      <c r="B41999" t="s">
        <v>25</v>
      </c>
      <c r="C41999">
        <v>201204</v>
      </c>
      <c r="D41999" t="s">
        <v>26</v>
      </c>
      <c r="E41999" t="s">
        <v>56</v>
      </c>
      <c r="F41999" t="s">
        <v>28</v>
      </c>
      <c r="G41999" t="s">
        <v>28</v>
      </c>
      <c r="H41999" t="s">
        <v>30</v>
      </c>
      <c r="I41999" t="s">
        <v>31</v>
      </c>
      <c r="J41999">
        <v>3</v>
      </c>
      <c r="K41999" t="s">
        <v>2093</v>
      </c>
      <c r="L41999" t="s">
        <v>54</v>
      </c>
      <c r="M41999" t="s">
        <v>2284</v>
      </c>
      <c r="N41999" t="s">
        <v>2269</v>
      </c>
      <c r="O41999" t="s">
        <v>34</v>
      </c>
      <c r="P41999" t="s">
        <v>48</v>
      </c>
      <c r="Q41999" t="s">
        <v>96</v>
      </c>
      <c r="R41999" t="s">
        <v>99</v>
      </c>
      <c r="S41999" t="s">
        <v>2116</v>
      </c>
      <c r="T41999" t="s">
        <v>64</v>
      </c>
      <c r="U41999" t="s">
        <v>37</v>
      </c>
      <c r="V41999">
        <v>3</v>
      </c>
      <c r="W41999" t="s">
        <v>42</v>
      </c>
      <c r="X41999" t="s">
        <v>1713</v>
      </c>
      <c r="Y41999" t="s">
        <v>30</v>
      </c>
      <c r="Z41999" t="s">
        <v>1714</v>
      </c>
      <c r="AA41999" t="s">
        <v>1721</v>
      </c>
      <c r="AB41999" t="s">
        <v>1773</v>
      </c>
      <c r="AC41999" t="s">
        <v>1751</v>
      </c>
    </row>
    <row r="42000" spans="1:29" hidden="1" x14ac:dyDescent="0.25">
      <c r="A42000" s="1">
        <v>45369.970584259259</v>
      </c>
      <c r="B42000" t="s">
        <v>25</v>
      </c>
      <c r="C42000">
        <v>201204</v>
      </c>
      <c r="D42000" t="s">
        <v>26</v>
      </c>
      <c r="E42000" t="s">
        <v>56</v>
      </c>
      <c r="F42000" t="s">
        <v>28</v>
      </c>
      <c r="G42000" t="s">
        <v>28</v>
      </c>
      <c r="H42000" t="s">
        <v>30</v>
      </c>
      <c r="I42000" t="s">
        <v>31</v>
      </c>
      <c r="J42000">
        <v>3</v>
      </c>
      <c r="K42000" t="s">
        <v>2093</v>
      </c>
      <c r="L42000" t="s">
        <v>54</v>
      </c>
      <c r="M42000" t="s">
        <v>2284</v>
      </c>
      <c r="N42000" t="s">
        <v>2283</v>
      </c>
      <c r="O42000" t="s">
        <v>34</v>
      </c>
      <c r="P42000" t="s">
        <v>48</v>
      </c>
      <c r="Q42000" t="s">
        <v>96</v>
      </c>
      <c r="R42000" t="s">
        <v>99</v>
      </c>
      <c r="S42000" t="s">
        <v>2116</v>
      </c>
      <c r="T42000" t="s">
        <v>64</v>
      </c>
      <c r="U42000" t="s">
        <v>37</v>
      </c>
      <c r="V42000">
        <v>3</v>
      </c>
      <c r="W42000" t="s">
        <v>42</v>
      </c>
      <c r="X42000" t="s">
        <v>1713</v>
      </c>
      <c r="Y42000" t="s">
        <v>30</v>
      </c>
      <c r="Z42000" t="s">
        <v>1714</v>
      </c>
      <c r="AA42000" t="s">
        <v>1721</v>
      </c>
      <c r="AB42000" t="s">
        <v>1773</v>
      </c>
      <c r="AC42000" t="s">
        <v>1751</v>
      </c>
    </row>
    <row r="42001" spans="1:29" hidden="1" x14ac:dyDescent="0.25">
      <c r="A42001" s="1">
        <v>45369.970584259259</v>
      </c>
      <c r="B42001" t="s">
        <v>25</v>
      </c>
      <c r="C42001">
        <v>201204</v>
      </c>
      <c r="D42001" t="s">
        <v>26</v>
      </c>
      <c r="E42001" t="s">
        <v>56</v>
      </c>
      <c r="F42001" t="s">
        <v>28</v>
      </c>
      <c r="G42001" t="s">
        <v>28</v>
      </c>
      <c r="H42001" t="s">
        <v>30</v>
      </c>
      <c r="I42001" t="s">
        <v>31</v>
      </c>
      <c r="J42001">
        <v>3</v>
      </c>
      <c r="K42001" t="s">
        <v>2093</v>
      </c>
      <c r="L42001" t="s">
        <v>54</v>
      </c>
      <c r="M42001" t="s">
        <v>2284</v>
      </c>
      <c r="N42001" t="s">
        <v>2289</v>
      </c>
      <c r="O42001" t="s">
        <v>34</v>
      </c>
      <c r="P42001" t="s">
        <v>48</v>
      </c>
      <c r="Q42001" t="s">
        <v>96</v>
      </c>
      <c r="R42001" t="s">
        <v>99</v>
      </c>
      <c r="S42001" t="s">
        <v>2116</v>
      </c>
      <c r="T42001" t="s">
        <v>64</v>
      </c>
      <c r="U42001" t="s">
        <v>37</v>
      </c>
      <c r="V42001">
        <v>3</v>
      </c>
      <c r="W42001" t="s">
        <v>42</v>
      </c>
      <c r="X42001" t="s">
        <v>1713</v>
      </c>
      <c r="Y42001" t="s">
        <v>30</v>
      </c>
      <c r="Z42001" t="s">
        <v>1714</v>
      </c>
      <c r="AA42001" t="s">
        <v>1721</v>
      </c>
      <c r="AB42001" t="s">
        <v>1773</v>
      </c>
      <c r="AC42001" t="s">
        <v>1751</v>
      </c>
    </row>
    <row r="42002" spans="1:29" hidden="1" x14ac:dyDescent="0.25">
      <c r="A42002" s="1">
        <v>45369.970584259259</v>
      </c>
      <c r="B42002" t="s">
        <v>25</v>
      </c>
      <c r="C42002">
        <v>201204</v>
      </c>
      <c r="D42002" t="s">
        <v>26</v>
      </c>
      <c r="E42002" t="s">
        <v>56</v>
      </c>
      <c r="F42002" t="s">
        <v>28</v>
      </c>
      <c r="G42002" t="s">
        <v>28</v>
      </c>
      <c r="H42002" t="s">
        <v>30</v>
      </c>
      <c r="I42002" t="s">
        <v>31</v>
      </c>
      <c r="J42002">
        <v>3</v>
      </c>
      <c r="K42002" t="s">
        <v>2093</v>
      </c>
      <c r="L42002" t="s">
        <v>54</v>
      </c>
      <c r="M42002" t="s">
        <v>2267</v>
      </c>
      <c r="N42002" t="s">
        <v>2269</v>
      </c>
      <c r="O42002" t="s">
        <v>34</v>
      </c>
      <c r="P42002" t="s">
        <v>48</v>
      </c>
      <c r="Q42002" t="s">
        <v>96</v>
      </c>
      <c r="R42002" t="s">
        <v>99</v>
      </c>
      <c r="S42002" t="s">
        <v>2116</v>
      </c>
      <c r="T42002" t="s">
        <v>64</v>
      </c>
      <c r="U42002" t="s">
        <v>37</v>
      </c>
      <c r="V42002">
        <v>3</v>
      </c>
      <c r="W42002" t="s">
        <v>42</v>
      </c>
      <c r="X42002" t="s">
        <v>1713</v>
      </c>
      <c r="Y42002" t="s">
        <v>30</v>
      </c>
      <c r="Z42002" t="s">
        <v>1714</v>
      </c>
      <c r="AA42002" t="s">
        <v>1721</v>
      </c>
      <c r="AB42002" t="s">
        <v>1773</v>
      </c>
      <c r="AC42002" t="s">
        <v>1751</v>
      </c>
    </row>
    <row r="42003" spans="1:29" hidden="1" x14ac:dyDescent="0.25">
      <c r="A42003" s="1">
        <v>45369.970584259259</v>
      </c>
      <c r="B42003" t="s">
        <v>25</v>
      </c>
      <c r="C42003">
        <v>201204</v>
      </c>
      <c r="D42003" t="s">
        <v>26</v>
      </c>
      <c r="E42003" t="s">
        <v>56</v>
      </c>
      <c r="F42003" t="s">
        <v>28</v>
      </c>
      <c r="G42003" t="s">
        <v>28</v>
      </c>
      <c r="H42003" t="s">
        <v>30</v>
      </c>
      <c r="I42003" t="s">
        <v>31</v>
      </c>
      <c r="J42003">
        <v>3</v>
      </c>
      <c r="K42003" t="s">
        <v>2093</v>
      </c>
      <c r="L42003" t="s">
        <v>54</v>
      </c>
      <c r="M42003" t="s">
        <v>2267</v>
      </c>
      <c r="N42003" t="s">
        <v>2283</v>
      </c>
      <c r="O42003" t="s">
        <v>34</v>
      </c>
      <c r="P42003" t="s">
        <v>48</v>
      </c>
      <c r="Q42003" t="s">
        <v>96</v>
      </c>
      <c r="R42003" t="s">
        <v>99</v>
      </c>
      <c r="S42003" t="s">
        <v>2116</v>
      </c>
      <c r="T42003" t="s">
        <v>64</v>
      </c>
      <c r="U42003" t="s">
        <v>37</v>
      </c>
      <c r="V42003">
        <v>3</v>
      </c>
      <c r="W42003" t="s">
        <v>42</v>
      </c>
      <c r="X42003" t="s">
        <v>1713</v>
      </c>
      <c r="Y42003" t="s">
        <v>30</v>
      </c>
      <c r="Z42003" t="s">
        <v>1714</v>
      </c>
      <c r="AA42003" t="s">
        <v>1721</v>
      </c>
      <c r="AB42003" t="s">
        <v>1773</v>
      </c>
      <c r="AC42003" t="s">
        <v>1751</v>
      </c>
    </row>
    <row r="42004" spans="1:29" hidden="1" x14ac:dyDescent="0.25">
      <c r="A42004" s="1">
        <v>45369.970584259259</v>
      </c>
      <c r="B42004" t="s">
        <v>25</v>
      </c>
      <c r="C42004">
        <v>201204</v>
      </c>
      <c r="D42004" t="s">
        <v>26</v>
      </c>
      <c r="E42004" t="s">
        <v>56</v>
      </c>
      <c r="F42004" t="s">
        <v>28</v>
      </c>
      <c r="G42004" t="s">
        <v>28</v>
      </c>
      <c r="H42004" t="s">
        <v>30</v>
      </c>
      <c r="I42004" t="s">
        <v>31</v>
      </c>
      <c r="J42004">
        <v>3</v>
      </c>
      <c r="K42004" t="s">
        <v>2093</v>
      </c>
      <c r="L42004" t="s">
        <v>54</v>
      </c>
      <c r="M42004" t="s">
        <v>2267</v>
      </c>
      <c r="N42004" t="s">
        <v>2289</v>
      </c>
      <c r="O42004" t="s">
        <v>34</v>
      </c>
      <c r="P42004" t="s">
        <v>48</v>
      </c>
      <c r="Q42004" t="s">
        <v>96</v>
      </c>
      <c r="R42004" t="s">
        <v>99</v>
      </c>
      <c r="S42004" t="s">
        <v>2116</v>
      </c>
      <c r="T42004" t="s">
        <v>64</v>
      </c>
      <c r="U42004" t="s">
        <v>37</v>
      </c>
      <c r="V42004">
        <v>3</v>
      </c>
      <c r="W42004" t="s">
        <v>42</v>
      </c>
      <c r="X42004" t="s">
        <v>1713</v>
      </c>
      <c r="Y42004" t="s">
        <v>30</v>
      </c>
      <c r="Z42004" t="s">
        <v>1714</v>
      </c>
      <c r="AA42004" t="s">
        <v>1721</v>
      </c>
      <c r="AB42004" t="s">
        <v>1773</v>
      </c>
      <c r="AC42004" t="s">
        <v>1751</v>
      </c>
    </row>
    <row r="42005" spans="1:29" hidden="1" x14ac:dyDescent="0.25">
      <c r="A42005" s="1">
        <v>45369.970584259259</v>
      </c>
      <c r="B42005" t="s">
        <v>25</v>
      </c>
      <c r="C42005">
        <v>201204</v>
      </c>
      <c r="D42005" t="s">
        <v>26</v>
      </c>
      <c r="E42005" t="s">
        <v>56</v>
      </c>
      <c r="F42005" t="s">
        <v>28</v>
      </c>
      <c r="G42005" t="s">
        <v>28</v>
      </c>
      <c r="H42005" t="s">
        <v>30</v>
      </c>
      <c r="I42005" t="s">
        <v>31</v>
      </c>
      <c r="J42005">
        <v>3</v>
      </c>
      <c r="K42005" t="s">
        <v>2093</v>
      </c>
      <c r="L42005" t="s">
        <v>54</v>
      </c>
      <c r="M42005" t="s">
        <v>2285</v>
      </c>
      <c r="N42005" t="s">
        <v>2269</v>
      </c>
      <c r="O42005" t="s">
        <v>34</v>
      </c>
      <c r="P42005" t="s">
        <v>48</v>
      </c>
      <c r="Q42005" t="s">
        <v>96</v>
      </c>
      <c r="R42005" t="s">
        <v>99</v>
      </c>
      <c r="S42005" t="s">
        <v>2116</v>
      </c>
      <c r="T42005" t="s">
        <v>64</v>
      </c>
      <c r="U42005" t="s">
        <v>37</v>
      </c>
      <c r="V42005">
        <v>3</v>
      </c>
      <c r="W42005" t="s">
        <v>42</v>
      </c>
      <c r="X42005" t="s">
        <v>1713</v>
      </c>
      <c r="Y42005" t="s">
        <v>30</v>
      </c>
      <c r="Z42005" t="s">
        <v>1714</v>
      </c>
      <c r="AA42005" t="s">
        <v>1721</v>
      </c>
      <c r="AB42005" t="s">
        <v>1773</v>
      </c>
      <c r="AC42005" t="s">
        <v>1751</v>
      </c>
    </row>
    <row r="42006" spans="1:29" hidden="1" x14ac:dyDescent="0.25">
      <c r="A42006" s="1">
        <v>45369.970584259259</v>
      </c>
      <c r="B42006" t="s">
        <v>25</v>
      </c>
      <c r="C42006">
        <v>201204</v>
      </c>
      <c r="D42006" t="s">
        <v>26</v>
      </c>
      <c r="E42006" t="s">
        <v>56</v>
      </c>
      <c r="F42006" t="s">
        <v>28</v>
      </c>
      <c r="G42006" t="s">
        <v>28</v>
      </c>
      <c r="H42006" t="s">
        <v>30</v>
      </c>
      <c r="I42006" t="s">
        <v>31</v>
      </c>
      <c r="J42006">
        <v>3</v>
      </c>
      <c r="K42006" t="s">
        <v>2093</v>
      </c>
      <c r="L42006" t="s">
        <v>54</v>
      </c>
      <c r="M42006" t="s">
        <v>2285</v>
      </c>
      <c r="N42006" t="s">
        <v>2283</v>
      </c>
      <c r="O42006" t="s">
        <v>34</v>
      </c>
      <c r="P42006" t="s">
        <v>48</v>
      </c>
      <c r="Q42006" t="s">
        <v>96</v>
      </c>
      <c r="R42006" t="s">
        <v>99</v>
      </c>
      <c r="S42006" t="s">
        <v>2116</v>
      </c>
      <c r="T42006" t="s">
        <v>64</v>
      </c>
      <c r="U42006" t="s">
        <v>37</v>
      </c>
      <c r="V42006">
        <v>3</v>
      </c>
      <c r="W42006" t="s">
        <v>42</v>
      </c>
      <c r="X42006" t="s">
        <v>1713</v>
      </c>
      <c r="Y42006" t="s">
        <v>30</v>
      </c>
      <c r="Z42006" t="s">
        <v>1714</v>
      </c>
      <c r="AA42006" t="s">
        <v>1721</v>
      </c>
      <c r="AB42006" t="s">
        <v>1773</v>
      </c>
      <c r="AC42006" t="s">
        <v>1751</v>
      </c>
    </row>
    <row r="42007" spans="1:29" hidden="1" x14ac:dyDescent="0.25">
      <c r="A42007" s="1">
        <v>45369.970584259259</v>
      </c>
      <c r="B42007" t="s">
        <v>25</v>
      </c>
      <c r="C42007">
        <v>201204</v>
      </c>
      <c r="D42007" t="s">
        <v>26</v>
      </c>
      <c r="E42007" t="s">
        <v>56</v>
      </c>
      <c r="F42007" t="s">
        <v>28</v>
      </c>
      <c r="G42007" t="s">
        <v>28</v>
      </c>
      <c r="H42007" t="s">
        <v>30</v>
      </c>
      <c r="I42007" t="s">
        <v>31</v>
      </c>
      <c r="J42007">
        <v>3</v>
      </c>
      <c r="K42007" t="s">
        <v>2093</v>
      </c>
      <c r="L42007" t="s">
        <v>54</v>
      </c>
      <c r="M42007" t="s">
        <v>2285</v>
      </c>
      <c r="N42007" t="s">
        <v>2289</v>
      </c>
      <c r="O42007" t="s">
        <v>34</v>
      </c>
      <c r="P42007" t="s">
        <v>48</v>
      </c>
      <c r="Q42007" t="s">
        <v>96</v>
      </c>
      <c r="R42007" t="s">
        <v>99</v>
      </c>
      <c r="S42007" t="s">
        <v>2116</v>
      </c>
      <c r="T42007" t="s">
        <v>64</v>
      </c>
      <c r="U42007" t="s">
        <v>37</v>
      </c>
      <c r="V42007">
        <v>3</v>
      </c>
      <c r="W42007" t="s">
        <v>42</v>
      </c>
      <c r="X42007" t="s">
        <v>1713</v>
      </c>
      <c r="Y42007" t="s">
        <v>30</v>
      </c>
      <c r="Z42007" t="s">
        <v>1714</v>
      </c>
      <c r="AA42007" t="s">
        <v>1721</v>
      </c>
      <c r="AB42007" t="s">
        <v>1773</v>
      </c>
      <c r="AC42007" t="s">
        <v>1751</v>
      </c>
    </row>
    <row r="42008" spans="1:29" hidden="1" x14ac:dyDescent="0.25">
      <c r="A42008" s="1">
        <v>45370.796754780094</v>
      </c>
      <c r="B42008" t="s">
        <v>102</v>
      </c>
      <c r="C42008">
        <v>77710</v>
      </c>
      <c r="D42008" t="s">
        <v>44</v>
      </c>
      <c r="E42008" t="s">
        <v>56</v>
      </c>
      <c r="F42008" t="s">
        <v>28</v>
      </c>
      <c r="G42008" t="s">
        <v>28</v>
      </c>
      <c r="H42008" t="s">
        <v>30</v>
      </c>
      <c r="I42008" t="s">
        <v>31</v>
      </c>
      <c r="J42008">
        <v>3</v>
      </c>
      <c r="K42008" t="s">
        <v>39</v>
      </c>
      <c r="L42008" t="s">
        <v>40</v>
      </c>
      <c r="M42008" t="s">
        <v>2267</v>
      </c>
      <c r="N42008" t="s">
        <v>2268</v>
      </c>
      <c r="O42008" t="s">
        <v>34</v>
      </c>
      <c r="P42008" t="s">
        <v>80</v>
      </c>
      <c r="Q42008" t="s">
        <v>96</v>
      </c>
      <c r="R42008" t="s">
        <v>99</v>
      </c>
      <c r="S42008" t="s">
        <v>2117</v>
      </c>
      <c r="T42008" t="s">
        <v>85</v>
      </c>
      <c r="U42008" t="s">
        <v>55</v>
      </c>
      <c r="V42008">
        <v>9</v>
      </c>
      <c r="W42008" t="s">
        <v>59</v>
      </c>
      <c r="X42008" t="s">
        <v>1713</v>
      </c>
      <c r="Y42008" t="s">
        <v>30</v>
      </c>
      <c r="Z42008" t="s">
        <v>1735</v>
      </c>
      <c r="AA42008" t="s">
        <v>1729</v>
      </c>
      <c r="AB42008" t="s">
        <v>1763</v>
      </c>
      <c r="AC42008" t="s">
        <v>1761</v>
      </c>
    </row>
    <row r="42009" spans="1:29" hidden="1" x14ac:dyDescent="0.25">
      <c r="A42009" s="1">
        <v>45370.796754780094</v>
      </c>
      <c r="B42009" t="s">
        <v>102</v>
      </c>
      <c r="C42009">
        <v>77710</v>
      </c>
      <c r="D42009" t="s">
        <v>44</v>
      </c>
      <c r="E42009" t="s">
        <v>56</v>
      </c>
      <c r="F42009" t="s">
        <v>28</v>
      </c>
      <c r="G42009" t="s">
        <v>28</v>
      </c>
      <c r="H42009" t="s">
        <v>30</v>
      </c>
      <c r="I42009" t="s">
        <v>31</v>
      </c>
      <c r="J42009">
        <v>3</v>
      </c>
      <c r="K42009" t="s">
        <v>39</v>
      </c>
      <c r="L42009" t="s">
        <v>40</v>
      </c>
      <c r="M42009" t="s">
        <v>2267</v>
      </c>
      <c r="N42009" t="s">
        <v>2273</v>
      </c>
      <c r="O42009" t="s">
        <v>34</v>
      </c>
      <c r="P42009" t="s">
        <v>80</v>
      </c>
      <c r="Q42009" t="s">
        <v>96</v>
      </c>
      <c r="R42009" t="s">
        <v>99</v>
      </c>
      <c r="S42009" t="s">
        <v>2117</v>
      </c>
      <c r="T42009" t="s">
        <v>85</v>
      </c>
      <c r="U42009" t="s">
        <v>55</v>
      </c>
      <c r="V42009">
        <v>9</v>
      </c>
      <c r="W42009" t="s">
        <v>59</v>
      </c>
      <c r="X42009" t="s">
        <v>1713</v>
      </c>
      <c r="Y42009" t="s">
        <v>30</v>
      </c>
      <c r="Z42009" t="s">
        <v>1735</v>
      </c>
      <c r="AA42009" t="s">
        <v>1729</v>
      </c>
      <c r="AB42009" t="s">
        <v>1763</v>
      </c>
      <c r="AC42009" t="s">
        <v>1761</v>
      </c>
    </row>
    <row r="42010" spans="1:29" hidden="1" x14ac:dyDescent="0.25">
      <c r="A42010" s="1">
        <v>45370.796754780094</v>
      </c>
      <c r="B42010" t="s">
        <v>102</v>
      </c>
      <c r="C42010">
        <v>77710</v>
      </c>
      <c r="D42010" t="s">
        <v>44</v>
      </c>
      <c r="E42010" t="s">
        <v>56</v>
      </c>
      <c r="F42010" t="s">
        <v>28</v>
      </c>
      <c r="G42010" t="s">
        <v>28</v>
      </c>
      <c r="H42010" t="s">
        <v>30</v>
      </c>
      <c r="I42010" t="s">
        <v>31</v>
      </c>
      <c r="J42010">
        <v>3</v>
      </c>
      <c r="K42010" t="s">
        <v>39</v>
      </c>
      <c r="L42010" t="s">
        <v>40</v>
      </c>
      <c r="M42010" t="s">
        <v>2267</v>
      </c>
      <c r="N42010" t="s">
        <v>2270</v>
      </c>
      <c r="O42010" t="s">
        <v>34</v>
      </c>
      <c r="P42010" t="s">
        <v>80</v>
      </c>
      <c r="Q42010" t="s">
        <v>96</v>
      </c>
      <c r="R42010" t="s">
        <v>99</v>
      </c>
      <c r="S42010" t="s">
        <v>2117</v>
      </c>
      <c r="T42010" t="s">
        <v>85</v>
      </c>
      <c r="U42010" t="s">
        <v>55</v>
      </c>
      <c r="V42010">
        <v>9</v>
      </c>
      <c r="W42010" t="s">
        <v>59</v>
      </c>
      <c r="X42010" t="s">
        <v>1713</v>
      </c>
      <c r="Y42010" t="s">
        <v>30</v>
      </c>
      <c r="Z42010" t="s">
        <v>1735</v>
      </c>
      <c r="AA42010" t="s">
        <v>1729</v>
      </c>
      <c r="AB42010" t="s">
        <v>1763</v>
      </c>
      <c r="AC42010" t="s">
        <v>1761</v>
      </c>
    </row>
    <row r="42011" spans="1:29" hidden="1" x14ac:dyDescent="0.25">
      <c r="A42011" s="1">
        <v>45370.796754780094</v>
      </c>
      <c r="B42011" t="s">
        <v>102</v>
      </c>
      <c r="C42011">
        <v>77710</v>
      </c>
      <c r="D42011" t="s">
        <v>44</v>
      </c>
      <c r="E42011" t="s">
        <v>56</v>
      </c>
      <c r="F42011" t="s">
        <v>28</v>
      </c>
      <c r="G42011" t="s">
        <v>28</v>
      </c>
      <c r="H42011" t="s">
        <v>30</v>
      </c>
      <c r="I42011" t="s">
        <v>31</v>
      </c>
      <c r="J42011">
        <v>3</v>
      </c>
      <c r="K42011" t="s">
        <v>39</v>
      </c>
      <c r="L42011" t="s">
        <v>40</v>
      </c>
      <c r="M42011" t="s">
        <v>2271</v>
      </c>
      <c r="N42011" t="s">
        <v>2268</v>
      </c>
      <c r="O42011" t="s">
        <v>34</v>
      </c>
      <c r="P42011" t="s">
        <v>80</v>
      </c>
      <c r="Q42011" t="s">
        <v>96</v>
      </c>
      <c r="R42011" t="s">
        <v>99</v>
      </c>
      <c r="S42011" t="s">
        <v>2117</v>
      </c>
      <c r="T42011" t="s">
        <v>85</v>
      </c>
      <c r="U42011" t="s">
        <v>55</v>
      </c>
      <c r="V42011">
        <v>9</v>
      </c>
      <c r="W42011" t="s">
        <v>59</v>
      </c>
      <c r="X42011" t="s">
        <v>1713</v>
      </c>
      <c r="Y42011" t="s">
        <v>30</v>
      </c>
      <c r="Z42011" t="s">
        <v>1735</v>
      </c>
      <c r="AA42011" t="s">
        <v>1729</v>
      </c>
      <c r="AB42011" t="s">
        <v>1763</v>
      </c>
      <c r="AC42011" t="s">
        <v>1761</v>
      </c>
    </row>
    <row r="42012" spans="1:29" hidden="1" x14ac:dyDescent="0.25">
      <c r="A42012" s="1">
        <v>45370.796754780094</v>
      </c>
      <c r="B42012" t="s">
        <v>102</v>
      </c>
      <c r="C42012">
        <v>77710</v>
      </c>
      <c r="D42012" t="s">
        <v>44</v>
      </c>
      <c r="E42012" t="s">
        <v>56</v>
      </c>
      <c r="F42012" t="s">
        <v>28</v>
      </c>
      <c r="G42012" t="s">
        <v>28</v>
      </c>
      <c r="H42012" t="s">
        <v>30</v>
      </c>
      <c r="I42012" t="s">
        <v>31</v>
      </c>
      <c r="J42012">
        <v>3</v>
      </c>
      <c r="K42012" t="s">
        <v>39</v>
      </c>
      <c r="L42012" t="s">
        <v>40</v>
      </c>
      <c r="M42012" t="s">
        <v>2271</v>
      </c>
      <c r="N42012" t="s">
        <v>2273</v>
      </c>
      <c r="O42012" t="s">
        <v>34</v>
      </c>
      <c r="P42012" t="s">
        <v>80</v>
      </c>
      <c r="Q42012" t="s">
        <v>96</v>
      </c>
      <c r="R42012" t="s">
        <v>99</v>
      </c>
      <c r="S42012" t="s">
        <v>2117</v>
      </c>
      <c r="T42012" t="s">
        <v>85</v>
      </c>
      <c r="U42012" t="s">
        <v>55</v>
      </c>
      <c r="V42012">
        <v>9</v>
      </c>
      <c r="W42012" t="s">
        <v>59</v>
      </c>
      <c r="X42012" t="s">
        <v>1713</v>
      </c>
      <c r="Y42012" t="s">
        <v>30</v>
      </c>
      <c r="Z42012" t="s">
        <v>1735</v>
      </c>
      <c r="AA42012" t="s">
        <v>1729</v>
      </c>
      <c r="AB42012" t="s">
        <v>1763</v>
      </c>
      <c r="AC42012" t="s">
        <v>1761</v>
      </c>
    </row>
    <row r="42013" spans="1:29" hidden="1" x14ac:dyDescent="0.25">
      <c r="A42013" s="1">
        <v>45370.796754780094</v>
      </c>
      <c r="B42013" t="s">
        <v>102</v>
      </c>
      <c r="C42013">
        <v>77710</v>
      </c>
      <c r="D42013" t="s">
        <v>44</v>
      </c>
      <c r="E42013" t="s">
        <v>56</v>
      </c>
      <c r="F42013" t="s">
        <v>28</v>
      </c>
      <c r="G42013" t="s">
        <v>28</v>
      </c>
      <c r="H42013" t="s">
        <v>30</v>
      </c>
      <c r="I42013" t="s">
        <v>31</v>
      </c>
      <c r="J42013">
        <v>3</v>
      </c>
      <c r="K42013" t="s">
        <v>39</v>
      </c>
      <c r="L42013" t="s">
        <v>40</v>
      </c>
      <c r="M42013" t="s">
        <v>2271</v>
      </c>
      <c r="N42013" t="s">
        <v>2270</v>
      </c>
      <c r="O42013" t="s">
        <v>34</v>
      </c>
      <c r="P42013" t="s">
        <v>80</v>
      </c>
      <c r="Q42013" t="s">
        <v>96</v>
      </c>
      <c r="R42013" t="s">
        <v>99</v>
      </c>
      <c r="S42013" t="s">
        <v>2117</v>
      </c>
      <c r="T42013" t="s">
        <v>85</v>
      </c>
      <c r="U42013" t="s">
        <v>55</v>
      </c>
      <c r="V42013">
        <v>9</v>
      </c>
      <c r="W42013" t="s">
        <v>59</v>
      </c>
      <c r="X42013" t="s">
        <v>1713</v>
      </c>
      <c r="Y42013" t="s">
        <v>30</v>
      </c>
      <c r="Z42013" t="s">
        <v>1735</v>
      </c>
      <c r="AA42013" t="s">
        <v>1729</v>
      </c>
      <c r="AB42013" t="s">
        <v>1763</v>
      </c>
      <c r="AC42013" t="s">
        <v>1761</v>
      </c>
    </row>
    <row r="42014" spans="1:29" hidden="1" x14ac:dyDescent="0.25">
      <c r="A42014" s="1">
        <v>45370.796754780094</v>
      </c>
      <c r="B42014" t="s">
        <v>102</v>
      </c>
      <c r="C42014">
        <v>77710</v>
      </c>
      <c r="D42014" t="s">
        <v>44</v>
      </c>
      <c r="E42014" t="s">
        <v>56</v>
      </c>
      <c r="F42014" t="s">
        <v>28</v>
      </c>
      <c r="G42014" t="s">
        <v>28</v>
      </c>
      <c r="H42014" t="s">
        <v>30</v>
      </c>
      <c r="I42014" t="s">
        <v>31</v>
      </c>
      <c r="J42014">
        <v>3</v>
      </c>
      <c r="K42014" t="s">
        <v>39</v>
      </c>
      <c r="L42014" t="s">
        <v>40</v>
      </c>
      <c r="M42014" t="s">
        <v>2285</v>
      </c>
      <c r="N42014" t="s">
        <v>2268</v>
      </c>
      <c r="O42014" t="s">
        <v>34</v>
      </c>
      <c r="P42014" t="s">
        <v>80</v>
      </c>
      <c r="Q42014" t="s">
        <v>96</v>
      </c>
      <c r="R42014" t="s">
        <v>99</v>
      </c>
      <c r="S42014" t="s">
        <v>2117</v>
      </c>
      <c r="T42014" t="s">
        <v>85</v>
      </c>
      <c r="U42014" t="s">
        <v>55</v>
      </c>
      <c r="V42014">
        <v>9</v>
      </c>
      <c r="W42014" t="s">
        <v>59</v>
      </c>
      <c r="X42014" t="s">
        <v>1713</v>
      </c>
      <c r="Y42014" t="s">
        <v>30</v>
      </c>
      <c r="Z42014" t="s">
        <v>1735</v>
      </c>
      <c r="AA42014" t="s">
        <v>1729</v>
      </c>
      <c r="AB42014" t="s">
        <v>1763</v>
      </c>
      <c r="AC42014" t="s">
        <v>1761</v>
      </c>
    </row>
    <row r="42015" spans="1:29" hidden="1" x14ac:dyDescent="0.25">
      <c r="A42015" s="1">
        <v>45370.796754780094</v>
      </c>
      <c r="B42015" t="s">
        <v>102</v>
      </c>
      <c r="C42015">
        <v>77710</v>
      </c>
      <c r="D42015" t="s">
        <v>44</v>
      </c>
      <c r="E42015" t="s">
        <v>56</v>
      </c>
      <c r="F42015" t="s">
        <v>28</v>
      </c>
      <c r="G42015" t="s">
        <v>28</v>
      </c>
      <c r="H42015" t="s">
        <v>30</v>
      </c>
      <c r="I42015" t="s">
        <v>31</v>
      </c>
      <c r="J42015">
        <v>3</v>
      </c>
      <c r="K42015" t="s">
        <v>39</v>
      </c>
      <c r="L42015" t="s">
        <v>40</v>
      </c>
      <c r="M42015" t="s">
        <v>2285</v>
      </c>
      <c r="N42015" t="s">
        <v>2273</v>
      </c>
      <c r="O42015" t="s">
        <v>34</v>
      </c>
      <c r="P42015" t="s">
        <v>80</v>
      </c>
      <c r="Q42015" t="s">
        <v>96</v>
      </c>
      <c r="R42015" t="s">
        <v>99</v>
      </c>
      <c r="S42015" t="s">
        <v>2117</v>
      </c>
      <c r="T42015" t="s">
        <v>85</v>
      </c>
      <c r="U42015" t="s">
        <v>55</v>
      </c>
      <c r="V42015">
        <v>9</v>
      </c>
      <c r="W42015" t="s">
        <v>59</v>
      </c>
      <c r="X42015" t="s">
        <v>1713</v>
      </c>
      <c r="Y42015" t="s">
        <v>30</v>
      </c>
      <c r="Z42015" t="s">
        <v>1735</v>
      </c>
      <c r="AA42015" t="s">
        <v>1729</v>
      </c>
      <c r="AB42015" t="s">
        <v>1763</v>
      </c>
      <c r="AC42015" t="s">
        <v>1761</v>
      </c>
    </row>
    <row r="42016" spans="1:29" hidden="1" x14ac:dyDescent="0.25">
      <c r="A42016" s="1">
        <v>45370.796754780094</v>
      </c>
      <c r="B42016" t="s">
        <v>102</v>
      </c>
      <c r="C42016">
        <v>77710</v>
      </c>
      <c r="D42016" t="s">
        <v>44</v>
      </c>
      <c r="E42016" t="s">
        <v>56</v>
      </c>
      <c r="F42016" t="s">
        <v>28</v>
      </c>
      <c r="G42016" t="s">
        <v>28</v>
      </c>
      <c r="H42016" t="s">
        <v>30</v>
      </c>
      <c r="I42016" t="s">
        <v>31</v>
      </c>
      <c r="J42016">
        <v>3</v>
      </c>
      <c r="K42016" t="s">
        <v>39</v>
      </c>
      <c r="L42016" t="s">
        <v>40</v>
      </c>
      <c r="M42016" t="s">
        <v>2285</v>
      </c>
      <c r="N42016" t="s">
        <v>2270</v>
      </c>
      <c r="O42016" t="s">
        <v>34</v>
      </c>
      <c r="P42016" t="s">
        <v>80</v>
      </c>
      <c r="Q42016" t="s">
        <v>96</v>
      </c>
      <c r="R42016" t="s">
        <v>99</v>
      </c>
      <c r="S42016" t="s">
        <v>2117</v>
      </c>
      <c r="T42016" t="s">
        <v>85</v>
      </c>
      <c r="U42016" t="s">
        <v>55</v>
      </c>
      <c r="V42016">
        <v>9</v>
      </c>
      <c r="W42016" t="s">
        <v>59</v>
      </c>
      <c r="X42016" t="s">
        <v>1713</v>
      </c>
      <c r="Y42016" t="s">
        <v>30</v>
      </c>
      <c r="Z42016" t="s">
        <v>1735</v>
      </c>
      <c r="AA42016" t="s">
        <v>1729</v>
      </c>
      <c r="AB42016" t="s">
        <v>1763</v>
      </c>
      <c r="AC42016" t="s">
        <v>1761</v>
      </c>
    </row>
    <row r="42017" spans="1:29" hidden="1" x14ac:dyDescent="0.25">
      <c r="A42017" s="1">
        <v>45371.53860821759</v>
      </c>
      <c r="B42017" t="s">
        <v>25</v>
      </c>
      <c r="C42017">
        <v>58103</v>
      </c>
      <c r="D42017" t="s">
        <v>44</v>
      </c>
      <c r="E42017" t="s">
        <v>56</v>
      </c>
      <c r="F42017" t="s">
        <v>28</v>
      </c>
      <c r="G42017" t="s">
        <v>29</v>
      </c>
      <c r="H42017" t="s">
        <v>30</v>
      </c>
      <c r="I42017" t="s">
        <v>31</v>
      </c>
      <c r="J42017">
        <v>1</v>
      </c>
      <c r="K42017" t="s">
        <v>60</v>
      </c>
      <c r="L42017" t="s">
        <v>40</v>
      </c>
      <c r="M42017" t="s">
        <v>2284</v>
      </c>
      <c r="N42017" t="s">
        <v>2279</v>
      </c>
      <c r="O42017" t="s">
        <v>62</v>
      </c>
      <c r="P42017" t="s">
        <v>71</v>
      </c>
      <c r="Q42017" t="s">
        <v>96</v>
      </c>
      <c r="R42017" t="s">
        <v>99</v>
      </c>
      <c r="S42017" t="s">
        <v>2118</v>
      </c>
      <c r="T42017" t="s">
        <v>51</v>
      </c>
      <c r="U42017" t="s">
        <v>68</v>
      </c>
      <c r="V42017">
        <v>10</v>
      </c>
      <c r="W42017" t="s">
        <v>36</v>
      </c>
      <c r="X42017" t="s">
        <v>1724</v>
      </c>
      <c r="Y42017" t="s">
        <v>30</v>
      </c>
      <c r="Z42017" t="s">
        <v>1714</v>
      </c>
      <c r="AA42017" t="s">
        <v>1721</v>
      </c>
      <c r="AB42017" t="s">
        <v>1722</v>
      </c>
      <c r="AC42017" t="s">
        <v>1717</v>
      </c>
    </row>
    <row r="42018" spans="1:29" hidden="1" x14ac:dyDescent="0.25">
      <c r="A42018" s="1">
        <v>45371.53860821759</v>
      </c>
      <c r="B42018" t="s">
        <v>25</v>
      </c>
      <c r="C42018">
        <v>58103</v>
      </c>
      <c r="D42018" t="s">
        <v>44</v>
      </c>
      <c r="E42018" t="s">
        <v>56</v>
      </c>
      <c r="F42018" t="s">
        <v>28</v>
      </c>
      <c r="G42018" t="s">
        <v>29</v>
      </c>
      <c r="H42018" t="s">
        <v>30</v>
      </c>
      <c r="I42018" t="s">
        <v>31</v>
      </c>
      <c r="J42018">
        <v>1</v>
      </c>
      <c r="K42018" t="s">
        <v>60</v>
      </c>
      <c r="L42018" t="s">
        <v>40</v>
      </c>
      <c r="M42018" t="s">
        <v>2284</v>
      </c>
      <c r="N42018" t="s">
        <v>2273</v>
      </c>
      <c r="O42018" t="s">
        <v>62</v>
      </c>
      <c r="P42018" t="s">
        <v>71</v>
      </c>
      <c r="Q42018" t="s">
        <v>96</v>
      </c>
      <c r="R42018" t="s">
        <v>99</v>
      </c>
      <c r="S42018" t="s">
        <v>2118</v>
      </c>
      <c r="T42018" t="s">
        <v>51</v>
      </c>
      <c r="U42018" t="s">
        <v>68</v>
      </c>
      <c r="V42018">
        <v>10</v>
      </c>
      <c r="W42018" t="s">
        <v>36</v>
      </c>
      <c r="X42018" t="s">
        <v>1724</v>
      </c>
      <c r="Y42018" t="s">
        <v>30</v>
      </c>
      <c r="Z42018" t="s">
        <v>1714</v>
      </c>
      <c r="AA42018" t="s">
        <v>1721</v>
      </c>
      <c r="AB42018" t="s">
        <v>1722</v>
      </c>
      <c r="AC42018" t="s">
        <v>1717</v>
      </c>
    </row>
    <row r="42019" spans="1:29" hidden="1" x14ac:dyDescent="0.25">
      <c r="A42019" s="1">
        <v>45371.53860821759</v>
      </c>
      <c r="B42019" t="s">
        <v>25</v>
      </c>
      <c r="C42019">
        <v>58103</v>
      </c>
      <c r="D42019" t="s">
        <v>44</v>
      </c>
      <c r="E42019" t="s">
        <v>56</v>
      </c>
      <c r="F42019" t="s">
        <v>28</v>
      </c>
      <c r="G42019" t="s">
        <v>29</v>
      </c>
      <c r="H42019" t="s">
        <v>30</v>
      </c>
      <c r="I42019" t="s">
        <v>31</v>
      </c>
      <c r="J42019">
        <v>1</v>
      </c>
      <c r="K42019" t="s">
        <v>60</v>
      </c>
      <c r="L42019" t="s">
        <v>40</v>
      </c>
      <c r="M42019" t="s">
        <v>2284</v>
      </c>
      <c r="N42019" t="s">
        <v>2290</v>
      </c>
      <c r="O42019" t="s">
        <v>62</v>
      </c>
      <c r="P42019" t="s">
        <v>71</v>
      </c>
      <c r="Q42019" t="s">
        <v>96</v>
      </c>
      <c r="R42019" t="s">
        <v>99</v>
      </c>
      <c r="S42019" t="s">
        <v>2118</v>
      </c>
      <c r="T42019" t="s">
        <v>51</v>
      </c>
      <c r="U42019" t="s">
        <v>68</v>
      </c>
      <c r="V42019">
        <v>10</v>
      </c>
      <c r="W42019" t="s">
        <v>36</v>
      </c>
      <c r="X42019" t="s">
        <v>1724</v>
      </c>
      <c r="Y42019" t="s">
        <v>30</v>
      </c>
      <c r="Z42019" t="s">
        <v>1714</v>
      </c>
      <c r="AA42019" t="s">
        <v>1721</v>
      </c>
      <c r="AB42019" t="s">
        <v>1722</v>
      </c>
      <c r="AC42019" t="s">
        <v>1717</v>
      </c>
    </row>
    <row r="42020" spans="1:29" hidden="1" x14ac:dyDescent="0.25">
      <c r="A42020" s="1">
        <v>45371.53860821759</v>
      </c>
      <c r="B42020" t="s">
        <v>25</v>
      </c>
      <c r="C42020">
        <v>58103</v>
      </c>
      <c r="D42020" t="s">
        <v>44</v>
      </c>
      <c r="E42020" t="s">
        <v>56</v>
      </c>
      <c r="F42020" t="s">
        <v>28</v>
      </c>
      <c r="G42020" t="s">
        <v>29</v>
      </c>
      <c r="H42020" t="s">
        <v>30</v>
      </c>
      <c r="I42020" t="s">
        <v>31</v>
      </c>
      <c r="J42020">
        <v>1</v>
      </c>
      <c r="K42020" t="s">
        <v>60</v>
      </c>
      <c r="L42020" t="s">
        <v>40</v>
      </c>
      <c r="M42020" t="s">
        <v>2267</v>
      </c>
      <c r="N42020" t="s">
        <v>2279</v>
      </c>
      <c r="O42020" t="s">
        <v>62</v>
      </c>
      <c r="P42020" t="s">
        <v>71</v>
      </c>
      <c r="Q42020" t="s">
        <v>96</v>
      </c>
      <c r="R42020" t="s">
        <v>99</v>
      </c>
      <c r="S42020" t="s">
        <v>2118</v>
      </c>
      <c r="T42020" t="s">
        <v>51</v>
      </c>
      <c r="U42020" t="s">
        <v>68</v>
      </c>
      <c r="V42020">
        <v>10</v>
      </c>
      <c r="W42020" t="s">
        <v>36</v>
      </c>
      <c r="X42020" t="s">
        <v>1724</v>
      </c>
      <c r="Y42020" t="s">
        <v>30</v>
      </c>
      <c r="Z42020" t="s">
        <v>1714</v>
      </c>
      <c r="AA42020" t="s">
        <v>1721</v>
      </c>
      <c r="AB42020" t="s">
        <v>1722</v>
      </c>
      <c r="AC42020" t="s">
        <v>1717</v>
      </c>
    </row>
    <row r="42021" spans="1:29" hidden="1" x14ac:dyDescent="0.25">
      <c r="A42021" s="1">
        <v>45371.53860821759</v>
      </c>
      <c r="B42021" t="s">
        <v>25</v>
      </c>
      <c r="C42021">
        <v>58103</v>
      </c>
      <c r="D42021" t="s">
        <v>44</v>
      </c>
      <c r="E42021" t="s">
        <v>56</v>
      </c>
      <c r="F42021" t="s">
        <v>28</v>
      </c>
      <c r="G42021" t="s">
        <v>29</v>
      </c>
      <c r="H42021" t="s">
        <v>30</v>
      </c>
      <c r="I42021" t="s">
        <v>31</v>
      </c>
      <c r="J42021">
        <v>1</v>
      </c>
      <c r="K42021" t="s">
        <v>60</v>
      </c>
      <c r="L42021" t="s">
        <v>40</v>
      </c>
      <c r="M42021" t="s">
        <v>2267</v>
      </c>
      <c r="N42021" t="s">
        <v>2273</v>
      </c>
      <c r="O42021" t="s">
        <v>62</v>
      </c>
      <c r="P42021" t="s">
        <v>71</v>
      </c>
      <c r="Q42021" t="s">
        <v>96</v>
      </c>
      <c r="R42021" t="s">
        <v>99</v>
      </c>
      <c r="S42021" t="s">
        <v>2118</v>
      </c>
      <c r="T42021" t="s">
        <v>51</v>
      </c>
      <c r="U42021" t="s">
        <v>68</v>
      </c>
      <c r="V42021">
        <v>10</v>
      </c>
      <c r="W42021" t="s">
        <v>36</v>
      </c>
      <c r="X42021" t="s">
        <v>1724</v>
      </c>
      <c r="Y42021" t="s">
        <v>30</v>
      </c>
      <c r="Z42021" t="s">
        <v>1714</v>
      </c>
      <c r="AA42021" t="s">
        <v>1721</v>
      </c>
      <c r="AB42021" t="s">
        <v>1722</v>
      </c>
      <c r="AC42021" t="s">
        <v>1717</v>
      </c>
    </row>
    <row r="42022" spans="1:29" hidden="1" x14ac:dyDescent="0.25">
      <c r="A42022" s="1">
        <v>45371.53860821759</v>
      </c>
      <c r="B42022" t="s">
        <v>25</v>
      </c>
      <c r="C42022">
        <v>58103</v>
      </c>
      <c r="D42022" t="s">
        <v>44</v>
      </c>
      <c r="E42022" t="s">
        <v>56</v>
      </c>
      <c r="F42022" t="s">
        <v>28</v>
      </c>
      <c r="G42022" t="s">
        <v>29</v>
      </c>
      <c r="H42022" t="s">
        <v>30</v>
      </c>
      <c r="I42022" t="s">
        <v>31</v>
      </c>
      <c r="J42022">
        <v>1</v>
      </c>
      <c r="K42022" t="s">
        <v>60</v>
      </c>
      <c r="L42022" t="s">
        <v>40</v>
      </c>
      <c r="M42022" t="s">
        <v>2267</v>
      </c>
      <c r="N42022" t="s">
        <v>2290</v>
      </c>
      <c r="O42022" t="s">
        <v>62</v>
      </c>
      <c r="P42022" t="s">
        <v>71</v>
      </c>
      <c r="Q42022" t="s">
        <v>96</v>
      </c>
      <c r="R42022" t="s">
        <v>99</v>
      </c>
      <c r="S42022" t="s">
        <v>2118</v>
      </c>
      <c r="T42022" t="s">
        <v>51</v>
      </c>
      <c r="U42022" t="s">
        <v>68</v>
      </c>
      <c r="V42022">
        <v>10</v>
      </c>
      <c r="W42022" t="s">
        <v>36</v>
      </c>
      <c r="X42022" t="s">
        <v>1724</v>
      </c>
      <c r="Y42022" t="s">
        <v>30</v>
      </c>
      <c r="Z42022" t="s">
        <v>1714</v>
      </c>
      <c r="AA42022" t="s">
        <v>1721</v>
      </c>
      <c r="AB42022" t="s">
        <v>1722</v>
      </c>
      <c r="AC42022" t="s">
        <v>1717</v>
      </c>
    </row>
    <row r="42023" spans="1:29" hidden="1" x14ac:dyDescent="0.25">
      <c r="A42023" s="1">
        <v>45371.53860821759</v>
      </c>
      <c r="B42023" t="s">
        <v>25</v>
      </c>
      <c r="C42023">
        <v>58103</v>
      </c>
      <c r="D42023" t="s">
        <v>44</v>
      </c>
      <c r="E42023" t="s">
        <v>56</v>
      </c>
      <c r="F42023" t="s">
        <v>28</v>
      </c>
      <c r="G42023" t="s">
        <v>29</v>
      </c>
      <c r="H42023" t="s">
        <v>30</v>
      </c>
      <c r="I42023" t="s">
        <v>31</v>
      </c>
      <c r="J42023">
        <v>1</v>
      </c>
      <c r="K42023" t="s">
        <v>60</v>
      </c>
      <c r="L42023" t="s">
        <v>40</v>
      </c>
      <c r="M42023" t="s">
        <v>2271</v>
      </c>
      <c r="N42023" t="s">
        <v>2279</v>
      </c>
      <c r="O42023" t="s">
        <v>62</v>
      </c>
      <c r="P42023" t="s">
        <v>71</v>
      </c>
      <c r="Q42023" t="s">
        <v>96</v>
      </c>
      <c r="R42023" t="s">
        <v>99</v>
      </c>
      <c r="S42023" t="s">
        <v>2118</v>
      </c>
      <c r="T42023" t="s">
        <v>51</v>
      </c>
      <c r="U42023" t="s">
        <v>68</v>
      </c>
      <c r="V42023">
        <v>10</v>
      </c>
      <c r="W42023" t="s">
        <v>36</v>
      </c>
      <c r="X42023" t="s">
        <v>1724</v>
      </c>
      <c r="Y42023" t="s">
        <v>30</v>
      </c>
      <c r="Z42023" t="s">
        <v>1714</v>
      </c>
      <c r="AA42023" t="s">
        <v>1721</v>
      </c>
      <c r="AB42023" t="s">
        <v>1722</v>
      </c>
      <c r="AC42023" t="s">
        <v>1717</v>
      </c>
    </row>
    <row r="42024" spans="1:29" hidden="1" x14ac:dyDescent="0.25">
      <c r="A42024" s="1">
        <v>45371.53860821759</v>
      </c>
      <c r="B42024" t="s">
        <v>25</v>
      </c>
      <c r="C42024">
        <v>58103</v>
      </c>
      <c r="D42024" t="s">
        <v>44</v>
      </c>
      <c r="E42024" t="s">
        <v>56</v>
      </c>
      <c r="F42024" t="s">
        <v>28</v>
      </c>
      <c r="G42024" t="s">
        <v>29</v>
      </c>
      <c r="H42024" t="s">
        <v>30</v>
      </c>
      <c r="I42024" t="s">
        <v>31</v>
      </c>
      <c r="J42024">
        <v>1</v>
      </c>
      <c r="K42024" t="s">
        <v>60</v>
      </c>
      <c r="L42024" t="s">
        <v>40</v>
      </c>
      <c r="M42024" t="s">
        <v>2271</v>
      </c>
      <c r="N42024" t="s">
        <v>2273</v>
      </c>
      <c r="O42024" t="s">
        <v>62</v>
      </c>
      <c r="P42024" t="s">
        <v>71</v>
      </c>
      <c r="Q42024" t="s">
        <v>96</v>
      </c>
      <c r="R42024" t="s">
        <v>99</v>
      </c>
      <c r="S42024" t="s">
        <v>2118</v>
      </c>
      <c r="T42024" t="s">
        <v>51</v>
      </c>
      <c r="U42024" t="s">
        <v>68</v>
      </c>
      <c r="V42024">
        <v>10</v>
      </c>
      <c r="W42024" t="s">
        <v>36</v>
      </c>
      <c r="X42024" t="s">
        <v>1724</v>
      </c>
      <c r="Y42024" t="s">
        <v>30</v>
      </c>
      <c r="Z42024" t="s">
        <v>1714</v>
      </c>
      <c r="AA42024" t="s">
        <v>1721</v>
      </c>
      <c r="AB42024" t="s">
        <v>1722</v>
      </c>
      <c r="AC42024" t="s">
        <v>1717</v>
      </c>
    </row>
    <row r="42025" spans="1:29" hidden="1" x14ac:dyDescent="0.25">
      <c r="A42025" s="1">
        <v>45371.53860821759</v>
      </c>
      <c r="B42025" t="s">
        <v>25</v>
      </c>
      <c r="C42025">
        <v>58103</v>
      </c>
      <c r="D42025" t="s">
        <v>44</v>
      </c>
      <c r="E42025" t="s">
        <v>56</v>
      </c>
      <c r="F42025" t="s">
        <v>28</v>
      </c>
      <c r="G42025" t="s">
        <v>29</v>
      </c>
      <c r="H42025" t="s">
        <v>30</v>
      </c>
      <c r="I42025" t="s">
        <v>31</v>
      </c>
      <c r="J42025">
        <v>1</v>
      </c>
      <c r="K42025" t="s">
        <v>60</v>
      </c>
      <c r="L42025" t="s">
        <v>40</v>
      </c>
      <c r="M42025" t="s">
        <v>2271</v>
      </c>
      <c r="N42025" t="s">
        <v>2290</v>
      </c>
      <c r="O42025" t="s">
        <v>62</v>
      </c>
      <c r="P42025" t="s">
        <v>71</v>
      </c>
      <c r="Q42025" t="s">
        <v>96</v>
      </c>
      <c r="R42025" t="s">
        <v>99</v>
      </c>
      <c r="S42025" t="s">
        <v>2118</v>
      </c>
      <c r="T42025" t="s">
        <v>51</v>
      </c>
      <c r="U42025" t="s">
        <v>68</v>
      </c>
      <c r="V42025">
        <v>10</v>
      </c>
      <c r="W42025" t="s">
        <v>36</v>
      </c>
      <c r="X42025" t="s">
        <v>1724</v>
      </c>
      <c r="Y42025" t="s">
        <v>30</v>
      </c>
      <c r="Z42025" t="s">
        <v>1714</v>
      </c>
      <c r="AA42025" t="s">
        <v>1721</v>
      </c>
      <c r="AB42025" t="s">
        <v>1722</v>
      </c>
      <c r="AC42025" t="s">
        <v>1717</v>
      </c>
    </row>
    <row r="42026" spans="1:29" hidden="1" x14ac:dyDescent="0.25">
      <c r="A42026" s="1">
        <v>45371.567537268522</v>
      </c>
      <c r="B42026" t="s">
        <v>25</v>
      </c>
      <c r="C42026">
        <v>453555</v>
      </c>
      <c r="D42026" t="s">
        <v>26</v>
      </c>
      <c r="E42026" t="s">
        <v>45</v>
      </c>
      <c r="F42026" t="s">
        <v>28</v>
      </c>
      <c r="G42026" t="s">
        <v>29</v>
      </c>
      <c r="H42026" t="s">
        <v>30</v>
      </c>
      <c r="I42026" t="s">
        <v>31</v>
      </c>
      <c r="J42026">
        <v>1</v>
      </c>
      <c r="K42026" t="s">
        <v>2093</v>
      </c>
      <c r="L42026" t="s">
        <v>40</v>
      </c>
      <c r="M42026" t="s">
        <v>2284</v>
      </c>
      <c r="N42026" t="s">
        <v>2268</v>
      </c>
      <c r="O42026" t="s">
        <v>34</v>
      </c>
      <c r="P42026" t="s">
        <v>78</v>
      </c>
      <c r="Q42026" t="s">
        <v>96</v>
      </c>
      <c r="R42026" t="s">
        <v>99</v>
      </c>
      <c r="S42026" t="s">
        <v>2119</v>
      </c>
      <c r="T42026" t="s">
        <v>85</v>
      </c>
      <c r="U42026" t="s">
        <v>37</v>
      </c>
      <c r="V42026">
        <v>7</v>
      </c>
      <c r="W42026" t="s">
        <v>57</v>
      </c>
      <c r="X42026" t="s">
        <v>1724</v>
      </c>
      <c r="Y42026" t="s">
        <v>30</v>
      </c>
      <c r="Z42026" t="s">
        <v>1714</v>
      </c>
      <c r="AA42026" t="s">
        <v>1715</v>
      </c>
      <c r="AB42026" t="s">
        <v>1836</v>
      </c>
      <c r="AC42026" t="s">
        <v>1717</v>
      </c>
    </row>
    <row r="42027" spans="1:29" hidden="1" x14ac:dyDescent="0.25">
      <c r="A42027" s="1">
        <v>45371.567537268522</v>
      </c>
      <c r="B42027" t="s">
        <v>25</v>
      </c>
      <c r="C42027">
        <v>453555</v>
      </c>
      <c r="D42027" t="s">
        <v>26</v>
      </c>
      <c r="E42027" t="s">
        <v>45</v>
      </c>
      <c r="F42027" t="s">
        <v>28</v>
      </c>
      <c r="G42027" t="s">
        <v>29</v>
      </c>
      <c r="H42027" t="s">
        <v>30</v>
      </c>
      <c r="I42027" t="s">
        <v>31</v>
      </c>
      <c r="J42027">
        <v>1</v>
      </c>
      <c r="K42027" t="s">
        <v>2093</v>
      </c>
      <c r="L42027" t="s">
        <v>40</v>
      </c>
      <c r="M42027" t="s">
        <v>2284</v>
      </c>
      <c r="N42027" t="s">
        <v>2273</v>
      </c>
      <c r="O42027" t="s">
        <v>34</v>
      </c>
      <c r="P42027" t="s">
        <v>78</v>
      </c>
      <c r="Q42027" t="s">
        <v>96</v>
      </c>
      <c r="R42027" t="s">
        <v>99</v>
      </c>
      <c r="S42027" t="s">
        <v>2119</v>
      </c>
      <c r="T42027" t="s">
        <v>85</v>
      </c>
      <c r="U42027" t="s">
        <v>37</v>
      </c>
      <c r="V42027">
        <v>7</v>
      </c>
      <c r="W42027" t="s">
        <v>57</v>
      </c>
      <c r="X42027" t="s">
        <v>1724</v>
      </c>
      <c r="Y42027" t="s">
        <v>30</v>
      </c>
      <c r="Z42027" t="s">
        <v>1714</v>
      </c>
      <c r="AA42027" t="s">
        <v>1715</v>
      </c>
      <c r="AB42027" t="s">
        <v>1836</v>
      </c>
      <c r="AC42027" t="s">
        <v>1717</v>
      </c>
    </row>
    <row r="42028" spans="1:29" hidden="1" x14ac:dyDescent="0.25">
      <c r="A42028" s="1">
        <v>45371.567537268522</v>
      </c>
      <c r="B42028" t="s">
        <v>25</v>
      </c>
      <c r="C42028">
        <v>453555</v>
      </c>
      <c r="D42028" t="s">
        <v>26</v>
      </c>
      <c r="E42028" t="s">
        <v>45</v>
      </c>
      <c r="F42028" t="s">
        <v>28</v>
      </c>
      <c r="G42028" t="s">
        <v>29</v>
      </c>
      <c r="H42028" t="s">
        <v>30</v>
      </c>
      <c r="I42028" t="s">
        <v>31</v>
      </c>
      <c r="J42028">
        <v>1</v>
      </c>
      <c r="K42028" t="s">
        <v>2093</v>
      </c>
      <c r="L42028" t="s">
        <v>40</v>
      </c>
      <c r="M42028" t="s">
        <v>2284</v>
      </c>
      <c r="N42028" t="s">
        <v>2290</v>
      </c>
      <c r="O42028" t="s">
        <v>34</v>
      </c>
      <c r="P42028" t="s">
        <v>78</v>
      </c>
      <c r="Q42028" t="s">
        <v>96</v>
      </c>
      <c r="R42028" t="s">
        <v>99</v>
      </c>
      <c r="S42028" t="s">
        <v>2119</v>
      </c>
      <c r="T42028" t="s">
        <v>85</v>
      </c>
      <c r="U42028" t="s">
        <v>37</v>
      </c>
      <c r="V42028">
        <v>7</v>
      </c>
      <c r="W42028" t="s">
        <v>57</v>
      </c>
      <c r="X42028" t="s">
        <v>1724</v>
      </c>
      <c r="Y42028" t="s">
        <v>30</v>
      </c>
      <c r="Z42028" t="s">
        <v>1714</v>
      </c>
      <c r="AA42028" t="s">
        <v>1715</v>
      </c>
      <c r="AB42028" t="s">
        <v>1836</v>
      </c>
      <c r="AC42028" t="s">
        <v>1717</v>
      </c>
    </row>
    <row r="42029" spans="1:29" hidden="1" x14ac:dyDescent="0.25">
      <c r="A42029" s="1">
        <v>45371.567537268522</v>
      </c>
      <c r="B42029" t="s">
        <v>25</v>
      </c>
      <c r="C42029">
        <v>453555</v>
      </c>
      <c r="D42029" t="s">
        <v>26</v>
      </c>
      <c r="E42029" t="s">
        <v>45</v>
      </c>
      <c r="F42029" t="s">
        <v>28</v>
      </c>
      <c r="G42029" t="s">
        <v>29</v>
      </c>
      <c r="H42029" t="s">
        <v>30</v>
      </c>
      <c r="I42029" t="s">
        <v>31</v>
      </c>
      <c r="J42029">
        <v>1</v>
      </c>
      <c r="K42029" t="s">
        <v>2093</v>
      </c>
      <c r="L42029" t="s">
        <v>40</v>
      </c>
      <c r="M42029" t="s">
        <v>2267</v>
      </c>
      <c r="N42029" t="s">
        <v>2268</v>
      </c>
      <c r="O42029" t="s">
        <v>34</v>
      </c>
      <c r="P42029" t="s">
        <v>78</v>
      </c>
      <c r="Q42029" t="s">
        <v>96</v>
      </c>
      <c r="R42029" t="s">
        <v>99</v>
      </c>
      <c r="S42029" t="s">
        <v>2119</v>
      </c>
      <c r="T42029" t="s">
        <v>85</v>
      </c>
      <c r="U42029" t="s">
        <v>37</v>
      </c>
      <c r="V42029">
        <v>7</v>
      </c>
      <c r="W42029" t="s">
        <v>57</v>
      </c>
      <c r="X42029" t="s">
        <v>1724</v>
      </c>
      <c r="Y42029" t="s">
        <v>30</v>
      </c>
      <c r="Z42029" t="s">
        <v>1714</v>
      </c>
      <c r="AA42029" t="s">
        <v>1715</v>
      </c>
      <c r="AB42029" t="s">
        <v>1836</v>
      </c>
      <c r="AC42029" t="s">
        <v>1717</v>
      </c>
    </row>
    <row r="42030" spans="1:29" hidden="1" x14ac:dyDescent="0.25">
      <c r="A42030" s="1">
        <v>45371.567537268522</v>
      </c>
      <c r="B42030" t="s">
        <v>25</v>
      </c>
      <c r="C42030">
        <v>453555</v>
      </c>
      <c r="D42030" t="s">
        <v>26</v>
      </c>
      <c r="E42030" t="s">
        <v>45</v>
      </c>
      <c r="F42030" t="s">
        <v>28</v>
      </c>
      <c r="G42030" t="s">
        <v>29</v>
      </c>
      <c r="H42030" t="s">
        <v>30</v>
      </c>
      <c r="I42030" t="s">
        <v>31</v>
      </c>
      <c r="J42030">
        <v>1</v>
      </c>
      <c r="K42030" t="s">
        <v>2093</v>
      </c>
      <c r="L42030" t="s">
        <v>40</v>
      </c>
      <c r="M42030" t="s">
        <v>2267</v>
      </c>
      <c r="N42030" t="s">
        <v>2273</v>
      </c>
      <c r="O42030" t="s">
        <v>34</v>
      </c>
      <c r="P42030" t="s">
        <v>78</v>
      </c>
      <c r="Q42030" t="s">
        <v>96</v>
      </c>
      <c r="R42030" t="s">
        <v>99</v>
      </c>
      <c r="S42030" t="s">
        <v>2119</v>
      </c>
      <c r="T42030" t="s">
        <v>85</v>
      </c>
      <c r="U42030" t="s">
        <v>37</v>
      </c>
      <c r="V42030">
        <v>7</v>
      </c>
      <c r="W42030" t="s">
        <v>57</v>
      </c>
      <c r="X42030" t="s">
        <v>1724</v>
      </c>
      <c r="Y42030" t="s">
        <v>30</v>
      </c>
      <c r="Z42030" t="s">
        <v>1714</v>
      </c>
      <c r="AA42030" t="s">
        <v>1715</v>
      </c>
      <c r="AB42030" t="s">
        <v>1836</v>
      </c>
      <c r="AC42030" t="s">
        <v>1717</v>
      </c>
    </row>
    <row r="42031" spans="1:29" hidden="1" x14ac:dyDescent="0.25">
      <c r="A42031" s="1">
        <v>45371.567537268522</v>
      </c>
      <c r="B42031" t="s">
        <v>25</v>
      </c>
      <c r="C42031">
        <v>453555</v>
      </c>
      <c r="D42031" t="s">
        <v>26</v>
      </c>
      <c r="E42031" t="s">
        <v>45</v>
      </c>
      <c r="F42031" t="s">
        <v>28</v>
      </c>
      <c r="G42031" t="s">
        <v>29</v>
      </c>
      <c r="H42031" t="s">
        <v>30</v>
      </c>
      <c r="I42031" t="s">
        <v>31</v>
      </c>
      <c r="J42031">
        <v>1</v>
      </c>
      <c r="K42031" t="s">
        <v>2093</v>
      </c>
      <c r="L42031" t="s">
        <v>40</v>
      </c>
      <c r="M42031" t="s">
        <v>2267</v>
      </c>
      <c r="N42031" t="s">
        <v>2290</v>
      </c>
      <c r="O42031" t="s">
        <v>34</v>
      </c>
      <c r="P42031" t="s">
        <v>78</v>
      </c>
      <c r="Q42031" t="s">
        <v>96</v>
      </c>
      <c r="R42031" t="s">
        <v>99</v>
      </c>
      <c r="S42031" t="s">
        <v>2119</v>
      </c>
      <c r="T42031" t="s">
        <v>85</v>
      </c>
      <c r="U42031" t="s">
        <v>37</v>
      </c>
      <c r="V42031">
        <v>7</v>
      </c>
      <c r="W42031" t="s">
        <v>57</v>
      </c>
      <c r="X42031" t="s">
        <v>1724</v>
      </c>
      <c r="Y42031" t="s">
        <v>30</v>
      </c>
      <c r="Z42031" t="s">
        <v>1714</v>
      </c>
      <c r="AA42031" t="s">
        <v>1715</v>
      </c>
      <c r="AB42031" t="s">
        <v>1836</v>
      </c>
      <c r="AC42031" t="s">
        <v>1717</v>
      </c>
    </row>
    <row r="42032" spans="1:29" hidden="1" x14ac:dyDescent="0.25">
      <c r="A42032" s="1">
        <v>45371.567537268522</v>
      </c>
      <c r="B42032" t="s">
        <v>25</v>
      </c>
      <c r="C42032">
        <v>453555</v>
      </c>
      <c r="D42032" t="s">
        <v>26</v>
      </c>
      <c r="E42032" t="s">
        <v>45</v>
      </c>
      <c r="F42032" t="s">
        <v>28</v>
      </c>
      <c r="G42032" t="s">
        <v>29</v>
      </c>
      <c r="H42032" t="s">
        <v>30</v>
      </c>
      <c r="I42032" t="s">
        <v>31</v>
      </c>
      <c r="J42032">
        <v>1</v>
      </c>
      <c r="K42032" t="s">
        <v>2093</v>
      </c>
      <c r="L42032" t="s">
        <v>40</v>
      </c>
      <c r="M42032" t="s">
        <v>2278</v>
      </c>
      <c r="N42032" t="s">
        <v>2268</v>
      </c>
      <c r="O42032" t="s">
        <v>34</v>
      </c>
      <c r="P42032" t="s">
        <v>78</v>
      </c>
      <c r="Q42032" t="s">
        <v>96</v>
      </c>
      <c r="R42032" t="s">
        <v>99</v>
      </c>
      <c r="S42032" t="s">
        <v>2119</v>
      </c>
      <c r="T42032" t="s">
        <v>85</v>
      </c>
      <c r="U42032" t="s">
        <v>37</v>
      </c>
      <c r="V42032">
        <v>7</v>
      </c>
      <c r="W42032" t="s">
        <v>57</v>
      </c>
      <c r="X42032" t="s">
        <v>1724</v>
      </c>
      <c r="Y42032" t="s">
        <v>30</v>
      </c>
      <c r="Z42032" t="s">
        <v>1714</v>
      </c>
      <c r="AA42032" t="s">
        <v>1715</v>
      </c>
      <c r="AB42032" t="s">
        <v>1836</v>
      </c>
      <c r="AC42032" t="s">
        <v>1717</v>
      </c>
    </row>
    <row r="42033" spans="1:29" hidden="1" x14ac:dyDescent="0.25">
      <c r="A42033" s="1">
        <v>45371.567537268522</v>
      </c>
      <c r="B42033" t="s">
        <v>25</v>
      </c>
      <c r="C42033">
        <v>453555</v>
      </c>
      <c r="D42033" t="s">
        <v>26</v>
      </c>
      <c r="E42033" t="s">
        <v>45</v>
      </c>
      <c r="F42033" t="s">
        <v>28</v>
      </c>
      <c r="G42033" t="s">
        <v>29</v>
      </c>
      <c r="H42033" t="s">
        <v>30</v>
      </c>
      <c r="I42033" t="s">
        <v>31</v>
      </c>
      <c r="J42033">
        <v>1</v>
      </c>
      <c r="K42033" t="s">
        <v>2093</v>
      </c>
      <c r="L42033" t="s">
        <v>40</v>
      </c>
      <c r="M42033" t="s">
        <v>2278</v>
      </c>
      <c r="N42033" t="s">
        <v>2273</v>
      </c>
      <c r="O42033" t="s">
        <v>34</v>
      </c>
      <c r="P42033" t="s">
        <v>78</v>
      </c>
      <c r="Q42033" t="s">
        <v>96</v>
      </c>
      <c r="R42033" t="s">
        <v>99</v>
      </c>
      <c r="S42033" t="s">
        <v>2119</v>
      </c>
      <c r="T42033" t="s">
        <v>85</v>
      </c>
      <c r="U42033" t="s">
        <v>37</v>
      </c>
      <c r="V42033">
        <v>7</v>
      </c>
      <c r="W42033" t="s">
        <v>57</v>
      </c>
      <c r="X42033" t="s">
        <v>1724</v>
      </c>
      <c r="Y42033" t="s">
        <v>30</v>
      </c>
      <c r="Z42033" t="s">
        <v>1714</v>
      </c>
      <c r="AA42033" t="s">
        <v>1715</v>
      </c>
      <c r="AB42033" t="s">
        <v>1836</v>
      </c>
      <c r="AC42033" t="s">
        <v>1717</v>
      </c>
    </row>
    <row r="42034" spans="1:29" hidden="1" x14ac:dyDescent="0.25">
      <c r="A42034" s="1">
        <v>45371.567537268522</v>
      </c>
      <c r="B42034" t="s">
        <v>25</v>
      </c>
      <c r="C42034">
        <v>453555</v>
      </c>
      <c r="D42034" t="s">
        <v>26</v>
      </c>
      <c r="E42034" t="s">
        <v>45</v>
      </c>
      <c r="F42034" t="s">
        <v>28</v>
      </c>
      <c r="G42034" t="s">
        <v>29</v>
      </c>
      <c r="H42034" t="s">
        <v>30</v>
      </c>
      <c r="I42034" t="s">
        <v>31</v>
      </c>
      <c r="J42034">
        <v>1</v>
      </c>
      <c r="K42034" t="s">
        <v>2093</v>
      </c>
      <c r="L42034" t="s">
        <v>40</v>
      </c>
      <c r="M42034" t="s">
        <v>2278</v>
      </c>
      <c r="N42034" t="s">
        <v>2290</v>
      </c>
      <c r="O42034" t="s">
        <v>34</v>
      </c>
      <c r="P42034" t="s">
        <v>78</v>
      </c>
      <c r="Q42034" t="s">
        <v>96</v>
      </c>
      <c r="R42034" t="s">
        <v>99</v>
      </c>
      <c r="S42034" t="s">
        <v>2119</v>
      </c>
      <c r="T42034" t="s">
        <v>85</v>
      </c>
      <c r="U42034" t="s">
        <v>37</v>
      </c>
      <c r="V42034">
        <v>7</v>
      </c>
      <c r="W42034" t="s">
        <v>57</v>
      </c>
      <c r="X42034" t="s">
        <v>1724</v>
      </c>
      <c r="Y42034" t="s">
        <v>30</v>
      </c>
      <c r="Z42034" t="s">
        <v>1714</v>
      </c>
      <c r="AA42034" t="s">
        <v>1715</v>
      </c>
      <c r="AB42034" t="s">
        <v>1836</v>
      </c>
      <c r="AC42034" t="s">
        <v>1717</v>
      </c>
    </row>
    <row r="42035" spans="1:29" hidden="1" x14ac:dyDescent="0.25">
      <c r="A42035" s="1">
        <v>45372.615932893517</v>
      </c>
      <c r="B42035" t="s">
        <v>25</v>
      </c>
      <c r="C42035">
        <v>560066</v>
      </c>
      <c r="D42035" t="s">
        <v>26</v>
      </c>
      <c r="E42035" t="s">
        <v>45</v>
      </c>
      <c r="F42035" t="s">
        <v>28</v>
      </c>
      <c r="G42035" t="s">
        <v>28</v>
      </c>
      <c r="H42035" t="s">
        <v>28</v>
      </c>
      <c r="I42035" t="s">
        <v>31</v>
      </c>
      <c r="J42035">
        <v>2</v>
      </c>
      <c r="K42035" t="s">
        <v>75</v>
      </c>
      <c r="L42035" t="s">
        <v>54</v>
      </c>
      <c r="M42035" t="s">
        <v>2267</v>
      </c>
      <c r="N42035" t="s">
        <v>2279</v>
      </c>
      <c r="O42035" t="s">
        <v>34</v>
      </c>
      <c r="P42035" t="s">
        <v>86</v>
      </c>
      <c r="Q42035" t="s">
        <v>30</v>
      </c>
      <c r="R42035" t="s">
        <v>100</v>
      </c>
      <c r="S42035" t="s">
        <v>2120</v>
      </c>
      <c r="T42035" t="s">
        <v>51</v>
      </c>
      <c r="U42035" t="s">
        <v>69</v>
      </c>
      <c r="V42035">
        <v>5</v>
      </c>
      <c r="W42035" t="s">
        <v>36</v>
      </c>
      <c r="X42035" t="s">
        <v>1724</v>
      </c>
      <c r="Y42035" t="s">
        <v>30</v>
      </c>
      <c r="Z42035" t="s">
        <v>1714</v>
      </c>
      <c r="AA42035" t="s">
        <v>1729</v>
      </c>
      <c r="AB42035" t="s">
        <v>1798</v>
      </c>
      <c r="AC42035" t="s">
        <v>1749</v>
      </c>
    </row>
    <row r="42036" spans="1:29" hidden="1" x14ac:dyDescent="0.25">
      <c r="A42036" s="1">
        <v>45372.615932893517</v>
      </c>
      <c r="B42036" t="s">
        <v>25</v>
      </c>
      <c r="C42036">
        <v>560066</v>
      </c>
      <c r="D42036" t="s">
        <v>26</v>
      </c>
      <c r="E42036" t="s">
        <v>45</v>
      </c>
      <c r="F42036" t="s">
        <v>28</v>
      </c>
      <c r="G42036" t="s">
        <v>28</v>
      </c>
      <c r="H42036" t="s">
        <v>28</v>
      </c>
      <c r="I42036" t="s">
        <v>31</v>
      </c>
      <c r="J42036">
        <v>2</v>
      </c>
      <c r="K42036" t="s">
        <v>75</v>
      </c>
      <c r="L42036" t="s">
        <v>54</v>
      </c>
      <c r="M42036" t="s">
        <v>2267</v>
      </c>
      <c r="N42036" t="s">
        <v>2274</v>
      </c>
      <c r="O42036" t="s">
        <v>34</v>
      </c>
      <c r="P42036" t="s">
        <v>86</v>
      </c>
      <c r="Q42036" t="s">
        <v>30</v>
      </c>
      <c r="R42036" t="s">
        <v>100</v>
      </c>
      <c r="S42036" t="s">
        <v>2120</v>
      </c>
      <c r="T42036" t="s">
        <v>51</v>
      </c>
      <c r="U42036" t="s">
        <v>69</v>
      </c>
      <c r="V42036">
        <v>5</v>
      </c>
      <c r="W42036" t="s">
        <v>36</v>
      </c>
      <c r="X42036" t="s">
        <v>1724</v>
      </c>
      <c r="Y42036" t="s">
        <v>30</v>
      </c>
      <c r="Z42036" t="s">
        <v>1714</v>
      </c>
      <c r="AA42036" t="s">
        <v>1729</v>
      </c>
      <c r="AB42036" t="s">
        <v>1798</v>
      </c>
      <c r="AC42036" t="s">
        <v>1749</v>
      </c>
    </row>
    <row r="42037" spans="1:29" hidden="1" x14ac:dyDescent="0.25">
      <c r="A42037" s="1">
        <v>45372.615932893517</v>
      </c>
      <c r="B42037" t="s">
        <v>25</v>
      </c>
      <c r="C42037">
        <v>560066</v>
      </c>
      <c r="D42037" t="s">
        <v>26</v>
      </c>
      <c r="E42037" t="s">
        <v>45</v>
      </c>
      <c r="F42037" t="s">
        <v>28</v>
      </c>
      <c r="G42037" t="s">
        <v>28</v>
      </c>
      <c r="H42037" t="s">
        <v>28</v>
      </c>
      <c r="I42037" t="s">
        <v>31</v>
      </c>
      <c r="J42037">
        <v>2</v>
      </c>
      <c r="K42037" t="s">
        <v>75</v>
      </c>
      <c r="L42037" t="s">
        <v>54</v>
      </c>
      <c r="M42037" t="s">
        <v>2267</v>
      </c>
      <c r="N42037" t="s">
        <v>2269</v>
      </c>
      <c r="O42037" t="s">
        <v>34</v>
      </c>
      <c r="P42037" t="s">
        <v>86</v>
      </c>
      <c r="Q42037" t="s">
        <v>30</v>
      </c>
      <c r="R42037" t="s">
        <v>100</v>
      </c>
      <c r="S42037" t="s">
        <v>2120</v>
      </c>
      <c r="T42037" t="s">
        <v>51</v>
      </c>
      <c r="U42037" t="s">
        <v>69</v>
      </c>
      <c r="V42037">
        <v>5</v>
      </c>
      <c r="W42037" t="s">
        <v>36</v>
      </c>
      <c r="X42037" t="s">
        <v>1724</v>
      </c>
      <c r="Y42037" t="s">
        <v>30</v>
      </c>
      <c r="Z42037" t="s">
        <v>1714</v>
      </c>
      <c r="AA42037" t="s">
        <v>1729</v>
      </c>
      <c r="AB42037" t="s">
        <v>1798</v>
      </c>
      <c r="AC42037" t="s">
        <v>1749</v>
      </c>
    </row>
    <row r="42038" spans="1:29" hidden="1" x14ac:dyDescent="0.25">
      <c r="A42038" s="1">
        <v>45372.615932893517</v>
      </c>
      <c r="B42038" t="s">
        <v>25</v>
      </c>
      <c r="C42038">
        <v>560066</v>
      </c>
      <c r="D42038" t="s">
        <v>26</v>
      </c>
      <c r="E42038" t="s">
        <v>45</v>
      </c>
      <c r="F42038" t="s">
        <v>28</v>
      </c>
      <c r="G42038" t="s">
        <v>28</v>
      </c>
      <c r="H42038" t="s">
        <v>28</v>
      </c>
      <c r="I42038" t="s">
        <v>31</v>
      </c>
      <c r="J42038">
        <v>2</v>
      </c>
      <c r="K42038" t="s">
        <v>75</v>
      </c>
      <c r="L42038" t="s">
        <v>54</v>
      </c>
      <c r="M42038" t="s">
        <v>2278</v>
      </c>
      <c r="N42038" t="s">
        <v>2279</v>
      </c>
      <c r="O42038" t="s">
        <v>34</v>
      </c>
      <c r="P42038" t="s">
        <v>86</v>
      </c>
      <c r="Q42038" t="s">
        <v>30</v>
      </c>
      <c r="R42038" t="s">
        <v>100</v>
      </c>
      <c r="S42038" t="s">
        <v>2120</v>
      </c>
      <c r="T42038" t="s">
        <v>51</v>
      </c>
      <c r="U42038" t="s">
        <v>69</v>
      </c>
      <c r="V42038">
        <v>5</v>
      </c>
      <c r="W42038" t="s">
        <v>36</v>
      </c>
      <c r="X42038" t="s">
        <v>1724</v>
      </c>
      <c r="Y42038" t="s">
        <v>30</v>
      </c>
      <c r="Z42038" t="s">
        <v>1714</v>
      </c>
      <c r="AA42038" t="s">
        <v>1729</v>
      </c>
      <c r="AB42038" t="s">
        <v>1798</v>
      </c>
      <c r="AC42038" t="s">
        <v>1749</v>
      </c>
    </row>
    <row r="42039" spans="1:29" hidden="1" x14ac:dyDescent="0.25">
      <c r="A42039" s="1">
        <v>45372.615932893517</v>
      </c>
      <c r="B42039" t="s">
        <v>25</v>
      </c>
      <c r="C42039">
        <v>560066</v>
      </c>
      <c r="D42039" t="s">
        <v>26</v>
      </c>
      <c r="E42039" t="s">
        <v>45</v>
      </c>
      <c r="F42039" t="s">
        <v>28</v>
      </c>
      <c r="G42039" t="s">
        <v>28</v>
      </c>
      <c r="H42039" t="s">
        <v>28</v>
      </c>
      <c r="I42039" t="s">
        <v>31</v>
      </c>
      <c r="J42039">
        <v>2</v>
      </c>
      <c r="K42039" t="s">
        <v>75</v>
      </c>
      <c r="L42039" t="s">
        <v>54</v>
      </c>
      <c r="M42039" t="s">
        <v>2278</v>
      </c>
      <c r="N42039" t="s">
        <v>2274</v>
      </c>
      <c r="O42039" t="s">
        <v>34</v>
      </c>
      <c r="P42039" t="s">
        <v>86</v>
      </c>
      <c r="Q42039" t="s">
        <v>30</v>
      </c>
      <c r="R42039" t="s">
        <v>100</v>
      </c>
      <c r="S42039" t="s">
        <v>2120</v>
      </c>
      <c r="T42039" t="s">
        <v>51</v>
      </c>
      <c r="U42039" t="s">
        <v>69</v>
      </c>
      <c r="V42039">
        <v>5</v>
      </c>
      <c r="W42039" t="s">
        <v>36</v>
      </c>
      <c r="X42039" t="s">
        <v>1724</v>
      </c>
      <c r="Y42039" t="s">
        <v>30</v>
      </c>
      <c r="Z42039" t="s">
        <v>1714</v>
      </c>
      <c r="AA42039" t="s">
        <v>1729</v>
      </c>
      <c r="AB42039" t="s">
        <v>1798</v>
      </c>
      <c r="AC42039" t="s">
        <v>1749</v>
      </c>
    </row>
    <row r="42040" spans="1:29" hidden="1" x14ac:dyDescent="0.25">
      <c r="A42040" s="1">
        <v>45372.615932893517</v>
      </c>
      <c r="B42040" t="s">
        <v>25</v>
      </c>
      <c r="C42040">
        <v>560066</v>
      </c>
      <c r="D42040" t="s">
        <v>26</v>
      </c>
      <c r="E42040" t="s">
        <v>45</v>
      </c>
      <c r="F42040" t="s">
        <v>28</v>
      </c>
      <c r="G42040" t="s">
        <v>28</v>
      </c>
      <c r="H42040" t="s">
        <v>28</v>
      </c>
      <c r="I42040" t="s">
        <v>31</v>
      </c>
      <c r="J42040">
        <v>2</v>
      </c>
      <c r="K42040" t="s">
        <v>75</v>
      </c>
      <c r="L42040" t="s">
        <v>54</v>
      </c>
      <c r="M42040" t="s">
        <v>2278</v>
      </c>
      <c r="N42040" t="s">
        <v>2269</v>
      </c>
      <c r="O42040" t="s">
        <v>34</v>
      </c>
      <c r="P42040" t="s">
        <v>86</v>
      </c>
      <c r="Q42040" t="s">
        <v>30</v>
      </c>
      <c r="R42040" t="s">
        <v>100</v>
      </c>
      <c r="S42040" t="s">
        <v>2120</v>
      </c>
      <c r="T42040" t="s">
        <v>51</v>
      </c>
      <c r="U42040" t="s">
        <v>69</v>
      </c>
      <c r="V42040">
        <v>5</v>
      </c>
      <c r="W42040" t="s">
        <v>36</v>
      </c>
      <c r="X42040" t="s">
        <v>1724</v>
      </c>
      <c r="Y42040" t="s">
        <v>30</v>
      </c>
      <c r="Z42040" t="s">
        <v>1714</v>
      </c>
      <c r="AA42040" t="s">
        <v>1729</v>
      </c>
      <c r="AB42040" t="s">
        <v>1798</v>
      </c>
      <c r="AC42040" t="s">
        <v>1749</v>
      </c>
    </row>
    <row r="42041" spans="1:29" hidden="1" x14ac:dyDescent="0.25">
      <c r="A42041" s="1">
        <v>45372.615932893517</v>
      </c>
      <c r="B42041" t="s">
        <v>25</v>
      </c>
      <c r="C42041">
        <v>560066</v>
      </c>
      <c r="D42041" t="s">
        <v>26</v>
      </c>
      <c r="E42041" t="s">
        <v>45</v>
      </c>
      <c r="F42041" t="s">
        <v>28</v>
      </c>
      <c r="G42041" t="s">
        <v>28</v>
      </c>
      <c r="H42041" t="s">
        <v>28</v>
      </c>
      <c r="I42041" t="s">
        <v>31</v>
      </c>
      <c r="J42041">
        <v>2</v>
      </c>
      <c r="K42041" t="s">
        <v>75</v>
      </c>
      <c r="L42041" t="s">
        <v>54</v>
      </c>
      <c r="M42041" t="s">
        <v>2285</v>
      </c>
      <c r="N42041" t="s">
        <v>2279</v>
      </c>
      <c r="O42041" t="s">
        <v>34</v>
      </c>
      <c r="P42041" t="s">
        <v>86</v>
      </c>
      <c r="Q42041" t="s">
        <v>30</v>
      </c>
      <c r="R42041" t="s">
        <v>100</v>
      </c>
      <c r="S42041" t="s">
        <v>2120</v>
      </c>
      <c r="T42041" t="s">
        <v>51</v>
      </c>
      <c r="U42041" t="s">
        <v>69</v>
      </c>
      <c r="V42041">
        <v>5</v>
      </c>
      <c r="W42041" t="s">
        <v>36</v>
      </c>
      <c r="X42041" t="s">
        <v>1724</v>
      </c>
      <c r="Y42041" t="s">
        <v>30</v>
      </c>
      <c r="Z42041" t="s">
        <v>1714</v>
      </c>
      <c r="AA42041" t="s">
        <v>1729</v>
      </c>
      <c r="AB42041" t="s">
        <v>1798</v>
      </c>
      <c r="AC42041" t="s">
        <v>1749</v>
      </c>
    </row>
    <row r="42042" spans="1:29" hidden="1" x14ac:dyDescent="0.25">
      <c r="A42042" s="1">
        <v>45372.615932893517</v>
      </c>
      <c r="B42042" t="s">
        <v>25</v>
      </c>
      <c r="C42042">
        <v>560066</v>
      </c>
      <c r="D42042" t="s">
        <v>26</v>
      </c>
      <c r="E42042" t="s">
        <v>45</v>
      </c>
      <c r="F42042" t="s">
        <v>28</v>
      </c>
      <c r="G42042" t="s">
        <v>28</v>
      </c>
      <c r="H42042" t="s">
        <v>28</v>
      </c>
      <c r="I42042" t="s">
        <v>31</v>
      </c>
      <c r="J42042">
        <v>2</v>
      </c>
      <c r="K42042" t="s">
        <v>75</v>
      </c>
      <c r="L42042" t="s">
        <v>54</v>
      </c>
      <c r="M42042" t="s">
        <v>2285</v>
      </c>
      <c r="N42042" t="s">
        <v>2274</v>
      </c>
      <c r="O42042" t="s">
        <v>34</v>
      </c>
      <c r="P42042" t="s">
        <v>86</v>
      </c>
      <c r="Q42042" t="s">
        <v>30</v>
      </c>
      <c r="R42042" t="s">
        <v>100</v>
      </c>
      <c r="S42042" t="s">
        <v>2120</v>
      </c>
      <c r="T42042" t="s">
        <v>51</v>
      </c>
      <c r="U42042" t="s">
        <v>69</v>
      </c>
      <c r="V42042">
        <v>5</v>
      </c>
      <c r="W42042" t="s">
        <v>36</v>
      </c>
      <c r="X42042" t="s">
        <v>1724</v>
      </c>
      <c r="Y42042" t="s">
        <v>30</v>
      </c>
      <c r="Z42042" t="s">
        <v>1714</v>
      </c>
      <c r="AA42042" t="s">
        <v>1729</v>
      </c>
      <c r="AB42042" t="s">
        <v>1798</v>
      </c>
      <c r="AC42042" t="s">
        <v>1749</v>
      </c>
    </row>
    <row r="42043" spans="1:29" hidden="1" x14ac:dyDescent="0.25">
      <c r="A42043" s="1">
        <v>45372.615932893517</v>
      </c>
      <c r="B42043" t="s">
        <v>25</v>
      </c>
      <c r="C42043">
        <v>560066</v>
      </c>
      <c r="D42043" t="s">
        <v>26</v>
      </c>
      <c r="E42043" t="s">
        <v>45</v>
      </c>
      <c r="F42043" t="s">
        <v>28</v>
      </c>
      <c r="G42043" t="s">
        <v>28</v>
      </c>
      <c r="H42043" t="s">
        <v>28</v>
      </c>
      <c r="I42043" t="s">
        <v>31</v>
      </c>
      <c r="J42043">
        <v>2</v>
      </c>
      <c r="K42043" t="s">
        <v>75</v>
      </c>
      <c r="L42043" t="s">
        <v>54</v>
      </c>
      <c r="M42043" t="s">
        <v>2285</v>
      </c>
      <c r="N42043" t="s">
        <v>2269</v>
      </c>
      <c r="O42043" t="s">
        <v>34</v>
      </c>
      <c r="P42043" t="s">
        <v>86</v>
      </c>
      <c r="Q42043" t="s">
        <v>30</v>
      </c>
      <c r="R42043" t="s">
        <v>100</v>
      </c>
      <c r="S42043" t="s">
        <v>2120</v>
      </c>
      <c r="T42043" t="s">
        <v>51</v>
      </c>
      <c r="U42043" t="s">
        <v>69</v>
      </c>
      <c r="V42043">
        <v>5</v>
      </c>
      <c r="W42043" t="s">
        <v>36</v>
      </c>
      <c r="X42043" t="s">
        <v>1724</v>
      </c>
      <c r="Y42043" t="s">
        <v>30</v>
      </c>
      <c r="Z42043" t="s">
        <v>1714</v>
      </c>
      <c r="AA42043" t="s">
        <v>1729</v>
      </c>
      <c r="AB42043" t="s">
        <v>1798</v>
      </c>
      <c r="AC42043" t="s">
        <v>1749</v>
      </c>
    </row>
    <row r="42044" spans="1:29" hidden="1" x14ac:dyDescent="0.25">
      <c r="A42044" s="1">
        <v>45373.722308854165</v>
      </c>
      <c r="B42044" t="s">
        <v>25</v>
      </c>
      <c r="C42044">
        <v>641008</v>
      </c>
      <c r="D42044" t="s">
        <v>26</v>
      </c>
      <c r="E42044" t="s">
        <v>45</v>
      </c>
      <c r="F42044" t="s">
        <v>38</v>
      </c>
      <c r="G42044" t="s">
        <v>28</v>
      </c>
      <c r="H42044" t="s">
        <v>28</v>
      </c>
      <c r="I42044" t="s">
        <v>46</v>
      </c>
      <c r="J42044">
        <v>7</v>
      </c>
      <c r="K42044" t="s">
        <v>2093</v>
      </c>
      <c r="L42044" t="s">
        <v>40</v>
      </c>
      <c r="M42044" t="s">
        <v>2284</v>
      </c>
      <c r="N42044" t="s">
        <v>2268</v>
      </c>
      <c r="O42044" t="s">
        <v>34</v>
      </c>
      <c r="P42044" t="s">
        <v>78</v>
      </c>
      <c r="Q42044" t="s">
        <v>101</v>
      </c>
      <c r="R42044" t="s">
        <v>99</v>
      </c>
      <c r="S42044" t="s">
        <v>2121</v>
      </c>
      <c r="T42044" t="s">
        <v>64</v>
      </c>
      <c r="U42044" t="s">
        <v>37</v>
      </c>
      <c r="V42044">
        <v>9</v>
      </c>
      <c r="W42044" t="s">
        <v>36</v>
      </c>
      <c r="X42044" t="s">
        <v>1724</v>
      </c>
      <c r="Y42044" t="s">
        <v>30</v>
      </c>
      <c r="Z42044" t="s">
        <v>1714</v>
      </c>
      <c r="AA42044" t="s">
        <v>1729</v>
      </c>
      <c r="AB42044" t="s">
        <v>1849</v>
      </c>
      <c r="AC42044" t="s">
        <v>1761</v>
      </c>
    </row>
    <row r="42045" spans="1:29" hidden="1" x14ac:dyDescent="0.25">
      <c r="A42045" s="1">
        <v>45373.722308854165</v>
      </c>
      <c r="B42045" t="s">
        <v>25</v>
      </c>
      <c r="C42045">
        <v>641008</v>
      </c>
      <c r="D42045" t="s">
        <v>26</v>
      </c>
      <c r="E42045" t="s">
        <v>45</v>
      </c>
      <c r="F42045" t="s">
        <v>38</v>
      </c>
      <c r="G42045" t="s">
        <v>28</v>
      </c>
      <c r="H42045" t="s">
        <v>28</v>
      </c>
      <c r="I42045" t="s">
        <v>46</v>
      </c>
      <c r="J42045">
        <v>7</v>
      </c>
      <c r="K42045" t="s">
        <v>2093</v>
      </c>
      <c r="L42045" t="s">
        <v>40</v>
      </c>
      <c r="M42045" t="s">
        <v>2284</v>
      </c>
      <c r="N42045" t="s">
        <v>2273</v>
      </c>
      <c r="O42045" t="s">
        <v>34</v>
      </c>
      <c r="P42045" t="s">
        <v>78</v>
      </c>
      <c r="Q42045" t="s">
        <v>101</v>
      </c>
      <c r="R42045" t="s">
        <v>99</v>
      </c>
      <c r="S42045" t="s">
        <v>2121</v>
      </c>
      <c r="T42045" t="s">
        <v>64</v>
      </c>
      <c r="U42045" t="s">
        <v>37</v>
      </c>
      <c r="V42045">
        <v>9</v>
      </c>
      <c r="W42045" t="s">
        <v>36</v>
      </c>
      <c r="X42045" t="s">
        <v>1724</v>
      </c>
      <c r="Y42045" t="s">
        <v>30</v>
      </c>
      <c r="Z42045" t="s">
        <v>1714</v>
      </c>
      <c r="AA42045" t="s">
        <v>1729</v>
      </c>
      <c r="AB42045" t="s">
        <v>1849</v>
      </c>
      <c r="AC42045" t="s">
        <v>1761</v>
      </c>
    </row>
    <row r="42046" spans="1:29" hidden="1" x14ac:dyDescent="0.25">
      <c r="A42046" s="1">
        <v>45373.722308854165</v>
      </c>
      <c r="B42046" t="s">
        <v>25</v>
      </c>
      <c r="C42046">
        <v>641008</v>
      </c>
      <c r="D42046" t="s">
        <v>26</v>
      </c>
      <c r="E42046" t="s">
        <v>45</v>
      </c>
      <c r="F42046" t="s">
        <v>38</v>
      </c>
      <c r="G42046" t="s">
        <v>28</v>
      </c>
      <c r="H42046" t="s">
        <v>28</v>
      </c>
      <c r="I42046" t="s">
        <v>46</v>
      </c>
      <c r="J42046">
        <v>7</v>
      </c>
      <c r="K42046" t="s">
        <v>2093</v>
      </c>
      <c r="L42046" t="s">
        <v>40</v>
      </c>
      <c r="M42046" t="s">
        <v>2284</v>
      </c>
      <c r="N42046" t="s">
        <v>2289</v>
      </c>
      <c r="O42046" t="s">
        <v>34</v>
      </c>
      <c r="P42046" t="s">
        <v>78</v>
      </c>
      <c r="Q42046" t="s">
        <v>101</v>
      </c>
      <c r="R42046" t="s">
        <v>99</v>
      </c>
      <c r="S42046" t="s">
        <v>2121</v>
      </c>
      <c r="T42046" t="s">
        <v>64</v>
      </c>
      <c r="U42046" t="s">
        <v>37</v>
      </c>
      <c r="V42046">
        <v>9</v>
      </c>
      <c r="W42046" t="s">
        <v>36</v>
      </c>
      <c r="X42046" t="s">
        <v>1724</v>
      </c>
      <c r="Y42046" t="s">
        <v>30</v>
      </c>
      <c r="Z42046" t="s">
        <v>1714</v>
      </c>
      <c r="AA42046" t="s">
        <v>1729</v>
      </c>
      <c r="AB42046" t="s">
        <v>1849</v>
      </c>
      <c r="AC42046" t="s">
        <v>1761</v>
      </c>
    </row>
    <row r="42047" spans="1:29" hidden="1" x14ac:dyDescent="0.25">
      <c r="A42047" s="1">
        <v>45373.722308854165</v>
      </c>
      <c r="B42047" t="s">
        <v>25</v>
      </c>
      <c r="C42047">
        <v>641008</v>
      </c>
      <c r="D42047" t="s">
        <v>26</v>
      </c>
      <c r="E42047" t="s">
        <v>45</v>
      </c>
      <c r="F42047" t="s">
        <v>38</v>
      </c>
      <c r="G42047" t="s">
        <v>28</v>
      </c>
      <c r="H42047" t="s">
        <v>28</v>
      </c>
      <c r="I42047" t="s">
        <v>46</v>
      </c>
      <c r="J42047">
        <v>7</v>
      </c>
      <c r="K42047" t="s">
        <v>2093</v>
      </c>
      <c r="L42047" t="s">
        <v>40</v>
      </c>
      <c r="M42047" t="s">
        <v>2267</v>
      </c>
      <c r="N42047" t="s">
        <v>2268</v>
      </c>
      <c r="O42047" t="s">
        <v>34</v>
      </c>
      <c r="P42047" t="s">
        <v>78</v>
      </c>
      <c r="Q42047" t="s">
        <v>101</v>
      </c>
      <c r="R42047" t="s">
        <v>99</v>
      </c>
      <c r="S42047" t="s">
        <v>2121</v>
      </c>
      <c r="T42047" t="s">
        <v>64</v>
      </c>
      <c r="U42047" t="s">
        <v>37</v>
      </c>
      <c r="V42047">
        <v>9</v>
      </c>
      <c r="W42047" t="s">
        <v>36</v>
      </c>
      <c r="X42047" t="s">
        <v>1724</v>
      </c>
      <c r="Y42047" t="s">
        <v>30</v>
      </c>
      <c r="Z42047" t="s">
        <v>1714</v>
      </c>
      <c r="AA42047" t="s">
        <v>1729</v>
      </c>
      <c r="AB42047" t="s">
        <v>1849</v>
      </c>
      <c r="AC42047" t="s">
        <v>1761</v>
      </c>
    </row>
    <row r="42048" spans="1:29" hidden="1" x14ac:dyDescent="0.25">
      <c r="A42048" s="1">
        <v>45373.722308854165</v>
      </c>
      <c r="B42048" t="s">
        <v>25</v>
      </c>
      <c r="C42048">
        <v>641008</v>
      </c>
      <c r="D42048" t="s">
        <v>26</v>
      </c>
      <c r="E42048" t="s">
        <v>45</v>
      </c>
      <c r="F42048" t="s">
        <v>38</v>
      </c>
      <c r="G42048" t="s">
        <v>28</v>
      </c>
      <c r="H42048" t="s">
        <v>28</v>
      </c>
      <c r="I42048" t="s">
        <v>46</v>
      </c>
      <c r="J42048">
        <v>7</v>
      </c>
      <c r="K42048" t="s">
        <v>2093</v>
      </c>
      <c r="L42048" t="s">
        <v>40</v>
      </c>
      <c r="M42048" t="s">
        <v>2267</v>
      </c>
      <c r="N42048" t="s">
        <v>2273</v>
      </c>
      <c r="O42048" t="s">
        <v>34</v>
      </c>
      <c r="P42048" t="s">
        <v>78</v>
      </c>
      <c r="Q42048" t="s">
        <v>101</v>
      </c>
      <c r="R42048" t="s">
        <v>99</v>
      </c>
      <c r="S42048" t="s">
        <v>2121</v>
      </c>
      <c r="T42048" t="s">
        <v>64</v>
      </c>
      <c r="U42048" t="s">
        <v>37</v>
      </c>
      <c r="V42048">
        <v>9</v>
      </c>
      <c r="W42048" t="s">
        <v>36</v>
      </c>
      <c r="X42048" t="s">
        <v>1724</v>
      </c>
      <c r="Y42048" t="s">
        <v>30</v>
      </c>
      <c r="Z42048" t="s">
        <v>1714</v>
      </c>
      <c r="AA42048" t="s">
        <v>1729</v>
      </c>
      <c r="AB42048" t="s">
        <v>1849</v>
      </c>
      <c r="AC42048" t="s">
        <v>1761</v>
      </c>
    </row>
    <row r="42049" spans="1:29" hidden="1" x14ac:dyDescent="0.25">
      <c r="A42049" s="1">
        <v>45373.722308854165</v>
      </c>
      <c r="B42049" t="s">
        <v>25</v>
      </c>
      <c r="C42049">
        <v>641008</v>
      </c>
      <c r="D42049" t="s">
        <v>26</v>
      </c>
      <c r="E42049" t="s">
        <v>45</v>
      </c>
      <c r="F42049" t="s">
        <v>38</v>
      </c>
      <c r="G42049" t="s">
        <v>28</v>
      </c>
      <c r="H42049" t="s">
        <v>28</v>
      </c>
      <c r="I42049" t="s">
        <v>46</v>
      </c>
      <c r="J42049">
        <v>7</v>
      </c>
      <c r="K42049" t="s">
        <v>2093</v>
      </c>
      <c r="L42049" t="s">
        <v>40</v>
      </c>
      <c r="M42049" t="s">
        <v>2267</v>
      </c>
      <c r="N42049" t="s">
        <v>2289</v>
      </c>
      <c r="O42049" t="s">
        <v>34</v>
      </c>
      <c r="P42049" t="s">
        <v>78</v>
      </c>
      <c r="Q42049" t="s">
        <v>101</v>
      </c>
      <c r="R42049" t="s">
        <v>99</v>
      </c>
      <c r="S42049" t="s">
        <v>2121</v>
      </c>
      <c r="T42049" t="s">
        <v>64</v>
      </c>
      <c r="U42049" t="s">
        <v>37</v>
      </c>
      <c r="V42049">
        <v>9</v>
      </c>
      <c r="W42049" t="s">
        <v>36</v>
      </c>
      <c r="X42049" t="s">
        <v>1724</v>
      </c>
      <c r="Y42049" t="s">
        <v>30</v>
      </c>
      <c r="Z42049" t="s">
        <v>1714</v>
      </c>
      <c r="AA42049" t="s">
        <v>1729</v>
      </c>
      <c r="AB42049" t="s">
        <v>1849</v>
      </c>
      <c r="AC42049" t="s">
        <v>1761</v>
      </c>
    </row>
    <row r="42050" spans="1:29" hidden="1" x14ac:dyDescent="0.25">
      <c r="A42050" s="1">
        <v>45373.722308854165</v>
      </c>
      <c r="B42050" t="s">
        <v>25</v>
      </c>
      <c r="C42050">
        <v>641008</v>
      </c>
      <c r="D42050" t="s">
        <v>26</v>
      </c>
      <c r="E42050" t="s">
        <v>45</v>
      </c>
      <c r="F42050" t="s">
        <v>38</v>
      </c>
      <c r="G42050" t="s">
        <v>28</v>
      </c>
      <c r="H42050" t="s">
        <v>28</v>
      </c>
      <c r="I42050" t="s">
        <v>46</v>
      </c>
      <c r="J42050">
        <v>7</v>
      </c>
      <c r="K42050" t="s">
        <v>2093</v>
      </c>
      <c r="L42050" t="s">
        <v>40</v>
      </c>
      <c r="M42050" t="s">
        <v>2285</v>
      </c>
      <c r="N42050" t="s">
        <v>2268</v>
      </c>
      <c r="O42050" t="s">
        <v>34</v>
      </c>
      <c r="P42050" t="s">
        <v>78</v>
      </c>
      <c r="Q42050" t="s">
        <v>101</v>
      </c>
      <c r="R42050" t="s">
        <v>99</v>
      </c>
      <c r="S42050" t="s">
        <v>2121</v>
      </c>
      <c r="T42050" t="s">
        <v>64</v>
      </c>
      <c r="U42050" t="s">
        <v>37</v>
      </c>
      <c r="V42050">
        <v>9</v>
      </c>
      <c r="W42050" t="s">
        <v>36</v>
      </c>
      <c r="X42050" t="s">
        <v>1724</v>
      </c>
      <c r="Y42050" t="s">
        <v>30</v>
      </c>
      <c r="Z42050" t="s">
        <v>1714</v>
      </c>
      <c r="AA42050" t="s">
        <v>1729</v>
      </c>
      <c r="AB42050" t="s">
        <v>1849</v>
      </c>
      <c r="AC42050" t="s">
        <v>1761</v>
      </c>
    </row>
    <row r="42051" spans="1:29" hidden="1" x14ac:dyDescent="0.25">
      <c r="A42051" s="1">
        <v>45373.722308854165</v>
      </c>
      <c r="B42051" t="s">
        <v>25</v>
      </c>
      <c r="C42051">
        <v>641008</v>
      </c>
      <c r="D42051" t="s">
        <v>26</v>
      </c>
      <c r="E42051" t="s">
        <v>45</v>
      </c>
      <c r="F42051" t="s">
        <v>38</v>
      </c>
      <c r="G42051" t="s">
        <v>28</v>
      </c>
      <c r="H42051" t="s">
        <v>28</v>
      </c>
      <c r="I42051" t="s">
        <v>46</v>
      </c>
      <c r="J42051">
        <v>7</v>
      </c>
      <c r="K42051" t="s">
        <v>2093</v>
      </c>
      <c r="L42051" t="s">
        <v>40</v>
      </c>
      <c r="M42051" t="s">
        <v>2285</v>
      </c>
      <c r="N42051" t="s">
        <v>2273</v>
      </c>
      <c r="O42051" t="s">
        <v>34</v>
      </c>
      <c r="P42051" t="s">
        <v>78</v>
      </c>
      <c r="Q42051" t="s">
        <v>101</v>
      </c>
      <c r="R42051" t="s">
        <v>99</v>
      </c>
      <c r="S42051" t="s">
        <v>2121</v>
      </c>
      <c r="T42051" t="s">
        <v>64</v>
      </c>
      <c r="U42051" t="s">
        <v>37</v>
      </c>
      <c r="V42051">
        <v>9</v>
      </c>
      <c r="W42051" t="s">
        <v>36</v>
      </c>
      <c r="X42051" t="s">
        <v>1724</v>
      </c>
      <c r="Y42051" t="s">
        <v>30</v>
      </c>
      <c r="Z42051" t="s">
        <v>1714</v>
      </c>
      <c r="AA42051" t="s">
        <v>1729</v>
      </c>
      <c r="AB42051" t="s">
        <v>1849</v>
      </c>
      <c r="AC42051" t="s">
        <v>1761</v>
      </c>
    </row>
    <row r="42052" spans="1:29" hidden="1" x14ac:dyDescent="0.25">
      <c r="A42052" s="1">
        <v>45373.722308854165</v>
      </c>
      <c r="B42052" t="s">
        <v>25</v>
      </c>
      <c r="C42052">
        <v>641008</v>
      </c>
      <c r="D42052" t="s">
        <v>26</v>
      </c>
      <c r="E42052" t="s">
        <v>45</v>
      </c>
      <c r="F42052" t="s">
        <v>38</v>
      </c>
      <c r="G42052" t="s">
        <v>28</v>
      </c>
      <c r="H42052" t="s">
        <v>28</v>
      </c>
      <c r="I42052" t="s">
        <v>46</v>
      </c>
      <c r="J42052">
        <v>7</v>
      </c>
      <c r="K42052" t="s">
        <v>2093</v>
      </c>
      <c r="L42052" t="s">
        <v>40</v>
      </c>
      <c r="M42052" t="s">
        <v>2285</v>
      </c>
      <c r="N42052" t="s">
        <v>2289</v>
      </c>
      <c r="O42052" t="s">
        <v>34</v>
      </c>
      <c r="P42052" t="s">
        <v>78</v>
      </c>
      <c r="Q42052" t="s">
        <v>101</v>
      </c>
      <c r="R42052" t="s">
        <v>99</v>
      </c>
      <c r="S42052" t="s">
        <v>2121</v>
      </c>
      <c r="T42052" t="s">
        <v>64</v>
      </c>
      <c r="U42052" t="s">
        <v>37</v>
      </c>
      <c r="V42052">
        <v>9</v>
      </c>
      <c r="W42052" t="s">
        <v>36</v>
      </c>
      <c r="X42052" t="s">
        <v>1724</v>
      </c>
      <c r="Y42052" t="s">
        <v>30</v>
      </c>
      <c r="Z42052" t="s">
        <v>1714</v>
      </c>
      <c r="AA42052" t="s">
        <v>1729</v>
      </c>
      <c r="AB42052" t="s">
        <v>1849</v>
      </c>
      <c r="AC42052" t="s">
        <v>1761</v>
      </c>
    </row>
    <row r="42053" spans="1:29" hidden="1" x14ac:dyDescent="0.25">
      <c r="A42053" s="1">
        <v>45374.852531909724</v>
      </c>
      <c r="B42053" t="s">
        <v>25</v>
      </c>
      <c r="C42053">
        <v>208021</v>
      </c>
      <c r="D42053" t="s">
        <v>26</v>
      </c>
      <c r="E42053" t="s">
        <v>1711</v>
      </c>
      <c r="F42053" t="s">
        <v>28</v>
      </c>
      <c r="G42053" t="s">
        <v>29</v>
      </c>
      <c r="H42053" t="s">
        <v>30</v>
      </c>
      <c r="I42053" t="s">
        <v>31</v>
      </c>
      <c r="J42053">
        <v>8</v>
      </c>
      <c r="K42053" t="s">
        <v>39</v>
      </c>
      <c r="L42053" t="s">
        <v>40</v>
      </c>
      <c r="M42053" t="s">
        <v>2284</v>
      </c>
      <c r="N42053" t="s">
        <v>2268</v>
      </c>
      <c r="O42053" t="s">
        <v>62</v>
      </c>
      <c r="P42053" t="s">
        <v>67</v>
      </c>
      <c r="Q42053" t="s">
        <v>96</v>
      </c>
      <c r="R42053" t="s">
        <v>97</v>
      </c>
      <c r="S42053" t="s">
        <v>2122</v>
      </c>
      <c r="T42053" t="s">
        <v>51</v>
      </c>
      <c r="U42053" t="s">
        <v>52</v>
      </c>
      <c r="V42053">
        <v>5</v>
      </c>
      <c r="W42053" t="s">
        <v>36</v>
      </c>
      <c r="X42053" t="s">
        <v>1748</v>
      </c>
      <c r="Y42053" t="s">
        <v>28</v>
      </c>
      <c r="Z42053" t="s">
        <v>1714</v>
      </c>
      <c r="AA42053" t="s">
        <v>1729</v>
      </c>
      <c r="AB42053" t="s">
        <v>1886</v>
      </c>
      <c r="AC42053" t="s">
        <v>1717</v>
      </c>
    </row>
    <row r="42054" spans="1:29" hidden="1" x14ac:dyDescent="0.25">
      <c r="A42054" s="1">
        <v>45374.852531909724</v>
      </c>
      <c r="B42054" t="s">
        <v>25</v>
      </c>
      <c r="C42054">
        <v>208021</v>
      </c>
      <c r="D42054" t="s">
        <v>26</v>
      </c>
      <c r="E42054" t="s">
        <v>1711</v>
      </c>
      <c r="F42054" t="s">
        <v>28</v>
      </c>
      <c r="G42054" t="s">
        <v>29</v>
      </c>
      <c r="H42054" t="s">
        <v>30</v>
      </c>
      <c r="I42054" t="s">
        <v>31</v>
      </c>
      <c r="J42054">
        <v>8</v>
      </c>
      <c r="K42054" t="s">
        <v>39</v>
      </c>
      <c r="L42054" t="s">
        <v>40</v>
      </c>
      <c r="M42054" t="s">
        <v>2284</v>
      </c>
      <c r="N42054" t="s">
        <v>2273</v>
      </c>
      <c r="O42054" t="s">
        <v>62</v>
      </c>
      <c r="P42054" t="s">
        <v>67</v>
      </c>
      <c r="Q42054" t="s">
        <v>96</v>
      </c>
      <c r="R42054" t="s">
        <v>97</v>
      </c>
      <c r="S42054" t="s">
        <v>2122</v>
      </c>
      <c r="T42054" t="s">
        <v>51</v>
      </c>
      <c r="U42054" t="s">
        <v>52</v>
      </c>
      <c r="V42054">
        <v>5</v>
      </c>
      <c r="W42054" t="s">
        <v>36</v>
      </c>
      <c r="X42054" t="s">
        <v>1748</v>
      </c>
      <c r="Y42054" t="s">
        <v>28</v>
      </c>
      <c r="Z42054" t="s">
        <v>1714</v>
      </c>
      <c r="AA42054" t="s">
        <v>1729</v>
      </c>
      <c r="AB42054" t="s">
        <v>1886</v>
      </c>
      <c r="AC42054" t="s">
        <v>1717</v>
      </c>
    </row>
    <row r="42055" spans="1:29" hidden="1" x14ac:dyDescent="0.25">
      <c r="A42055" s="1">
        <v>45374.852531909724</v>
      </c>
      <c r="B42055" t="s">
        <v>25</v>
      </c>
      <c r="C42055">
        <v>208021</v>
      </c>
      <c r="D42055" t="s">
        <v>26</v>
      </c>
      <c r="E42055" t="s">
        <v>1711</v>
      </c>
      <c r="F42055" t="s">
        <v>28</v>
      </c>
      <c r="G42055" t="s">
        <v>29</v>
      </c>
      <c r="H42055" t="s">
        <v>30</v>
      </c>
      <c r="I42055" t="s">
        <v>31</v>
      </c>
      <c r="J42055">
        <v>8</v>
      </c>
      <c r="K42055" t="s">
        <v>39</v>
      </c>
      <c r="L42055" t="s">
        <v>40</v>
      </c>
      <c r="M42055" t="s">
        <v>2284</v>
      </c>
      <c r="N42055" t="s">
        <v>2283</v>
      </c>
      <c r="O42055" t="s">
        <v>62</v>
      </c>
      <c r="P42055" t="s">
        <v>67</v>
      </c>
      <c r="Q42055" t="s">
        <v>96</v>
      </c>
      <c r="R42055" t="s">
        <v>97</v>
      </c>
      <c r="S42055" t="s">
        <v>2122</v>
      </c>
      <c r="T42055" t="s">
        <v>51</v>
      </c>
      <c r="U42055" t="s">
        <v>52</v>
      </c>
      <c r="V42055">
        <v>5</v>
      </c>
      <c r="W42055" t="s">
        <v>36</v>
      </c>
      <c r="X42055" t="s">
        <v>1748</v>
      </c>
      <c r="Y42055" t="s">
        <v>28</v>
      </c>
      <c r="Z42055" t="s">
        <v>1714</v>
      </c>
      <c r="AA42055" t="s">
        <v>1729</v>
      </c>
      <c r="AB42055" t="s">
        <v>1886</v>
      </c>
      <c r="AC42055" t="s">
        <v>1717</v>
      </c>
    </row>
    <row r="42056" spans="1:29" hidden="1" x14ac:dyDescent="0.25">
      <c r="A42056" s="1">
        <v>45374.852531909724</v>
      </c>
      <c r="B42056" t="s">
        <v>25</v>
      </c>
      <c r="C42056">
        <v>208021</v>
      </c>
      <c r="D42056" t="s">
        <v>26</v>
      </c>
      <c r="E42056" t="s">
        <v>1711</v>
      </c>
      <c r="F42056" t="s">
        <v>28</v>
      </c>
      <c r="G42056" t="s">
        <v>29</v>
      </c>
      <c r="H42056" t="s">
        <v>30</v>
      </c>
      <c r="I42056" t="s">
        <v>31</v>
      </c>
      <c r="J42056">
        <v>8</v>
      </c>
      <c r="K42056" t="s">
        <v>39</v>
      </c>
      <c r="L42056" t="s">
        <v>40</v>
      </c>
      <c r="M42056" t="s">
        <v>2278</v>
      </c>
      <c r="N42056" t="s">
        <v>2268</v>
      </c>
      <c r="O42056" t="s">
        <v>62</v>
      </c>
      <c r="P42056" t="s">
        <v>67</v>
      </c>
      <c r="Q42056" t="s">
        <v>96</v>
      </c>
      <c r="R42056" t="s">
        <v>97</v>
      </c>
      <c r="S42056" t="s">
        <v>2122</v>
      </c>
      <c r="T42056" t="s">
        <v>51</v>
      </c>
      <c r="U42056" t="s">
        <v>52</v>
      </c>
      <c r="V42056">
        <v>5</v>
      </c>
      <c r="W42056" t="s">
        <v>36</v>
      </c>
      <c r="X42056" t="s">
        <v>1748</v>
      </c>
      <c r="Y42056" t="s">
        <v>28</v>
      </c>
      <c r="Z42056" t="s">
        <v>1714</v>
      </c>
      <c r="AA42056" t="s">
        <v>1729</v>
      </c>
      <c r="AB42056" t="s">
        <v>1886</v>
      </c>
      <c r="AC42056" t="s">
        <v>1717</v>
      </c>
    </row>
    <row r="42057" spans="1:29" hidden="1" x14ac:dyDescent="0.25">
      <c r="A42057" s="1">
        <v>45374.852531909724</v>
      </c>
      <c r="B42057" t="s">
        <v>25</v>
      </c>
      <c r="C42057">
        <v>208021</v>
      </c>
      <c r="D42057" t="s">
        <v>26</v>
      </c>
      <c r="E42057" t="s">
        <v>1711</v>
      </c>
      <c r="F42057" t="s">
        <v>28</v>
      </c>
      <c r="G42057" t="s">
        <v>29</v>
      </c>
      <c r="H42057" t="s">
        <v>30</v>
      </c>
      <c r="I42057" t="s">
        <v>31</v>
      </c>
      <c r="J42057">
        <v>8</v>
      </c>
      <c r="K42057" t="s">
        <v>39</v>
      </c>
      <c r="L42057" t="s">
        <v>40</v>
      </c>
      <c r="M42057" t="s">
        <v>2278</v>
      </c>
      <c r="N42057" t="s">
        <v>2273</v>
      </c>
      <c r="O42057" t="s">
        <v>62</v>
      </c>
      <c r="P42057" t="s">
        <v>67</v>
      </c>
      <c r="Q42057" t="s">
        <v>96</v>
      </c>
      <c r="R42057" t="s">
        <v>97</v>
      </c>
      <c r="S42057" t="s">
        <v>2122</v>
      </c>
      <c r="T42057" t="s">
        <v>51</v>
      </c>
      <c r="U42057" t="s">
        <v>52</v>
      </c>
      <c r="V42057">
        <v>5</v>
      </c>
      <c r="W42057" t="s">
        <v>36</v>
      </c>
      <c r="X42057" t="s">
        <v>1748</v>
      </c>
      <c r="Y42057" t="s">
        <v>28</v>
      </c>
      <c r="Z42057" t="s">
        <v>1714</v>
      </c>
      <c r="AA42057" t="s">
        <v>1729</v>
      </c>
      <c r="AB42057" t="s">
        <v>1886</v>
      </c>
      <c r="AC42057" t="s">
        <v>1717</v>
      </c>
    </row>
    <row r="42058" spans="1:29" hidden="1" x14ac:dyDescent="0.25">
      <c r="A42058" s="1">
        <v>45374.852531909724</v>
      </c>
      <c r="B42058" t="s">
        <v>25</v>
      </c>
      <c r="C42058">
        <v>208021</v>
      </c>
      <c r="D42058" t="s">
        <v>26</v>
      </c>
      <c r="E42058" t="s">
        <v>1711</v>
      </c>
      <c r="F42058" t="s">
        <v>28</v>
      </c>
      <c r="G42058" t="s">
        <v>29</v>
      </c>
      <c r="H42058" t="s">
        <v>30</v>
      </c>
      <c r="I42058" t="s">
        <v>31</v>
      </c>
      <c r="J42058">
        <v>8</v>
      </c>
      <c r="K42058" t="s">
        <v>39</v>
      </c>
      <c r="L42058" t="s">
        <v>40</v>
      </c>
      <c r="M42058" t="s">
        <v>2278</v>
      </c>
      <c r="N42058" t="s">
        <v>2283</v>
      </c>
      <c r="O42058" t="s">
        <v>62</v>
      </c>
      <c r="P42058" t="s">
        <v>67</v>
      </c>
      <c r="Q42058" t="s">
        <v>96</v>
      </c>
      <c r="R42058" t="s">
        <v>97</v>
      </c>
      <c r="S42058" t="s">
        <v>2122</v>
      </c>
      <c r="T42058" t="s">
        <v>51</v>
      </c>
      <c r="U42058" t="s">
        <v>52</v>
      </c>
      <c r="V42058">
        <v>5</v>
      </c>
      <c r="W42058" t="s">
        <v>36</v>
      </c>
      <c r="X42058" t="s">
        <v>1748</v>
      </c>
      <c r="Y42058" t="s">
        <v>28</v>
      </c>
      <c r="Z42058" t="s">
        <v>1714</v>
      </c>
      <c r="AA42058" t="s">
        <v>1729</v>
      </c>
      <c r="AB42058" t="s">
        <v>1886</v>
      </c>
      <c r="AC42058" t="s">
        <v>1717</v>
      </c>
    </row>
    <row r="42059" spans="1:29" hidden="1" x14ac:dyDescent="0.25">
      <c r="A42059" s="1">
        <v>45374.852531909724</v>
      </c>
      <c r="B42059" t="s">
        <v>25</v>
      </c>
      <c r="C42059">
        <v>208021</v>
      </c>
      <c r="D42059" t="s">
        <v>26</v>
      </c>
      <c r="E42059" t="s">
        <v>1711</v>
      </c>
      <c r="F42059" t="s">
        <v>28</v>
      </c>
      <c r="G42059" t="s">
        <v>29</v>
      </c>
      <c r="H42059" t="s">
        <v>30</v>
      </c>
      <c r="I42059" t="s">
        <v>31</v>
      </c>
      <c r="J42059">
        <v>8</v>
      </c>
      <c r="K42059" t="s">
        <v>39</v>
      </c>
      <c r="L42059" t="s">
        <v>40</v>
      </c>
      <c r="M42059" t="s">
        <v>2271</v>
      </c>
      <c r="N42059" t="s">
        <v>2268</v>
      </c>
      <c r="O42059" t="s">
        <v>62</v>
      </c>
      <c r="P42059" t="s">
        <v>67</v>
      </c>
      <c r="Q42059" t="s">
        <v>96</v>
      </c>
      <c r="R42059" t="s">
        <v>97</v>
      </c>
      <c r="S42059" t="s">
        <v>2122</v>
      </c>
      <c r="T42059" t="s">
        <v>51</v>
      </c>
      <c r="U42059" t="s">
        <v>52</v>
      </c>
      <c r="V42059">
        <v>5</v>
      </c>
      <c r="W42059" t="s">
        <v>36</v>
      </c>
      <c r="X42059" t="s">
        <v>1748</v>
      </c>
      <c r="Y42059" t="s">
        <v>28</v>
      </c>
      <c r="Z42059" t="s">
        <v>1714</v>
      </c>
      <c r="AA42059" t="s">
        <v>1729</v>
      </c>
      <c r="AB42059" t="s">
        <v>1886</v>
      </c>
      <c r="AC42059" t="s">
        <v>1717</v>
      </c>
    </row>
    <row r="42060" spans="1:29" hidden="1" x14ac:dyDescent="0.25">
      <c r="A42060" s="1">
        <v>45374.852531909724</v>
      </c>
      <c r="B42060" t="s">
        <v>25</v>
      </c>
      <c r="C42060">
        <v>208021</v>
      </c>
      <c r="D42060" t="s">
        <v>26</v>
      </c>
      <c r="E42060" t="s">
        <v>1711</v>
      </c>
      <c r="F42060" t="s">
        <v>28</v>
      </c>
      <c r="G42060" t="s">
        <v>29</v>
      </c>
      <c r="H42060" t="s">
        <v>30</v>
      </c>
      <c r="I42060" t="s">
        <v>31</v>
      </c>
      <c r="J42060">
        <v>8</v>
      </c>
      <c r="K42060" t="s">
        <v>39</v>
      </c>
      <c r="L42060" t="s">
        <v>40</v>
      </c>
      <c r="M42060" t="s">
        <v>2271</v>
      </c>
      <c r="N42060" t="s">
        <v>2273</v>
      </c>
      <c r="O42060" t="s">
        <v>62</v>
      </c>
      <c r="P42060" t="s">
        <v>67</v>
      </c>
      <c r="Q42060" t="s">
        <v>96</v>
      </c>
      <c r="R42060" t="s">
        <v>97</v>
      </c>
      <c r="S42060" t="s">
        <v>2122</v>
      </c>
      <c r="T42060" t="s">
        <v>51</v>
      </c>
      <c r="U42060" t="s">
        <v>52</v>
      </c>
      <c r="V42060">
        <v>5</v>
      </c>
      <c r="W42060" t="s">
        <v>36</v>
      </c>
      <c r="X42060" t="s">
        <v>1748</v>
      </c>
      <c r="Y42060" t="s">
        <v>28</v>
      </c>
      <c r="Z42060" t="s">
        <v>1714</v>
      </c>
      <c r="AA42060" t="s">
        <v>1729</v>
      </c>
      <c r="AB42060" t="s">
        <v>1886</v>
      </c>
      <c r="AC42060" t="s">
        <v>1717</v>
      </c>
    </row>
    <row r="42061" spans="1:29" hidden="1" x14ac:dyDescent="0.25">
      <c r="A42061" s="1">
        <v>45374.852531909724</v>
      </c>
      <c r="B42061" t="s">
        <v>25</v>
      </c>
      <c r="C42061">
        <v>208021</v>
      </c>
      <c r="D42061" t="s">
        <v>26</v>
      </c>
      <c r="E42061" t="s">
        <v>1711</v>
      </c>
      <c r="F42061" t="s">
        <v>28</v>
      </c>
      <c r="G42061" t="s">
        <v>29</v>
      </c>
      <c r="H42061" t="s">
        <v>30</v>
      </c>
      <c r="I42061" t="s">
        <v>31</v>
      </c>
      <c r="J42061">
        <v>8</v>
      </c>
      <c r="K42061" t="s">
        <v>39</v>
      </c>
      <c r="L42061" t="s">
        <v>40</v>
      </c>
      <c r="M42061" t="s">
        <v>2271</v>
      </c>
      <c r="N42061" t="s">
        <v>2283</v>
      </c>
      <c r="O42061" t="s">
        <v>62</v>
      </c>
      <c r="P42061" t="s">
        <v>67</v>
      </c>
      <c r="Q42061" t="s">
        <v>96</v>
      </c>
      <c r="R42061" t="s">
        <v>97</v>
      </c>
      <c r="S42061" t="s">
        <v>2122</v>
      </c>
      <c r="T42061" t="s">
        <v>51</v>
      </c>
      <c r="U42061" t="s">
        <v>52</v>
      </c>
      <c r="V42061">
        <v>5</v>
      </c>
      <c r="W42061" t="s">
        <v>36</v>
      </c>
      <c r="X42061" t="s">
        <v>1748</v>
      </c>
      <c r="Y42061" t="s">
        <v>28</v>
      </c>
      <c r="Z42061" t="s">
        <v>1714</v>
      </c>
      <c r="AA42061" t="s">
        <v>1729</v>
      </c>
      <c r="AB42061" t="s">
        <v>1886</v>
      </c>
      <c r="AC42061" t="s">
        <v>1717</v>
      </c>
    </row>
    <row r="42062" spans="1:29" hidden="1" x14ac:dyDescent="0.25">
      <c r="A42062" s="1">
        <v>45375.409565555557</v>
      </c>
      <c r="B42062" t="s">
        <v>25</v>
      </c>
      <c r="C42062">
        <v>632301</v>
      </c>
      <c r="D42062" t="s">
        <v>26</v>
      </c>
      <c r="E42062" t="s">
        <v>53</v>
      </c>
      <c r="F42062" t="s">
        <v>28</v>
      </c>
      <c r="G42062" t="s">
        <v>28</v>
      </c>
      <c r="H42062" t="s">
        <v>30</v>
      </c>
      <c r="I42062" t="s">
        <v>31</v>
      </c>
      <c r="J42062">
        <v>3</v>
      </c>
      <c r="K42062" t="s">
        <v>75</v>
      </c>
      <c r="L42062" t="s">
        <v>40</v>
      </c>
      <c r="M42062" t="s">
        <v>2284</v>
      </c>
      <c r="N42062" t="s">
        <v>2279</v>
      </c>
      <c r="O42062" t="s">
        <v>62</v>
      </c>
      <c r="P42062" t="s">
        <v>71</v>
      </c>
      <c r="Q42062" t="s">
        <v>96</v>
      </c>
      <c r="R42062" t="s">
        <v>99</v>
      </c>
      <c r="S42062" t="s">
        <v>2123</v>
      </c>
      <c r="T42062" t="s">
        <v>64</v>
      </c>
      <c r="U42062" t="s">
        <v>37</v>
      </c>
      <c r="V42062">
        <v>9</v>
      </c>
      <c r="W42062" t="s">
        <v>36</v>
      </c>
      <c r="X42062" t="s">
        <v>1713</v>
      </c>
      <c r="Y42062" t="s">
        <v>30</v>
      </c>
      <c r="Z42062" t="s">
        <v>1720</v>
      </c>
      <c r="AA42062" t="s">
        <v>1729</v>
      </c>
      <c r="AB42062" t="s">
        <v>1730</v>
      </c>
      <c r="AC42062" t="s">
        <v>1727</v>
      </c>
    </row>
    <row r="42063" spans="1:29" hidden="1" x14ac:dyDescent="0.25">
      <c r="A42063" s="1">
        <v>45375.409565555557</v>
      </c>
      <c r="B42063" t="s">
        <v>25</v>
      </c>
      <c r="C42063">
        <v>632301</v>
      </c>
      <c r="D42063" t="s">
        <v>26</v>
      </c>
      <c r="E42063" t="s">
        <v>53</v>
      </c>
      <c r="F42063" t="s">
        <v>28</v>
      </c>
      <c r="G42063" t="s">
        <v>28</v>
      </c>
      <c r="H42063" t="s">
        <v>30</v>
      </c>
      <c r="I42063" t="s">
        <v>31</v>
      </c>
      <c r="J42063">
        <v>3</v>
      </c>
      <c r="K42063" t="s">
        <v>75</v>
      </c>
      <c r="L42063" t="s">
        <v>40</v>
      </c>
      <c r="M42063" t="s">
        <v>2284</v>
      </c>
      <c r="N42063" t="s">
        <v>2269</v>
      </c>
      <c r="O42063" t="s">
        <v>62</v>
      </c>
      <c r="P42063" t="s">
        <v>71</v>
      </c>
      <c r="Q42063" t="s">
        <v>96</v>
      </c>
      <c r="R42063" t="s">
        <v>99</v>
      </c>
      <c r="S42063" t="s">
        <v>2123</v>
      </c>
      <c r="T42063" t="s">
        <v>64</v>
      </c>
      <c r="U42063" t="s">
        <v>37</v>
      </c>
      <c r="V42063">
        <v>9</v>
      </c>
      <c r="W42063" t="s">
        <v>36</v>
      </c>
      <c r="X42063" t="s">
        <v>1713</v>
      </c>
      <c r="Y42063" t="s">
        <v>30</v>
      </c>
      <c r="Z42063" t="s">
        <v>1720</v>
      </c>
      <c r="AA42063" t="s">
        <v>1729</v>
      </c>
      <c r="AB42063" t="s">
        <v>1730</v>
      </c>
      <c r="AC42063" t="s">
        <v>1727</v>
      </c>
    </row>
    <row r="42064" spans="1:29" hidden="1" x14ac:dyDescent="0.25">
      <c r="A42064" s="1">
        <v>45375.409565555557</v>
      </c>
      <c r="B42064" t="s">
        <v>25</v>
      </c>
      <c r="C42064">
        <v>632301</v>
      </c>
      <c r="D42064" t="s">
        <v>26</v>
      </c>
      <c r="E42064" t="s">
        <v>53</v>
      </c>
      <c r="F42064" t="s">
        <v>28</v>
      </c>
      <c r="G42064" t="s">
        <v>28</v>
      </c>
      <c r="H42064" t="s">
        <v>30</v>
      </c>
      <c r="I42064" t="s">
        <v>31</v>
      </c>
      <c r="J42064">
        <v>3</v>
      </c>
      <c r="K42064" t="s">
        <v>75</v>
      </c>
      <c r="L42064" t="s">
        <v>40</v>
      </c>
      <c r="M42064" t="s">
        <v>2284</v>
      </c>
      <c r="N42064" t="s">
        <v>2282</v>
      </c>
      <c r="O42064" t="s">
        <v>62</v>
      </c>
      <c r="P42064" t="s">
        <v>71</v>
      </c>
      <c r="Q42064" t="s">
        <v>96</v>
      </c>
      <c r="R42064" t="s">
        <v>99</v>
      </c>
      <c r="S42064" t="s">
        <v>2123</v>
      </c>
      <c r="T42064" t="s">
        <v>64</v>
      </c>
      <c r="U42064" t="s">
        <v>37</v>
      </c>
      <c r="V42064">
        <v>9</v>
      </c>
      <c r="W42064" t="s">
        <v>36</v>
      </c>
      <c r="X42064" t="s">
        <v>1713</v>
      </c>
      <c r="Y42064" t="s">
        <v>30</v>
      </c>
      <c r="Z42064" t="s">
        <v>1720</v>
      </c>
      <c r="AA42064" t="s">
        <v>1729</v>
      </c>
      <c r="AB42064" t="s">
        <v>1730</v>
      </c>
      <c r="AC42064" t="s">
        <v>1727</v>
      </c>
    </row>
    <row r="42065" spans="1:29" hidden="1" x14ac:dyDescent="0.25">
      <c r="A42065" s="1">
        <v>45375.409565555557</v>
      </c>
      <c r="B42065" t="s">
        <v>25</v>
      </c>
      <c r="C42065">
        <v>632301</v>
      </c>
      <c r="D42065" t="s">
        <v>26</v>
      </c>
      <c r="E42065" t="s">
        <v>53</v>
      </c>
      <c r="F42065" t="s">
        <v>28</v>
      </c>
      <c r="G42065" t="s">
        <v>28</v>
      </c>
      <c r="H42065" t="s">
        <v>30</v>
      </c>
      <c r="I42065" t="s">
        <v>31</v>
      </c>
      <c r="J42065">
        <v>3</v>
      </c>
      <c r="K42065" t="s">
        <v>75</v>
      </c>
      <c r="L42065" t="s">
        <v>40</v>
      </c>
      <c r="M42065" t="s">
        <v>2267</v>
      </c>
      <c r="N42065" t="s">
        <v>2279</v>
      </c>
      <c r="O42065" t="s">
        <v>62</v>
      </c>
      <c r="P42065" t="s">
        <v>71</v>
      </c>
      <c r="Q42065" t="s">
        <v>96</v>
      </c>
      <c r="R42065" t="s">
        <v>99</v>
      </c>
      <c r="S42065" t="s">
        <v>2123</v>
      </c>
      <c r="T42065" t="s">
        <v>64</v>
      </c>
      <c r="U42065" t="s">
        <v>37</v>
      </c>
      <c r="V42065">
        <v>9</v>
      </c>
      <c r="W42065" t="s">
        <v>36</v>
      </c>
      <c r="X42065" t="s">
        <v>1713</v>
      </c>
      <c r="Y42065" t="s">
        <v>30</v>
      </c>
      <c r="Z42065" t="s">
        <v>1720</v>
      </c>
      <c r="AA42065" t="s">
        <v>1729</v>
      </c>
      <c r="AB42065" t="s">
        <v>1730</v>
      </c>
      <c r="AC42065" t="s">
        <v>1727</v>
      </c>
    </row>
    <row r="42066" spans="1:29" hidden="1" x14ac:dyDescent="0.25">
      <c r="A42066" s="1">
        <v>45375.409565555557</v>
      </c>
      <c r="B42066" t="s">
        <v>25</v>
      </c>
      <c r="C42066">
        <v>632301</v>
      </c>
      <c r="D42066" t="s">
        <v>26</v>
      </c>
      <c r="E42066" t="s">
        <v>53</v>
      </c>
      <c r="F42066" t="s">
        <v>28</v>
      </c>
      <c r="G42066" t="s">
        <v>28</v>
      </c>
      <c r="H42066" t="s">
        <v>30</v>
      </c>
      <c r="I42066" t="s">
        <v>31</v>
      </c>
      <c r="J42066">
        <v>3</v>
      </c>
      <c r="K42066" t="s">
        <v>75</v>
      </c>
      <c r="L42066" t="s">
        <v>40</v>
      </c>
      <c r="M42066" t="s">
        <v>2267</v>
      </c>
      <c r="N42066" t="s">
        <v>2269</v>
      </c>
      <c r="O42066" t="s">
        <v>62</v>
      </c>
      <c r="P42066" t="s">
        <v>71</v>
      </c>
      <c r="Q42066" t="s">
        <v>96</v>
      </c>
      <c r="R42066" t="s">
        <v>99</v>
      </c>
      <c r="S42066" t="s">
        <v>2123</v>
      </c>
      <c r="T42066" t="s">
        <v>64</v>
      </c>
      <c r="U42066" t="s">
        <v>37</v>
      </c>
      <c r="V42066">
        <v>9</v>
      </c>
      <c r="W42066" t="s">
        <v>36</v>
      </c>
      <c r="X42066" t="s">
        <v>1713</v>
      </c>
      <c r="Y42066" t="s">
        <v>30</v>
      </c>
      <c r="Z42066" t="s">
        <v>1720</v>
      </c>
      <c r="AA42066" t="s">
        <v>1729</v>
      </c>
      <c r="AB42066" t="s">
        <v>1730</v>
      </c>
      <c r="AC42066" t="s">
        <v>1727</v>
      </c>
    </row>
    <row r="42067" spans="1:29" hidden="1" x14ac:dyDescent="0.25">
      <c r="A42067" s="1">
        <v>45375.409565555557</v>
      </c>
      <c r="B42067" t="s">
        <v>25</v>
      </c>
      <c r="C42067">
        <v>632301</v>
      </c>
      <c r="D42067" t="s">
        <v>26</v>
      </c>
      <c r="E42067" t="s">
        <v>53</v>
      </c>
      <c r="F42067" t="s">
        <v>28</v>
      </c>
      <c r="G42067" t="s">
        <v>28</v>
      </c>
      <c r="H42067" t="s">
        <v>30</v>
      </c>
      <c r="I42067" t="s">
        <v>31</v>
      </c>
      <c r="J42067">
        <v>3</v>
      </c>
      <c r="K42067" t="s">
        <v>75</v>
      </c>
      <c r="L42067" t="s">
        <v>40</v>
      </c>
      <c r="M42067" t="s">
        <v>2267</v>
      </c>
      <c r="N42067" t="s">
        <v>2282</v>
      </c>
      <c r="O42067" t="s">
        <v>62</v>
      </c>
      <c r="P42067" t="s">
        <v>71</v>
      </c>
      <c r="Q42067" t="s">
        <v>96</v>
      </c>
      <c r="R42067" t="s">
        <v>99</v>
      </c>
      <c r="S42067" t="s">
        <v>2123</v>
      </c>
      <c r="T42067" t="s">
        <v>64</v>
      </c>
      <c r="U42067" t="s">
        <v>37</v>
      </c>
      <c r="V42067">
        <v>9</v>
      </c>
      <c r="W42067" t="s">
        <v>36</v>
      </c>
      <c r="X42067" t="s">
        <v>1713</v>
      </c>
      <c r="Y42067" t="s">
        <v>30</v>
      </c>
      <c r="Z42067" t="s">
        <v>1720</v>
      </c>
      <c r="AA42067" t="s">
        <v>1729</v>
      </c>
      <c r="AB42067" t="s">
        <v>1730</v>
      </c>
      <c r="AC42067" t="s">
        <v>1727</v>
      </c>
    </row>
    <row r="42068" spans="1:29" hidden="1" x14ac:dyDescent="0.25">
      <c r="A42068" s="1">
        <v>45375.409565555557</v>
      </c>
      <c r="B42068" t="s">
        <v>25</v>
      </c>
      <c r="C42068">
        <v>632301</v>
      </c>
      <c r="D42068" t="s">
        <v>26</v>
      </c>
      <c r="E42068" t="s">
        <v>53</v>
      </c>
      <c r="F42068" t="s">
        <v>28</v>
      </c>
      <c r="G42068" t="s">
        <v>28</v>
      </c>
      <c r="H42068" t="s">
        <v>30</v>
      </c>
      <c r="I42068" t="s">
        <v>31</v>
      </c>
      <c r="J42068">
        <v>3</v>
      </c>
      <c r="K42068" t="s">
        <v>75</v>
      </c>
      <c r="L42068" t="s">
        <v>40</v>
      </c>
      <c r="M42068" t="s">
        <v>2271</v>
      </c>
      <c r="N42068" t="s">
        <v>2279</v>
      </c>
      <c r="O42068" t="s">
        <v>62</v>
      </c>
      <c r="P42068" t="s">
        <v>71</v>
      </c>
      <c r="Q42068" t="s">
        <v>96</v>
      </c>
      <c r="R42068" t="s">
        <v>99</v>
      </c>
      <c r="S42068" t="s">
        <v>2123</v>
      </c>
      <c r="T42068" t="s">
        <v>64</v>
      </c>
      <c r="U42068" t="s">
        <v>37</v>
      </c>
      <c r="V42068">
        <v>9</v>
      </c>
      <c r="W42068" t="s">
        <v>36</v>
      </c>
      <c r="X42068" t="s">
        <v>1713</v>
      </c>
      <c r="Y42068" t="s">
        <v>30</v>
      </c>
      <c r="Z42068" t="s">
        <v>1720</v>
      </c>
      <c r="AA42068" t="s">
        <v>1729</v>
      </c>
      <c r="AB42068" t="s">
        <v>1730</v>
      </c>
      <c r="AC42068" t="s">
        <v>1727</v>
      </c>
    </row>
    <row r="42069" spans="1:29" hidden="1" x14ac:dyDescent="0.25">
      <c r="A42069" s="1">
        <v>45375.409565555557</v>
      </c>
      <c r="B42069" t="s">
        <v>25</v>
      </c>
      <c r="C42069">
        <v>632301</v>
      </c>
      <c r="D42069" t="s">
        <v>26</v>
      </c>
      <c r="E42069" t="s">
        <v>53</v>
      </c>
      <c r="F42069" t="s">
        <v>28</v>
      </c>
      <c r="G42069" t="s">
        <v>28</v>
      </c>
      <c r="H42069" t="s">
        <v>30</v>
      </c>
      <c r="I42069" t="s">
        <v>31</v>
      </c>
      <c r="J42069">
        <v>3</v>
      </c>
      <c r="K42069" t="s">
        <v>75</v>
      </c>
      <c r="L42069" t="s">
        <v>40</v>
      </c>
      <c r="M42069" t="s">
        <v>2271</v>
      </c>
      <c r="N42069" t="s">
        <v>2269</v>
      </c>
      <c r="O42069" t="s">
        <v>62</v>
      </c>
      <c r="P42069" t="s">
        <v>71</v>
      </c>
      <c r="Q42069" t="s">
        <v>96</v>
      </c>
      <c r="R42069" t="s">
        <v>99</v>
      </c>
      <c r="S42069" t="s">
        <v>2123</v>
      </c>
      <c r="T42069" t="s">
        <v>64</v>
      </c>
      <c r="U42069" t="s">
        <v>37</v>
      </c>
      <c r="V42069">
        <v>9</v>
      </c>
      <c r="W42069" t="s">
        <v>36</v>
      </c>
      <c r="X42069" t="s">
        <v>1713</v>
      </c>
      <c r="Y42069" t="s">
        <v>30</v>
      </c>
      <c r="Z42069" t="s">
        <v>1720</v>
      </c>
      <c r="AA42069" t="s">
        <v>1729</v>
      </c>
      <c r="AB42069" t="s">
        <v>1730</v>
      </c>
      <c r="AC42069" t="s">
        <v>1727</v>
      </c>
    </row>
    <row r="42070" spans="1:29" hidden="1" x14ac:dyDescent="0.25">
      <c r="A42070" s="1">
        <v>45375.409565555557</v>
      </c>
      <c r="B42070" t="s">
        <v>25</v>
      </c>
      <c r="C42070">
        <v>632301</v>
      </c>
      <c r="D42070" t="s">
        <v>26</v>
      </c>
      <c r="E42070" t="s">
        <v>53</v>
      </c>
      <c r="F42070" t="s">
        <v>28</v>
      </c>
      <c r="G42070" t="s">
        <v>28</v>
      </c>
      <c r="H42070" t="s">
        <v>30</v>
      </c>
      <c r="I42070" t="s">
        <v>31</v>
      </c>
      <c r="J42070">
        <v>3</v>
      </c>
      <c r="K42070" t="s">
        <v>75</v>
      </c>
      <c r="L42070" t="s">
        <v>40</v>
      </c>
      <c r="M42070" t="s">
        <v>2271</v>
      </c>
      <c r="N42070" t="s">
        <v>2282</v>
      </c>
      <c r="O42070" t="s">
        <v>62</v>
      </c>
      <c r="P42070" t="s">
        <v>71</v>
      </c>
      <c r="Q42070" t="s">
        <v>96</v>
      </c>
      <c r="R42070" t="s">
        <v>99</v>
      </c>
      <c r="S42070" t="s">
        <v>2123</v>
      </c>
      <c r="T42070" t="s">
        <v>64</v>
      </c>
      <c r="U42070" t="s">
        <v>37</v>
      </c>
      <c r="V42070">
        <v>9</v>
      </c>
      <c r="W42070" t="s">
        <v>36</v>
      </c>
      <c r="X42070" t="s">
        <v>1713</v>
      </c>
      <c r="Y42070" t="s">
        <v>30</v>
      </c>
      <c r="Z42070" t="s">
        <v>1720</v>
      </c>
      <c r="AA42070" t="s">
        <v>1729</v>
      </c>
      <c r="AB42070" t="s">
        <v>1730</v>
      </c>
      <c r="AC42070" t="s">
        <v>1727</v>
      </c>
    </row>
    <row r="42071" spans="1:29" hidden="1" x14ac:dyDescent="0.25">
      <c r="A42071" s="1">
        <v>45375.434844629628</v>
      </c>
      <c r="B42071" t="s">
        <v>25</v>
      </c>
      <c r="C42071">
        <v>122001</v>
      </c>
      <c r="D42071" t="s">
        <v>44</v>
      </c>
      <c r="E42071" t="s">
        <v>27</v>
      </c>
      <c r="F42071" t="s">
        <v>28</v>
      </c>
      <c r="G42071" t="s">
        <v>29</v>
      </c>
      <c r="H42071" t="s">
        <v>30</v>
      </c>
      <c r="I42071" t="s">
        <v>31</v>
      </c>
      <c r="J42071">
        <v>3</v>
      </c>
      <c r="K42071" t="s">
        <v>39</v>
      </c>
      <c r="L42071" t="s">
        <v>40</v>
      </c>
      <c r="M42071" t="s">
        <v>2278</v>
      </c>
      <c r="N42071" t="s">
        <v>2270</v>
      </c>
      <c r="O42071" t="s">
        <v>34</v>
      </c>
      <c r="P42071" t="s">
        <v>71</v>
      </c>
      <c r="Q42071" t="s">
        <v>96</v>
      </c>
      <c r="R42071" t="s">
        <v>99</v>
      </c>
      <c r="S42071" t="s">
        <v>2124</v>
      </c>
      <c r="T42071" t="s">
        <v>51</v>
      </c>
      <c r="U42071" t="s">
        <v>55</v>
      </c>
      <c r="V42071">
        <v>5</v>
      </c>
      <c r="W42071" t="s">
        <v>57</v>
      </c>
      <c r="X42071" t="s">
        <v>1734</v>
      </c>
      <c r="Y42071" t="s">
        <v>30</v>
      </c>
      <c r="Z42071" t="s">
        <v>1714</v>
      </c>
      <c r="AA42071" t="s">
        <v>1729</v>
      </c>
      <c r="AB42071" t="s">
        <v>1798</v>
      </c>
      <c r="AC42071" t="s">
        <v>1717</v>
      </c>
    </row>
    <row r="42072" spans="1:29" hidden="1" x14ac:dyDescent="0.25">
      <c r="A42072" s="1">
        <v>45375.434844629628</v>
      </c>
      <c r="B42072" t="s">
        <v>25</v>
      </c>
      <c r="C42072">
        <v>122001</v>
      </c>
      <c r="D42072" t="s">
        <v>44</v>
      </c>
      <c r="E42072" t="s">
        <v>27</v>
      </c>
      <c r="F42072" t="s">
        <v>28</v>
      </c>
      <c r="G42072" t="s">
        <v>29</v>
      </c>
      <c r="H42072" t="s">
        <v>30</v>
      </c>
      <c r="I42072" t="s">
        <v>31</v>
      </c>
      <c r="J42072">
        <v>3</v>
      </c>
      <c r="K42072" t="s">
        <v>39</v>
      </c>
      <c r="L42072" t="s">
        <v>40</v>
      </c>
      <c r="M42072" t="s">
        <v>2278</v>
      </c>
      <c r="N42072" t="s">
        <v>2276</v>
      </c>
      <c r="O42072" t="s">
        <v>34</v>
      </c>
      <c r="P42072" t="s">
        <v>71</v>
      </c>
      <c r="Q42072" t="s">
        <v>96</v>
      </c>
      <c r="R42072" t="s">
        <v>99</v>
      </c>
      <c r="S42072" t="s">
        <v>2124</v>
      </c>
      <c r="T42072" t="s">
        <v>51</v>
      </c>
      <c r="U42072" t="s">
        <v>55</v>
      </c>
      <c r="V42072">
        <v>5</v>
      </c>
      <c r="W42072" t="s">
        <v>57</v>
      </c>
      <c r="X42072" t="s">
        <v>1734</v>
      </c>
      <c r="Y42072" t="s">
        <v>30</v>
      </c>
      <c r="Z42072" t="s">
        <v>1714</v>
      </c>
      <c r="AA42072" t="s">
        <v>1729</v>
      </c>
      <c r="AB42072" t="s">
        <v>1798</v>
      </c>
      <c r="AC42072" t="s">
        <v>1717</v>
      </c>
    </row>
    <row r="42073" spans="1:29" hidden="1" x14ac:dyDescent="0.25">
      <c r="A42073" s="1">
        <v>45375.434844629628</v>
      </c>
      <c r="B42073" t="s">
        <v>25</v>
      </c>
      <c r="C42073">
        <v>122001</v>
      </c>
      <c r="D42073" t="s">
        <v>44</v>
      </c>
      <c r="E42073" t="s">
        <v>27</v>
      </c>
      <c r="F42073" t="s">
        <v>28</v>
      </c>
      <c r="G42073" t="s">
        <v>29</v>
      </c>
      <c r="H42073" t="s">
        <v>30</v>
      </c>
      <c r="I42073" t="s">
        <v>31</v>
      </c>
      <c r="J42073">
        <v>3</v>
      </c>
      <c r="K42073" t="s">
        <v>39</v>
      </c>
      <c r="L42073" t="s">
        <v>40</v>
      </c>
      <c r="M42073" t="s">
        <v>2278</v>
      </c>
      <c r="N42073" t="s">
        <v>2282</v>
      </c>
      <c r="O42073" t="s">
        <v>34</v>
      </c>
      <c r="P42073" t="s">
        <v>71</v>
      </c>
      <c r="Q42073" t="s">
        <v>96</v>
      </c>
      <c r="R42073" t="s">
        <v>99</v>
      </c>
      <c r="S42073" t="s">
        <v>2124</v>
      </c>
      <c r="T42073" t="s">
        <v>51</v>
      </c>
      <c r="U42073" t="s">
        <v>55</v>
      </c>
      <c r="V42073">
        <v>5</v>
      </c>
      <c r="W42073" t="s">
        <v>57</v>
      </c>
      <c r="X42073" t="s">
        <v>1734</v>
      </c>
      <c r="Y42073" t="s">
        <v>30</v>
      </c>
      <c r="Z42073" t="s">
        <v>1714</v>
      </c>
      <c r="AA42073" t="s">
        <v>1729</v>
      </c>
      <c r="AB42073" t="s">
        <v>1798</v>
      </c>
      <c r="AC42073" t="s">
        <v>1717</v>
      </c>
    </row>
    <row r="42074" spans="1:29" hidden="1" x14ac:dyDescent="0.25">
      <c r="A42074" s="1">
        <v>45375.434844629628</v>
      </c>
      <c r="B42074" t="s">
        <v>25</v>
      </c>
      <c r="C42074">
        <v>122001</v>
      </c>
      <c r="D42074" t="s">
        <v>44</v>
      </c>
      <c r="E42074" t="s">
        <v>27</v>
      </c>
      <c r="F42074" t="s">
        <v>28</v>
      </c>
      <c r="G42074" t="s">
        <v>29</v>
      </c>
      <c r="H42074" t="s">
        <v>30</v>
      </c>
      <c r="I42074" t="s">
        <v>31</v>
      </c>
      <c r="J42074">
        <v>3</v>
      </c>
      <c r="K42074" t="s">
        <v>39</v>
      </c>
      <c r="L42074" t="s">
        <v>40</v>
      </c>
      <c r="M42074" t="s">
        <v>2271</v>
      </c>
      <c r="N42074" t="s">
        <v>2270</v>
      </c>
      <c r="O42074" t="s">
        <v>34</v>
      </c>
      <c r="P42074" t="s">
        <v>71</v>
      </c>
      <c r="Q42074" t="s">
        <v>96</v>
      </c>
      <c r="R42074" t="s">
        <v>99</v>
      </c>
      <c r="S42074" t="s">
        <v>2124</v>
      </c>
      <c r="T42074" t="s">
        <v>51</v>
      </c>
      <c r="U42074" t="s">
        <v>55</v>
      </c>
      <c r="V42074">
        <v>5</v>
      </c>
      <c r="W42074" t="s">
        <v>57</v>
      </c>
      <c r="X42074" t="s">
        <v>1734</v>
      </c>
      <c r="Y42074" t="s">
        <v>30</v>
      </c>
      <c r="Z42074" t="s">
        <v>1714</v>
      </c>
      <c r="AA42074" t="s">
        <v>1729</v>
      </c>
      <c r="AB42074" t="s">
        <v>1798</v>
      </c>
      <c r="AC42074" t="s">
        <v>1717</v>
      </c>
    </row>
    <row r="42075" spans="1:29" hidden="1" x14ac:dyDescent="0.25">
      <c r="A42075" s="1">
        <v>45375.434844629628</v>
      </c>
      <c r="B42075" t="s">
        <v>25</v>
      </c>
      <c r="C42075">
        <v>122001</v>
      </c>
      <c r="D42075" t="s">
        <v>44</v>
      </c>
      <c r="E42075" t="s">
        <v>27</v>
      </c>
      <c r="F42075" t="s">
        <v>28</v>
      </c>
      <c r="G42075" t="s">
        <v>29</v>
      </c>
      <c r="H42075" t="s">
        <v>30</v>
      </c>
      <c r="I42075" t="s">
        <v>31</v>
      </c>
      <c r="J42075">
        <v>3</v>
      </c>
      <c r="K42075" t="s">
        <v>39</v>
      </c>
      <c r="L42075" t="s">
        <v>40</v>
      </c>
      <c r="M42075" t="s">
        <v>2271</v>
      </c>
      <c r="N42075" t="s">
        <v>2276</v>
      </c>
      <c r="O42075" t="s">
        <v>34</v>
      </c>
      <c r="P42075" t="s">
        <v>71</v>
      </c>
      <c r="Q42075" t="s">
        <v>96</v>
      </c>
      <c r="R42075" t="s">
        <v>99</v>
      </c>
      <c r="S42075" t="s">
        <v>2124</v>
      </c>
      <c r="T42075" t="s">
        <v>51</v>
      </c>
      <c r="U42075" t="s">
        <v>55</v>
      </c>
      <c r="V42075">
        <v>5</v>
      </c>
      <c r="W42075" t="s">
        <v>57</v>
      </c>
      <c r="X42075" t="s">
        <v>1734</v>
      </c>
      <c r="Y42075" t="s">
        <v>30</v>
      </c>
      <c r="Z42075" t="s">
        <v>1714</v>
      </c>
      <c r="AA42075" t="s">
        <v>1729</v>
      </c>
      <c r="AB42075" t="s">
        <v>1798</v>
      </c>
      <c r="AC42075" t="s">
        <v>1717</v>
      </c>
    </row>
    <row r="42076" spans="1:29" hidden="1" x14ac:dyDescent="0.25">
      <c r="A42076" s="1">
        <v>45375.434844629628</v>
      </c>
      <c r="B42076" t="s">
        <v>25</v>
      </c>
      <c r="C42076">
        <v>122001</v>
      </c>
      <c r="D42076" t="s">
        <v>44</v>
      </c>
      <c r="E42076" t="s">
        <v>27</v>
      </c>
      <c r="F42076" t="s">
        <v>28</v>
      </c>
      <c r="G42076" t="s">
        <v>29</v>
      </c>
      <c r="H42076" t="s">
        <v>30</v>
      </c>
      <c r="I42076" t="s">
        <v>31</v>
      </c>
      <c r="J42076">
        <v>3</v>
      </c>
      <c r="K42076" t="s">
        <v>39</v>
      </c>
      <c r="L42076" t="s">
        <v>40</v>
      </c>
      <c r="M42076" t="s">
        <v>2271</v>
      </c>
      <c r="N42076" t="s">
        <v>2282</v>
      </c>
      <c r="O42076" t="s">
        <v>34</v>
      </c>
      <c r="P42076" t="s">
        <v>71</v>
      </c>
      <c r="Q42076" t="s">
        <v>96</v>
      </c>
      <c r="R42076" t="s">
        <v>99</v>
      </c>
      <c r="S42076" t="s">
        <v>2124</v>
      </c>
      <c r="T42076" t="s">
        <v>51</v>
      </c>
      <c r="U42076" t="s">
        <v>55</v>
      </c>
      <c r="V42076">
        <v>5</v>
      </c>
      <c r="W42076" t="s">
        <v>57</v>
      </c>
      <c r="X42076" t="s">
        <v>1734</v>
      </c>
      <c r="Y42076" t="s">
        <v>30</v>
      </c>
      <c r="Z42076" t="s">
        <v>1714</v>
      </c>
      <c r="AA42076" t="s">
        <v>1729</v>
      </c>
      <c r="AB42076" t="s">
        <v>1798</v>
      </c>
      <c r="AC42076" t="s">
        <v>1717</v>
      </c>
    </row>
    <row r="42077" spans="1:29" hidden="1" x14ac:dyDescent="0.25">
      <c r="A42077" s="1">
        <v>45375.434844629628</v>
      </c>
      <c r="B42077" t="s">
        <v>25</v>
      </c>
      <c r="C42077">
        <v>122001</v>
      </c>
      <c r="D42077" t="s">
        <v>44</v>
      </c>
      <c r="E42077" t="s">
        <v>27</v>
      </c>
      <c r="F42077" t="s">
        <v>28</v>
      </c>
      <c r="G42077" t="s">
        <v>29</v>
      </c>
      <c r="H42077" t="s">
        <v>30</v>
      </c>
      <c r="I42077" t="s">
        <v>31</v>
      </c>
      <c r="J42077">
        <v>3</v>
      </c>
      <c r="K42077" t="s">
        <v>39</v>
      </c>
      <c r="L42077" t="s">
        <v>40</v>
      </c>
      <c r="M42077" t="s">
        <v>2285</v>
      </c>
      <c r="N42077" t="s">
        <v>2270</v>
      </c>
      <c r="O42077" t="s">
        <v>34</v>
      </c>
      <c r="P42077" t="s">
        <v>71</v>
      </c>
      <c r="Q42077" t="s">
        <v>96</v>
      </c>
      <c r="R42077" t="s">
        <v>99</v>
      </c>
      <c r="S42077" t="s">
        <v>2124</v>
      </c>
      <c r="T42077" t="s">
        <v>51</v>
      </c>
      <c r="U42077" t="s">
        <v>55</v>
      </c>
      <c r="V42077">
        <v>5</v>
      </c>
      <c r="W42077" t="s">
        <v>57</v>
      </c>
      <c r="X42077" t="s">
        <v>1734</v>
      </c>
      <c r="Y42077" t="s">
        <v>30</v>
      </c>
      <c r="Z42077" t="s">
        <v>1714</v>
      </c>
      <c r="AA42077" t="s">
        <v>1729</v>
      </c>
      <c r="AB42077" t="s">
        <v>1798</v>
      </c>
      <c r="AC42077" t="s">
        <v>1717</v>
      </c>
    </row>
    <row r="42078" spans="1:29" hidden="1" x14ac:dyDescent="0.25">
      <c r="A42078" s="1">
        <v>45375.434844629628</v>
      </c>
      <c r="B42078" t="s">
        <v>25</v>
      </c>
      <c r="C42078">
        <v>122001</v>
      </c>
      <c r="D42078" t="s">
        <v>44</v>
      </c>
      <c r="E42078" t="s">
        <v>27</v>
      </c>
      <c r="F42078" t="s">
        <v>28</v>
      </c>
      <c r="G42078" t="s">
        <v>29</v>
      </c>
      <c r="H42078" t="s">
        <v>30</v>
      </c>
      <c r="I42078" t="s">
        <v>31</v>
      </c>
      <c r="J42078">
        <v>3</v>
      </c>
      <c r="K42078" t="s">
        <v>39</v>
      </c>
      <c r="L42078" t="s">
        <v>40</v>
      </c>
      <c r="M42078" t="s">
        <v>2285</v>
      </c>
      <c r="N42078" t="s">
        <v>2276</v>
      </c>
      <c r="O42078" t="s">
        <v>34</v>
      </c>
      <c r="P42078" t="s">
        <v>71</v>
      </c>
      <c r="Q42078" t="s">
        <v>96</v>
      </c>
      <c r="R42078" t="s">
        <v>99</v>
      </c>
      <c r="S42078" t="s">
        <v>2124</v>
      </c>
      <c r="T42078" t="s">
        <v>51</v>
      </c>
      <c r="U42078" t="s">
        <v>55</v>
      </c>
      <c r="V42078">
        <v>5</v>
      </c>
      <c r="W42078" t="s">
        <v>57</v>
      </c>
      <c r="X42078" t="s">
        <v>1734</v>
      </c>
      <c r="Y42078" t="s">
        <v>30</v>
      </c>
      <c r="Z42078" t="s">
        <v>1714</v>
      </c>
      <c r="AA42078" t="s">
        <v>1729</v>
      </c>
      <c r="AB42078" t="s">
        <v>1798</v>
      </c>
      <c r="AC42078" t="s">
        <v>1717</v>
      </c>
    </row>
    <row r="42079" spans="1:29" hidden="1" x14ac:dyDescent="0.25">
      <c r="A42079" s="1">
        <v>45375.434844629628</v>
      </c>
      <c r="B42079" t="s">
        <v>25</v>
      </c>
      <c r="C42079">
        <v>122001</v>
      </c>
      <c r="D42079" t="s">
        <v>44</v>
      </c>
      <c r="E42079" t="s">
        <v>27</v>
      </c>
      <c r="F42079" t="s">
        <v>28</v>
      </c>
      <c r="G42079" t="s">
        <v>29</v>
      </c>
      <c r="H42079" t="s">
        <v>30</v>
      </c>
      <c r="I42079" t="s">
        <v>31</v>
      </c>
      <c r="J42079">
        <v>3</v>
      </c>
      <c r="K42079" t="s">
        <v>39</v>
      </c>
      <c r="L42079" t="s">
        <v>40</v>
      </c>
      <c r="M42079" t="s">
        <v>2285</v>
      </c>
      <c r="N42079" t="s">
        <v>2282</v>
      </c>
      <c r="O42079" t="s">
        <v>34</v>
      </c>
      <c r="P42079" t="s">
        <v>71</v>
      </c>
      <c r="Q42079" t="s">
        <v>96</v>
      </c>
      <c r="R42079" t="s">
        <v>99</v>
      </c>
      <c r="S42079" t="s">
        <v>2124</v>
      </c>
      <c r="T42079" t="s">
        <v>51</v>
      </c>
      <c r="U42079" t="s">
        <v>55</v>
      </c>
      <c r="V42079">
        <v>5</v>
      </c>
      <c r="W42079" t="s">
        <v>57</v>
      </c>
      <c r="X42079" t="s">
        <v>1734</v>
      </c>
      <c r="Y42079" t="s">
        <v>30</v>
      </c>
      <c r="Z42079" t="s">
        <v>1714</v>
      </c>
      <c r="AA42079" t="s">
        <v>1729</v>
      </c>
      <c r="AB42079" t="s">
        <v>1798</v>
      </c>
      <c r="AC42079" t="s">
        <v>1717</v>
      </c>
    </row>
    <row r="42080" spans="1:29" hidden="1" x14ac:dyDescent="0.25">
      <c r="A42080" s="1">
        <v>45375.639487581022</v>
      </c>
      <c r="B42080" t="s">
        <v>25</v>
      </c>
      <c r="C42080">
        <v>410206</v>
      </c>
      <c r="D42080" t="s">
        <v>26</v>
      </c>
      <c r="E42080" t="s">
        <v>53</v>
      </c>
      <c r="F42080" t="s">
        <v>38</v>
      </c>
      <c r="G42080" t="s">
        <v>29</v>
      </c>
      <c r="H42080" t="s">
        <v>30</v>
      </c>
      <c r="I42080" t="s">
        <v>31</v>
      </c>
      <c r="J42080">
        <v>10</v>
      </c>
      <c r="K42080" t="s">
        <v>2093</v>
      </c>
      <c r="L42080" t="s">
        <v>40</v>
      </c>
      <c r="M42080" t="s">
        <v>2267</v>
      </c>
      <c r="N42080" t="s">
        <v>2279</v>
      </c>
      <c r="O42080" t="s">
        <v>34</v>
      </c>
      <c r="P42080" t="s">
        <v>48</v>
      </c>
      <c r="Q42080" t="s">
        <v>30</v>
      </c>
      <c r="R42080" t="s">
        <v>99</v>
      </c>
      <c r="S42080" t="s">
        <v>2125</v>
      </c>
      <c r="T42080" t="s">
        <v>64</v>
      </c>
      <c r="U42080" t="s">
        <v>37</v>
      </c>
      <c r="V42080">
        <v>7</v>
      </c>
      <c r="W42080" t="s">
        <v>59</v>
      </c>
      <c r="X42080" t="s">
        <v>1724</v>
      </c>
      <c r="Y42080" t="s">
        <v>30</v>
      </c>
      <c r="Z42080" t="s">
        <v>1735</v>
      </c>
      <c r="AA42080" t="s">
        <v>1721</v>
      </c>
      <c r="AB42080" t="s">
        <v>1831</v>
      </c>
      <c r="AC42080" t="s">
        <v>1717</v>
      </c>
    </row>
    <row r="42081" spans="1:29" hidden="1" x14ac:dyDescent="0.25">
      <c r="A42081" s="1">
        <v>45375.639487581022</v>
      </c>
      <c r="B42081" t="s">
        <v>25</v>
      </c>
      <c r="C42081">
        <v>410206</v>
      </c>
      <c r="D42081" t="s">
        <v>26</v>
      </c>
      <c r="E42081" t="s">
        <v>53</v>
      </c>
      <c r="F42081" t="s">
        <v>38</v>
      </c>
      <c r="G42081" t="s">
        <v>29</v>
      </c>
      <c r="H42081" t="s">
        <v>30</v>
      </c>
      <c r="I42081" t="s">
        <v>31</v>
      </c>
      <c r="J42081">
        <v>10</v>
      </c>
      <c r="K42081" t="s">
        <v>2093</v>
      </c>
      <c r="L42081" t="s">
        <v>40</v>
      </c>
      <c r="M42081" t="s">
        <v>2267</v>
      </c>
      <c r="N42081" t="s">
        <v>2274</v>
      </c>
      <c r="O42081" t="s">
        <v>34</v>
      </c>
      <c r="P42081" t="s">
        <v>48</v>
      </c>
      <c r="Q42081" t="s">
        <v>30</v>
      </c>
      <c r="R42081" t="s">
        <v>99</v>
      </c>
      <c r="S42081" t="s">
        <v>2125</v>
      </c>
      <c r="T42081" t="s">
        <v>64</v>
      </c>
      <c r="U42081" t="s">
        <v>37</v>
      </c>
      <c r="V42081">
        <v>7</v>
      </c>
      <c r="W42081" t="s">
        <v>59</v>
      </c>
      <c r="X42081" t="s">
        <v>1724</v>
      </c>
      <c r="Y42081" t="s">
        <v>30</v>
      </c>
      <c r="Z42081" t="s">
        <v>1735</v>
      </c>
      <c r="AA42081" t="s">
        <v>1721</v>
      </c>
      <c r="AB42081" t="s">
        <v>1831</v>
      </c>
      <c r="AC42081" t="s">
        <v>1717</v>
      </c>
    </row>
    <row r="42082" spans="1:29" hidden="1" x14ac:dyDescent="0.25">
      <c r="A42082" s="1">
        <v>45375.639487581022</v>
      </c>
      <c r="B42082" t="s">
        <v>25</v>
      </c>
      <c r="C42082">
        <v>410206</v>
      </c>
      <c r="D42082" t="s">
        <v>26</v>
      </c>
      <c r="E42082" t="s">
        <v>53</v>
      </c>
      <c r="F42082" t="s">
        <v>38</v>
      </c>
      <c r="G42082" t="s">
        <v>29</v>
      </c>
      <c r="H42082" t="s">
        <v>30</v>
      </c>
      <c r="I42082" t="s">
        <v>31</v>
      </c>
      <c r="J42082">
        <v>10</v>
      </c>
      <c r="K42082" t="s">
        <v>2093</v>
      </c>
      <c r="L42082" t="s">
        <v>40</v>
      </c>
      <c r="M42082" t="s">
        <v>2267</v>
      </c>
      <c r="N42082" t="s">
        <v>2283</v>
      </c>
      <c r="O42082" t="s">
        <v>34</v>
      </c>
      <c r="P42082" t="s">
        <v>48</v>
      </c>
      <c r="Q42082" t="s">
        <v>30</v>
      </c>
      <c r="R42082" t="s">
        <v>99</v>
      </c>
      <c r="S42082" t="s">
        <v>2125</v>
      </c>
      <c r="T42082" t="s">
        <v>64</v>
      </c>
      <c r="U42082" t="s">
        <v>37</v>
      </c>
      <c r="V42082">
        <v>7</v>
      </c>
      <c r="W42082" t="s">
        <v>59</v>
      </c>
      <c r="X42082" t="s">
        <v>1724</v>
      </c>
      <c r="Y42082" t="s">
        <v>30</v>
      </c>
      <c r="Z42082" t="s">
        <v>1735</v>
      </c>
      <c r="AA42082" t="s">
        <v>1721</v>
      </c>
      <c r="AB42082" t="s">
        <v>1831</v>
      </c>
      <c r="AC42082" t="s">
        <v>1717</v>
      </c>
    </row>
    <row r="42083" spans="1:29" hidden="1" x14ac:dyDescent="0.25">
      <c r="A42083" s="1">
        <v>45375.639487581022</v>
      </c>
      <c r="B42083" t="s">
        <v>25</v>
      </c>
      <c r="C42083">
        <v>410206</v>
      </c>
      <c r="D42083" t="s">
        <v>26</v>
      </c>
      <c r="E42083" t="s">
        <v>53</v>
      </c>
      <c r="F42083" t="s">
        <v>38</v>
      </c>
      <c r="G42083" t="s">
        <v>29</v>
      </c>
      <c r="H42083" t="s">
        <v>30</v>
      </c>
      <c r="I42083" t="s">
        <v>31</v>
      </c>
      <c r="J42083">
        <v>10</v>
      </c>
      <c r="K42083" t="s">
        <v>2093</v>
      </c>
      <c r="L42083" t="s">
        <v>40</v>
      </c>
      <c r="M42083" t="s">
        <v>2278</v>
      </c>
      <c r="N42083" t="s">
        <v>2279</v>
      </c>
      <c r="O42083" t="s">
        <v>34</v>
      </c>
      <c r="P42083" t="s">
        <v>48</v>
      </c>
      <c r="Q42083" t="s">
        <v>30</v>
      </c>
      <c r="R42083" t="s">
        <v>99</v>
      </c>
      <c r="S42083" t="s">
        <v>2125</v>
      </c>
      <c r="T42083" t="s">
        <v>64</v>
      </c>
      <c r="U42083" t="s">
        <v>37</v>
      </c>
      <c r="V42083">
        <v>7</v>
      </c>
      <c r="W42083" t="s">
        <v>59</v>
      </c>
      <c r="X42083" t="s">
        <v>1724</v>
      </c>
      <c r="Y42083" t="s">
        <v>30</v>
      </c>
      <c r="Z42083" t="s">
        <v>1735</v>
      </c>
      <c r="AA42083" t="s">
        <v>1721</v>
      </c>
      <c r="AB42083" t="s">
        <v>1831</v>
      </c>
      <c r="AC42083" t="s">
        <v>1717</v>
      </c>
    </row>
    <row r="42084" spans="1:29" hidden="1" x14ac:dyDescent="0.25">
      <c r="A42084" s="1">
        <v>45375.639487581022</v>
      </c>
      <c r="B42084" t="s">
        <v>25</v>
      </c>
      <c r="C42084">
        <v>410206</v>
      </c>
      <c r="D42084" t="s">
        <v>26</v>
      </c>
      <c r="E42084" t="s">
        <v>53</v>
      </c>
      <c r="F42084" t="s">
        <v>38</v>
      </c>
      <c r="G42084" t="s">
        <v>29</v>
      </c>
      <c r="H42084" t="s">
        <v>30</v>
      </c>
      <c r="I42084" t="s">
        <v>31</v>
      </c>
      <c r="J42084">
        <v>10</v>
      </c>
      <c r="K42084" t="s">
        <v>2093</v>
      </c>
      <c r="L42084" t="s">
        <v>40</v>
      </c>
      <c r="M42084" t="s">
        <v>2278</v>
      </c>
      <c r="N42084" t="s">
        <v>2274</v>
      </c>
      <c r="O42084" t="s">
        <v>34</v>
      </c>
      <c r="P42084" t="s">
        <v>48</v>
      </c>
      <c r="Q42084" t="s">
        <v>30</v>
      </c>
      <c r="R42084" t="s">
        <v>99</v>
      </c>
      <c r="S42084" t="s">
        <v>2125</v>
      </c>
      <c r="T42084" t="s">
        <v>64</v>
      </c>
      <c r="U42084" t="s">
        <v>37</v>
      </c>
      <c r="V42084">
        <v>7</v>
      </c>
      <c r="W42084" t="s">
        <v>59</v>
      </c>
      <c r="X42084" t="s">
        <v>1724</v>
      </c>
      <c r="Y42084" t="s">
        <v>30</v>
      </c>
      <c r="Z42084" t="s">
        <v>1735</v>
      </c>
      <c r="AA42084" t="s">
        <v>1721</v>
      </c>
      <c r="AB42084" t="s">
        <v>1831</v>
      </c>
      <c r="AC42084" t="s">
        <v>1717</v>
      </c>
    </row>
    <row r="42085" spans="1:29" hidden="1" x14ac:dyDescent="0.25">
      <c r="A42085" s="1">
        <v>45375.639487581022</v>
      </c>
      <c r="B42085" t="s">
        <v>25</v>
      </c>
      <c r="C42085">
        <v>410206</v>
      </c>
      <c r="D42085" t="s">
        <v>26</v>
      </c>
      <c r="E42085" t="s">
        <v>53</v>
      </c>
      <c r="F42085" t="s">
        <v>38</v>
      </c>
      <c r="G42085" t="s">
        <v>29</v>
      </c>
      <c r="H42085" t="s">
        <v>30</v>
      </c>
      <c r="I42085" t="s">
        <v>31</v>
      </c>
      <c r="J42085">
        <v>10</v>
      </c>
      <c r="K42085" t="s">
        <v>2093</v>
      </c>
      <c r="L42085" t="s">
        <v>40</v>
      </c>
      <c r="M42085" t="s">
        <v>2278</v>
      </c>
      <c r="N42085" t="s">
        <v>2283</v>
      </c>
      <c r="O42085" t="s">
        <v>34</v>
      </c>
      <c r="P42085" t="s">
        <v>48</v>
      </c>
      <c r="Q42085" t="s">
        <v>30</v>
      </c>
      <c r="R42085" t="s">
        <v>99</v>
      </c>
      <c r="S42085" t="s">
        <v>2125</v>
      </c>
      <c r="T42085" t="s">
        <v>64</v>
      </c>
      <c r="U42085" t="s">
        <v>37</v>
      </c>
      <c r="V42085">
        <v>7</v>
      </c>
      <c r="W42085" t="s">
        <v>59</v>
      </c>
      <c r="X42085" t="s">
        <v>1724</v>
      </c>
      <c r="Y42085" t="s">
        <v>30</v>
      </c>
      <c r="Z42085" t="s">
        <v>1735</v>
      </c>
      <c r="AA42085" t="s">
        <v>1721</v>
      </c>
      <c r="AB42085" t="s">
        <v>1831</v>
      </c>
      <c r="AC42085" t="s">
        <v>1717</v>
      </c>
    </row>
    <row r="42086" spans="1:29" hidden="1" x14ac:dyDescent="0.25">
      <c r="A42086" s="1">
        <v>45375.639487581022</v>
      </c>
      <c r="B42086" t="s">
        <v>25</v>
      </c>
      <c r="C42086">
        <v>410206</v>
      </c>
      <c r="D42086" t="s">
        <v>26</v>
      </c>
      <c r="E42086" t="s">
        <v>53</v>
      </c>
      <c r="F42086" t="s">
        <v>38</v>
      </c>
      <c r="G42086" t="s">
        <v>29</v>
      </c>
      <c r="H42086" t="s">
        <v>30</v>
      </c>
      <c r="I42086" t="s">
        <v>31</v>
      </c>
      <c r="J42086">
        <v>10</v>
      </c>
      <c r="K42086" t="s">
        <v>2093</v>
      </c>
      <c r="L42086" t="s">
        <v>40</v>
      </c>
      <c r="M42086" t="s">
        <v>2285</v>
      </c>
      <c r="N42086" t="s">
        <v>2279</v>
      </c>
      <c r="O42086" t="s">
        <v>34</v>
      </c>
      <c r="P42086" t="s">
        <v>48</v>
      </c>
      <c r="Q42086" t="s">
        <v>30</v>
      </c>
      <c r="R42086" t="s">
        <v>99</v>
      </c>
      <c r="S42086" t="s">
        <v>2125</v>
      </c>
      <c r="T42086" t="s">
        <v>64</v>
      </c>
      <c r="U42086" t="s">
        <v>37</v>
      </c>
      <c r="V42086">
        <v>7</v>
      </c>
      <c r="W42086" t="s">
        <v>59</v>
      </c>
      <c r="X42086" t="s">
        <v>1724</v>
      </c>
      <c r="Y42086" t="s">
        <v>30</v>
      </c>
      <c r="Z42086" t="s">
        <v>1735</v>
      </c>
      <c r="AA42086" t="s">
        <v>1721</v>
      </c>
      <c r="AB42086" t="s">
        <v>1831</v>
      </c>
      <c r="AC42086" t="s">
        <v>1717</v>
      </c>
    </row>
    <row r="42087" spans="1:29" hidden="1" x14ac:dyDescent="0.25">
      <c r="A42087" s="1">
        <v>45375.639487581022</v>
      </c>
      <c r="B42087" t="s">
        <v>25</v>
      </c>
      <c r="C42087">
        <v>410206</v>
      </c>
      <c r="D42087" t="s">
        <v>26</v>
      </c>
      <c r="E42087" t="s">
        <v>53</v>
      </c>
      <c r="F42087" t="s">
        <v>38</v>
      </c>
      <c r="G42087" t="s">
        <v>29</v>
      </c>
      <c r="H42087" t="s">
        <v>30</v>
      </c>
      <c r="I42087" t="s">
        <v>31</v>
      </c>
      <c r="J42087">
        <v>10</v>
      </c>
      <c r="K42087" t="s">
        <v>2093</v>
      </c>
      <c r="L42087" t="s">
        <v>40</v>
      </c>
      <c r="M42087" t="s">
        <v>2285</v>
      </c>
      <c r="N42087" t="s">
        <v>2274</v>
      </c>
      <c r="O42087" t="s">
        <v>34</v>
      </c>
      <c r="P42087" t="s">
        <v>48</v>
      </c>
      <c r="Q42087" t="s">
        <v>30</v>
      </c>
      <c r="R42087" t="s">
        <v>99</v>
      </c>
      <c r="S42087" t="s">
        <v>2125</v>
      </c>
      <c r="T42087" t="s">
        <v>64</v>
      </c>
      <c r="U42087" t="s">
        <v>37</v>
      </c>
      <c r="V42087">
        <v>7</v>
      </c>
      <c r="W42087" t="s">
        <v>59</v>
      </c>
      <c r="X42087" t="s">
        <v>1724</v>
      </c>
      <c r="Y42087" t="s">
        <v>30</v>
      </c>
      <c r="Z42087" t="s">
        <v>1735</v>
      </c>
      <c r="AA42087" t="s">
        <v>1721</v>
      </c>
      <c r="AB42087" t="s">
        <v>1831</v>
      </c>
      <c r="AC42087" t="s">
        <v>1717</v>
      </c>
    </row>
    <row r="42088" spans="1:29" hidden="1" x14ac:dyDescent="0.25">
      <c r="A42088" s="1">
        <v>45375.639487581022</v>
      </c>
      <c r="B42088" t="s">
        <v>25</v>
      </c>
      <c r="C42088">
        <v>410206</v>
      </c>
      <c r="D42088" t="s">
        <v>26</v>
      </c>
      <c r="E42088" t="s">
        <v>53</v>
      </c>
      <c r="F42088" t="s">
        <v>38</v>
      </c>
      <c r="G42088" t="s">
        <v>29</v>
      </c>
      <c r="H42088" t="s">
        <v>30</v>
      </c>
      <c r="I42088" t="s">
        <v>31</v>
      </c>
      <c r="J42088">
        <v>10</v>
      </c>
      <c r="K42088" t="s">
        <v>2093</v>
      </c>
      <c r="L42088" t="s">
        <v>40</v>
      </c>
      <c r="M42088" t="s">
        <v>2285</v>
      </c>
      <c r="N42088" t="s">
        <v>2283</v>
      </c>
      <c r="O42088" t="s">
        <v>34</v>
      </c>
      <c r="P42088" t="s">
        <v>48</v>
      </c>
      <c r="Q42088" t="s">
        <v>30</v>
      </c>
      <c r="R42088" t="s">
        <v>99</v>
      </c>
      <c r="S42088" t="s">
        <v>2125</v>
      </c>
      <c r="T42088" t="s">
        <v>64</v>
      </c>
      <c r="U42088" t="s">
        <v>37</v>
      </c>
      <c r="V42088">
        <v>7</v>
      </c>
      <c r="W42088" t="s">
        <v>59</v>
      </c>
      <c r="X42088" t="s">
        <v>1724</v>
      </c>
      <c r="Y42088" t="s">
        <v>30</v>
      </c>
      <c r="Z42088" t="s">
        <v>1735</v>
      </c>
      <c r="AA42088" t="s">
        <v>1721</v>
      </c>
      <c r="AB42088" t="s">
        <v>1831</v>
      </c>
      <c r="AC42088" t="s">
        <v>1717</v>
      </c>
    </row>
    <row r="42089" spans="1:29" hidden="1" x14ac:dyDescent="0.25">
      <c r="A42089" s="1">
        <v>45375.719915011578</v>
      </c>
      <c r="B42089" t="s">
        <v>25</v>
      </c>
      <c r="C42089">
        <v>110031</v>
      </c>
      <c r="D42089" t="s">
        <v>26</v>
      </c>
      <c r="E42089" t="s">
        <v>27</v>
      </c>
      <c r="F42089" t="s">
        <v>28</v>
      </c>
      <c r="G42089" t="s">
        <v>29</v>
      </c>
      <c r="H42089" t="s">
        <v>30</v>
      </c>
      <c r="I42089" t="s">
        <v>31</v>
      </c>
      <c r="J42089">
        <v>4</v>
      </c>
      <c r="K42089" t="s">
        <v>60</v>
      </c>
      <c r="L42089" t="s">
        <v>33</v>
      </c>
      <c r="M42089" t="s">
        <v>2267</v>
      </c>
      <c r="N42089" t="s">
        <v>2268</v>
      </c>
      <c r="O42089" t="s">
        <v>76</v>
      </c>
      <c r="P42089" t="s">
        <v>78</v>
      </c>
      <c r="Q42089" t="s">
        <v>96</v>
      </c>
      <c r="R42089" t="s">
        <v>97</v>
      </c>
      <c r="S42089" t="s">
        <v>2126</v>
      </c>
      <c r="T42089" t="s">
        <v>51</v>
      </c>
      <c r="U42089" t="s">
        <v>52</v>
      </c>
      <c r="V42089">
        <v>3</v>
      </c>
      <c r="W42089" t="s">
        <v>36</v>
      </c>
      <c r="X42089" t="s">
        <v>1734</v>
      </c>
      <c r="Y42089" t="s">
        <v>30</v>
      </c>
      <c r="Z42089" t="s">
        <v>1714</v>
      </c>
      <c r="AA42089" t="s">
        <v>1721</v>
      </c>
      <c r="AB42089" t="s">
        <v>1822</v>
      </c>
      <c r="AC42089" t="s">
        <v>1751</v>
      </c>
    </row>
    <row r="42090" spans="1:29" hidden="1" x14ac:dyDescent="0.25">
      <c r="A42090" s="1">
        <v>45375.719915011578</v>
      </c>
      <c r="B42090" t="s">
        <v>25</v>
      </c>
      <c r="C42090">
        <v>110031</v>
      </c>
      <c r="D42090" t="s">
        <v>26</v>
      </c>
      <c r="E42090" t="s">
        <v>27</v>
      </c>
      <c r="F42090" t="s">
        <v>28</v>
      </c>
      <c r="G42090" t="s">
        <v>29</v>
      </c>
      <c r="H42090" t="s">
        <v>30</v>
      </c>
      <c r="I42090" t="s">
        <v>31</v>
      </c>
      <c r="J42090">
        <v>4</v>
      </c>
      <c r="K42090" t="s">
        <v>60</v>
      </c>
      <c r="L42090" t="s">
        <v>33</v>
      </c>
      <c r="M42090" t="s">
        <v>2267</v>
      </c>
      <c r="N42090" t="s">
        <v>2282</v>
      </c>
      <c r="O42090" t="s">
        <v>76</v>
      </c>
      <c r="P42090" t="s">
        <v>78</v>
      </c>
      <c r="Q42090" t="s">
        <v>96</v>
      </c>
      <c r="R42090" t="s">
        <v>97</v>
      </c>
      <c r="S42090" t="s">
        <v>2126</v>
      </c>
      <c r="T42090" t="s">
        <v>51</v>
      </c>
      <c r="U42090" t="s">
        <v>52</v>
      </c>
      <c r="V42090">
        <v>3</v>
      </c>
      <c r="W42090" t="s">
        <v>36</v>
      </c>
      <c r="X42090" t="s">
        <v>1734</v>
      </c>
      <c r="Y42090" t="s">
        <v>30</v>
      </c>
      <c r="Z42090" t="s">
        <v>1714</v>
      </c>
      <c r="AA42090" t="s">
        <v>1721</v>
      </c>
      <c r="AB42090" t="s">
        <v>1822</v>
      </c>
      <c r="AC42090" t="s">
        <v>1751</v>
      </c>
    </row>
    <row r="42091" spans="1:29" hidden="1" x14ac:dyDescent="0.25">
      <c r="A42091" s="1">
        <v>45375.719915011578</v>
      </c>
      <c r="B42091" t="s">
        <v>25</v>
      </c>
      <c r="C42091">
        <v>110031</v>
      </c>
      <c r="D42091" t="s">
        <v>26</v>
      </c>
      <c r="E42091" t="s">
        <v>27</v>
      </c>
      <c r="F42091" t="s">
        <v>28</v>
      </c>
      <c r="G42091" t="s">
        <v>29</v>
      </c>
      <c r="H42091" t="s">
        <v>30</v>
      </c>
      <c r="I42091" t="s">
        <v>31</v>
      </c>
      <c r="J42091">
        <v>4</v>
      </c>
      <c r="K42091" t="s">
        <v>60</v>
      </c>
      <c r="L42091" t="s">
        <v>33</v>
      </c>
      <c r="M42091" t="s">
        <v>2267</v>
      </c>
      <c r="N42091" t="s">
        <v>2283</v>
      </c>
      <c r="O42091" t="s">
        <v>76</v>
      </c>
      <c r="P42091" t="s">
        <v>78</v>
      </c>
      <c r="Q42091" t="s">
        <v>96</v>
      </c>
      <c r="R42091" t="s">
        <v>97</v>
      </c>
      <c r="S42091" t="s">
        <v>2126</v>
      </c>
      <c r="T42091" t="s">
        <v>51</v>
      </c>
      <c r="U42091" t="s">
        <v>52</v>
      </c>
      <c r="V42091">
        <v>3</v>
      </c>
      <c r="W42091" t="s">
        <v>36</v>
      </c>
      <c r="X42091" t="s">
        <v>1734</v>
      </c>
      <c r="Y42091" t="s">
        <v>30</v>
      </c>
      <c r="Z42091" t="s">
        <v>1714</v>
      </c>
      <c r="AA42091" t="s">
        <v>1721</v>
      </c>
      <c r="AB42091" t="s">
        <v>1822</v>
      </c>
      <c r="AC42091" t="s">
        <v>1751</v>
      </c>
    </row>
    <row r="42092" spans="1:29" hidden="1" x14ac:dyDescent="0.25">
      <c r="A42092" s="1">
        <v>45375.719915011578</v>
      </c>
      <c r="B42092" t="s">
        <v>25</v>
      </c>
      <c r="C42092">
        <v>110031</v>
      </c>
      <c r="D42092" t="s">
        <v>26</v>
      </c>
      <c r="E42092" t="s">
        <v>27</v>
      </c>
      <c r="F42092" t="s">
        <v>28</v>
      </c>
      <c r="G42092" t="s">
        <v>29</v>
      </c>
      <c r="H42092" t="s">
        <v>30</v>
      </c>
      <c r="I42092" t="s">
        <v>31</v>
      </c>
      <c r="J42092">
        <v>4</v>
      </c>
      <c r="K42092" t="s">
        <v>60</v>
      </c>
      <c r="L42092" t="s">
        <v>33</v>
      </c>
      <c r="M42092" t="s">
        <v>2271</v>
      </c>
      <c r="N42092" t="s">
        <v>2268</v>
      </c>
      <c r="O42092" t="s">
        <v>76</v>
      </c>
      <c r="P42092" t="s">
        <v>78</v>
      </c>
      <c r="Q42092" t="s">
        <v>96</v>
      </c>
      <c r="R42092" t="s">
        <v>97</v>
      </c>
      <c r="S42092" t="s">
        <v>2126</v>
      </c>
      <c r="T42092" t="s">
        <v>51</v>
      </c>
      <c r="U42092" t="s">
        <v>52</v>
      </c>
      <c r="V42092">
        <v>3</v>
      </c>
      <c r="W42092" t="s">
        <v>36</v>
      </c>
      <c r="X42092" t="s">
        <v>1734</v>
      </c>
      <c r="Y42092" t="s">
        <v>30</v>
      </c>
      <c r="Z42092" t="s">
        <v>1714</v>
      </c>
      <c r="AA42092" t="s">
        <v>1721</v>
      </c>
      <c r="AB42092" t="s">
        <v>1822</v>
      </c>
      <c r="AC42092" t="s">
        <v>1751</v>
      </c>
    </row>
    <row r="42093" spans="1:29" hidden="1" x14ac:dyDescent="0.25">
      <c r="A42093" s="1">
        <v>45375.719915011578</v>
      </c>
      <c r="B42093" t="s">
        <v>25</v>
      </c>
      <c r="C42093">
        <v>110031</v>
      </c>
      <c r="D42093" t="s">
        <v>26</v>
      </c>
      <c r="E42093" t="s">
        <v>27</v>
      </c>
      <c r="F42093" t="s">
        <v>28</v>
      </c>
      <c r="G42093" t="s">
        <v>29</v>
      </c>
      <c r="H42093" t="s">
        <v>30</v>
      </c>
      <c r="I42093" t="s">
        <v>31</v>
      </c>
      <c r="J42093">
        <v>4</v>
      </c>
      <c r="K42093" t="s">
        <v>60</v>
      </c>
      <c r="L42093" t="s">
        <v>33</v>
      </c>
      <c r="M42093" t="s">
        <v>2271</v>
      </c>
      <c r="N42093" t="s">
        <v>2282</v>
      </c>
      <c r="O42093" t="s">
        <v>76</v>
      </c>
      <c r="P42093" t="s">
        <v>78</v>
      </c>
      <c r="Q42093" t="s">
        <v>96</v>
      </c>
      <c r="R42093" t="s">
        <v>97</v>
      </c>
      <c r="S42093" t="s">
        <v>2126</v>
      </c>
      <c r="T42093" t="s">
        <v>51</v>
      </c>
      <c r="U42093" t="s">
        <v>52</v>
      </c>
      <c r="V42093">
        <v>3</v>
      </c>
      <c r="W42093" t="s">
        <v>36</v>
      </c>
      <c r="X42093" t="s">
        <v>1734</v>
      </c>
      <c r="Y42093" t="s">
        <v>30</v>
      </c>
      <c r="Z42093" t="s">
        <v>1714</v>
      </c>
      <c r="AA42093" t="s">
        <v>1721</v>
      </c>
      <c r="AB42093" t="s">
        <v>1822</v>
      </c>
      <c r="AC42093" t="s">
        <v>1751</v>
      </c>
    </row>
    <row r="42094" spans="1:29" hidden="1" x14ac:dyDescent="0.25">
      <c r="A42094" s="1">
        <v>45375.719915011578</v>
      </c>
      <c r="B42094" t="s">
        <v>25</v>
      </c>
      <c r="C42094">
        <v>110031</v>
      </c>
      <c r="D42094" t="s">
        <v>26</v>
      </c>
      <c r="E42094" t="s">
        <v>27</v>
      </c>
      <c r="F42094" t="s">
        <v>28</v>
      </c>
      <c r="G42094" t="s">
        <v>29</v>
      </c>
      <c r="H42094" t="s">
        <v>30</v>
      </c>
      <c r="I42094" t="s">
        <v>31</v>
      </c>
      <c r="J42094">
        <v>4</v>
      </c>
      <c r="K42094" t="s">
        <v>60</v>
      </c>
      <c r="L42094" t="s">
        <v>33</v>
      </c>
      <c r="M42094" t="s">
        <v>2271</v>
      </c>
      <c r="N42094" t="s">
        <v>2283</v>
      </c>
      <c r="O42094" t="s">
        <v>76</v>
      </c>
      <c r="P42094" t="s">
        <v>78</v>
      </c>
      <c r="Q42094" t="s">
        <v>96</v>
      </c>
      <c r="R42094" t="s">
        <v>97</v>
      </c>
      <c r="S42094" t="s">
        <v>2126</v>
      </c>
      <c r="T42094" t="s">
        <v>51</v>
      </c>
      <c r="U42094" t="s">
        <v>52</v>
      </c>
      <c r="V42094">
        <v>3</v>
      </c>
      <c r="W42094" t="s">
        <v>36</v>
      </c>
      <c r="X42094" t="s">
        <v>1734</v>
      </c>
      <c r="Y42094" t="s">
        <v>30</v>
      </c>
      <c r="Z42094" t="s">
        <v>1714</v>
      </c>
      <c r="AA42094" t="s">
        <v>1721</v>
      </c>
      <c r="AB42094" t="s">
        <v>1822</v>
      </c>
      <c r="AC42094" t="s">
        <v>1751</v>
      </c>
    </row>
    <row r="42095" spans="1:29" hidden="1" x14ac:dyDescent="0.25">
      <c r="A42095" s="1">
        <v>45375.719915011578</v>
      </c>
      <c r="B42095" t="s">
        <v>25</v>
      </c>
      <c r="C42095">
        <v>110031</v>
      </c>
      <c r="D42095" t="s">
        <v>26</v>
      </c>
      <c r="E42095" t="s">
        <v>27</v>
      </c>
      <c r="F42095" t="s">
        <v>28</v>
      </c>
      <c r="G42095" t="s">
        <v>29</v>
      </c>
      <c r="H42095" t="s">
        <v>30</v>
      </c>
      <c r="I42095" t="s">
        <v>31</v>
      </c>
      <c r="J42095">
        <v>4</v>
      </c>
      <c r="K42095" t="s">
        <v>60</v>
      </c>
      <c r="L42095" t="s">
        <v>33</v>
      </c>
      <c r="M42095" t="s">
        <v>2288</v>
      </c>
      <c r="N42095" t="s">
        <v>2268</v>
      </c>
      <c r="O42095" t="s">
        <v>76</v>
      </c>
      <c r="P42095" t="s">
        <v>78</v>
      </c>
      <c r="Q42095" t="s">
        <v>96</v>
      </c>
      <c r="R42095" t="s">
        <v>97</v>
      </c>
      <c r="S42095" t="s">
        <v>2126</v>
      </c>
      <c r="T42095" t="s">
        <v>51</v>
      </c>
      <c r="U42095" t="s">
        <v>52</v>
      </c>
      <c r="V42095">
        <v>3</v>
      </c>
      <c r="W42095" t="s">
        <v>36</v>
      </c>
      <c r="X42095" t="s">
        <v>1734</v>
      </c>
      <c r="Y42095" t="s">
        <v>30</v>
      </c>
      <c r="Z42095" t="s">
        <v>1714</v>
      </c>
      <c r="AA42095" t="s">
        <v>1721</v>
      </c>
      <c r="AB42095" t="s">
        <v>1822</v>
      </c>
      <c r="AC42095" t="s">
        <v>1751</v>
      </c>
    </row>
    <row r="42096" spans="1:29" hidden="1" x14ac:dyDescent="0.25">
      <c r="A42096" s="1">
        <v>45375.719915011578</v>
      </c>
      <c r="B42096" t="s">
        <v>25</v>
      </c>
      <c r="C42096">
        <v>110031</v>
      </c>
      <c r="D42096" t="s">
        <v>26</v>
      </c>
      <c r="E42096" t="s">
        <v>27</v>
      </c>
      <c r="F42096" t="s">
        <v>28</v>
      </c>
      <c r="G42096" t="s">
        <v>29</v>
      </c>
      <c r="H42096" t="s">
        <v>30</v>
      </c>
      <c r="I42096" t="s">
        <v>31</v>
      </c>
      <c r="J42096">
        <v>4</v>
      </c>
      <c r="K42096" t="s">
        <v>60</v>
      </c>
      <c r="L42096" t="s">
        <v>33</v>
      </c>
      <c r="M42096" t="s">
        <v>2288</v>
      </c>
      <c r="N42096" t="s">
        <v>2282</v>
      </c>
      <c r="O42096" t="s">
        <v>76</v>
      </c>
      <c r="P42096" t="s">
        <v>78</v>
      </c>
      <c r="Q42096" t="s">
        <v>96</v>
      </c>
      <c r="R42096" t="s">
        <v>97</v>
      </c>
      <c r="S42096" t="s">
        <v>2126</v>
      </c>
      <c r="T42096" t="s">
        <v>51</v>
      </c>
      <c r="U42096" t="s">
        <v>52</v>
      </c>
      <c r="V42096">
        <v>3</v>
      </c>
      <c r="W42096" t="s">
        <v>36</v>
      </c>
      <c r="X42096" t="s">
        <v>1734</v>
      </c>
      <c r="Y42096" t="s">
        <v>30</v>
      </c>
      <c r="Z42096" t="s">
        <v>1714</v>
      </c>
      <c r="AA42096" t="s">
        <v>1721</v>
      </c>
      <c r="AB42096" t="s">
        <v>1822</v>
      </c>
      <c r="AC42096" t="s">
        <v>1751</v>
      </c>
    </row>
    <row r="42097" spans="1:29" hidden="1" x14ac:dyDescent="0.25">
      <c r="A42097" s="1">
        <v>45375.719915011578</v>
      </c>
      <c r="B42097" t="s">
        <v>25</v>
      </c>
      <c r="C42097">
        <v>110031</v>
      </c>
      <c r="D42097" t="s">
        <v>26</v>
      </c>
      <c r="E42097" t="s">
        <v>27</v>
      </c>
      <c r="F42097" t="s">
        <v>28</v>
      </c>
      <c r="G42097" t="s">
        <v>29</v>
      </c>
      <c r="H42097" t="s">
        <v>30</v>
      </c>
      <c r="I42097" t="s">
        <v>31</v>
      </c>
      <c r="J42097">
        <v>4</v>
      </c>
      <c r="K42097" t="s">
        <v>60</v>
      </c>
      <c r="L42097" t="s">
        <v>33</v>
      </c>
      <c r="M42097" t="s">
        <v>2288</v>
      </c>
      <c r="N42097" t="s">
        <v>2283</v>
      </c>
      <c r="O42097" t="s">
        <v>76</v>
      </c>
      <c r="P42097" t="s">
        <v>78</v>
      </c>
      <c r="Q42097" t="s">
        <v>96</v>
      </c>
      <c r="R42097" t="s">
        <v>97</v>
      </c>
      <c r="S42097" t="s">
        <v>2126</v>
      </c>
      <c r="T42097" t="s">
        <v>51</v>
      </c>
      <c r="U42097" t="s">
        <v>52</v>
      </c>
      <c r="V42097">
        <v>3</v>
      </c>
      <c r="W42097" t="s">
        <v>36</v>
      </c>
      <c r="X42097" t="s">
        <v>1734</v>
      </c>
      <c r="Y42097" t="s">
        <v>30</v>
      </c>
      <c r="Z42097" t="s">
        <v>1714</v>
      </c>
      <c r="AA42097" t="s">
        <v>1721</v>
      </c>
      <c r="AB42097" t="s">
        <v>1822</v>
      </c>
      <c r="AC42097" t="s">
        <v>1751</v>
      </c>
    </row>
    <row r="42098" spans="1:29" hidden="1" x14ac:dyDescent="0.25">
      <c r="A42098" s="1">
        <v>45375.887345208335</v>
      </c>
      <c r="B42098" t="s">
        <v>25</v>
      </c>
      <c r="C42098">
        <v>574214</v>
      </c>
      <c r="D42098" t="s">
        <v>26</v>
      </c>
      <c r="E42098" t="s">
        <v>56</v>
      </c>
      <c r="F42098" t="s">
        <v>28</v>
      </c>
      <c r="G42098" t="s">
        <v>29</v>
      </c>
      <c r="H42098" t="s">
        <v>30</v>
      </c>
      <c r="I42098" t="s">
        <v>31</v>
      </c>
      <c r="J42098">
        <v>1</v>
      </c>
      <c r="K42098" t="s">
        <v>2093</v>
      </c>
      <c r="L42098" t="s">
        <v>54</v>
      </c>
      <c r="M42098" t="s">
        <v>2284</v>
      </c>
      <c r="N42098" t="s">
        <v>2268</v>
      </c>
      <c r="O42098" t="s">
        <v>72</v>
      </c>
      <c r="P42098" t="s">
        <v>48</v>
      </c>
      <c r="Q42098" t="s">
        <v>96</v>
      </c>
      <c r="R42098" t="s">
        <v>97</v>
      </c>
      <c r="S42098" t="s">
        <v>2127</v>
      </c>
      <c r="T42098" t="s">
        <v>36</v>
      </c>
      <c r="U42098" t="s">
        <v>55</v>
      </c>
      <c r="V42098">
        <v>7</v>
      </c>
      <c r="W42098" t="s">
        <v>57</v>
      </c>
      <c r="X42098" t="s">
        <v>1748</v>
      </c>
      <c r="Y42098" t="s">
        <v>30</v>
      </c>
      <c r="Z42098" t="s">
        <v>1714</v>
      </c>
      <c r="AA42098" t="s">
        <v>1729</v>
      </c>
      <c r="AB42098" t="s">
        <v>1925</v>
      </c>
      <c r="AC42098" t="s">
        <v>1717</v>
      </c>
    </row>
    <row r="42099" spans="1:29" hidden="1" x14ac:dyDescent="0.25">
      <c r="A42099" s="1">
        <v>45375.887345208335</v>
      </c>
      <c r="B42099" t="s">
        <v>25</v>
      </c>
      <c r="C42099">
        <v>574214</v>
      </c>
      <c r="D42099" t="s">
        <v>26</v>
      </c>
      <c r="E42099" t="s">
        <v>56</v>
      </c>
      <c r="F42099" t="s">
        <v>28</v>
      </c>
      <c r="G42099" t="s">
        <v>29</v>
      </c>
      <c r="H42099" t="s">
        <v>30</v>
      </c>
      <c r="I42099" t="s">
        <v>31</v>
      </c>
      <c r="J42099">
        <v>1</v>
      </c>
      <c r="K42099" t="s">
        <v>2093</v>
      </c>
      <c r="L42099" t="s">
        <v>54</v>
      </c>
      <c r="M42099" t="s">
        <v>2284</v>
      </c>
      <c r="N42099" t="s">
        <v>2273</v>
      </c>
      <c r="O42099" t="s">
        <v>72</v>
      </c>
      <c r="P42099" t="s">
        <v>48</v>
      </c>
      <c r="Q42099" t="s">
        <v>96</v>
      </c>
      <c r="R42099" t="s">
        <v>97</v>
      </c>
      <c r="S42099" t="s">
        <v>2127</v>
      </c>
      <c r="T42099" t="s">
        <v>36</v>
      </c>
      <c r="U42099" t="s">
        <v>55</v>
      </c>
      <c r="V42099">
        <v>7</v>
      </c>
      <c r="W42099" t="s">
        <v>57</v>
      </c>
      <c r="X42099" t="s">
        <v>1748</v>
      </c>
      <c r="Y42099" t="s">
        <v>30</v>
      </c>
      <c r="Z42099" t="s">
        <v>1714</v>
      </c>
      <c r="AA42099" t="s">
        <v>1729</v>
      </c>
      <c r="AB42099" t="s">
        <v>1925</v>
      </c>
      <c r="AC42099" t="s">
        <v>1717</v>
      </c>
    </row>
    <row r="42100" spans="1:29" hidden="1" x14ac:dyDescent="0.25">
      <c r="A42100" s="1">
        <v>45375.887345208335</v>
      </c>
      <c r="B42100" t="s">
        <v>25</v>
      </c>
      <c r="C42100">
        <v>574214</v>
      </c>
      <c r="D42100" t="s">
        <v>26</v>
      </c>
      <c r="E42100" t="s">
        <v>56</v>
      </c>
      <c r="F42100" t="s">
        <v>28</v>
      </c>
      <c r="G42100" t="s">
        <v>29</v>
      </c>
      <c r="H42100" t="s">
        <v>30</v>
      </c>
      <c r="I42100" t="s">
        <v>31</v>
      </c>
      <c r="J42100">
        <v>1</v>
      </c>
      <c r="K42100" t="s">
        <v>2093</v>
      </c>
      <c r="L42100" t="s">
        <v>54</v>
      </c>
      <c r="M42100" t="s">
        <v>2284</v>
      </c>
      <c r="N42100" t="s">
        <v>2283</v>
      </c>
      <c r="O42100" t="s">
        <v>72</v>
      </c>
      <c r="P42100" t="s">
        <v>48</v>
      </c>
      <c r="Q42100" t="s">
        <v>96</v>
      </c>
      <c r="R42100" t="s">
        <v>97</v>
      </c>
      <c r="S42100" t="s">
        <v>2127</v>
      </c>
      <c r="T42100" t="s">
        <v>36</v>
      </c>
      <c r="U42100" t="s">
        <v>55</v>
      </c>
      <c r="V42100">
        <v>7</v>
      </c>
      <c r="W42100" t="s">
        <v>57</v>
      </c>
      <c r="X42100" t="s">
        <v>1748</v>
      </c>
      <c r="Y42100" t="s">
        <v>30</v>
      </c>
      <c r="Z42100" t="s">
        <v>1714</v>
      </c>
      <c r="AA42100" t="s">
        <v>1729</v>
      </c>
      <c r="AB42100" t="s">
        <v>1925</v>
      </c>
      <c r="AC42100" t="s">
        <v>1717</v>
      </c>
    </row>
    <row r="42101" spans="1:29" hidden="1" x14ac:dyDescent="0.25">
      <c r="A42101" s="1">
        <v>45375.887345208335</v>
      </c>
      <c r="B42101" t="s">
        <v>25</v>
      </c>
      <c r="C42101">
        <v>574214</v>
      </c>
      <c r="D42101" t="s">
        <v>26</v>
      </c>
      <c r="E42101" t="s">
        <v>56</v>
      </c>
      <c r="F42101" t="s">
        <v>28</v>
      </c>
      <c r="G42101" t="s">
        <v>29</v>
      </c>
      <c r="H42101" t="s">
        <v>30</v>
      </c>
      <c r="I42101" t="s">
        <v>31</v>
      </c>
      <c r="J42101">
        <v>1</v>
      </c>
      <c r="K42101" t="s">
        <v>2093</v>
      </c>
      <c r="L42101" t="s">
        <v>54</v>
      </c>
      <c r="M42101" t="s">
        <v>2267</v>
      </c>
      <c r="N42101" t="s">
        <v>2268</v>
      </c>
      <c r="O42101" t="s">
        <v>72</v>
      </c>
      <c r="P42101" t="s">
        <v>48</v>
      </c>
      <c r="Q42101" t="s">
        <v>96</v>
      </c>
      <c r="R42101" t="s">
        <v>97</v>
      </c>
      <c r="S42101" t="s">
        <v>2127</v>
      </c>
      <c r="T42101" t="s">
        <v>36</v>
      </c>
      <c r="U42101" t="s">
        <v>55</v>
      </c>
      <c r="V42101">
        <v>7</v>
      </c>
      <c r="W42101" t="s">
        <v>57</v>
      </c>
      <c r="X42101" t="s">
        <v>1748</v>
      </c>
      <c r="Y42101" t="s">
        <v>30</v>
      </c>
      <c r="Z42101" t="s">
        <v>1714</v>
      </c>
      <c r="AA42101" t="s">
        <v>1729</v>
      </c>
      <c r="AB42101" t="s">
        <v>1925</v>
      </c>
      <c r="AC42101" t="s">
        <v>1717</v>
      </c>
    </row>
    <row r="42102" spans="1:29" hidden="1" x14ac:dyDescent="0.25">
      <c r="A42102" s="1">
        <v>45375.887345208335</v>
      </c>
      <c r="B42102" t="s">
        <v>25</v>
      </c>
      <c r="C42102">
        <v>574214</v>
      </c>
      <c r="D42102" t="s">
        <v>26</v>
      </c>
      <c r="E42102" t="s">
        <v>56</v>
      </c>
      <c r="F42102" t="s">
        <v>28</v>
      </c>
      <c r="G42102" t="s">
        <v>29</v>
      </c>
      <c r="H42102" t="s">
        <v>30</v>
      </c>
      <c r="I42102" t="s">
        <v>31</v>
      </c>
      <c r="J42102">
        <v>1</v>
      </c>
      <c r="K42102" t="s">
        <v>2093</v>
      </c>
      <c r="L42102" t="s">
        <v>54</v>
      </c>
      <c r="M42102" t="s">
        <v>2267</v>
      </c>
      <c r="N42102" t="s">
        <v>2273</v>
      </c>
      <c r="O42102" t="s">
        <v>72</v>
      </c>
      <c r="P42102" t="s">
        <v>48</v>
      </c>
      <c r="Q42102" t="s">
        <v>96</v>
      </c>
      <c r="R42102" t="s">
        <v>97</v>
      </c>
      <c r="S42102" t="s">
        <v>2127</v>
      </c>
      <c r="T42102" t="s">
        <v>36</v>
      </c>
      <c r="U42102" t="s">
        <v>55</v>
      </c>
      <c r="V42102">
        <v>7</v>
      </c>
      <c r="W42102" t="s">
        <v>57</v>
      </c>
      <c r="X42102" t="s">
        <v>1748</v>
      </c>
      <c r="Y42102" t="s">
        <v>30</v>
      </c>
      <c r="Z42102" t="s">
        <v>1714</v>
      </c>
      <c r="AA42102" t="s">
        <v>1729</v>
      </c>
      <c r="AB42102" t="s">
        <v>1925</v>
      </c>
      <c r="AC42102" t="s">
        <v>1717</v>
      </c>
    </row>
    <row r="42103" spans="1:29" hidden="1" x14ac:dyDescent="0.25">
      <c r="A42103" s="1">
        <v>45375.887345208335</v>
      </c>
      <c r="B42103" t="s">
        <v>25</v>
      </c>
      <c r="C42103">
        <v>574214</v>
      </c>
      <c r="D42103" t="s">
        <v>26</v>
      </c>
      <c r="E42103" t="s">
        <v>56</v>
      </c>
      <c r="F42103" t="s">
        <v>28</v>
      </c>
      <c r="G42103" t="s">
        <v>29</v>
      </c>
      <c r="H42103" t="s">
        <v>30</v>
      </c>
      <c r="I42103" t="s">
        <v>31</v>
      </c>
      <c r="J42103">
        <v>1</v>
      </c>
      <c r="K42103" t="s">
        <v>2093</v>
      </c>
      <c r="L42103" t="s">
        <v>54</v>
      </c>
      <c r="M42103" t="s">
        <v>2267</v>
      </c>
      <c r="N42103" t="s">
        <v>2283</v>
      </c>
      <c r="O42103" t="s">
        <v>72</v>
      </c>
      <c r="P42103" t="s">
        <v>48</v>
      </c>
      <c r="Q42103" t="s">
        <v>96</v>
      </c>
      <c r="R42103" t="s">
        <v>97</v>
      </c>
      <c r="S42103" t="s">
        <v>2127</v>
      </c>
      <c r="T42103" t="s">
        <v>36</v>
      </c>
      <c r="U42103" t="s">
        <v>55</v>
      </c>
      <c r="V42103">
        <v>7</v>
      </c>
      <c r="W42103" t="s">
        <v>57</v>
      </c>
      <c r="X42103" t="s">
        <v>1748</v>
      </c>
      <c r="Y42103" t="s">
        <v>30</v>
      </c>
      <c r="Z42103" t="s">
        <v>1714</v>
      </c>
      <c r="AA42103" t="s">
        <v>1729</v>
      </c>
      <c r="AB42103" t="s">
        <v>1925</v>
      </c>
      <c r="AC42103" t="s">
        <v>1717</v>
      </c>
    </row>
    <row r="42104" spans="1:29" hidden="1" x14ac:dyDescent="0.25">
      <c r="A42104" s="1">
        <v>45375.887345208335</v>
      </c>
      <c r="B42104" t="s">
        <v>25</v>
      </c>
      <c r="C42104">
        <v>574214</v>
      </c>
      <c r="D42104" t="s">
        <v>26</v>
      </c>
      <c r="E42104" t="s">
        <v>56</v>
      </c>
      <c r="F42104" t="s">
        <v>28</v>
      </c>
      <c r="G42104" t="s">
        <v>29</v>
      </c>
      <c r="H42104" t="s">
        <v>30</v>
      </c>
      <c r="I42104" t="s">
        <v>31</v>
      </c>
      <c r="J42104">
        <v>1</v>
      </c>
      <c r="K42104" t="s">
        <v>2093</v>
      </c>
      <c r="L42104" t="s">
        <v>54</v>
      </c>
      <c r="M42104" t="s">
        <v>2271</v>
      </c>
      <c r="N42104" t="s">
        <v>2268</v>
      </c>
      <c r="O42104" t="s">
        <v>72</v>
      </c>
      <c r="P42104" t="s">
        <v>48</v>
      </c>
      <c r="Q42104" t="s">
        <v>96</v>
      </c>
      <c r="R42104" t="s">
        <v>97</v>
      </c>
      <c r="S42104" t="s">
        <v>2127</v>
      </c>
      <c r="T42104" t="s">
        <v>36</v>
      </c>
      <c r="U42104" t="s">
        <v>55</v>
      </c>
      <c r="V42104">
        <v>7</v>
      </c>
      <c r="W42104" t="s">
        <v>57</v>
      </c>
      <c r="X42104" t="s">
        <v>1748</v>
      </c>
      <c r="Y42104" t="s">
        <v>30</v>
      </c>
      <c r="Z42104" t="s">
        <v>1714</v>
      </c>
      <c r="AA42104" t="s">
        <v>1729</v>
      </c>
      <c r="AB42104" t="s">
        <v>1925</v>
      </c>
      <c r="AC42104" t="s">
        <v>1717</v>
      </c>
    </row>
    <row r="42105" spans="1:29" hidden="1" x14ac:dyDescent="0.25">
      <c r="A42105" s="1">
        <v>45375.887345208335</v>
      </c>
      <c r="B42105" t="s">
        <v>25</v>
      </c>
      <c r="C42105">
        <v>574214</v>
      </c>
      <c r="D42105" t="s">
        <v>26</v>
      </c>
      <c r="E42105" t="s">
        <v>56</v>
      </c>
      <c r="F42105" t="s">
        <v>28</v>
      </c>
      <c r="G42105" t="s">
        <v>29</v>
      </c>
      <c r="H42105" t="s">
        <v>30</v>
      </c>
      <c r="I42105" t="s">
        <v>31</v>
      </c>
      <c r="J42105">
        <v>1</v>
      </c>
      <c r="K42105" t="s">
        <v>2093</v>
      </c>
      <c r="L42105" t="s">
        <v>54</v>
      </c>
      <c r="M42105" t="s">
        <v>2271</v>
      </c>
      <c r="N42105" t="s">
        <v>2273</v>
      </c>
      <c r="O42105" t="s">
        <v>72</v>
      </c>
      <c r="P42105" t="s">
        <v>48</v>
      </c>
      <c r="Q42105" t="s">
        <v>96</v>
      </c>
      <c r="R42105" t="s">
        <v>97</v>
      </c>
      <c r="S42105" t="s">
        <v>2127</v>
      </c>
      <c r="T42105" t="s">
        <v>36</v>
      </c>
      <c r="U42105" t="s">
        <v>55</v>
      </c>
      <c r="V42105">
        <v>7</v>
      </c>
      <c r="W42105" t="s">
        <v>57</v>
      </c>
      <c r="X42105" t="s">
        <v>1748</v>
      </c>
      <c r="Y42105" t="s">
        <v>30</v>
      </c>
      <c r="Z42105" t="s">
        <v>1714</v>
      </c>
      <c r="AA42105" t="s">
        <v>1729</v>
      </c>
      <c r="AB42105" t="s">
        <v>1925</v>
      </c>
      <c r="AC42105" t="s">
        <v>1717</v>
      </c>
    </row>
    <row r="42106" spans="1:29" hidden="1" x14ac:dyDescent="0.25">
      <c r="A42106" s="1">
        <v>45375.887345208335</v>
      </c>
      <c r="B42106" t="s">
        <v>25</v>
      </c>
      <c r="C42106">
        <v>574214</v>
      </c>
      <c r="D42106" t="s">
        <v>26</v>
      </c>
      <c r="E42106" t="s">
        <v>56</v>
      </c>
      <c r="F42106" t="s">
        <v>28</v>
      </c>
      <c r="G42106" t="s">
        <v>29</v>
      </c>
      <c r="H42106" t="s">
        <v>30</v>
      </c>
      <c r="I42106" t="s">
        <v>31</v>
      </c>
      <c r="J42106">
        <v>1</v>
      </c>
      <c r="K42106" t="s">
        <v>2093</v>
      </c>
      <c r="L42106" t="s">
        <v>54</v>
      </c>
      <c r="M42106" t="s">
        <v>2271</v>
      </c>
      <c r="N42106" t="s">
        <v>2283</v>
      </c>
      <c r="O42106" t="s">
        <v>72</v>
      </c>
      <c r="P42106" t="s">
        <v>48</v>
      </c>
      <c r="Q42106" t="s">
        <v>96</v>
      </c>
      <c r="R42106" t="s">
        <v>97</v>
      </c>
      <c r="S42106" t="s">
        <v>2127</v>
      </c>
      <c r="T42106" t="s">
        <v>36</v>
      </c>
      <c r="U42106" t="s">
        <v>55</v>
      </c>
      <c r="V42106">
        <v>7</v>
      </c>
      <c r="W42106" t="s">
        <v>57</v>
      </c>
      <c r="X42106" t="s">
        <v>1748</v>
      </c>
      <c r="Y42106" t="s">
        <v>30</v>
      </c>
      <c r="Z42106" t="s">
        <v>1714</v>
      </c>
      <c r="AA42106" t="s">
        <v>1729</v>
      </c>
      <c r="AB42106" t="s">
        <v>1925</v>
      </c>
      <c r="AC42106" t="s">
        <v>1717</v>
      </c>
    </row>
    <row r="42107" spans="1:29" hidden="1" x14ac:dyDescent="0.25">
      <c r="A42107" s="1">
        <v>45376.514946574076</v>
      </c>
      <c r="B42107" t="s">
        <v>25</v>
      </c>
      <c r="C42107">
        <v>110031</v>
      </c>
      <c r="D42107" t="s">
        <v>26</v>
      </c>
      <c r="E42107" t="s">
        <v>56</v>
      </c>
      <c r="F42107" t="s">
        <v>28</v>
      </c>
      <c r="G42107" t="s">
        <v>29</v>
      </c>
      <c r="H42107" t="s">
        <v>28</v>
      </c>
      <c r="I42107" t="s">
        <v>46</v>
      </c>
      <c r="J42107">
        <v>4</v>
      </c>
      <c r="K42107" t="s">
        <v>60</v>
      </c>
      <c r="L42107" t="s">
        <v>82</v>
      </c>
      <c r="M42107" t="s">
        <v>2284</v>
      </c>
      <c r="N42107" t="s">
        <v>2279</v>
      </c>
      <c r="O42107" t="s">
        <v>62</v>
      </c>
      <c r="P42107" t="s">
        <v>78</v>
      </c>
      <c r="Q42107" t="s">
        <v>96</v>
      </c>
      <c r="R42107" t="s">
        <v>99</v>
      </c>
      <c r="S42107" t="s">
        <v>2128</v>
      </c>
      <c r="T42107" t="s">
        <v>59</v>
      </c>
      <c r="U42107" t="s">
        <v>37</v>
      </c>
      <c r="V42107">
        <v>1</v>
      </c>
      <c r="W42107" t="s">
        <v>36</v>
      </c>
      <c r="X42107" t="s">
        <v>1724</v>
      </c>
      <c r="Y42107" t="s">
        <v>30</v>
      </c>
      <c r="Z42107" t="s">
        <v>1735</v>
      </c>
      <c r="AA42107" t="s">
        <v>1721</v>
      </c>
      <c r="AB42107" t="s">
        <v>1822</v>
      </c>
      <c r="AC42107" t="s">
        <v>1754</v>
      </c>
    </row>
    <row r="42108" spans="1:29" hidden="1" x14ac:dyDescent="0.25">
      <c r="A42108" s="1">
        <v>45376.514946574076</v>
      </c>
      <c r="B42108" t="s">
        <v>25</v>
      </c>
      <c r="C42108">
        <v>110031</v>
      </c>
      <c r="D42108" t="s">
        <v>26</v>
      </c>
      <c r="E42108" t="s">
        <v>56</v>
      </c>
      <c r="F42108" t="s">
        <v>28</v>
      </c>
      <c r="G42108" t="s">
        <v>29</v>
      </c>
      <c r="H42108" t="s">
        <v>28</v>
      </c>
      <c r="I42108" t="s">
        <v>46</v>
      </c>
      <c r="J42108">
        <v>4</v>
      </c>
      <c r="K42108" t="s">
        <v>60</v>
      </c>
      <c r="L42108" t="s">
        <v>82</v>
      </c>
      <c r="M42108" t="s">
        <v>2284</v>
      </c>
      <c r="N42108" t="s">
        <v>2275</v>
      </c>
      <c r="O42108" t="s">
        <v>62</v>
      </c>
      <c r="P42108" t="s">
        <v>78</v>
      </c>
      <c r="Q42108" t="s">
        <v>96</v>
      </c>
      <c r="R42108" t="s">
        <v>99</v>
      </c>
      <c r="S42108" t="s">
        <v>2128</v>
      </c>
      <c r="T42108" t="s">
        <v>59</v>
      </c>
      <c r="U42108" t="s">
        <v>37</v>
      </c>
      <c r="V42108">
        <v>1</v>
      </c>
      <c r="W42108" t="s">
        <v>36</v>
      </c>
      <c r="X42108" t="s">
        <v>1724</v>
      </c>
      <c r="Y42108" t="s">
        <v>30</v>
      </c>
      <c r="Z42108" t="s">
        <v>1735</v>
      </c>
      <c r="AA42108" t="s">
        <v>1721</v>
      </c>
      <c r="AB42108" t="s">
        <v>1822</v>
      </c>
      <c r="AC42108" t="s">
        <v>1754</v>
      </c>
    </row>
    <row r="42109" spans="1:29" hidden="1" x14ac:dyDescent="0.25">
      <c r="A42109" s="1">
        <v>45376.514946574076</v>
      </c>
      <c r="B42109" t="s">
        <v>25</v>
      </c>
      <c r="C42109">
        <v>110031</v>
      </c>
      <c r="D42109" t="s">
        <v>26</v>
      </c>
      <c r="E42109" t="s">
        <v>56</v>
      </c>
      <c r="F42109" t="s">
        <v>28</v>
      </c>
      <c r="G42109" t="s">
        <v>29</v>
      </c>
      <c r="H42109" t="s">
        <v>28</v>
      </c>
      <c r="I42109" t="s">
        <v>46</v>
      </c>
      <c r="J42109">
        <v>4</v>
      </c>
      <c r="K42109" t="s">
        <v>60</v>
      </c>
      <c r="L42109" t="s">
        <v>82</v>
      </c>
      <c r="M42109" t="s">
        <v>2284</v>
      </c>
      <c r="N42109" t="s">
        <v>2283</v>
      </c>
      <c r="O42109" t="s">
        <v>62</v>
      </c>
      <c r="P42109" t="s">
        <v>78</v>
      </c>
      <c r="Q42109" t="s">
        <v>96</v>
      </c>
      <c r="R42109" t="s">
        <v>99</v>
      </c>
      <c r="S42109" t="s">
        <v>2128</v>
      </c>
      <c r="T42109" t="s">
        <v>59</v>
      </c>
      <c r="U42109" t="s">
        <v>37</v>
      </c>
      <c r="V42109">
        <v>1</v>
      </c>
      <c r="W42109" t="s">
        <v>36</v>
      </c>
      <c r="X42109" t="s">
        <v>1724</v>
      </c>
      <c r="Y42109" t="s">
        <v>30</v>
      </c>
      <c r="Z42109" t="s">
        <v>1735</v>
      </c>
      <c r="AA42109" t="s">
        <v>1721</v>
      </c>
      <c r="AB42109" t="s">
        <v>1822</v>
      </c>
      <c r="AC42109" t="s">
        <v>1754</v>
      </c>
    </row>
    <row r="42110" spans="1:29" hidden="1" x14ac:dyDescent="0.25">
      <c r="A42110" s="1">
        <v>45376.514946574076</v>
      </c>
      <c r="B42110" t="s">
        <v>25</v>
      </c>
      <c r="C42110">
        <v>110031</v>
      </c>
      <c r="D42110" t="s">
        <v>26</v>
      </c>
      <c r="E42110" t="s">
        <v>56</v>
      </c>
      <c r="F42110" t="s">
        <v>28</v>
      </c>
      <c r="G42110" t="s">
        <v>29</v>
      </c>
      <c r="H42110" t="s">
        <v>28</v>
      </c>
      <c r="I42110" t="s">
        <v>46</v>
      </c>
      <c r="J42110">
        <v>4</v>
      </c>
      <c r="K42110" t="s">
        <v>60</v>
      </c>
      <c r="L42110" t="s">
        <v>82</v>
      </c>
      <c r="M42110" t="s">
        <v>2271</v>
      </c>
      <c r="N42110" t="s">
        <v>2279</v>
      </c>
      <c r="O42110" t="s">
        <v>62</v>
      </c>
      <c r="P42110" t="s">
        <v>78</v>
      </c>
      <c r="Q42110" t="s">
        <v>96</v>
      </c>
      <c r="R42110" t="s">
        <v>99</v>
      </c>
      <c r="S42110" t="s">
        <v>2128</v>
      </c>
      <c r="T42110" t="s">
        <v>59</v>
      </c>
      <c r="U42110" t="s">
        <v>37</v>
      </c>
      <c r="V42110">
        <v>1</v>
      </c>
      <c r="W42110" t="s">
        <v>36</v>
      </c>
      <c r="X42110" t="s">
        <v>1724</v>
      </c>
      <c r="Y42110" t="s">
        <v>30</v>
      </c>
      <c r="Z42110" t="s">
        <v>1735</v>
      </c>
      <c r="AA42110" t="s">
        <v>1721</v>
      </c>
      <c r="AB42110" t="s">
        <v>1822</v>
      </c>
      <c r="AC42110" t="s">
        <v>1754</v>
      </c>
    </row>
    <row r="42111" spans="1:29" hidden="1" x14ac:dyDescent="0.25">
      <c r="A42111" s="1">
        <v>45376.514946574076</v>
      </c>
      <c r="B42111" t="s">
        <v>25</v>
      </c>
      <c r="C42111">
        <v>110031</v>
      </c>
      <c r="D42111" t="s">
        <v>26</v>
      </c>
      <c r="E42111" t="s">
        <v>56</v>
      </c>
      <c r="F42111" t="s">
        <v>28</v>
      </c>
      <c r="G42111" t="s">
        <v>29</v>
      </c>
      <c r="H42111" t="s">
        <v>28</v>
      </c>
      <c r="I42111" t="s">
        <v>46</v>
      </c>
      <c r="J42111">
        <v>4</v>
      </c>
      <c r="K42111" t="s">
        <v>60</v>
      </c>
      <c r="L42111" t="s">
        <v>82</v>
      </c>
      <c r="M42111" t="s">
        <v>2271</v>
      </c>
      <c r="N42111" t="s">
        <v>2275</v>
      </c>
      <c r="O42111" t="s">
        <v>62</v>
      </c>
      <c r="P42111" t="s">
        <v>78</v>
      </c>
      <c r="Q42111" t="s">
        <v>96</v>
      </c>
      <c r="R42111" t="s">
        <v>99</v>
      </c>
      <c r="S42111" t="s">
        <v>2128</v>
      </c>
      <c r="T42111" t="s">
        <v>59</v>
      </c>
      <c r="U42111" t="s">
        <v>37</v>
      </c>
      <c r="V42111">
        <v>1</v>
      </c>
      <c r="W42111" t="s">
        <v>36</v>
      </c>
      <c r="X42111" t="s">
        <v>1724</v>
      </c>
      <c r="Y42111" t="s">
        <v>30</v>
      </c>
      <c r="Z42111" t="s">
        <v>1735</v>
      </c>
      <c r="AA42111" t="s">
        <v>1721</v>
      </c>
      <c r="AB42111" t="s">
        <v>1822</v>
      </c>
      <c r="AC42111" t="s">
        <v>1754</v>
      </c>
    </row>
    <row r="42112" spans="1:29" hidden="1" x14ac:dyDescent="0.25">
      <c r="A42112" s="1">
        <v>45376.514946574076</v>
      </c>
      <c r="B42112" t="s">
        <v>25</v>
      </c>
      <c r="C42112">
        <v>110031</v>
      </c>
      <c r="D42112" t="s">
        <v>26</v>
      </c>
      <c r="E42112" t="s">
        <v>56</v>
      </c>
      <c r="F42112" t="s">
        <v>28</v>
      </c>
      <c r="G42112" t="s">
        <v>29</v>
      </c>
      <c r="H42112" t="s">
        <v>28</v>
      </c>
      <c r="I42112" t="s">
        <v>46</v>
      </c>
      <c r="J42112">
        <v>4</v>
      </c>
      <c r="K42112" t="s">
        <v>60</v>
      </c>
      <c r="L42112" t="s">
        <v>82</v>
      </c>
      <c r="M42112" t="s">
        <v>2271</v>
      </c>
      <c r="N42112" t="s">
        <v>2283</v>
      </c>
      <c r="O42112" t="s">
        <v>62</v>
      </c>
      <c r="P42112" t="s">
        <v>78</v>
      </c>
      <c r="Q42112" t="s">
        <v>96</v>
      </c>
      <c r="R42112" t="s">
        <v>99</v>
      </c>
      <c r="S42112" t="s">
        <v>2128</v>
      </c>
      <c r="T42112" t="s">
        <v>59</v>
      </c>
      <c r="U42112" t="s">
        <v>37</v>
      </c>
      <c r="V42112">
        <v>1</v>
      </c>
      <c r="W42112" t="s">
        <v>36</v>
      </c>
      <c r="X42112" t="s">
        <v>1724</v>
      </c>
      <c r="Y42112" t="s">
        <v>30</v>
      </c>
      <c r="Z42112" t="s">
        <v>1735</v>
      </c>
      <c r="AA42112" t="s">
        <v>1721</v>
      </c>
      <c r="AB42112" t="s">
        <v>1822</v>
      </c>
      <c r="AC42112" t="s">
        <v>1754</v>
      </c>
    </row>
    <row r="42113" spans="1:29" hidden="1" x14ac:dyDescent="0.25">
      <c r="A42113" s="1">
        <v>45376.514946574076</v>
      </c>
      <c r="B42113" t="s">
        <v>25</v>
      </c>
      <c r="C42113">
        <v>110031</v>
      </c>
      <c r="D42113" t="s">
        <v>26</v>
      </c>
      <c r="E42113" t="s">
        <v>56</v>
      </c>
      <c r="F42113" t="s">
        <v>28</v>
      </c>
      <c r="G42113" t="s">
        <v>29</v>
      </c>
      <c r="H42113" t="s">
        <v>28</v>
      </c>
      <c r="I42113" t="s">
        <v>46</v>
      </c>
      <c r="J42113">
        <v>4</v>
      </c>
      <c r="K42113" t="s">
        <v>60</v>
      </c>
      <c r="L42113" t="s">
        <v>82</v>
      </c>
      <c r="M42113" t="s">
        <v>2288</v>
      </c>
      <c r="N42113" t="s">
        <v>2279</v>
      </c>
      <c r="O42113" t="s">
        <v>62</v>
      </c>
      <c r="P42113" t="s">
        <v>78</v>
      </c>
      <c r="Q42113" t="s">
        <v>96</v>
      </c>
      <c r="R42113" t="s">
        <v>99</v>
      </c>
      <c r="S42113" t="s">
        <v>2128</v>
      </c>
      <c r="T42113" t="s">
        <v>59</v>
      </c>
      <c r="U42113" t="s">
        <v>37</v>
      </c>
      <c r="V42113">
        <v>1</v>
      </c>
      <c r="W42113" t="s">
        <v>36</v>
      </c>
      <c r="X42113" t="s">
        <v>1724</v>
      </c>
      <c r="Y42113" t="s">
        <v>30</v>
      </c>
      <c r="Z42113" t="s">
        <v>1735</v>
      </c>
      <c r="AA42113" t="s">
        <v>1721</v>
      </c>
      <c r="AB42113" t="s">
        <v>1822</v>
      </c>
      <c r="AC42113" t="s">
        <v>1754</v>
      </c>
    </row>
    <row r="42114" spans="1:29" hidden="1" x14ac:dyDescent="0.25">
      <c r="A42114" s="1">
        <v>45376.514946574076</v>
      </c>
      <c r="B42114" t="s">
        <v>25</v>
      </c>
      <c r="C42114">
        <v>110031</v>
      </c>
      <c r="D42114" t="s">
        <v>26</v>
      </c>
      <c r="E42114" t="s">
        <v>56</v>
      </c>
      <c r="F42114" t="s">
        <v>28</v>
      </c>
      <c r="G42114" t="s">
        <v>29</v>
      </c>
      <c r="H42114" t="s">
        <v>28</v>
      </c>
      <c r="I42114" t="s">
        <v>46</v>
      </c>
      <c r="J42114">
        <v>4</v>
      </c>
      <c r="K42114" t="s">
        <v>60</v>
      </c>
      <c r="L42114" t="s">
        <v>82</v>
      </c>
      <c r="M42114" t="s">
        <v>2288</v>
      </c>
      <c r="N42114" t="s">
        <v>2275</v>
      </c>
      <c r="O42114" t="s">
        <v>62</v>
      </c>
      <c r="P42114" t="s">
        <v>78</v>
      </c>
      <c r="Q42114" t="s">
        <v>96</v>
      </c>
      <c r="R42114" t="s">
        <v>99</v>
      </c>
      <c r="S42114" t="s">
        <v>2128</v>
      </c>
      <c r="T42114" t="s">
        <v>59</v>
      </c>
      <c r="U42114" t="s">
        <v>37</v>
      </c>
      <c r="V42114">
        <v>1</v>
      </c>
      <c r="W42114" t="s">
        <v>36</v>
      </c>
      <c r="X42114" t="s">
        <v>1724</v>
      </c>
      <c r="Y42114" t="s">
        <v>30</v>
      </c>
      <c r="Z42114" t="s">
        <v>1735</v>
      </c>
      <c r="AA42114" t="s">
        <v>1721</v>
      </c>
      <c r="AB42114" t="s">
        <v>1822</v>
      </c>
      <c r="AC42114" t="s">
        <v>1754</v>
      </c>
    </row>
    <row r="42115" spans="1:29" hidden="1" x14ac:dyDescent="0.25">
      <c r="A42115" s="1">
        <v>45376.514946574076</v>
      </c>
      <c r="B42115" t="s">
        <v>25</v>
      </c>
      <c r="C42115">
        <v>110031</v>
      </c>
      <c r="D42115" t="s">
        <v>26</v>
      </c>
      <c r="E42115" t="s">
        <v>56</v>
      </c>
      <c r="F42115" t="s">
        <v>28</v>
      </c>
      <c r="G42115" t="s">
        <v>29</v>
      </c>
      <c r="H42115" t="s">
        <v>28</v>
      </c>
      <c r="I42115" t="s">
        <v>46</v>
      </c>
      <c r="J42115">
        <v>4</v>
      </c>
      <c r="K42115" t="s">
        <v>60</v>
      </c>
      <c r="L42115" t="s">
        <v>82</v>
      </c>
      <c r="M42115" t="s">
        <v>2288</v>
      </c>
      <c r="N42115" t="s">
        <v>2283</v>
      </c>
      <c r="O42115" t="s">
        <v>62</v>
      </c>
      <c r="P42115" t="s">
        <v>78</v>
      </c>
      <c r="Q42115" t="s">
        <v>96</v>
      </c>
      <c r="R42115" t="s">
        <v>99</v>
      </c>
      <c r="S42115" t="s">
        <v>2128</v>
      </c>
      <c r="T42115" t="s">
        <v>59</v>
      </c>
      <c r="U42115" t="s">
        <v>37</v>
      </c>
      <c r="V42115">
        <v>1</v>
      </c>
      <c r="W42115" t="s">
        <v>36</v>
      </c>
      <c r="X42115" t="s">
        <v>1724</v>
      </c>
      <c r="Y42115" t="s">
        <v>30</v>
      </c>
      <c r="Z42115" t="s">
        <v>1735</v>
      </c>
      <c r="AA42115" t="s">
        <v>1721</v>
      </c>
      <c r="AB42115" t="s">
        <v>1822</v>
      </c>
      <c r="AC42115" t="s">
        <v>1754</v>
      </c>
    </row>
    <row r="42116" spans="1:29" hidden="1" x14ac:dyDescent="0.25">
      <c r="A42116" s="1">
        <v>45376.631893888887</v>
      </c>
      <c r="B42116" t="s">
        <v>25</v>
      </c>
      <c r="C42116">
        <v>110032</v>
      </c>
      <c r="D42116" t="s">
        <v>44</v>
      </c>
      <c r="E42116" t="s">
        <v>56</v>
      </c>
      <c r="F42116" t="s">
        <v>30</v>
      </c>
      <c r="G42116" t="s">
        <v>29</v>
      </c>
      <c r="H42116" t="s">
        <v>30</v>
      </c>
      <c r="I42116" t="s">
        <v>31</v>
      </c>
      <c r="J42116">
        <v>7</v>
      </c>
      <c r="K42116" t="s">
        <v>32</v>
      </c>
      <c r="L42116" t="s">
        <v>40</v>
      </c>
      <c r="M42116" t="s">
        <v>2267</v>
      </c>
      <c r="N42116" t="s">
        <v>2273</v>
      </c>
      <c r="O42116" t="s">
        <v>34</v>
      </c>
      <c r="P42116" t="s">
        <v>78</v>
      </c>
      <c r="Q42116" t="s">
        <v>96</v>
      </c>
      <c r="R42116" t="s">
        <v>99</v>
      </c>
      <c r="S42116" t="s">
        <v>2129</v>
      </c>
      <c r="T42116" t="s">
        <v>36</v>
      </c>
      <c r="U42116" t="s">
        <v>68</v>
      </c>
      <c r="V42116">
        <v>5</v>
      </c>
      <c r="W42116" t="s">
        <v>42</v>
      </c>
      <c r="X42116" t="s">
        <v>1713</v>
      </c>
      <c r="Y42116" t="s">
        <v>30</v>
      </c>
      <c r="Z42116" t="s">
        <v>1735</v>
      </c>
      <c r="AA42116" t="s">
        <v>1721</v>
      </c>
      <c r="AB42116" t="s">
        <v>1779</v>
      </c>
      <c r="AC42116" t="s">
        <v>1717</v>
      </c>
    </row>
    <row r="42117" spans="1:29" hidden="1" x14ac:dyDescent="0.25">
      <c r="A42117" s="1">
        <v>45376.631893888887</v>
      </c>
      <c r="B42117" t="s">
        <v>25</v>
      </c>
      <c r="C42117">
        <v>110032</v>
      </c>
      <c r="D42117" t="s">
        <v>44</v>
      </c>
      <c r="E42117" t="s">
        <v>56</v>
      </c>
      <c r="F42117" t="s">
        <v>30</v>
      </c>
      <c r="G42117" t="s">
        <v>29</v>
      </c>
      <c r="H42117" t="s">
        <v>30</v>
      </c>
      <c r="I42117" t="s">
        <v>31</v>
      </c>
      <c r="J42117">
        <v>7</v>
      </c>
      <c r="K42117" t="s">
        <v>32</v>
      </c>
      <c r="L42117" t="s">
        <v>40</v>
      </c>
      <c r="M42117" t="s">
        <v>2267</v>
      </c>
      <c r="N42117" t="s">
        <v>2270</v>
      </c>
      <c r="O42117" t="s">
        <v>34</v>
      </c>
      <c r="P42117" t="s">
        <v>78</v>
      </c>
      <c r="Q42117" t="s">
        <v>96</v>
      </c>
      <c r="R42117" t="s">
        <v>99</v>
      </c>
      <c r="S42117" t="s">
        <v>2129</v>
      </c>
      <c r="T42117" t="s">
        <v>36</v>
      </c>
      <c r="U42117" t="s">
        <v>68</v>
      </c>
      <c r="V42117">
        <v>5</v>
      </c>
      <c r="W42117" t="s">
        <v>42</v>
      </c>
      <c r="X42117" t="s">
        <v>1713</v>
      </c>
      <c r="Y42117" t="s">
        <v>30</v>
      </c>
      <c r="Z42117" t="s">
        <v>1735</v>
      </c>
      <c r="AA42117" t="s">
        <v>1721</v>
      </c>
      <c r="AB42117" t="s">
        <v>1779</v>
      </c>
      <c r="AC42117" t="s">
        <v>1717</v>
      </c>
    </row>
    <row r="42118" spans="1:29" hidden="1" x14ac:dyDescent="0.25">
      <c r="A42118" s="1">
        <v>45376.631893888887</v>
      </c>
      <c r="B42118" t="s">
        <v>25</v>
      </c>
      <c r="C42118">
        <v>110032</v>
      </c>
      <c r="D42118" t="s">
        <v>44</v>
      </c>
      <c r="E42118" t="s">
        <v>56</v>
      </c>
      <c r="F42118" t="s">
        <v>30</v>
      </c>
      <c r="G42118" t="s">
        <v>29</v>
      </c>
      <c r="H42118" t="s">
        <v>30</v>
      </c>
      <c r="I42118" t="s">
        <v>31</v>
      </c>
      <c r="J42118">
        <v>7</v>
      </c>
      <c r="K42118" t="s">
        <v>32</v>
      </c>
      <c r="L42118" t="s">
        <v>40</v>
      </c>
      <c r="M42118" t="s">
        <v>2267</v>
      </c>
      <c r="N42118" t="s">
        <v>2290</v>
      </c>
      <c r="O42118" t="s">
        <v>34</v>
      </c>
      <c r="P42118" t="s">
        <v>78</v>
      </c>
      <c r="Q42118" t="s">
        <v>96</v>
      </c>
      <c r="R42118" t="s">
        <v>99</v>
      </c>
      <c r="S42118" t="s">
        <v>2129</v>
      </c>
      <c r="T42118" t="s">
        <v>36</v>
      </c>
      <c r="U42118" t="s">
        <v>68</v>
      </c>
      <c r="V42118">
        <v>5</v>
      </c>
      <c r="W42118" t="s">
        <v>42</v>
      </c>
      <c r="X42118" t="s">
        <v>1713</v>
      </c>
      <c r="Y42118" t="s">
        <v>30</v>
      </c>
      <c r="Z42118" t="s">
        <v>1735</v>
      </c>
      <c r="AA42118" t="s">
        <v>1721</v>
      </c>
      <c r="AB42118" t="s">
        <v>1779</v>
      </c>
      <c r="AC42118" t="s">
        <v>1717</v>
      </c>
    </row>
    <row r="42119" spans="1:29" hidden="1" x14ac:dyDescent="0.25">
      <c r="A42119" s="1">
        <v>45376.631893888887</v>
      </c>
      <c r="B42119" t="s">
        <v>25</v>
      </c>
      <c r="C42119">
        <v>110032</v>
      </c>
      <c r="D42119" t="s">
        <v>44</v>
      </c>
      <c r="E42119" t="s">
        <v>56</v>
      </c>
      <c r="F42119" t="s">
        <v>30</v>
      </c>
      <c r="G42119" t="s">
        <v>29</v>
      </c>
      <c r="H42119" t="s">
        <v>30</v>
      </c>
      <c r="I42119" t="s">
        <v>31</v>
      </c>
      <c r="J42119">
        <v>7</v>
      </c>
      <c r="K42119" t="s">
        <v>32</v>
      </c>
      <c r="L42119" t="s">
        <v>40</v>
      </c>
      <c r="M42119" t="s">
        <v>2271</v>
      </c>
      <c r="N42119" t="s">
        <v>2273</v>
      </c>
      <c r="O42119" t="s">
        <v>34</v>
      </c>
      <c r="P42119" t="s">
        <v>78</v>
      </c>
      <c r="Q42119" t="s">
        <v>96</v>
      </c>
      <c r="R42119" t="s">
        <v>99</v>
      </c>
      <c r="S42119" t="s">
        <v>2129</v>
      </c>
      <c r="T42119" t="s">
        <v>36</v>
      </c>
      <c r="U42119" t="s">
        <v>68</v>
      </c>
      <c r="V42119">
        <v>5</v>
      </c>
      <c r="W42119" t="s">
        <v>42</v>
      </c>
      <c r="X42119" t="s">
        <v>1713</v>
      </c>
      <c r="Y42119" t="s">
        <v>30</v>
      </c>
      <c r="Z42119" t="s">
        <v>1735</v>
      </c>
      <c r="AA42119" t="s">
        <v>1721</v>
      </c>
      <c r="AB42119" t="s">
        <v>1779</v>
      </c>
      <c r="AC42119" t="s">
        <v>1717</v>
      </c>
    </row>
    <row r="42120" spans="1:29" hidden="1" x14ac:dyDescent="0.25">
      <c r="A42120" s="1">
        <v>45376.631893888887</v>
      </c>
      <c r="B42120" t="s">
        <v>25</v>
      </c>
      <c r="C42120">
        <v>110032</v>
      </c>
      <c r="D42120" t="s">
        <v>44</v>
      </c>
      <c r="E42120" t="s">
        <v>56</v>
      </c>
      <c r="F42120" t="s">
        <v>30</v>
      </c>
      <c r="G42120" t="s">
        <v>29</v>
      </c>
      <c r="H42120" t="s">
        <v>30</v>
      </c>
      <c r="I42120" t="s">
        <v>31</v>
      </c>
      <c r="J42120">
        <v>7</v>
      </c>
      <c r="K42120" t="s">
        <v>32</v>
      </c>
      <c r="L42120" t="s">
        <v>40</v>
      </c>
      <c r="M42120" t="s">
        <v>2271</v>
      </c>
      <c r="N42120" t="s">
        <v>2270</v>
      </c>
      <c r="O42120" t="s">
        <v>34</v>
      </c>
      <c r="P42120" t="s">
        <v>78</v>
      </c>
      <c r="Q42120" t="s">
        <v>96</v>
      </c>
      <c r="R42120" t="s">
        <v>99</v>
      </c>
      <c r="S42120" t="s">
        <v>2129</v>
      </c>
      <c r="T42120" t="s">
        <v>36</v>
      </c>
      <c r="U42120" t="s">
        <v>68</v>
      </c>
      <c r="V42120">
        <v>5</v>
      </c>
      <c r="W42120" t="s">
        <v>42</v>
      </c>
      <c r="X42120" t="s">
        <v>1713</v>
      </c>
      <c r="Y42120" t="s">
        <v>30</v>
      </c>
      <c r="Z42120" t="s">
        <v>1735</v>
      </c>
      <c r="AA42120" t="s">
        <v>1721</v>
      </c>
      <c r="AB42120" t="s">
        <v>1779</v>
      </c>
      <c r="AC42120" t="s">
        <v>1717</v>
      </c>
    </row>
    <row r="42121" spans="1:29" hidden="1" x14ac:dyDescent="0.25">
      <c r="A42121" s="1">
        <v>45376.631893888887</v>
      </c>
      <c r="B42121" t="s">
        <v>25</v>
      </c>
      <c r="C42121">
        <v>110032</v>
      </c>
      <c r="D42121" t="s">
        <v>44</v>
      </c>
      <c r="E42121" t="s">
        <v>56</v>
      </c>
      <c r="F42121" t="s">
        <v>30</v>
      </c>
      <c r="G42121" t="s">
        <v>29</v>
      </c>
      <c r="H42121" t="s">
        <v>30</v>
      </c>
      <c r="I42121" t="s">
        <v>31</v>
      </c>
      <c r="J42121">
        <v>7</v>
      </c>
      <c r="K42121" t="s">
        <v>32</v>
      </c>
      <c r="L42121" t="s">
        <v>40</v>
      </c>
      <c r="M42121" t="s">
        <v>2271</v>
      </c>
      <c r="N42121" t="s">
        <v>2290</v>
      </c>
      <c r="O42121" t="s">
        <v>34</v>
      </c>
      <c r="P42121" t="s">
        <v>78</v>
      </c>
      <c r="Q42121" t="s">
        <v>96</v>
      </c>
      <c r="R42121" t="s">
        <v>99</v>
      </c>
      <c r="S42121" t="s">
        <v>2129</v>
      </c>
      <c r="T42121" t="s">
        <v>36</v>
      </c>
      <c r="U42121" t="s">
        <v>68</v>
      </c>
      <c r="V42121">
        <v>5</v>
      </c>
      <c r="W42121" t="s">
        <v>42</v>
      </c>
      <c r="X42121" t="s">
        <v>1713</v>
      </c>
      <c r="Y42121" t="s">
        <v>30</v>
      </c>
      <c r="Z42121" t="s">
        <v>1735</v>
      </c>
      <c r="AA42121" t="s">
        <v>1721</v>
      </c>
      <c r="AB42121" t="s">
        <v>1779</v>
      </c>
      <c r="AC42121" t="s">
        <v>1717</v>
      </c>
    </row>
    <row r="42122" spans="1:29" hidden="1" x14ac:dyDescent="0.25">
      <c r="A42122" s="1">
        <v>45376.631893888887</v>
      </c>
      <c r="B42122" t="s">
        <v>25</v>
      </c>
      <c r="C42122">
        <v>110032</v>
      </c>
      <c r="D42122" t="s">
        <v>44</v>
      </c>
      <c r="E42122" t="s">
        <v>56</v>
      </c>
      <c r="F42122" t="s">
        <v>30</v>
      </c>
      <c r="G42122" t="s">
        <v>29</v>
      </c>
      <c r="H42122" t="s">
        <v>30</v>
      </c>
      <c r="I42122" t="s">
        <v>31</v>
      </c>
      <c r="J42122">
        <v>7</v>
      </c>
      <c r="K42122" t="s">
        <v>32</v>
      </c>
      <c r="L42122" t="s">
        <v>40</v>
      </c>
      <c r="M42122" t="s">
        <v>2285</v>
      </c>
      <c r="N42122" t="s">
        <v>2273</v>
      </c>
      <c r="O42122" t="s">
        <v>34</v>
      </c>
      <c r="P42122" t="s">
        <v>78</v>
      </c>
      <c r="Q42122" t="s">
        <v>96</v>
      </c>
      <c r="R42122" t="s">
        <v>99</v>
      </c>
      <c r="S42122" t="s">
        <v>2129</v>
      </c>
      <c r="T42122" t="s">
        <v>36</v>
      </c>
      <c r="U42122" t="s">
        <v>68</v>
      </c>
      <c r="V42122">
        <v>5</v>
      </c>
      <c r="W42122" t="s">
        <v>42</v>
      </c>
      <c r="X42122" t="s">
        <v>1713</v>
      </c>
      <c r="Y42122" t="s">
        <v>30</v>
      </c>
      <c r="Z42122" t="s">
        <v>1735</v>
      </c>
      <c r="AA42122" t="s">
        <v>1721</v>
      </c>
      <c r="AB42122" t="s">
        <v>1779</v>
      </c>
      <c r="AC42122" t="s">
        <v>1717</v>
      </c>
    </row>
    <row r="42123" spans="1:29" hidden="1" x14ac:dyDescent="0.25">
      <c r="A42123" s="1">
        <v>45376.631893888887</v>
      </c>
      <c r="B42123" t="s">
        <v>25</v>
      </c>
      <c r="C42123">
        <v>110032</v>
      </c>
      <c r="D42123" t="s">
        <v>44</v>
      </c>
      <c r="E42123" t="s">
        <v>56</v>
      </c>
      <c r="F42123" t="s">
        <v>30</v>
      </c>
      <c r="G42123" t="s">
        <v>29</v>
      </c>
      <c r="H42123" t="s">
        <v>30</v>
      </c>
      <c r="I42123" t="s">
        <v>31</v>
      </c>
      <c r="J42123">
        <v>7</v>
      </c>
      <c r="K42123" t="s">
        <v>32</v>
      </c>
      <c r="L42123" t="s">
        <v>40</v>
      </c>
      <c r="M42123" t="s">
        <v>2285</v>
      </c>
      <c r="N42123" t="s">
        <v>2270</v>
      </c>
      <c r="O42123" t="s">
        <v>34</v>
      </c>
      <c r="P42123" t="s">
        <v>78</v>
      </c>
      <c r="Q42123" t="s">
        <v>96</v>
      </c>
      <c r="R42123" t="s">
        <v>99</v>
      </c>
      <c r="S42123" t="s">
        <v>2129</v>
      </c>
      <c r="T42123" t="s">
        <v>36</v>
      </c>
      <c r="U42123" t="s">
        <v>68</v>
      </c>
      <c r="V42123">
        <v>5</v>
      </c>
      <c r="W42123" t="s">
        <v>42</v>
      </c>
      <c r="X42123" t="s">
        <v>1713</v>
      </c>
      <c r="Y42123" t="s">
        <v>30</v>
      </c>
      <c r="Z42123" t="s">
        <v>1735</v>
      </c>
      <c r="AA42123" t="s">
        <v>1721</v>
      </c>
      <c r="AB42123" t="s">
        <v>1779</v>
      </c>
      <c r="AC42123" t="s">
        <v>1717</v>
      </c>
    </row>
    <row r="42124" spans="1:29" hidden="1" x14ac:dyDescent="0.25">
      <c r="A42124" s="1">
        <v>45376.631893888887</v>
      </c>
      <c r="B42124" t="s">
        <v>25</v>
      </c>
      <c r="C42124">
        <v>110032</v>
      </c>
      <c r="D42124" t="s">
        <v>44</v>
      </c>
      <c r="E42124" t="s">
        <v>56</v>
      </c>
      <c r="F42124" t="s">
        <v>30</v>
      </c>
      <c r="G42124" t="s">
        <v>29</v>
      </c>
      <c r="H42124" t="s">
        <v>30</v>
      </c>
      <c r="I42124" t="s">
        <v>31</v>
      </c>
      <c r="J42124">
        <v>7</v>
      </c>
      <c r="K42124" t="s">
        <v>32</v>
      </c>
      <c r="L42124" t="s">
        <v>40</v>
      </c>
      <c r="M42124" t="s">
        <v>2285</v>
      </c>
      <c r="N42124" t="s">
        <v>2290</v>
      </c>
      <c r="O42124" t="s">
        <v>34</v>
      </c>
      <c r="P42124" t="s">
        <v>78</v>
      </c>
      <c r="Q42124" t="s">
        <v>96</v>
      </c>
      <c r="R42124" t="s">
        <v>99</v>
      </c>
      <c r="S42124" t="s">
        <v>2129</v>
      </c>
      <c r="T42124" t="s">
        <v>36</v>
      </c>
      <c r="U42124" t="s">
        <v>68</v>
      </c>
      <c r="V42124">
        <v>5</v>
      </c>
      <c r="W42124" t="s">
        <v>42</v>
      </c>
      <c r="X42124" t="s">
        <v>1713</v>
      </c>
      <c r="Y42124" t="s">
        <v>30</v>
      </c>
      <c r="Z42124" t="s">
        <v>1735</v>
      </c>
      <c r="AA42124" t="s">
        <v>1721</v>
      </c>
      <c r="AB42124" t="s">
        <v>1779</v>
      </c>
      <c r="AC42124" t="s">
        <v>1717</v>
      </c>
    </row>
    <row r="42125" spans="1:29" hidden="1" x14ac:dyDescent="0.25">
      <c r="A42125" s="1">
        <v>45376.660474571756</v>
      </c>
      <c r="B42125" t="s">
        <v>25</v>
      </c>
      <c r="C42125">
        <v>500036</v>
      </c>
      <c r="D42125" t="s">
        <v>44</v>
      </c>
      <c r="E42125" t="s">
        <v>45</v>
      </c>
      <c r="F42125" t="s">
        <v>30</v>
      </c>
      <c r="G42125" t="s">
        <v>29</v>
      </c>
      <c r="H42125" t="s">
        <v>30</v>
      </c>
      <c r="I42125" t="s">
        <v>31</v>
      </c>
      <c r="J42125">
        <v>5</v>
      </c>
      <c r="K42125" t="s">
        <v>32</v>
      </c>
      <c r="L42125" t="s">
        <v>33</v>
      </c>
      <c r="M42125" t="s">
        <v>2284</v>
      </c>
      <c r="N42125" t="s">
        <v>2279</v>
      </c>
      <c r="O42125" t="s">
        <v>34</v>
      </c>
      <c r="P42125" t="s">
        <v>71</v>
      </c>
      <c r="Q42125" t="s">
        <v>30</v>
      </c>
      <c r="R42125" t="s">
        <v>99</v>
      </c>
      <c r="S42125" t="s">
        <v>2130</v>
      </c>
      <c r="T42125" t="s">
        <v>64</v>
      </c>
      <c r="U42125" t="s">
        <v>68</v>
      </c>
      <c r="V42125">
        <v>1</v>
      </c>
      <c r="W42125" t="s">
        <v>59</v>
      </c>
      <c r="X42125" t="s">
        <v>1734</v>
      </c>
      <c r="Y42125" t="s">
        <v>30</v>
      </c>
      <c r="Z42125" t="s">
        <v>1714</v>
      </c>
      <c r="AA42125" t="s">
        <v>1721</v>
      </c>
      <c r="AB42125" t="s">
        <v>1736</v>
      </c>
      <c r="AC42125" t="s">
        <v>1749</v>
      </c>
    </row>
    <row r="42126" spans="1:29" hidden="1" x14ac:dyDescent="0.25">
      <c r="A42126" s="1">
        <v>45376.660474571756</v>
      </c>
      <c r="B42126" t="s">
        <v>25</v>
      </c>
      <c r="C42126">
        <v>500036</v>
      </c>
      <c r="D42126" t="s">
        <v>44</v>
      </c>
      <c r="E42126" t="s">
        <v>45</v>
      </c>
      <c r="F42126" t="s">
        <v>30</v>
      </c>
      <c r="G42126" t="s">
        <v>29</v>
      </c>
      <c r="H42126" t="s">
        <v>30</v>
      </c>
      <c r="I42126" t="s">
        <v>31</v>
      </c>
      <c r="J42126">
        <v>5</v>
      </c>
      <c r="K42126" t="s">
        <v>32</v>
      </c>
      <c r="L42126" t="s">
        <v>33</v>
      </c>
      <c r="M42126" t="s">
        <v>2284</v>
      </c>
      <c r="N42126" t="s">
        <v>2274</v>
      </c>
      <c r="O42126" t="s">
        <v>34</v>
      </c>
      <c r="P42126" t="s">
        <v>71</v>
      </c>
      <c r="Q42126" t="s">
        <v>30</v>
      </c>
      <c r="R42126" t="s">
        <v>99</v>
      </c>
      <c r="S42126" t="s">
        <v>2130</v>
      </c>
      <c r="T42126" t="s">
        <v>64</v>
      </c>
      <c r="U42126" t="s">
        <v>68</v>
      </c>
      <c r="V42126">
        <v>1</v>
      </c>
      <c r="W42126" t="s">
        <v>59</v>
      </c>
      <c r="X42126" t="s">
        <v>1734</v>
      </c>
      <c r="Y42126" t="s">
        <v>30</v>
      </c>
      <c r="Z42126" t="s">
        <v>1714</v>
      </c>
      <c r="AA42126" t="s">
        <v>1721</v>
      </c>
      <c r="AB42126" t="s">
        <v>1736</v>
      </c>
      <c r="AC42126" t="s">
        <v>1749</v>
      </c>
    </row>
    <row r="42127" spans="1:29" hidden="1" x14ac:dyDescent="0.25">
      <c r="A42127" s="1">
        <v>45376.660474571756</v>
      </c>
      <c r="B42127" t="s">
        <v>25</v>
      </c>
      <c r="C42127">
        <v>500036</v>
      </c>
      <c r="D42127" t="s">
        <v>44</v>
      </c>
      <c r="E42127" t="s">
        <v>45</v>
      </c>
      <c r="F42127" t="s">
        <v>30</v>
      </c>
      <c r="G42127" t="s">
        <v>29</v>
      </c>
      <c r="H42127" t="s">
        <v>30</v>
      </c>
      <c r="I42127" t="s">
        <v>31</v>
      </c>
      <c r="J42127">
        <v>5</v>
      </c>
      <c r="K42127" t="s">
        <v>32</v>
      </c>
      <c r="L42127" t="s">
        <v>33</v>
      </c>
      <c r="M42127" t="s">
        <v>2284</v>
      </c>
      <c r="N42127" t="s">
        <v>2273</v>
      </c>
      <c r="O42127" t="s">
        <v>34</v>
      </c>
      <c r="P42127" t="s">
        <v>71</v>
      </c>
      <c r="Q42127" t="s">
        <v>30</v>
      </c>
      <c r="R42127" t="s">
        <v>99</v>
      </c>
      <c r="S42127" t="s">
        <v>2130</v>
      </c>
      <c r="T42127" t="s">
        <v>64</v>
      </c>
      <c r="U42127" t="s">
        <v>68</v>
      </c>
      <c r="V42127">
        <v>1</v>
      </c>
      <c r="W42127" t="s">
        <v>59</v>
      </c>
      <c r="X42127" t="s">
        <v>1734</v>
      </c>
      <c r="Y42127" t="s">
        <v>30</v>
      </c>
      <c r="Z42127" t="s">
        <v>1714</v>
      </c>
      <c r="AA42127" t="s">
        <v>1721</v>
      </c>
      <c r="AB42127" t="s">
        <v>1736</v>
      </c>
      <c r="AC42127" t="s">
        <v>1749</v>
      </c>
    </row>
    <row r="42128" spans="1:29" hidden="1" x14ac:dyDescent="0.25">
      <c r="A42128" s="1">
        <v>45376.660474571756</v>
      </c>
      <c r="B42128" t="s">
        <v>25</v>
      </c>
      <c r="C42128">
        <v>500036</v>
      </c>
      <c r="D42128" t="s">
        <v>44</v>
      </c>
      <c r="E42128" t="s">
        <v>45</v>
      </c>
      <c r="F42128" t="s">
        <v>30</v>
      </c>
      <c r="G42128" t="s">
        <v>29</v>
      </c>
      <c r="H42128" t="s">
        <v>30</v>
      </c>
      <c r="I42128" t="s">
        <v>31</v>
      </c>
      <c r="J42128">
        <v>5</v>
      </c>
      <c r="K42128" t="s">
        <v>32</v>
      </c>
      <c r="L42128" t="s">
        <v>33</v>
      </c>
      <c r="M42128" t="s">
        <v>2278</v>
      </c>
      <c r="N42128" t="s">
        <v>2279</v>
      </c>
      <c r="O42128" t="s">
        <v>34</v>
      </c>
      <c r="P42128" t="s">
        <v>71</v>
      </c>
      <c r="Q42128" t="s">
        <v>30</v>
      </c>
      <c r="R42128" t="s">
        <v>99</v>
      </c>
      <c r="S42128" t="s">
        <v>2130</v>
      </c>
      <c r="T42128" t="s">
        <v>64</v>
      </c>
      <c r="U42128" t="s">
        <v>68</v>
      </c>
      <c r="V42128">
        <v>1</v>
      </c>
      <c r="W42128" t="s">
        <v>59</v>
      </c>
      <c r="X42128" t="s">
        <v>1734</v>
      </c>
      <c r="Y42128" t="s">
        <v>30</v>
      </c>
      <c r="Z42128" t="s">
        <v>1714</v>
      </c>
      <c r="AA42128" t="s">
        <v>1721</v>
      </c>
      <c r="AB42128" t="s">
        <v>1736</v>
      </c>
      <c r="AC42128" t="s">
        <v>1749</v>
      </c>
    </row>
    <row r="42129" spans="1:29" hidden="1" x14ac:dyDescent="0.25">
      <c r="A42129" s="1">
        <v>45376.660474571756</v>
      </c>
      <c r="B42129" t="s">
        <v>25</v>
      </c>
      <c r="C42129">
        <v>500036</v>
      </c>
      <c r="D42129" t="s">
        <v>44</v>
      </c>
      <c r="E42129" t="s">
        <v>45</v>
      </c>
      <c r="F42129" t="s">
        <v>30</v>
      </c>
      <c r="G42129" t="s">
        <v>29</v>
      </c>
      <c r="H42129" t="s">
        <v>30</v>
      </c>
      <c r="I42129" t="s">
        <v>31</v>
      </c>
      <c r="J42129">
        <v>5</v>
      </c>
      <c r="K42129" t="s">
        <v>32</v>
      </c>
      <c r="L42129" t="s">
        <v>33</v>
      </c>
      <c r="M42129" t="s">
        <v>2278</v>
      </c>
      <c r="N42129" t="s">
        <v>2274</v>
      </c>
      <c r="O42129" t="s">
        <v>34</v>
      </c>
      <c r="P42129" t="s">
        <v>71</v>
      </c>
      <c r="Q42129" t="s">
        <v>30</v>
      </c>
      <c r="R42129" t="s">
        <v>99</v>
      </c>
      <c r="S42129" t="s">
        <v>2130</v>
      </c>
      <c r="T42129" t="s">
        <v>64</v>
      </c>
      <c r="U42129" t="s">
        <v>68</v>
      </c>
      <c r="V42129">
        <v>1</v>
      </c>
      <c r="W42129" t="s">
        <v>59</v>
      </c>
      <c r="X42129" t="s">
        <v>1734</v>
      </c>
      <c r="Y42129" t="s">
        <v>30</v>
      </c>
      <c r="Z42129" t="s">
        <v>1714</v>
      </c>
      <c r="AA42129" t="s">
        <v>1721</v>
      </c>
      <c r="AB42129" t="s">
        <v>1736</v>
      </c>
      <c r="AC42129" t="s">
        <v>1749</v>
      </c>
    </row>
    <row r="42130" spans="1:29" hidden="1" x14ac:dyDescent="0.25">
      <c r="A42130" s="1">
        <v>45376.660474571756</v>
      </c>
      <c r="B42130" t="s">
        <v>25</v>
      </c>
      <c r="C42130">
        <v>500036</v>
      </c>
      <c r="D42130" t="s">
        <v>44</v>
      </c>
      <c r="E42130" t="s">
        <v>45</v>
      </c>
      <c r="F42130" t="s">
        <v>30</v>
      </c>
      <c r="G42130" t="s">
        <v>29</v>
      </c>
      <c r="H42130" t="s">
        <v>30</v>
      </c>
      <c r="I42130" t="s">
        <v>31</v>
      </c>
      <c r="J42130">
        <v>5</v>
      </c>
      <c r="K42130" t="s">
        <v>32</v>
      </c>
      <c r="L42130" t="s">
        <v>33</v>
      </c>
      <c r="M42130" t="s">
        <v>2278</v>
      </c>
      <c r="N42130" t="s">
        <v>2273</v>
      </c>
      <c r="O42130" t="s">
        <v>34</v>
      </c>
      <c r="P42130" t="s">
        <v>71</v>
      </c>
      <c r="Q42130" t="s">
        <v>30</v>
      </c>
      <c r="R42130" t="s">
        <v>99</v>
      </c>
      <c r="S42130" t="s">
        <v>2130</v>
      </c>
      <c r="T42130" t="s">
        <v>64</v>
      </c>
      <c r="U42130" t="s">
        <v>68</v>
      </c>
      <c r="V42130">
        <v>1</v>
      </c>
      <c r="W42130" t="s">
        <v>59</v>
      </c>
      <c r="X42130" t="s">
        <v>1734</v>
      </c>
      <c r="Y42130" t="s">
        <v>30</v>
      </c>
      <c r="Z42130" t="s">
        <v>1714</v>
      </c>
      <c r="AA42130" t="s">
        <v>1721</v>
      </c>
      <c r="AB42130" t="s">
        <v>1736</v>
      </c>
      <c r="AC42130" t="s">
        <v>1749</v>
      </c>
    </row>
    <row r="42131" spans="1:29" hidden="1" x14ac:dyDescent="0.25">
      <c r="A42131" s="1">
        <v>45376.660474571756</v>
      </c>
      <c r="B42131" t="s">
        <v>25</v>
      </c>
      <c r="C42131">
        <v>500036</v>
      </c>
      <c r="D42131" t="s">
        <v>44</v>
      </c>
      <c r="E42131" t="s">
        <v>45</v>
      </c>
      <c r="F42131" t="s">
        <v>30</v>
      </c>
      <c r="G42131" t="s">
        <v>29</v>
      </c>
      <c r="H42131" t="s">
        <v>30</v>
      </c>
      <c r="I42131" t="s">
        <v>31</v>
      </c>
      <c r="J42131">
        <v>5</v>
      </c>
      <c r="K42131" t="s">
        <v>32</v>
      </c>
      <c r="L42131" t="s">
        <v>33</v>
      </c>
      <c r="M42131" t="s">
        <v>2271</v>
      </c>
      <c r="N42131" t="s">
        <v>2279</v>
      </c>
      <c r="O42131" t="s">
        <v>34</v>
      </c>
      <c r="P42131" t="s">
        <v>71</v>
      </c>
      <c r="Q42131" t="s">
        <v>30</v>
      </c>
      <c r="R42131" t="s">
        <v>99</v>
      </c>
      <c r="S42131" t="s">
        <v>2130</v>
      </c>
      <c r="T42131" t="s">
        <v>64</v>
      </c>
      <c r="U42131" t="s">
        <v>68</v>
      </c>
      <c r="V42131">
        <v>1</v>
      </c>
      <c r="W42131" t="s">
        <v>59</v>
      </c>
      <c r="X42131" t="s">
        <v>1734</v>
      </c>
      <c r="Y42131" t="s">
        <v>30</v>
      </c>
      <c r="Z42131" t="s">
        <v>1714</v>
      </c>
      <c r="AA42131" t="s">
        <v>1721</v>
      </c>
      <c r="AB42131" t="s">
        <v>1736</v>
      </c>
      <c r="AC42131" t="s">
        <v>1749</v>
      </c>
    </row>
    <row r="42132" spans="1:29" hidden="1" x14ac:dyDescent="0.25">
      <c r="A42132" s="1">
        <v>45376.660474571756</v>
      </c>
      <c r="B42132" t="s">
        <v>25</v>
      </c>
      <c r="C42132">
        <v>500036</v>
      </c>
      <c r="D42132" t="s">
        <v>44</v>
      </c>
      <c r="E42132" t="s">
        <v>45</v>
      </c>
      <c r="F42132" t="s">
        <v>30</v>
      </c>
      <c r="G42132" t="s">
        <v>29</v>
      </c>
      <c r="H42132" t="s">
        <v>30</v>
      </c>
      <c r="I42132" t="s">
        <v>31</v>
      </c>
      <c r="J42132">
        <v>5</v>
      </c>
      <c r="K42132" t="s">
        <v>32</v>
      </c>
      <c r="L42132" t="s">
        <v>33</v>
      </c>
      <c r="M42132" t="s">
        <v>2271</v>
      </c>
      <c r="N42132" t="s">
        <v>2274</v>
      </c>
      <c r="O42132" t="s">
        <v>34</v>
      </c>
      <c r="P42132" t="s">
        <v>71</v>
      </c>
      <c r="Q42132" t="s">
        <v>30</v>
      </c>
      <c r="R42132" t="s">
        <v>99</v>
      </c>
      <c r="S42132" t="s">
        <v>2130</v>
      </c>
      <c r="T42132" t="s">
        <v>64</v>
      </c>
      <c r="U42132" t="s">
        <v>68</v>
      </c>
      <c r="V42132">
        <v>1</v>
      </c>
      <c r="W42132" t="s">
        <v>59</v>
      </c>
      <c r="X42132" t="s">
        <v>1734</v>
      </c>
      <c r="Y42132" t="s">
        <v>30</v>
      </c>
      <c r="Z42132" t="s">
        <v>1714</v>
      </c>
      <c r="AA42132" t="s">
        <v>1721</v>
      </c>
      <c r="AB42132" t="s">
        <v>1736</v>
      </c>
      <c r="AC42132" t="s">
        <v>1749</v>
      </c>
    </row>
    <row r="42133" spans="1:29" hidden="1" x14ac:dyDescent="0.25">
      <c r="A42133" s="1">
        <v>45376.660474571756</v>
      </c>
      <c r="B42133" t="s">
        <v>25</v>
      </c>
      <c r="C42133">
        <v>500036</v>
      </c>
      <c r="D42133" t="s">
        <v>44</v>
      </c>
      <c r="E42133" t="s">
        <v>45</v>
      </c>
      <c r="F42133" t="s">
        <v>30</v>
      </c>
      <c r="G42133" t="s">
        <v>29</v>
      </c>
      <c r="H42133" t="s">
        <v>30</v>
      </c>
      <c r="I42133" t="s">
        <v>31</v>
      </c>
      <c r="J42133">
        <v>5</v>
      </c>
      <c r="K42133" t="s">
        <v>32</v>
      </c>
      <c r="L42133" t="s">
        <v>33</v>
      </c>
      <c r="M42133" t="s">
        <v>2271</v>
      </c>
      <c r="N42133" t="s">
        <v>2273</v>
      </c>
      <c r="O42133" t="s">
        <v>34</v>
      </c>
      <c r="P42133" t="s">
        <v>71</v>
      </c>
      <c r="Q42133" t="s">
        <v>30</v>
      </c>
      <c r="R42133" t="s">
        <v>99</v>
      </c>
      <c r="S42133" t="s">
        <v>2130</v>
      </c>
      <c r="T42133" t="s">
        <v>64</v>
      </c>
      <c r="U42133" t="s">
        <v>68</v>
      </c>
      <c r="V42133">
        <v>1</v>
      </c>
      <c r="W42133" t="s">
        <v>59</v>
      </c>
      <c r="X42133" t="s">
        <v>1734</v>
      </c>
      <c r="Y42133" t="s">
        <v>30</v>
      </c>
      <c r="Z42133" t="s">
        <v>1714</v>
      </c>
      <c r="AA42133" t="s">
        <v>1721</v>
      </c>
      <c r="AB42133" t="s">
        <v>1736</v>
      </c>
      <c r="AC42133" t="s">
        <v>1749</v>
      </c>
    </row>
    <row r="42134" spans="1:29" hidden="1" x14ac:dyDescent="0.25">
      <c r="A42134" s="1">
        <v>45376.688181018515</v>
      </c>
      <c r="B42134" t="s">
        <v>102</v>
      </c>
      <c r="C42134">
        <v>100</v>
      </c>
      <c r="D42134" t="s">
        <v>44</v>
      </c>
      <c r="E42134" t="s">
        <v>56</v>
      </c>
      <c r="F42134" t="s">
        <v>28</v>
      </c>
      <c r="G42134" t="s">
        <v>29</v>
      </c>
      <c r="H42134" t="s">
        <v>30</v>
      </c>
      <c r="I42134" t="s">
        <v>31</v>
      </c>
      <c r="J42134">
        <v>7</v>
      </c>
      <c r="K42134" t="s">
        <v>39</v>
      </c>
      <c r="L42134" t="s">
        <v>40</v>
      </c>
      <c r="M42134" t="s">
        <v>2284</v>
      </c>
      <c r="N42134" t="s">
        <v>2275</v>
      </c>
      <c r="O42134" t="s">
        <v>34</v>
      </c>
      <c r="P42134" t="s">
        <v>86</v>
      </c>
      <c r="Q42134" t="s">
        <v>96</v>
      </c>
      <c r="R42134" t="s">
        <v>99</v>
      </c>
      <c r="S42134" t="s">
        <v>2131</v>
      </c>
      <c r="T42134" t="s">
        <v>64</v>
      </c>
      <c r="U42134" t="s">
        <v>52</v>
      </c>
      <c r="V42134">
        <v>5</v>
      </c>
      <c r="W42134" t="s">
        <v>36</v>
      </c>
      <c r="X42134" t="s">
        <v>1713</v>
      </c>
      <c r="Y42134" t="s">
        <v>28</v>
      </c>
      <c r="Z42134" t="s">
        <v>1735</v>
      </c>
      <c r="AA42134" t="s">
        <v>1721</v>
      </c>
      <c r="AB42134" t="s">
        <v>1738</v>
      </c>
      <c r="AC42134" t="s">
        <v>1749</v>
      </c>
    </row>
    <row r="42135" spans="1:29" hidden="1" x14ac:dyDescent="0.25">
      <c r="A42135" s="1">
        <v>45376.688181018515</v>
      </c>
      <c r="B42135" t="s">
        <v>102</v>
      </c>
      <c r="C42135">
        <v>100</v>
      </c>
      <c r="D42135" t="s">
        <v>44</v>
      </c>
      <c r="E42135" t="s">
        <v>56</v>
      </c>
      <c r="F42135" t="s">
        <v>28</v>
      </c>
      <c r="G42135" t="s">
        <v>29</v>
      </c>
      <c r="H42135" t="s">
        <v>30</v>
      </c>
      <c r="I42135" t="s">
        <v>31</v>
      </c>
      <c r="J42135">
        <v>7</v>
      </c>
      <c r="K42135" t="s">
        <v>39</v>
      </c>
      <c r="L42135" t="s">
        <v>40</v>
      </c>
      <c r="M42135" t="s">
        <v>2284</v>
      </c>
      <c r="N42135" t="s">
        <v>2273</v>
      </c>
      <c r="O42135" t="s">
        <v>34</v>
      </c>
      <c r="P42135" t="s">
        <v>86</v>
      </c>
      <c r="Q42135" t="s">
        <v>96</v>
      </c>
      <c r="R42135" t="s">
        <v>99</v>
      </c>
      <c r="S42135" t="s">
        <v>2131</v>
      </c>
      <c r="T42135" t="s">
        <v>64</v>
      </c>
      <c r="U42135" t="s">
        <v>52</v>
      </c>
      <c r="V42135">
        <v>5</v>
      </c>
      <c r="W42135" t="s">
        <v>36</v>
      </c>
      <c r="X42135" t="s">
        <v>1713</v>
      </c>
      <c r="Y42135" t="s">
        <v>28</v>
      </c>
      <c r="Z42135" t="s">
        <v>1735</v>
      </c>
      <c r="AA42135" t="s">
        <v>1721</v>
      </c>
      <c r="AB42135" t="s">
        <v>1738</v>
      </c>
      <c r="AC42135" t="s">
        <v>1749</v>
      </c>
    </row>
    <row r="42136" spans="1:29" hidden="1" x14ac:dyDescent="0.25">
      <c r="A42136" s="1">
        <v>45376.688181018515</v>
      </c>
      <c r="B42136" t="s">
        <v>102</v>
      </c>
      <c r="C42136">
        <v>100</v>
      </c>
      <c r="D42136" t="s">
        <v>44</v>
      </c>
      <c r="E42136" t="s">
        <v>56</v>
      </c>
      <c r="F42136" t="s">
        <v>28</v>
      </c>
      <c r="G42136" t="s">
        <v>29</v>
      </c>
      <c r="H42136" t="s">
        <v>30</v>
      </c>
      <c r="I42136" t="s">
        <v>31</v>
      </c>
      <c r="J42136">
        <v>7</v>
      </c>
      <c r="K42136" t="s">
        <v>39</v>
      </c>
      <c r="L42136" t="s">
        <v>40</v>
      </c>
      <c r="M42136" t="s">
        <v>2284</v>
      </c>
      <c r="N42136" t="s">
        <v>2270</v>
      </c>
      <c r="O42136" t="s">
        <v>34</v>
      </c>
      <c r="P42136" t="s">
        <v>86</v>
      </c>
      <c r="Q42136" t="s">
        <v>96</v>
      </c>
      <c r="R42136" t="s">
        <v>99</v>
      </c>
      <c r="S42136" t="s">
        <v>2131</v>
      </c>
      <c r="T42136" t="s">
        <v>64</v>
      </c>
      <c r="U42136" t="s">
        <v>52</v>
      </c>
      <c r="V42136">
        <v>5</v>
      </c>
      <c r="W42136" t="s">
        <v>36</v>
      </c>
      <c r="X42136" t="s">
        <v>1713</v>
      </c>
      <c r="Y42136" t="s">
        <v>28</v>
      </c>
      <c r="Z42136" t="s">
        <v>1735</v>
      </c>
      <c r="AA42136" t="s">
        <v>1721</v>
      </c>
      <c r="AB42136" t="s">
        <v>1738</v>
      </c>
      <c r="AC42136" t="s">
        <v>1749</v>
      </c>
    </row>
    <row r="42137" spans="1:29" hidden="1" x14ac:dyDescent="0.25">
      <c r="A42137" s="1">
        <v>45376.688181018515</v>
      </c>
      <c r="B42137" t="s">
        <v>102</v>
      </c>
      <c r="C42137">
        <v>100</v>
      </c>
      <c r="D42137" t="s">
        <v>44</v>
      </c>
      <c r="E42137" t="s">
        <v>56</v>
      </c>
      <c r="F42137" t="s">
        <v>28</v>
      </c>
      <c r="G42137" t="s">
        <v>29</v>
      </c>
      <c r="H42137" t="s">
        <v>30</v>
      </c>
      <c r="I42137" t="s">
        <v>31</v>
      </c>
      <c r="J42137">
        <v>7</v>
      </c>
      <c r="K42137" t="s">
        <v>39</v>
      </c>
      <c r="L42137" t="s">
        <v>40</v>
      </c>
      <c r="M42137" t="s">
        <v>2278</v>
      </c>
      <c r="N42137" t="s">
        <v>2275</v>
      </c>
      <c r="O42137" t="s">
        <v>34</v>
      </c>
      <c r="P42137" t="s">
        <v>86</v>
      </c>
      <c r="Q42137" t="s">
        <v>96</v>
      </c>
      <c r="R42137" t="s">
        <v>99</v>
      </c>
      <c r="S42137" t="s">
        <v>2131</v>
      </c>
      <c r="T42137" t="s">
        <v>64</v>
      </c>
      <c r="U42137" t="s">
        <v>52</v>
      </c>
      <c r="V42137">
        <v>5</v>
      </c>
      <c r="W42137" t="s">
        <v>36</v>
      </c>
      <c r="X42137" t="s">
        <v>1713</v>
      </c>
      <c r="Y42137" t="s">
        <v>28</v>
      </c>
      <c r="Z42137" t="s">
        <v>1735</v>
      </c>
      <c r="AA42137" t="s">
        <v>1721</v>
      </c>
      <c r="AB42137" t="s">
        <v>1738</v>
      </c>
      <c r="AC42137" t="s">
        <v>1749</v>
      </c>
    </row>
    <row r="42138" spans="1:29" hidden="1" x14ac:dyDescent="0.25">
      <c r="A42138" s="1">
        <v>45376.688181018515</v>
      </c>
      <c r="B42138" t="s">
        <v>102</v>
      </c>
      <c r="C42138">
        <v>100</v>
      </c>
      <c r="D42138" t="s">
        <v>44</v>
      </c>
      <c r="E42138" t="s">
        <v>56</v>
      </c>
      <c r="F42138" t="s">
        <v>28</v>
      </c>
      <c r="G42138" t="s">
        <v>29</v>
      </c>
      <c r="H42138" t="s">
        <v>30</v>
      </c>
      <c r="I42138" t="s">
        <v>31</v>
      </c>
      <c r="J42138">
        <v>7</v>
      </c>
      <c r="K42138" t="s">
        <v>39</v>
      </c>
      <c r="L42138" t="s">
        <v>40</v>
      </c>
      <c r="M42138" t="s">
        <v>2278</v>
      </c>
      <c r="N42138" t="s">
        <v>2273</v>
      </c>
      <c r="O42138" t="s">
        <v>34</v>
      </c>
      <c r="P42138" t="s">
        <v>86</v>
      </c>
      <c r="Q42138" t="s">
        <v>96</v>
      </c>
      <c r="R42138" t="s">
        <v>99</v>
      </c>
      <c r="S42138" t="s">
        <v>2131</v>
      </c>
      <c r="T42138" t="s">
        <v>64</v>
      </c>
      <c r="U42138" t="s">
        <v>52</v>
      </c>
      <c r="V42138">
        <v>5</v>
      </c>
      <c r="W42138" t="s">
        <v>36</v>
      </c>
      <c r="X42138" t="s">
        <v>1713</v>
      </c>
      <c r="Y42138" t="s">
        <v>28</v>
      </c>
      <c r="Z42138" t="s">
        <v>1735</v>
      </c>
      <c r="AA42138" t="s">
        <v>1721</v>
      </c>
      <c r="AB42138" t="s">
        <v>1738</v>
      </c>
      <c r="AC42138" t="s">
        <v>1749</v>
      </c>
    </row>
    <row r="42139" spans="1:29" hidden="1" x14ac:dyDescent="0.25">
      <c r="A42139" s="1">
        <v>45376.688181018515</v>
      </c>
      <c r="B42139" t="s">
        <v>102</v>
      </c>
      <c r="C42139">
        <v>100</v>
      </c>
      <c r="D42139" t="s">
        <v>44</v>
      </c>
      <c r="E42139" t="s">
        <v>56</v>
      </c>
      <c r="F42139" t="s">
        <v>28</v>
      </c>
      <c r="G42139" t="s">
        <v>29</v>
      </c>
      <c r="H42139" t="s">
        <v>30</v>
      </c>
      <c r="I42139" t="s">
        <v>31</v>
      </c>
      <c r="J42139">
        <v>7</v>
      </c>
      <c r="K42139" t="s">
        <v>39</v>
      </c>
      <c r="L42139" t="s">
        <v>40</v>
      </c>
      <c r="M42139" t="s">
        <v>2278</v>
      </c>
      <c r="N42139" t="s">
        <v>2270</v>
      </c>
      <c r="O42139" t="s">
        <v>34</v>
      </c>
      <c r="P42139" t="s">
        <v>86</v>
      </c>
      <c r="Q42139" t="s">
        <v>96</v>
      </c>
      <c r="R42139" t="s">
        <v>99</v>
      </c>
      <c r="S42139" t="s">
        <v>2131</v>
      </c>
      <c r="T42139" t="s">
        <v>64</v>
      </c>
      <c r="U42139" t="s">
        <v>52</v>
      </c>
      <c r="V42139">
        <v>5</v>
      </c>
      <c r="W42139" t="s">
        <v>36</v>
      </c>
      <c r="X42139" t="s">
        <v>1713</v>
      </c>
      <c r="Y42139" t="s">
        <v>28</v>
      </c>
      <c r="Z42139" t="s">
        <v>1735</v>
      </c>
      <c r="AA42139" t="s">
        <v>1721</v>
      </c>
      <c r="AB42139" t="s">
        <v>1738</v>
      </c>
      <c r="AC42139" t="s">
        <v>1749</v>
      </c>
    </row>
    <row r="42140" spans="1:29" hidden="1" x14ac:dyDescent="0.25">
      <c r="A42140" s="1">
        <v>45376.688181018515</v>
      </c>
      <c r="B42140" t="s">
        <v>102</v>
      </c>
      <c r="C42140">
        <v>100</v>
      </c>
      <c r="D42140" t="s">
        <v>44</v>
      </c>
      <c r="E42140" t="s">
        <v>56</v>
      </c>
      <c r="F42140" t="s">
        <v>28</v>
      </c>
      <c r="G42140" t="s">
        <v>29</v>
      </c>
      <c r="H42140" t="s">
        <v>30</v>
      </c>
      <c r="I42140" t="s">
        <v>31</v>
      </c>
      <c r="J42140">
        <v>7</v>
      </c>
      <c r="K42140" t="s">
        <v>39</v>
      </c>
      <c r="L42140" t="s">
        <v>40</v>
      </c>
      <c r="M42140" t="s">
        <v>2271</v>
      </c>
      <c r="N42140" t="s">
        <v>2275</v>
      </c>
      <c r="O42140" t="s">
        <v>34</v>
      </c>
      <c r="P42140" t="s">
        <v>86</v>
      </c>
      <c r="Q42140" t="s">
        <v>96</v>
      </c>
      <c r="R42140" t="s">
        <v>99</v>
      </c>
      <c r="S42140" t="s">
        <v>2131</v>
      </c>
      <c r="T42140" t="s">
        <v>64</v>
      </c>
      <c r="U42140" t="s">
        <v>52</v>
      </c>
      <c r="V42140">
        <v>5</v>
      </c>
      <c r="W42140" t="s">
        <v>36</v>
      </c>
      <c r="X42140" t="s">
        <v>1713</v>
      </c>
      <c r="Y42140" t="s">
        <v>28</v>
      </c>
      <c r="Z42140" t="s">
        <v>1735</v>
      </c>
      <c r="AA42140" t="s">
        <v>1721</v>
      </c>
      <c r="AB42140" t="s">
        <v>1738</v>
      </c>
      <c r="AC42140" t="s">
        <v>1749</v>
      </c>
    </row>
    <row r="42141" spans="1:29" hidden="1" x14ac:dyDescent="0.25">
      <c r="A42141" s="1">
        <v>45376.688181018515</v>
      </c>
      <c r="B42141" t="s">
        <v>102</v>
      </c>
      <c r="C42141">
        <v>100</v>
      </c>
      <c r="D42141" t="s">
        <v>44</v>
      </c>
      <c r="E42141" t="s">
        <v>56</v>
      </c>
      <c r="F42141" t="s">
        <v>28</v>
      </c>
      <c r="G42141" t="s">
        <v>29</v>
      </c>
      <c r="H42141" t="s">
        <v>30</v>
      </c>
      <c r="I42141" t="s">
        <v>31</v>
      </c>
      <c r="J42141">
        <v>7</v>
      </c>
      <c r="K42141" t="s">
        <v>39</v>
      </c>
      <c r="L42141" t="s">
        <v>40</v>
      </c>
      <c r="M42141" t="s">
        <v>2271</v>
      </c>
      <c r="N42141" t="s">
        <v>2273</v>
      </c>
      <c r="O42141" t="s">
        <v>34</v>
      </c>
      <c r="P42141" t="s">
        <v>86</v>
      </c>
      <c r="Q42141" t="s">
        <v>96</v>
      </c>
      <c r="R42141" t="s">
        <v>99</v>
      </c>
      <c r="S42141" t="s">
        <v>2131</v>
      </c>
      <c r="T42141" t="s">
        <v>64</v>
      </c>
      <c r="U42141" t="s">
        <v>52</v>
      </c>
      <c r="V42141">
        <v>5</v>
      </c>
      <c r="W42141" t="s">
        <v>36</v>
      </c>
      <c r="X42141" t="s">
        <v>1713</v>
      </c>
      <c r="Y42141" t="s">
        <v>28</v>
      </c>
      <c r="Z42141" t="s">
        <v>1735</v>
      </c>
      <c r="AA42141" t="s">
        <v>1721</v>
      </c>
      <c r="AB42141" t="s">
        <v>1738</v>
      </c>
      <c r="AC42141" t="s">
        <v>1749</v>
      </c>
    </row>
    <row r="42142" spans="1:29" hidden="1" x14ac:dyDescent="0.25">
      <c r="A42142" s="1">
        <v>45376.688181018515</v>
      </c>
      <c r="B42142" t="s">
        <v>102</v>
      </c>
      <c r="C42142">
        <v>100</v>
      </c>
      <c r="D42142" t="s">
        <v>44</v>
      </c>
      <c r="E42142" t="s">
        <v>56</v>
      </c>
      <c r="F42142" t="s">
        <v>28</v>
      </c>
      <c r="G42142" t="s">
        <v>29</v>
      </c>
      <c r="H42142" t="s">
        <v>30</v>
      </c>
      <c r="I42142" t="s">
        <v>31</v>
      </c>
      <c r="J42142">
        <v>7</v>
      </c>
      <c r="K42142" t="s">
        <v>39</v>
      </c>
      <c r="L42142" t="s">
        <v>40</v>
      </c>
      <c r="M42142" t="s">
        <v>2271</v>
      </c>
      <c r="N42142" t="s">
        <v>2270</v>
      </c>
      <c r="O42142" t="s">
        <v>34</v>
      </c>
      <c r="P42142" t="s">
        <v>86</v>
      </c>
      <c r="Q42142" t="s">
        <v>96</v>
      </c>
      <c r="R42142" t="s">
        <v>99</v>
      </c>
      <c r="S42142" t="s">
        <v>2131</v>
      </c>
      <c r="T42142" t="s">
        <v>64</v>
      </c>
      <c r="U42142" t="s">
        <v>52</v>
      </c>
      <c r="V42142">
        <v>5</v>
      </c>
      <c r="W42142" t="s">
        <v>36</v>
      </c>
      <c r="X42142" t="s">
        <v>1713</v>
      </c>
      <c r="Y42142" t="s">
        <v>28</v>
      </c>
      <c r="Z42142" t="s">
        <v>1735</v>
      </c>
      <c r="AA42142" t="s">
        <v>1721</v>
      </c>
      <c r="AB42142" t="s">
        <v>1738</v>
      </c>
      <c r="AC42142" t="s">
        <v>1749</v>
      </c>
    </row>
    <row r="42143" spans="1:29" hidden="1" x14ac:dyDescent="0.25">
      <c r="A42143" s="1">
        <v>45376.72648125</v>
      </c>
      <c r="B42143" t="s">
        <v>25</v>
      </c>
      <c r="C42143">
        <v>110003</v>
      </c>
      <c r="D42143" t="s">
        <v>105</v>
      </c>
      <c r="E42143" t="s">
        <v>49</v>
      </c>
      <c r="F42143" t="s">
        <v>38</v>
      </c>
      <c r="G42143" t="s">
        <v>28</v>
      </c>
      <c r="H42143" t="s">
        <v>30</v>
      </c>
      <c r="I42143" t="s">
        <v>46</v>
      </c>
      <c r="J42143">
        <v>3</v>
      </c>
      <c r="K42143" t="s">
        <v>2093</v>
      </c>
      <c r="L42143" t="s">
        <v>54</v>
      </c>
      <c r="M42143" t="s">
        <v>2267</v>
      </c>
      <c r="N42143" t="s">
        <v>2281</v>
      </c>
      <c r="O42143" t="s">
        <v>34</v>
      </c>
      <c r="P42143" t="s">
        <v>78</v>
      </c>
      <c r="Q42143" t="s">
        <v>101</v>
      </c>
      <c r="R42143" t="s">
        <v>99</v>
      </c>
      <c r="S42143" t="s">
        <v>2132</v>
      </c>
      <c r="T42143" t="s">
        <v>51</v>
      </c>
      <c r="U42143" t="s">
        <v>69</v>
      </c>
      <c r="V42143">
        <v>7</v>
      </c>
      <c r="W42143" t="s">
        <v>36</v>
      </c>
      <c r="X42143" t="s">
        <v>1713</v>
      </c>
      <c r="Y42143" t="s">
        <v>30</v>
      </c>
      <c r="Z42143" t="s">
        <v>1735</v>
      </c>
      <c r="AA42143" t="s">
        <v>1729</v>
      </c>
      <c r="AB42143" t="s">
        <v>1798</v>
      </c>
      <c r="AC42143" t="s">
        <v>1717</v>
      </c>
    </row>
    <row r="42144" spans="1:29" hidden="1" x14ac:dyDescent="0.25">
      <c r="A42144" s="1">
        <v>45376.72648125</v>
      </c>
      <c r="B42144" t="s">
        <v>25</v>
      </c>
      <c r="C42144">
        <v>110003</v>
      </c>
      <c r="D42144" t="s">
        <v>105</v>
      </c>
      <c r="E42144" t="s">
        <v>49</v>
      </c>
      <c r="F42144" t="s">
        <v>38</v>
      </c>
      <c r="G42144" t="s">
        <v>28</v>
      </c>
      <c r="H42144" t="s">
        <v>30</v>
      </c>
      <c r="I42144" t="s">
        <v>46</v>
      </c>
      <c r="J42144">
        <v>3</v>
      </c>
      <c r="K42144" t="s">
        <v>2093</v>
      </c>
      <c r="L42144" t="s">
        <v>54</v>
      </c>
      <c r="M42144" t="s">
        <v>2267</v>
      </c>
      <c r="N42144" t="s">
        <v>2269</v>
      </c>
      <c r="O42144" t="s">
        <v>34</v>
      </c>
      <c r="P42144" t="s">
        <v>78</v>
      </c>
      <c r="Q42144" t="s">
        <v>101</v>
      </c>
      <c r="R42144" t="s">
        <v>99</v>
      </c>
      <c r="S42144" t="s">
        <v>2132</v>
      </c>
      <c r="T42144" t="s">
        <v>51</v>
      </c>
      <c r="U42144" t="s">
        <v>69</v>
      </c>
      <c r="V42144">
        <v>7</v>
      </c>
      <c r="W42144" t="s">
        <v>36</v>
      </c>
      <c r="X42144" t="s">
        <v>1713</v>
      </c>
      <c r="Y42144" t="s">
        <v>30</v>
      </c>
      <c r="Z42144" t="s">
        <v>1735</v>
      </c>
      <c r="AA42144" t="s">
        <v>1729</v>
      </c>
      <c r="AB42144" t="s">
        <v>1798</v>
      </c>
      <c r="AC42144" t="s">
        <v>1717</v>
      </c>
    </row>
    <row r="42145" spans="1:29" hidden="1" x14ac:dyDescent="0.25">
      <c r="A42145" s="1">
        <v>45376.72648125</v>
      </c>
      <c r="B42145" t="s">
        <v>25</v>
      </c>
      <c r="C42145">
        <v>110003</v>
      </c>
      <c r="D42145" t="s">
        <v>105</v>
      </c>
      <c r="E42145" t="s">
        <v>49</v>
      </c>
      <c r="F42145" t="s">
        <v>38</v>
      </c>
      <c r="G42145" t="s">
        <v>28</v>
      </c>
      <c r="H42145" t="s">
        <v>30</v>
      </c>
      <c r="I42145" t="s">
        <v>46</v>
      </c>
      <c r="J42145">
        <v>3</v>
      </c>
      <c r="K42145" t="s">
        <v>2093</v>
      </c>
      <c r="L42145" t="s">
        <v>54</v>
      </c>
      <c r="M42145" t="s">
        <v>2267</v>
      </c>
      <c r="N42145" t="s">
        <v>2290</v>
      </c>
      <c r="O42145" t="s">
        <v>34</v>
      </c>
      <c r="P42145" t="s">
        <v>78</v>
      </c>
      <c r="Q42145" t="s">
        <v>101</v>
      </c>
      <c r="R42145" t="s">
        <v>99</v>
      </c>
      <c r="S42145" t="s">
        <v>2132</v>
      </c>
      <c r="T42145" t="s">
        <v>51</v>
      </c>
      <c r="U42145" t="s">
        <v>69</v>
      </c>
      <c r="V42145">
        <v>7</v>
      </c>
      <c r="W42145" t="s">
        <v>36</v>
      </c>
      <c r="X42145" t="s">
        <v>1713</v>
      </c>
      <c r="Y42145" t="s">
        <v>30</v>
      </c>
      <c r="Z42145" t="s">
        <v>1735</v>
      </c>
      <c r="AA42145" t="s">
        <v>1729</v>
      </c>
      <c r="AB42145" t="s">
        <v>1798</v>
      </c>
      <c r="AC42145" t="s">
        <v>1717</v>
      </c>
    </row>
    <row r="42146" spans="1:29" hidden="1" x14ac:dyDescent="0.25">
      <c r="A42146" s="1">
        <v>45376.72648125</v>
      </c>
      <c r="B42146" t="s">
        <v>25</v>
      </c>
      <c r="C42146">
        <v>110003</v>
      </c>
      <c r="D42146" t="s">
        <v>105</v>
      </c>
      <c r="E42146" t="s">
        <v>49</v>
      </c>
      <c r="F42146" t="s">
        <v>38</v>
      </c>
      <c r="G42146" t="s">
        <v>28</v>
      </c>
      <c r="H42146" t="s">
        <v>30</v>
      </c>
      <c r="I42146" t="s">
        <v>46</v>
      </c>
      <c r="J42146">
        <v>3</v>
      </c>
      <c r="K42146" t="s">
        <v>2093</v>
      </c>
      <c r="L42146" t="s">
        <v>54</v>
      </c>
      <c r="M42146" t="s">
        <v>2278</v>
      </c>
      <c r="N42146" t="s">
        <v>2281</v>
      </c>
      <c r="O42146" t="s">
        <v>34</v>
      </c>
      <c r="P42146" t="s">
        <v>78</v>
      </c>
      <c r="Q42146" t="s">
        <v>101</v>
      </c>
      <c r="R42146" t="s">
        <v>99</v>
      </c>
      <c r="S42146" t="s">
        <v>2132</v>
      </c>
      <c r="T42146" t="s">
        <v>51</v>
      </c>
      <c r="U42146" t="s">
        <v>69</v>
      </c>
      <c r="V42146">
        <v>7</v>
      </c>
      <c r="W42146" t="s">
        <v>36</v>
      </c>
      <c r="X42146" t="s">
        <v>1713</v>
      </c>
      <c r="Y42146" t="s">
        <v>30</v>
      </c>
      <c r="Z42146" t="s">
        <v>1735</v>
      </c>
      <c r="AA42146" t="s">
        <v>1729</v>
      </c>
      <c r="AB42146" t="s">
        <v>1798</v>
      </c>
      <c r="AC42146" t="s">
        <v>1717</v>
      </c>
    </row>
    <row r="42147" spans="1:29" hidden="1" x14ac:dyDescent="0.25">
      <c r="A42147" s="1">
        <v>45376.72648125</v>
      </c>
      <c r="B42147" t="s">
        <v>25</v>
      </c>
      <c r="C42147">
        <v>110003</v>
      </c>
      <c r="D42147" t="s">
        <v>105</v>
      </c>
      <c r="E42147" t="s">
        <v>49</v>
      </c>
      <c r="F42147" t="s">
        <v>38</v>
      </c>
      <c r="G42147" t="s">
        <v>28</v>
      </c>
      <c r="H42147" t="s">
        <v>30</v>
      </c>
      <c r="I42147" t="s">
        <v>46</v>
      </c>
      <c r="J42147">
        <v>3</v>
      </c>
      <c r="K42147" t="s">
        <v>2093</v>
      </c>
      <c r="L42147" t="s">
        <v>54</v>
      </c>
      <c r="M42147" t="s">
        <v>2278</v>
      </c>
      <c r="N42147" t="s">
        <v>2269</v>
      </c>
      <c r="O42147" t="s">
        <v>34</v>
      </c>
      <c r="P42147" t="s">
        <v>78</v>
      </c>
      <c r="Q42147" t="s">
        <v>101</v>
      </c>
      <c r="R42147" t="s">
        <v>99</v>
      </c>
      <c r="S42147" t="s">
        <v>2132</v>
      </c>
      <c r="T42147" t="s">
        <v>51</v>
      </c>
      <c r="U42147" t="s">
        <v>69</v>
      </c>
      <c r="V42147">
        <v>7</v>
      </c>
      <c r="W42147" t="s">
        <v>36</v>
      </c>
      <c r="X42147" t="s">
        <v>1713</v>
      </c>
      <c r="Y42147" t="s">
        <v>30</v>
      </c>
      <c r="Z42147" t="s">
        <v>1735</v>
      </c>
      <c r="AA42147" t="s">
        <v>1729</v>
      </c>
      <c r="AB42147" t="s">
        <v>1798</v>
      </c>
      <c r="AC42147" t="s">
        <v>1717</v>
      </c>
    </row>
    <row r="42148" spans="1:29" hidden="1" x14ac:dyDescent="0.25">
      <c r="A42148" s="1">
        <v>45376.72648125</v>
      </c>
      <c r="B42148" t="s">
        <v>25</v>
      </c>
      <c r="C42148">
        <v>110003</v>
      </c>
      <c r="D42148" t="s">
        <v>105</v>
      </c>
      <c r="E42148" t="s">
        <v>49</v>
      </c>
      <c r="F42148" t="s">
        <v>38</v>
      </c>
      <c r="G42148" t="s">
        <v>28</v>
      </c>
      <c r="H42148" t="s">
        <v>30</v>
      </c>
      <c r="I42148" t="s">
        <v>46</v>
      </c>
      <c r="J42148">
        <v>3</v>
      </c>
      <c r="K42148" t="s">
        <v>2093</v>
      </c>
      <c r="L42148" t="s">
        <v>54</v>
      </c>
      <c r="M42148" t="s">
        <v>2278</v>
      </c>
      <c r="N42148" t="s">
        <v>2290</v>
      </c>
      <c r="O42148" t="s">
        <v>34</v>
      </c>
      <c r="P42148" t="s">
        <v>78</v>
      </c>
      <c r="Q42148" t="s">
        <v>101</v>
      </c>
      <c r="R42148" t="s">
        <v>99</v>
      </c>
      <c r="S42148" t="s">
        <v>2132</v>
      </c>
      <c r="T42148" t="s">
        <v>51</v>
      </c>
      <c r="U42148" t="s">
        <v>69</v>
      </c>
      <c r="V42148">
        <v>7</v>
      </c>
      <c r="W42148" t="s">
        <v>36</v>
      </c>
      <c r="X42148" t="s">
        <v>1713</v>
      </c>
      <c r="Y42148" t="s">
        <v>30</v>
      </c>
      <c r="Z42148" t="s">
        <v>1735</v>
      </c>
      <c r="AA42148" t="s">
        <v>1729</v>
      </c>
      <c r="AB42148" t="s">
        <v>1798</v>
      </c>
      <c r="AC42148" t="s">
        <v>1717</v>
      </c>
    </row>
    <row r="42149" spans="1:29" hidden="1" x14ac:dyDescent="0.25">
      <c r="A42149" s="1">
        <v>45376.72648125</v>
      </c>
      <c r="B42149" t="s">
        <v>25</v>
      </c>
      <c r="C42149">
        <v>110003</v>
      </c>
      <c r="D42149" t="s">
        <v>105</v>
      </c>
      <c r="E42149" t="s">
        <v>49</v>
      </c>
      <c r="F42149" t="s">
        <v>38</v>
      </c>
      <c r="G42149" t="s">
        <v>28</v>
      </c>
      <c r="H42149" t="s">
        <v>30</v>
      </c>
      <c r="I42149" t="s">
        <v>46</v>
      </c>
      <c r="J42149">
        <v>3</v>
      </c>
      <c r="K42149" t="s">
        <v>2093</v>
      </c>
      <c r="L42149" t="s">
        <v>54</v>
      </c>
      <c r="M42149" t="s">
        <v>2271</v>
      </c>
      <c r="N42149" t="s">
        <v>2281</v>
      </c>
      <c r="O42149" t="s">
        <v>34</v>
      </c>
      <c r="P42149" t="s">
        <v>78</v>
      </c>
      <c r="Q42149" t="s">
        <v>101</v>
      </c>
      <c r="R42149" t="s">
        <v>99</v>
      </c>
      <c r="S42149" t="s">
        <v>2132</v>
      </c>
      <c r="T42149" t="s">
        <v>51</v>
      </c>
      <c r="U42149" t="s">
        <v>69</v>
      </c>
      <c r="V42149">
        <v>7</v>
      </c>
      <c r="W42149" t="s">
        <v>36</v>
      </c>
      <c r="X42149" t="s">
        <v>1713</v>
      </c>
      <c r="Y42149" t="s">
        <v>30</v>
      </c>
      <c r="Z42149" t="s">
        <v>1735</v>
      </c>
      <c r="AA42149" t="s">
        <v>1729</v>
      </c>
      <c r="AB42149" t="s">
        <v>1798</v>
      </c>
      <c r="AC42149" t="s">
        <v>1717</v>
      </c>
    </row>
    <row r="42150" spans="1:29" hidden="1" x14ac:dyDescent="0.25">
      <c r="A42150" s="1">
        <v>45376.72648125</v>
      </c>
      <c r="B42150" t="s">
        <v>25</v>
      </c>
      <c r="C42150">
        <v>110003</v>
      </c>
      <c r="D42150" t="s">
        <v>105</v>
      </c>
      <c r="E42150" t="s">
        <v>49</v>
      </c>
      <c r="F42150" t="s">
        <v>38</v>
      </c>
      <c r="G42150" t="s">
        <v>28</v>
      </c>
      <c r="H42150" t="s">
        <v>30</v>
      </c>
      <c r="I42150" t="s">
        <v>46</v>
      </c>
      <c r="J42150">
        <v>3</v>
      </c>
      <c r="K42150" t="s">
        <v>2093</v>
      </c>
      <c r="L42150" t="s">
        <v>54</v>
      </c>
      <c r="M42150" t="s">
        <v>2271</v>
      </c>
      <c r="N42150" t="s">
        <v>2269</v>
      </c>
      <c r="O42150" t="s">
        <v>34</v>
      </c>
      <c r="P42150" t="s">
        <v>78</v>
      </c>
      <c r="Q42150" t="s">
        <v>101</v>
      </c>
      <c r="R42150" t="s">
        <v>99</v>
      </c>
      <c r="S42150" t="s">
        <v>2132</v>
      </c>
      <c r="T42150" t="s">
        <v>51</v>
      </c>
      <c r="U42150" t="s">
        <v>69</v>
      </c>
      <c r="V42150">
        <v>7</v>
      </c>
      <c r="W42150" t="s">
        <v>36</v>
      </c>
      <c r="X42150" t="s">
        <v>1713</v>
      </c>
      <c r="Y42150" t="s">
        <v>30</v>
      </c>
      <c r="Z42150" t="s">
        <v>1735</v>
      </c>
      <c r="AA42150" t="s">
        <v>1729</v>
      </c>
      <c r="AB42150" t="s">
        <v>1798</v>
      </c>
      <c r="AC42150" t="s">
        <v>1717</v>
      </c>
    </row>
    <row r="42151" spans="1:29" hidden="1" x14ac:dyDescent="0.25">
      <c r="A42151" s="1">
        <v>45376.72648125</v>
      </c>
      <c r="B42151" t="s">
        <v>25</v>
      </c>
      <c r="C42151">
        <v>110003</v>
      </c>
      <c r="D42151" t="s">
        <v>105</v>
      </c>
      <c r="E42151" t="s">
        <v>49</v>
      </c>
      <c r="F42151" t="s">
        <v>38</v>
      </c>
      <c r="G42151" t="s">
        <v>28</v>
      </c>
      <c r="H42151" t="s">
        <v>30</v>
      </c>
      <c r="I42151" t="s">
        <v>46</v>
      </c>
      <c r="J42151">
        <v>3</v>
      </c>
      <c r="K42151" t="s">
        <v>2093</v>
      </c>
      <c r="L42151" t="s">
        <v>54</v>
      </c>
      <c r="M42151" t="s">
        <v>2271</v>
      </c>
      <c r="N42151" t="s">
        <v>2290</v>
      </c>
      <c r="O42151" t="s">
        <v>34</v>
      </c>
      <c r="P42151" t="s">
        <v>78</v>
      </c>
      <c r="Q42151" t="s">
        <v>101</v>
      </c>
      <c r="R42151" t="s">
        <v>99</v>
      </c>
      <c r="S42151" t="s">
        <v>2132</v>
      </c>
      <c r="T42151" t="s">
        <v>51</v>
      </c>
      <c r="U42151" t="s">
        <v>69</v>
      </c>
      <c r="V42151">
        <v>7</v>
      </c>
      <c r="W42151" t="s">
        <v>36</v>
      </c>
      <c r="X42151" t="s">
        <v>1713</v>
      </c>
      <c r="Y42151" t="s">
        <v>30</v>
      </c>
      <c r="Z42151" t="s">
        <v>1735</v>
      </c>
      <c r="AA42151" t="s">
        <v>1729</v>
      </c>
      <c r="AB42151" t="s">
        <v>1798</v>
      </c>
      <c r="AC42151" t="s">
        <v>1717</v>
      </c>
    </row>
    <row r="42152" spans="1:29" hidden="1" x14ac:dyDescent="0.25">
      <c r="A42152" s="1">
        <v>45376.774215671299</v>
      </c>
      <c r="B42152" t="s">
        <v>25</v>
      </c>
      <c r="C42152">
        <v>125001</v>
      </c>
      <c r="D42152" t="s">
        <v>26</v>
      </c>
      <c r="E42152" t="s">
        <v>27</v>
      </c>
      <c r="F42152" t="s">
        <v>28</v>
      </c>
      <c r="G42152" t="s">
        <v>29</v>
      </c>
      <c r="H42152" t="s">
        <v>30</v>
      </c>
      <c r="I42152" t="s">
        <v>46</v>
      </c>
      <c r="J42152">
        <v>5</v>
      </c>
      <c r="K42152" t="s">
        <v>2093</v>
      </c>
      <c r="L42152" t="s">
        <v>54</v>
      </c>
      <c r="M42152" t="s">
        <v>2284</v>
      </c>
      <c r="N42152" t="s">
        <v>2281</v>
      </c>
      <c r="O42152" t="s">
        <v>34</v>
      </c>
      <c r="P42152" t="s">
        <v>48</v>
      </c>
      <c r="Q42152" t="s">
        <v>30</v>
      </c>
      <c r="R42152" t="s">
        <v>97</v>
      </c>
      <c r="S42152" t="s">
        <v>2133</v>
      </c>
      <c r="T42152" t="s">
        <v>51</v>
      </c>
      <c r="U42152" t="s">
        <v>68</v>
      </c>
      <c r="V42152">
        <v>7</v>
      </c>
      <c r="W42152" t="s">
        <v>36</v>
      </c>
      <c r="X42152" t="s">
        <v>1719</v>
      </c>
      <c r="Y42152" t="s">
        <v>30</v>
      </c>
      <c r="Z42152" t="s">
        <v>1714</v>
      </c>
      <c r="AA42152" t="s">
        <v>1729</v>
      </c>
      <c r="AB42152" t="s">
        <v>1757</v>
      </c>
      <c r="AC42152" t="s">
        <v>1749</v>
      </c>
    </row>
    <row r="42153" spans="1:29" hidden="1" x14ac:dyDescent="0.25">
      <c r="A42153" s="1">
        <v>45376.774215671299</v>
      </c>
      <c r="B42153" t="s">
        <v>25</v>
      </c>
      <c r="C42153">
        <v>125001</v>
      </c>
      <c r="D42153" t="s">
        <v>26</v>
      </c>
      <c r="E42153" t="s">
        <v>27</v>
      </c>
      <c r="F42153" t="s">
        <v>28</v>
      </c>
      <c r="G42153" t="s">
        <v>29</v>
      </c>
      <c r="H42153" t="s">
        <v>30</v>
      </c>
      <c r="I42153" t="s">
        <v>46</v>
      </c>
      <c r="J42153">
        <v>5</v>
      </c>
      <c r="K42153" t="s">
        <v>2093</v>
      </c>
      <c r="L42153" t="s">
        <v>54</v>
      </c>
      <c r="M42153" t="s">
        <v>2284</v>
      </c>
      <c r="N42153" t="s">
        <v>2283</v>
      </c>
      <c r="O42153" t="s">
        <v>34</v>
      </c>
      <c r="P42153" t="s">
        <v>48</v>
      </c>
      <c r="Q42153" t="s">
        <v>30</v>
      </c>
      <c r="R42153" t="s">
        <v>97</v>
      </c>
      <c r="S42153" t="s">
        <v>2133</v>
      </c>
      <c r="T42153" t="s">
        <v>51</v>
      </c>
      <c r="U42153" t="s">
        <v>68</v>
      </c>
      <c r="V42153">
        <v>7</v>
      </c>
      <c r="W42153" t="s">
        <v>36</v>
      </c>
      <c r="X42153" t="s">
        <v>1719</v>
      </c>
      <c r="Y42153" t="s">
        <v>30</v>
      </c>
      <c r="Z42153" t="s">
        <v>1714</v>
      </c>
      <c r="AA42153" t="s">
        <v>1729</v>
      </c>
      <c r="AB42153" t="s">
        <v>1757</v>
      </c>
      <c r="AC42153" t="s">
        <v>1749</v>
      </c>
    </row>
    <row r="42154" spans="1:29" hidden="1" x14ac:dyDescent="0.25">
      <c r="A42154" s="1">
        <v>45376.774215671299</v>
      </c>
      <c r="B42154" t="s">
        <v>25</v>
      </c>
      <c r="C42154">
        <v>125001</v>
      </c>
      <c r="D42154" t="s">
        <v>26</v>
      </c>
      <c r="E42154" t="s">
        <v>27</v>
      </c>
      <c r="F42154" t="s">
        <v>28</v>
      </c>
      <c r="G42154" t="s">
        <v>29</v>
      </c>
      <c r="H42154" t="s">
        <v>30</v>
      </c>
      <c r="I42154" t="s">
        <v>46</v>
      </c>
      <c r="J42154">
        <v>5</v>
      </c>
      <c r="K42154" t="s">
        <v>2093</v>
      </c>
      <c r="L42154" t="s">
        <v>54</v>
      </c>
      <c r="M42154" t="s">
        <v>2284</v>
      </c>
      <c r="N42154" t="s">
        <v>2290</v>
      </c>
      <c r="O42154" t="s">
        <v>34</v>
      </c>
      <c r="P42154" t="s">
        <v>48</v>
      </c>
      <c r="Q42154" t="s">
        <v>30</v>
      </c>
      <c r="R42154" t="s">
        <v>97</v>
      </c>
      <c r="S42154" t="s">
        <v>2133</v>
      </c>
      <c r="T42154" t="s">
        <v>51</v>
      </c>
      <c r="U42154" t="s">
        <v>68</v>
      </c>
      <c r="V42154">
        <v>7</v>
      </c>
      <c r="W42154" t="s">
        <v>36</v>
      </c>
      <c r="X42154" t="s">
        <v>1719</v>
      </c>
      <c r="Y42154" t="s">
        <v>30</v>
      </c>
      <c r="Z42154" t="s">
        <v>1714</v>
      </c>
      <c r="AA42154" t="s">
        <v>1729</v>
      </c>
      <c r="AB42154" t="s">
        <v>1757</v>
      </c>
      <c r="AC42154" t="s">
        <v>1749</v>
      </c>
    </row>
    <row r="42155" spans="1:29" hidden="1" x14ac:dyDescent="0.25">
      <c r="A42155" s="1">
        <v>45376.774215671299</v>
      </c>
      <c r="B42155" t="s">
        <v>25</v>
      </c>
      <c r="C42155">
        <v>125001</v>
      </c>
      <c r="D42155" t="s">
        <v>26</v>
      </c>
      <c r="E42155" t="s">
        <v>27</v>
      </c>
      <c r="F42155" t="s">
        <v>28</v>
      </c>
      <c r="G42155" t="s">
        <v>29</v>
      </c>
      <c r="H42155" t="s">
        <v>30</v>
      </c>
      <c r="I42155" t="s">
        <v>46</v>
      </c>
      <c r="J42155">
        <v>5</v>
      </c>
      <c r="K42155" t="s">
        <v>2093</v>
      </c>
      <c r="L42155" t="s">
        <v>54</v>
      </c>
      <c r="M42155" t="s">
        <v>2271</v>
      </c>
      <c r="N42155" t="s">
        <v>2281</v>
      </c>
      <c r="O42155" t="s">
        <v>34</v>
      </c>
      <c r="P42155" t="s">
        <v>48</v>
      </c>
      <c r="Q42155" t="s">
        <v>30</v>
      </c>
      <c r="R42155" t="s">
        <v>97</v>
      </c>
      <c r="S42155" t="s">
        <v>2133</v>
      </c>
      <c r="T42155" t="s">
        <v>51</v>
      </c>
      <c r="U42155" t="s">
        <v>68</v>
      </c>
      <c r="V42155">
        <v>7</v>
      </c>
      <c r="W42155" t="s">
        <v>36</v>
      </c>
      <c r="X42155" t="s">
        <v>1719</v>
      </c>
      <c r="Y42155" t="s">
        <v>30</v>
      </c>
      <c r="Z42155" t="s">
        <v>1714</v>
      </c>
      <c r="AA42155" t="s">
        <v>1729</v>
      </c>
      <c r="AB42155" t="s">
        <v>1757</v>
      </c>
      <c r="AC42155" t="s">
        <v>1749</v>
      </c>
    </row>
    <row r="42156" spans="1:29" hidden="1" x14ac:dyDescent="0.25">
      <c r="A42156" s="1">
        <v>45376.774215671299</v>
      </c>
      <c r="B42156" t="s">
        <v>25</v>
      </c>
      <c r="C42156">
        <v>125001</v>
      </c>
      <c r="D42156" t="s">
        <v>26</v>
      </c>
      <c r="E42156" t="s">
        <v>27</v>
      </c>
      <c r="F42156" t="s">
        <v>28</v>
      </c>
      <c r="G42156" t="s">
        <v>29</v>
      </c>
      <c r="H42156" t="s">
        <v>30</v>
      </c>
      <c r="I42156" t="s">
        <v>46</v>
      </c>
      <c r="J42156">
        <v>5</v>
      </c>
      <c r="K42156" t="s">
        <v>2093</v>
      </c>
      <c r="L42156" t="s">
        <v>54</v>
      </c>
      <c r="M42156" t="s">
        <v>2271</v>
      </c>
      <c r="N42156" t="s">
        <v>2283</v>
      </c>
      <c r="O42156" t="s">
        <v>34</v>
      </c>
      <c r="P42156" t="s">
        <v>48</v>
      </c>
      <c r="Q42156" t="s">
        <v>30</v>
      </c>
      <c r="R42156" t="s">
        <v>97</v>
      </c>
      <c r="S42156" t="s">
        <v>2133</v>
      </c>
      <c r="T42156" t="s">
        <v>51</v>
      </c>
      <c r="U42156" t="s">
        <v>68</v>
      </c>
      <c r="V42156">
        <v>7</v>
      </c>
      <c r="W42156" t="s">
        <v>36</v>
      </c>
      <c r="X42156" t="s">
        <v>1719</v>
      </c>
      <c r="Y42156" t="s">
        <v>30</v>
      </c>
      <c r="Z42156" t="s">
        <v>1714</v>
      </c>
      <c r="AA42156" t="s">
        <v>1729</v>
      </c>
      <c r="AB42156" t="s">
        <v>1757</v>
      </c>
      <c r="AC42156" t="s">
        <v>1749</v>
      </c>
    </row>
    <row r="42157" spans="1:29" hidden="1" x14ac:dyDescent="0.25">
      <c r="A42157" s="1">
        <v>45376.774215671299</v>
      </c>
      <c r="B42157" t="s">
        <v>25</v>
      </c>
      <c r="C42157">
        <v>125001</v>
      </c>
      <c r="D42157" t="s">
        <v>26</v>
      </c>
      <c r="E42157" t="s">
        <v>27</v>
      </c>
      <c r="F42157" t="s">
        <v>28</v>
      </c>
      <c r="G42157" t="s">
        <v>29</v>
      </c>
      <c r="H42157" t="s">
        <v>30</v>
      </c>
      <c r="I42157" t="s">
        <v>46</v>
      </c>
      <c r="J42157">
        <v>5</v>
      </c>
      <c r="K42157" t="s">
        <v>2093</v>
      </c>
      <c r="L42157" t="s">
        <v>54</v>
      </c>
      <c r="M42157" t="s">
        <v>2271</v>
      </c>
      <c r="N42157" t="s">
        <v>2290</v>
      </c>
      <c r="O42157" t="s">
        <v>34</v>
      </c>
      <c r="P42157" t="s">
        <v>48</v>
      </c>
      <c r="Q42157" t="s">
        <v>30</v>
      </c>
      <c r="R42157" t="s">
        <v>97</v>
      </c>
      <c r="S42157" t="s">
        <v>2133</v>
      </c>
      <c r="T42157" t="s">
        <v>51</v>
      </c>
      <c r="U42157" t="s">
        <v>68</v>
      </c>
      <c r="V42157">
        <v>7</v>
      </c>
      <c r="W42157" t="s">
        <v>36</v>
      </c>
      <c r="X42157" t="s">
        <v>1719</v>
      </c>
      <c r="Y42157" t="s">
        <v>30</v>
      </c>
      <c r="Z42157" t="s">
        <v>1714</v>
      </c>
      <c r="AA42157" t="s">
        <v>1729</v>
      </c>
      <c r="AB42157" t="s">
        <v>1757</v>
      </c>
      <c r="AC42157" t="s">
        <v>1749</v>
      </c>
    </row>
    <row r="42158" spans="1:29" hidden="1" x14ac:dyDescent="0.25">
      <c r="A42158" s="1">
        <v>45376.774215671299</v>
      </c>
      <c r="B42158" t="s">
        <v>25</v>
      </c>
      <c r="C42158">
        <v>125001</v>
      </c>
      <c r="D42158" t="s">
        <v>26</v>
      </c>
      <c r="E42158" t="s">
        <v>27</v>
      </c>
      <c r="F42158" t="s">
        <v>28</v>
      </c>
      <c r="G42158" t="s">
        <v>29</v>
      </c>
      <c r="H42158" t="s">
        <v>30</v>
      </c>
      <c r="I42158" t="s">
        <v>46</v>
      </c>
      <c r="J42158">
        <v>5</v>
      </c>
      <c r="K42158" t="s">
        <v>2093</v>
      </c>
      <c r="L42158" t="s">
        <v>54</v>
      </c>
      <c r="M42158" t="s">
        <v>2288</v>
      </c>
      <c r="N42158" t="s">
        <v>2281</v>
      </c>
      <c r="O42158" t="s">
        <v>34</v>
      </c>
      <c r="P42158" t="s">
        <v>48</v>
      </c>
      <c r="Q42158" t="s">
        <v>30</v>
      </c>
      <c r="R42158" t="s">
        <v>97</v>
      </c>
      <c r="S42158" t="s">
        <v>2133</v>
      </c>
      <c r="T42158" t="s">
        <v>51</v>
      </c>
      <c r="U42158" t="s">
        <v>68</v>
      </c>
      <c r="V42158">
        <v>7</v>
      </c>
      <c r="W42158" t="s">
        <v>36</v>
      </c>
      <c r="X42158" t="s">
        <v>1719</v>
      </c>
      <c r="Y42158" t="s">
        <v>30</v>
      </c>
      <c r="Z42158" t="s">
        <v>1714</v>
      </c>
      <c r="AA42158" t="s">
        <v>1729</v>
      </c>
      <c r="AB42158" t="s">
        <v>1757</v>
      </c>
      <c r="AC42158" t="s">
        <v>1749</v>
      </c>
    </row>
    <row r="42159" spans="1:29" hidden="1" x14ac:dyDescent="0.25">
      <c r="A42159" s="1">
        <v>45376.774215671299</v>
      </c>
      <c r="B42159" t="s">
        <v>25</v>
      </c>
      <c r="C42159">
        <v>125001</v>
      </c>
      <c r="D42159" t="s">
        <v>26</v>
      </c>
      <c r="E42159" t="s">
        <v>27</v>
      </c>
      <c r="F42159" t="s">
        <v>28</v>
      </c>
      <c r="G42159" t="s">
        <v>29</v>
      </c>
      <c r="H42159" t="s">
        <v>30</v>
      </c>
      <c r="I42159" t="s">
        <v>46</v>
      </c>
      <c r="J42159">
        <v>5</v>
      </c>
      <c r="K42159" t="s">
        <v>2093</v>
      </c>
      <c r="L42159" t="s">
        <v>54</v>
      </c>
      <c r="M42159" t="s">
        <v>2288</v>
      </c>
      <c r="N42159" t="s">
        <v>2283</v>
      </c>
      <c r="O42159" t="s">
        <v>34</v>
      </c>
      <c r="P42159" t="s">
        <v>48</v>
      </c>
      <c r="Q42159" t="s">
        <v>30</v>
      </c>
      <c r="R42159" t="s">
        <v>97</v>
      </c>
      <c r="S42159" t="s">
        <v>2133</v>
      </c>
      <c r="T42159" t="s">
        <v>51</v>
      </c>
      <c r="U42159" t="s">
        <v>68</v>
      </c>
      <c r="V42159">
        <v>7</v>
      </c>
      <c r="W42159" t="s">
        <v>36</v>
      </c>
      <c r="X42159" t="s">
        <v>1719</v>
      </c>
      <c r="Y42159" t="s">
        <v>30</v>
      </c>
      <c r="Z42159" t="s">
        <v>1714</v>
      </c>
      <c r="AA42159" t="s">
        <v>1729</v>
      </c>
      <c r="AB42159" t="s">
        <v>1757</v>
      </c>
      <c r="AC42159" t="s">
        <v>1749</v>
      </c>
    </row>
    <row r="42160" spans="1:29" hidden="1" x14ac:dyDescent="0.25">
      <c r="A42160" s="1">
        <v>45376.774215671299</v>
      </c>
      <c r="B42160" t="s">
        <v>25</v>
      </c>
      <c r="C42160">
        <v>125001</v>
      </c>
      <c r="D42160" t="s">
        <v>26</v>
      </c>
      <c r="E42160" t="s">
        <v>27</v>
      </c>
      <c r="F42160" t="s">
        <v>28</v>
      </c>
      <c r="G42160" t="s">
        <v>29</v>
      </c>
      <c r="H42160" t="s">
        <v>30</v>
      </c>
      <c r="I42160" t="s">
        <v>46</v>
      </c>
      <c r="J42160">
        <v>5</v>
      </c>
      <c r="K42160" t="s">
        <v>2093</v>
      </c>
      <c r="L42160" t="s">
        <v>54</v>
      </c>
      <c r="M42160" t="s">
        <v>2288</v>
      </c>
      <c r="N42160" t="s">
        <v>2290</v>
      </c>
      <c r="O42160" t="s">
        <v>34</v>
      </c>
      <c r="P42160" t="s">
        <v>48</v>
      </c>
      <c r="Q42160" t="s">
        <v>30</v>
      </c>
      <c r="R42160" t="s">
        <v>97</v>
      </c>
      <c r="S42160" t="s">
        <v>2133</v>
      </c>
      <c r="T42160" t="s">
        <v>51</v>
      </c>
      <c r="U42160" t="s">
        <v>68</v>
      </c>
      <c r="V42160">
        <v>7</v>
      </c>
      <c r="W42160" t="s">
        <v>36</v>
      </c>
      <c r="X42160" t="s">
        <v>1719</v>
      </c>
      <c r="Y42160" t="s">
        <v>30</v>
      </c>
      <c r="Z42160" t="s">
        <v>1714</v>
      </c>
      <c r="AA42160" t="s">
        <v>1729</v>
      </c>
      <c r="AB42160" t="s">
        <v>1757</v>
      </c>
      <c r="AC42160" t="s">
        <v>1749</v>
      </c>
    </row>
    <row r="42161" spans="1:29" hidden="1" x14ac:dyDescent="0.25">
      <c r="A42161" s="1">
        <v>45376.788077129633</v>
      </c>
      <c r="B42161" t="s">
        <v>25</v>
      </c>
      <c r="C42161">
        <v>110094</v>
      </c>
      <c r="D42161" t="s">
        <v>26</v>
      </c>
      <c r="E42161" t="s">
        <v>56</v>
      </c>
      <c r="F42161" t="s">
        <v>38</v>
      </c>
      <c r="G42161" t="s">
        <v>28</v>
      </c>
      <c r="H42161" t="s">
        <v>28</v>
      </c>
      <c r="I42161" t="s">
        <v>46</v>
      </c>
      <c r="J42161">
        <v>10</v>
      </c>
      <c r="K42161" t="s">
        <v>60</v>
      </c>
      <c r="L42161" t="s">
        <v>54</v>
      </c>
      <c r="M42161" t="s">
        <v>2267</v>
      </c>
      <c r="N42161" t="s">
        <v>2276</v>
      </c>
      <c r="O42161" t="s">
        <v>62</v>
      </c>
      <c r="P42161" t="s">
        <v>92</v>
      </c>
      <c r="Q42161" t="s">
        <v>30</v>
      </c>
      <c r="R42161" t="s">
        <v>99</v>
      </c>
      <c r="S42161" t="s">
        <v>2134</v>
      </c>
      <c r="T42161" t="s">
        <v>64</v>
      </c>
      <c r="U42161" t="s">
        <v>52</v>
      </c>
      <c r="V42161">
        <v>9</v>
      </c>
      <c r="W42161" t="s">
        <v>36</v>
      </c>
      <c r="X42161" t="s">
        <v>1719</v>
      </c>
      <c r="Y42161" t="s">
        <v>28</v>
      </c>
      <c r="Z42161" t="s">
        <v>1714</v>
      </c>
      <c r="AA42161" t="s">
        <v>1721</v>
      </c>
      <c r="AB42161" t="s">
        <v>1861</v>
      </c>
      <c r="AC42161" t="s">
        <v>1717</v>
      </c>
    </row>
    <row r="42162" spans="1:29" hidden="1" x14ac:dyDescent="0.25">
      <c r="A42162" s="1">
        <v>45376.788077129633</v>
      </c>
      <c r="B42162" t="s">
        <v>25</v>
      </c>
      <c r="C42162">
        <v>110094</v>
      </c>
      <c r="D42162" t="s">
        <v>26</v>
      </c>
      <c r="E42162" t="s">
        <v>56</v>
      </c>
      <c r="F42162" t="s">
        <v>38</v>
      </c>
      <c r="G42162" t="s">
        <v>28</v>
      </c>
      <c r="H42162" t="s">
        <v>28</v>
      </c>
      <c r="I42162" t="s">
        <v>46</v>
      </c>
      <c r="J42162">
        <v>10</v>
      </c>
      <c r="K42162" t="s">
        <v>60</v>
      </c>
      <c r="L42162" t="s">
        <v>54</v>
      </c>
      <c r="M42162" t="s">
        <v>2267</v>
      </c>
      <c r="N42162" t="s">
        <v>2290</v>
      </c>
      <c r="O42162" t="s">
        <v>62</v>
      </c>
      <c r="P42162" t="s">
        <v>92</v>
      </c>
      <c r="Q42162" t="s">
        <v>30</v>
      </c>
      <c r="R42162" t="s">
        <v>99</v>
      </c>
      <c r="S42162" t="s">
        <v>2134</v>
      </c>
      <c r="T42162" t="s">
        <v>64</v>
      </c>
      <c r="U42162" t="s">
        <v>52</v>
      </c>
      <c r="V42162">
        <v>9</v>
      </c>
      <c r="W42162" t="s">
        <v>36</v>
      </c>
      <c r="X42162" t="s">
        <v>1719</v>
      </c>
      <c r="Y42162" t="s">
        <v>28</v>
      </c>
      <c r="Z42162" t="s">
        <v>1714</v>
      </c>
      <c r="AA42162" t="s">
        <v>1721</v>
      </c>
      <c r="AB42162" t="s">
        <v>1861</v>
      </c>
      <c r="AC42162" t="s">
        <v>1717</v>
      </c>
    </row>
    <row r="42163" spans="1:29" hidden="1" x14ac:dyDescent="0.25">
      <c r="A42163" s="1">
        <v>45376.788077129633</v>
      </c>
      <c r="B42163" t="s">
        <v>25</v>
      </c>
      <c r="C42163">
        <v>110094</v>
      </c>
      <c r="D42163" t="s">
        <v>26</v>
      </c>
      <c r="E42163" t="s">
        <v>56</v>
      </c>
      <c r="F42163" t="s">
        <v>38</v>
      </c>
      <c r="G42163" t="s">
        <v>28</v>
      </c>
      <c r="H42163" t="s">
        <v>28</v>
      </c>
      <c r="I42163" t="s">
        <v>46</v>
      </c>
      <c r="J42163">
        <v>10</v>
      </c>
      <c r="K42163" t="s">
        <v>60</v>
      </c>
      <c r="L42163" t="s">
        <v>54</v>
      </c>
      <c r="M42163" t="s">
        <v>2267</v>
      </c>
      <c r="N42163" t="s">
        <v>2289</v>
      </c>
      <c r="O42163" t="s">
        <v>62</v>
      </c>
      <c r="P42163" t="s">
        <v>92</v>
      </c>
      <c r="Q42163" t="s">
        <v>30</v>
      </c>
      <c r="R42163" t="s">
        <v>99</v>
      </c>
      <c r="S42163" t="s">
        <v>2134</v>
      </c>
      <c r="T42163" t="s">
        <v>64</v>
      </c>
      <c r="U42163" t="s">
        <v>52</v>
      </c>
      <c r="V42163">
        <v>9</v>
      </c>
      <c r="W42163" t="s">
        <v>36</v>
      </c>
      <c r="X42163" t="s">
        <v>1719</v>
      </c>
      <c r="Y42163" t="s">
        <v>28</v>
      </c>
      <c r="Z42163" t="s">
        <v>1714</v>
      </c>
      <c r="AA42163" t="s">
        <v>1721</v>
      </c>
      <c r="AB42163" t="s">
        <v>1861</v>
      </c>
      <c r="AC42163" t="s">
        <v>1717</v>
      </c>
    </row>
    <row r="42164" spans="1:29" hidden="1" x14ac:dyDescent="0.25">
      <c r="A42164" s="1">
        <v>45376.788077129633</v>
      </c>
      <c r="B42164" t="s">
        <v>25</v>
      </c>
      <c r="C42164">
        <v>110094</v>
      </c>
      <c r="D42164" t="s">
        <v>26</v>
      </c>
      <c r="E42164" t="s">
        <v>56</v>
      </c>
      <c r="F42164" t="s">
        <v>38</v>
      </c>
      <c r="G42164" t="s">
        <v>28</v>
      </c>
      <c r="H42164" t="s">
        <v>28</v>
      </c>
      <c r="I42164" t="s">
        <v>46</v>
      </c>
      <c r="J42164">
        <v>10</v>
      </c>
      <c r="K42164" t="s">
        <v>60</v>
      </c>
      <c r="L42164" t="s">
        <v>54</v>
      </c>
      <c r="M42164" t="s">
        <v>2278</v>
      </c>
      <c r="N42164" t="s">
        <v>2276</v>
      </c>
      <c r="O42164" t="s">
        <v>62</v>
      </c>
      <c r="P42164" t="s">
        <v>92</v>
      </c>
      <c r="Q42164" t="s">
        <v>30</v>
      </c>
      <c r="R42164" t="s">
        <v>99</v>
      </c>
      <c r="S42164" t="s">
        <v>2134</v>
      </c>
      <c r="T42164" t="s">
        <v>64</v>
      </c>
      <c r="U42164" t="s">
        <v>52</v>
      </c>
      <c r="V42164">
        <v>9</v>
      </c>
      <c r="W42164" t="s">
        <v>36</v>
      </c>
      <c r="X42164" t="s">
        <v>1719</v>
      </c>
      <c r="Y42164" t="s">
        <v>28</v>
      </c>
      <c r="Z42164" t="s">
        <v>1714</v>
      </c>
      <c r="AA42164" t="s">
        <v>1721</v>
      </c>
      <c r="AB42164" t="s">
        <v>1861</v>
      </c>
      <c r="AC42164" t="s">
        <v>1717</v>
      </c>
    </row>
    <row r="42165" spans="1:29" hidden="1" x14ac:dyDescent="0.25">
      <c r="A42165" s="1">
        <v>45376.788077129633</v>
      </c>
      <c r="B42165" t="s">
        <v>25</v>
      </c>
      <c r="C42165">
        <v>110094</v>
      </c>
      <c r="D42165" t="s">
        <v>26</v>
      </c>
      <c r="E42165" t="s">
        <v>56</v>
      </c>
      <c r="F42165" t="s">
        <v>38</v>
      </c>
      <c r="G42165" t="s">
        <v>28</v>
      </c>
      <c r="H42165" t="s">
        <v>28</v>
      </c>
      <c r="I42165" t="s">
        <v>46</v>
      </c>
      <c r="J42165">
        <v>10</v>
      </c>
      <c r="K42165" t="s">
        <v>60</v>
      </c>
      <c r="L42165" t="s">
        <v>54</v>
      </c>
      <c r="M42165" t="s">
        <v>2278</v>
      </c>
      <c r="N42165" t="s">
        <v>2290</v>
      </c>
      <c r="O42165" t="s">
        <v>62</v>
      </c>
      <c r="P42165" t="s">
        <v>92</v>
      </c>
      <c r="Q42165" t="s">
        <v>30</v>
      </c>
      <c r="R42165" t="s">
        <v>99</v>
      </c>
      <c r="S42165" t="s">
        <v>2134</v>
      </c>
      <c r="T42165" t="s">
        <v>64</v>
      </c>
      <c r="U42165" t="s">
        <v>52</v>
      </c>
      <c r="V42165">
        <v>9</v>
      </c>
      <c r="W42165" t="s">
        <v>36</v>
      </c>
      <c r="X42165" t="s">
        <v>1719</v>
      </c>
      <c r="Y42165" t="s">
        <v>28</v>
      </c>
      <c r="Z42165" t="s">
        <v>1714</v>
      </c>
      <c r="AA42165" t="s">
        <v>1721</v>
      </c>
      <c r="AB42165" t="s">
        <v>1861</v>
      </c>
      <c r="AC42165" t="s">
        <v>1717</v>
      </c>
    </row>
    <row r="42166" spans="1:29" hidden="1" x14ac:dyDescent="0.25">
      <c r="A42166" s="1">
        <v>45376.788077129633</v>
      </c>
      <c r="B42166" t="s">
        <v>25</v>
      </c>
      <c r="C42166">
        <v>110094</v>
      </c>
      <c r="D42166" t="s">
        <v>26</v>
      </c>
      <c r="E42166" t="s">
        <v>56</v>
      </c>
      <c r="F42166" t="s">
        <v>38</v>
      </c>
      <c r="G42166" t="s">
        <v>28</v>
      </c>
      <c r="H42166" t="s">
        <v>28</v>
      </c>
      <c r="I42166" t="s">
        <v>46</v>
      </c>
      <c r="J42166">
        <v>10</v>
      </c>
      <c r="K42166" t="s">
        <v>60</v>
      </c>
      <c r="L42166" t="s">
        <v>54</v>
      </c>
      <c r="M42166" t="s">
        <v>2278</v>
      </c>
      <c r="N42166" t="s">
        <v>2289</v>
      </c>
      <c r="O42166" t="s">
        <v>62</v>
      </c>
      <c r="P42166" t="s">
        <v>92</v>
      </c>
      <c r="Q42166" t="s">
        <v>30</v>
      </c>
      <c r="R42166" t="s">
        <v>99</v>
      </c>
      <c r="S42166" t="s">
        <v>2134</v>
      </c>
      <c r="T42166" t="s">
        <v>64</v>
      </c>
      <c r="U42166" t="s">
        <v>52</v>
      </c>
      <c r="V42166">
        <v>9</v>
      </c>
      <c r="W42166" t="s">
        <v>36</v>
      </c>
      <c r="X42166" t="s">
        <v>1719</v>
      </c>
      <c r="Y42166" t="s">
        <v>28</v>
      </c>
      <c r="Z42166" t="s">
        <v>1714</v>
      </c>
      <c r="AA42166" t="s">
        <v>1721</v>
      </c>
      <c r="AB42166" t="s">
        <v>1861</v>
      </c>
      <c r="AC42166" t="s">
        <v>1717</v>
      </c>
    </row>
    <row r="42167" spans="1:29" hidden="1" x14ac:dyDescent="0.25">
      <c r="A42167" s="1">
        <v>45376.788077129633</v>
      </c>
      <c r="B42167" t="s">
        <v>25</v>
      </c>
      <c r="C42167">
        <v>110094</v>
      </c>
      <c r="D42167" t="s">
        <v>26</v>
      </c>
      <c r="E42167" t="s">
        <v>56</v>
      </c>
      <c r="F42167" t="s">
        <v>38</v>
      </c>
      <c r="G42167" t="s">
        <v>28</v>
      </c>
      <c r="H42167" t="s">
        <v>28</v>
      </c>
      <c r="I42167" t="s">
        <v>46</v>
      </c>
      <c r="J42167">
        <v>10</v>
      </c>
      <c r="K42167" t="s">
        <v>60</v>
      </c>
      <c r="L42167" t="s">
        <v>54</v>
      </c>
      <c r="M42167" t="s">
        <v>2285</v>
      </c>
      <c r="N42167" t="s">
        <v>2276</v>
      </c>
      <c r="O42167" t="s">
        <v>62</v>
      </c>
      <c r="P42167" t="s">
        <v>92</v>
      </c>
      <c r="Q42167" t="s">
        <v>30</v>
      </c>
      <c r="R42167" t="s">
        <v>99</v>
      </c>
      <c r="S42167" t="s">
        <v>2134</v>
      </c>
      <c r="T42167" t="s">
        <v>64</v>
      </c>
      <c r="U42167" t="s">
        <v>52</v>
      </c>
      <c r="V42167">
        <v>9</v>
      </c>
      <c r="W42167" t="s">
        <v>36</v>
      </c>
      <c r="X42167" t="s">
        <v>1719</v>
      </c>
      <c r="Y42167" t="s">
        <v>28</v>
      </c>
      <c r="Z42167" t="s">
        <v>1714</v>
      </c>
      <c r="AA42167" t="s">
        <v>1721</v>
      </c>
      <c r="AB42167" t="s">
        <v>1861</v>
      </c>
      <c r="AC42167" t="s">
        <v>1717</v>
      </c>
    </row>
    <row r="42168" spans="1:29" hidden="1" x14ac:dyDescent="0.25">
      <c r="A42168" s="1">
        <v>45376.788077129633</v>
      </c>
      <c r="B42168" t="s">
        <v>25</v>
      </c>
      <c r="C42168">
        <v>110094</v>
      </c>
      <c r="D42168" t="s">
        <v>26</v>
      </c>
      <c r="E42168" t="s">
        <v>56</v>
      </c>
      <c r="F42168" t="s">
        <v>38</v>
      </c>
      <c r="G42168" t="s">
        <v>28</v>
      </c>
      <c r="H42168" t="s">
        <v>28</v>
      </c>
      <c r="I42168" t="s">
        <v>46</v>
      </c>
      <c r="J42168">
        <v>10</v>
      </c>
      <c r="K42168" t="s">
        <v>60</v>
      </c>
      <c r="L42168" t="s">
        <v>54</v>
      </c>
      <c r="M42168" t="s">
        <v>2285</v>
      </c>
      <c r="N42168" t="s">
        <v>2290</v>
      </c>
      <c r="O42168" t="s">
        <v>62</v>
      </c>
      <c r="P42168" t="s">
        <v>92</v>
      </c>
      <c r="Q42168" t="s">
        <v>30</v>
      </c>
      <c r="R42168" t="s">
        <v>99</v>
      </c>
      <c r="S42168" t="s">
        <v>2134</v>
      </c>
      <c r="T42168" t="s">
        <v>64</v>
      </c>
      <c r="U42168" t="s">
        <v>52</v>
      </c>
      <c r="V42168">
        <v>9</v>
      </c>
      <c r="W42168" t="s">
        <v>36</v>
      </c>
      <c r="X42168" t="s">
        <v>1719</v>
      </c>
      <c r="Y42168" t="s">
        <v>28</v>
      </c>
      <c r="Z42168" t="s">
        <v>1714</v>
      </c>
      <c r="AA42168" t="s">
        <v>1721</v>
      </c>
      <c r="AB42168" t="s">
        <v>1861</v>
      </c>
      <c r="AC42168" t="s">
        <v>1717</v>
      </c>
    </row>
    <row r="42169" spans="1:29" hidden="1" x14ac:dyDescent="0.25">
      <c r="A42169" s="1">
        <v>45376.788077129633</v>
      </c>
      <c r="B42169" t="s">
        <v>25</v>
      </c>
      <c r="C42169">
        <v>110094</v>
      </c>
      <c r="D42169" t="s">
        <v>26</v>
      </c>
      <c r="E42169" t="s">
        <v>56</v>
      </c>
      <c r="F42169" t="s">
        <v>38</v>
      </c>
      <c r="G42169" t="s">
        <v>28</v>
      </c>
      <c r="H42169" t="s">
        <v>28</v>
      </c>
      <c r="I42169" t="s">
        <v>46</v>
      </c>
      <c r="J42169">
        <v>10</v>
      </c>
      <c r="K42169" t="s">
        <v>60</v>
      </c>
      <c r="L42169" t="s">
        <v>54</v>
      </c>
      <c r="M42169" t="s">
        <v>2285</v>
      </c>
      <c r="N42169" t="s">
        <v>2289</v>
      </c>
      <c r="O42169" t="s">
        <v>62</v>
      </c>
      <c r="P42169" t="s">
        <v>92</v>
      </c>
      <c r="Q42169" t="s">
        <v>30</v>
      </c>
      <c r="R42169" t="s">
        <v>99</v>
      </c>
      <c r="S42169" t="s">
        <v>2134</v>
      </c>
      <c r="T42169" t="s">
        <v>64</v>
      </c>
      <c r="U42169" t="s">
        <v>52</v>
      </c>
      <c r="V42169">
        <v>9</v>
      </c>
      <c r="W42169" t="s">
        <v>36</v>
      </c>
      <c r="X42169" t="s">
        <v>1719</v>
      </c>
      <c r="Y42169" t="s">
        <v>28</v>
      </c>
      <c r="Z42169" t="s">
        <v>1714</v>
      </c>
      <c r="AA42169" t="s">
        <v>1721</v>
      </c>
      <c r="AB42169" t="s">
        <v>1861</v>
      </c>
      <c r="AC42169" t="s">
        <v>1717</v>
      </c>
    </row>
    <row r="42170" spans="1:29" hidden="1" x14ac:dyDescent="0.25">
      <c r="A42170" s="1">
        <v>45376.819308784725</v>
      </c>
      <c r="B42170" t="s">
        <v>102</v>
      </c>
      <c r="C42170">
        <v>751020</v>
      </c>
      <c r="D42170" t="s">
        <v>26</v>
      </c>
      <c r="E42170" t="s">
        <v>53</v>
      </c>
      <c r="F42170" t="s">
        <v>28</v>
      </c>
      <c r="G42170" t="s">
        <v>29</v>
      </c>
      <c r="H42170" t="s">
        <v>30</v>
      </c>
      <c r="I42170" t="s">
        <v>31</v>
      </c>
      <c r="J42170">
        <v>7</v>
      </c>
      <c r="K42170" t="s">
        <v>2093</v>
      </c>
      <c r="L42170" t="s">
        <v>40</v>
      </c>
      <c r="M42170" t="s">
        <v>2267</v>
      </c>
      <c r="N42170" t="s">
        <v>2274</v>
      </c>
      <c r="O42170" t="s">
        <v>34</v>
      </c>
      <c r="P42170" t="s">
        <v>108</v>
      </c>
      <c r="Q42170" t="s">
        <v>96</v>
      </c>
      <c r="R42170" t="s">
        <v>100</v>
      </c>
      <c r="S42170" t="s">
        <v>2135</v>
      </c>
      <c r="T42170" t="s">
        <v>64</v>
      </c>
      <c r="U42170" t="s">
        <v>37</v>
      </c>
      <c r="V42170">
        <v>3</v>
      </c>
      <c r="W42170" t="s">
        <v>57</v>
      </c>
      <c r="X42170" t="s">
        <v>1724</v>
      </c>
      <c r="Y42170" t="s">
        <v>30</v>
      </c>
      <c r="Z42170" t="s">
        <v>1714</v>
      </c>
      <c r="AA42170" t="s">
        <v>1729</v>
      </c>
      <c r="AB42170" t="s">
        <v>1722</v>
      </c>
      <c r="AC42170" t="s">
        <v>1749</v>
      </c>
    </row>
    <row r="42171" spans="1:29" hidden="1" x14ac:dyDescent="0.25">
      <c r="A42171" s="1">
        <v>45376.819308784725</v>
      </c>
      <c r="B42171" t="s">
        <v>102</v>
      </c>
      <c r="C42171">
        <v>751020</v>
      </c>
      <c r="D42171" t="s">
        <v>26</v>
      </c>
      <c r="E42171" t="s">
        <v>53</v>
      </c>
      <c r="F42171" t="s">
        <v>28</v>
      </c>
      <c r="G42171" t="s">
        <v>29</v>
      </c>
      <c r="H42171" t="s">
        <v>30</v>
      </c>
      <c r="I42171" t="s">
        <v>31</v>
      </c>
      <c r="J42171">
        <v>7</v>
      </c>
      <c r="K42171" t="s">
        <v>2093</v>
      </c>
      <c r="L42171" t="s">
        <v>40</v>
      </c>
      <c r="M42171" t="s">
        <v>2267</v>
      </c>
      <c r="N42171" t="s">
        <v>2275</v>
      </c>
      <c r="O42171" t="s">
        <v>34</v>
      </c>
      <c r="P42171" t="s">
        <v>108</v>
      </c>
      <c r="Q42171" t="s">
        <v>96</v>
      </c>
      <c r="R42171" t="s">
        <v>100</v>
      </c>
      <c r="S42171" t="s">
        <v>2135</v>
      </c>
      <c r="T42171" t="s">
        <v>64</v>
      </c>
      <c r="U42171" t="s">
        <v>37</v>
      </c>
      <c r="V42171">
        <v>3</v>
      </c>
      <c r="W42171" t="s">
        <v>57</v>
      </c>
      <c r="X42171" t="s">
        <v>1724</v>
      </c>
      <c r="Y42171" t="s">
        <v>30</v>
      </c>
      <c r="Z42171" t="s">
        <v>1714</v>
      </c>
      <c r="AA42171" t="s">
        <v>1729</v>
      </c>
      <c r="AB42171" t="s">
        <v>1722</v>
      </c>
      <c r="AC42171" t="s">
        <v>1749</v>
      </c>
    </row>
    <row r="42172" spans="1:29" hidden="1" x14ac:dyDescent="0.25">
      <c r="A42172" s="1">
        <v>45376.819308784725</v>
      </c>
      <c r="B42172" t="s">
        <v>102</v>
      </c>
      <c r="C42172">
        <v>751020</v>
      </c>
      <c r="D42172" t="s">
        <v>26</v>
      </c>
      <c r="E42172" t="s">
        <v>53</v>
      </c>
      <c r="F42172" t="s">
        <v>28</v>
      </c>
      <c r="G42172" t="s">
        <v>29</v>
      </c>
      <c r="H42172" t="s">
        <v>30</v>
      </c>
      <c r="I42172" t="s">
        <v>31</v>
      </c>
      <c r="J42172">
        <v>7</v>
      </c>
      <c r="K42172" t="s">
        <v>2093</v>
      </c>
      <c r="L42172" t="s">
        <v>40</v>
      </c>
      <c r="M42172" t="s">
        <v>2267</v>
      </c>
      <c r="N42172" t="s">
        <v>2289</v>
      </c>
      <c r="O42172" t="s">
        <v>34</v>
      </c>
      <c r="P42172" t="s">
        <v>108</v>
      </c>
      <c r="Q42172" t="s">
        <v>96</v>
      </c>
      <c r="R42172" t="s">
        <v>100</v>
      </c>
      <c r="S42172" t="s">
        <v>2135</v>
      </c>
      <c r="T42172" t="s">
        <v>64</v>
      </c>
      <c r="U42172" t="s">
        <v>37</v>
      </c>
      <c r="V42172">
        <v>3</v>
      </c>
      <c r="W42172" t="s">
        <v>57</v>
      </c>
      <c r="X42172" t="s">
        <v>1724</v>
      </c>
      <c r="Y42172" t="s">
        <v>30</v>
      </c>
      <c r="Z42172" t="s">
        <v>1714</v>
      </c>
      <c r="AA42172" t="s">
        <v>1729</v>
      </c>
      <c r="AB42172" t="s">
        <v>1722</v>
      </c>
      <c r="AC42172" t="s">
        <v>1749</v>
      </c>
    </row>
    <row r="42173" spans="1:29" hidden="1" x14ac:dyDescent="0.25">
      <c r="A42173" s="1">
        <v>45376.819308784725</v>
      </c>
      <c r="B42173" t="s">
        <v>102</v>
      </c>
      <c r="C42173">
        <v>751020</v>
      </c>
      <c r="D42173" t="s">
        <v>26</v>
      </c>
      <c r="E42173" t="s">
        <v>53</v>
      </c>
      <c r="F42173" t="s">
        <v>28</v>
      </c>
      <c r="G42173" t="s">
        <v>29</v>
      </c>
      <c r="H42173" t="s">
        <v>30</v>
      </c>
      <c r="I42173" t="s">
        <v>31</v>
      </c>
      <c r="J42173">
        <v>7</v>
      </c>
      <c r="K42173" t="s">
        <v>2093</v>
      </c>
      <c r="L42173" t="s">
        <v>40</v>
      </c>
      <c r="M42173" t="s">
        <v>2278</v>
      </c>
      <c r="N42173" t="s">
        <v>2274</v>
      </c>
      <c r="O42173" t="s">
        <v>34</v>
      </c>
      <c r="P42173" t="s">
        <v>108</v>
      </c>
      <c r="Q42173" t="s">
        <v>96</v>
      </c>
      <c r="R42173" t="s">
        <v>100</v>
      </c>
      <c r="S42173" t="s">
        <v>2135</v>
      </c>
      <c r="T42173" t="s">
        <v>64</v>
      </c>
      <c r="U42173" t="s">
        <v>37</v>
      </c>
      <c r="V42173">
        <v>3</v>
      </c>
      <c r="W42173" t="s">
        <v>57</v>
      </c>
      <c r="X42173" t="s">
        <v>1724</v>
      </c>
      <c r="Y42173" t="s">
        <v>30</v>
      </c>
      <c r="Z42173" t="s">
        <v>1714</v>
      </c>
      <c r="AA42173" t="s">
        <v>1729</v>
      </c>
      <c r="AB42173" t="s">
        <v>1722</v>
      </c>
      <c r="AC42173" t="s">
        <v>1749</v>
      </c>
    </row>
    <row r="42174" spans="1:29" hidden="1" x14ac:dyDescent="0.25">
      <c r="A42174" s="1">
        <v>45376.819308784725</v>
      </c>
      <c r="B42174" t="s">
        <v>102</v>
      </c>
      <c r="C42174">
        <v>751020</v>
      </c>
      <c r="D42174" t="s">
        <v>26</v>
      </c>
      <c r="E42174" t="s">
        <v>53</v>
      </c>
      <c r="F42174" t="s">
        <v>28</v>
      </c>
      <c r="G42174" t="s">
        <v>29</v>
      </c>
      <c r="H42174" t="s">
        <v>30</v>
      </c>
      <c r="I42174" t="s">
        <v>31</v>
      </c>
      <c r="J42174">
        <v>7</v>
      </c>
      <c r="K42174" t="s">
        <v>2093</v>
      </c>
      <c r="L42174" t="s">
        <v>40</v>
      </c>
      <c r="M42174" t="s">
        <v>2278</v>
      </c>
      <c r="N42174" t="s">
        <v>2275</v>
      </c>
      <c r="O42174" t="s">
        <v>34</v>
      </c>
      <c r="P42174" t="s">
        <v>108</v>
      </c>
      <c r="Q42174" t="s">
        <v>96</v>
      </c>
      <c r="R42174" t="s">
        <v>100</v>
      </c>
      <c r="S42174" t="s">
        <v>2135</v>
      </c>
      <c r="T42174" t="s">
        <v>64</v>
      </c>
      <c r="U42174" t="s">
        <v>37</v>
      </c>
      <c r="V42174">
        <v>3</v>
      </c>
      <c r="W42174" t="s">
        <v>57</v>
      </c>
      <c r="X42174" t="s">
        <v>1724</v>
      </c>
      <c r="Y42174" t="s">
        <v>30</v>
      </c>
      <c r="Z42174" t="s">
        <v>1714</v>
      </c>
      <c r="AA42174" t="s">
        <v>1729</v>
      </c>
      <c r="AB42174" t="s">
        <v>1722</v>
      </c>
      <c r="AC42174" t="s">
        <v>1749</v>
      </c>
    </row>
    <row r="42175" spans="1:29" hidden="1" x14ac:dyDescent="0.25">
      <c r="A42175" s="1">
        <v>45376.819308784725</v>
      </c>
      <c r="B42175" t="s">
        <v>102</v>
      </c>
      <c r="C42175">
        <v>751020</v>
      </c>
      <c r="D42175" t="s">
        <v>26</v>
      </c>
      <c r="E42175" t="s">
        <v>53</v>
      </c>
      <c r="F42175" t="s">
        <v>28</v>
      </c>
      <c r="G42175" t="s">
        <v>29</v>
      </c>
      <c r="H42175" t="s">
        <v>30</v>
      </c>
      <c r="I42175" t="s">
        <v>31</v>
      </c>
      <c r="J42175">
        <v>7</v>
      </c>
      <c r="K42175" t="s">
        <v>2093</v>
      </c>
      <c r="L42175" t="s">
        <v>40</v>
      </c>
      <c r="M42175" t="s">
        <v>2278</v>
      </c>
      <c r="N42175" t="s">
        <v>2289</v>
      </c>
      <c r="O42175" t="s">
        <v>34</v>
      </c>
      <c r="P42175" t="s">
        <v>108</v>
      </c>
      <c r="Q42175" t="s">
        <v>96</v>
      </c>
      <c r="R42175" t="s">
        <v>100</v>
      </c>
      <c r="S42175" t="s">
        <v>2135</v>
      </c>
      <c r="T42175" t="s">
        <v>64</v>
      </c>
      <c r="U42175" t="s">
        <v>37</v>
      </c>
      <c r="V42175">
        <v>3</v>
      </c>
      <c r="W42175" t="s">
        <v>57</v>
      </c>
      <c r="X42175" t="s">
        <v>1724</v>
      </c>
      <c r="Y42175" t="s">
        <v>30</v>
      </c>
      <c r="Z42175" t="s">
        <v>1714</v>
      </c>
      <c r="AA42175" t="s">
        <v>1729</v>
      </c>
      <c r="AB42175" t="s">
        <v>1722</v>
      </c>
      <c r="AC42175" t="s">
        <v>1749</v>
      </c>
    </row>
    <row r="42176" spans="1:29" hidden="1" x14ac:dyDescent="0.25">
      <c r="A42176" s="1">
        <v>45376.819308784725</v>
      </c>
      <c r="B42176" t="s">
        <v>102</v>
      </c>
      <c r="C42176">
        <v>751020</v>
      </c>
      <c r="D42176" t="s">
        <v>26</v>
      </c>
      <c r="E42176" t="s">
        <v>53</v>
      </c>
      <c r="F42176" t="s">
        <v>28</v>
      </c>
      <c r="G42176" t="s">
        <v>29</v>
      </c>
      <c r="H42176" t="s">
        <v>30</v>
      </c>
      <c r="I42176" t="s">
        <v>31</v>
      </c>
      <c r="J42176">
        <v>7</v>
      </c>
      <c r="K42176" t="s">
        <v>2093</v>
      </c>
      <c r="L42176" t="s">
        <v>40</v>
      </c>
      <c r="M42176" t="s">
        <v>2271</v>
      </c>
      <c r="N42176" t="s">
        <v>2274</v>
      </c>
      <c r="O42176" t="s">
        <v>34</v>
      </c>
      <c r="P42176" t="s">
        <v>108</v>
      </c>
      <c r="Q42176" t="s">
        <v>96</v>
      </c>
      <c r="R42176" t="s">
        <v>100</v>
      </c>
      <c r="S42176" t="s">
        <v>2135</v>
      </c>
      <c r="T42176" t="s">
        <v>64</v>
      </c>
      <c r="U42176" t="s">
        <v>37</v>
      </c>
      <c r="V42176">
        <v>3</v>
      </c>
      <c r="W42176" t="s">
        <v>57</v>
      </c>
      <c r="X42176" t="s">
        <v>1724</v>
      </c>
      <c r="Y42176" t="s">
        <v>30</v>
      </c>
      <c r="Z42176" t="s">
        <v>1714</v>
      </c>
      <c r="AA42176" t="s">
        <v>1729</v>
      </c>
      <c r="AB42176" t="s">
        <v>1722</v>
      </c>
      <c r="AC42176" t="s">
        <v>1749</v>
      </c>
    </row>
    <row r="42177" spans="1:29" hidden="1" x14ac:dyDescent="0.25">
      <c r="A42177" s="1">
        <v>45376.819308784725</v>
      </c>
      <c r="B42177" t="s">
        <v>102</v>
      </c>
      <c r="C42177">
        <v>751020</v>
      </c>
      <c r="D42177" t="s">
        <v>26</v>
      </c>
      <c r="E42177" t="s">
        <v>53</v>
      </c>
      <c r="F42177" t="s">
        <v>28</v>
      </c>
      <c r="G42177" t="s">
        <v>29</v>
      </c>
      <c r="H42177" t="s">
        <v>30</v>
      </c>
      <c r="I42177" t="s">
        <v>31</v>
      </c>
      <c r="J42177">
        <v>7</v>
      </c>
      <c r="K42177" t="s">
        <v>2093</v>
      </c>
      <c r="L42177" t="s">
        <v>40</v>
      </c>
      <c r="M42177" t="s">
        <v>2271</v>
      </c>
      <c r="N42177" t="s">
        <v>2275</v>
      </c>
      <c r="O42177" t="s">
        <v>34</v>
      </c>
      <c r="P42177" t="s">
        <v>108</v>
      </c>
      <c r="Q42177" t="s">
        <v>96</v>
      </c>
      <c r="R42177" t="s">
        <v>100</v>
      </c>
      <c r="S42177" t="s">
        <v>2135</v>
      </c>
      <c r="T42177" t="s">
        <v>64</v>
      </c>
      <c r="U42177" t="s">
        <v>37</v>
      </c>
      <c r="V42177">
        <v>3</v>
      </c>
      <c r="W42177" t="s">
        <v>57</v>
      </c>
      <c r="X42177" t="s">
        <v>1724</v>
      </c>
      <c r="Y42177" t="s">
        <v>30</v>
      </c>
      <c r="Z42177" t="s">
        <v>1714</v>
      </c>
      <c r="AA42177" t="s">
        <v>1729</v>
      </c>
      <c r="AB42177" t="s">
        <v>1722</v>
      </c>
      <c r="AC42177" t="s">
        <v>1749</v>
      </c>
    </row>
    <row r="42178" spans="1:29" hidden="1" x14ac:dyDescent="0.25">
      <c r="A42178" s="1">
        <v>45376.819308784725</v>
      </c>
      <c r="B42178" t="s">
        <v>102</v>
      </c>
      <c r="C42178">
        <v>751020</v>
      </c>
      <c r="D42178" t="s">
        <v>26</v>
      </c>
      <c r="E42178" t="s">
        <v>53</v>
      </c>
      <c r="F42178" t="s">
        <v>28</v>
      </c>
      <c r="G42178" t="s">
        <v>29</v>
      </c>
      <c r="H42178" t="s">
        <v>30</v>
      </c>
      <c r="I42178" t="s">
        <v>31</v>
      </c>
      <c r="J42178">
        <v>7</v>
      </c>
      <c r="K42178" t="s">
        <v>2093</v>
      </c>
      <c r="L42178" t="s">
        <v>40</v>
      </c>
      <c r="M42178" t="s">
        <v>2271</v>
      </c>
      <c r="N42178" t="s">
        <v>2289</v>
      </c>
      <c r="O42178" t="s">
        <v>34</v>
      </c>
      <c r="P42178" t="s">
        <v>108</v>
      </c>
      <c r="Q42178" t="s">
        <v>96</v>
      </c>
      <c r="R42178" t="s">
        <v>100</v>
      </c>
      <c r="S42178" t="s">
        <v>2135</v>
      </c>
      <c r="T42178" t="s">
        <v>64</v>
      </c>
      <c r="U42178" t="s">
        <v>37</v>
      </c>
      <c r="V42178">
        <v>3</v>
      </c>
      <c r="W42178" t="s">
        <v>57</v>
      </c>
      <c r="X42178" t="s">
        <v>1724</v>
      </c>
      <c r="Y42178" t="s">
        <v>30</v>
      </c>
      <c r="Z42178" t="s">
        <v>1714</v>
      </c>
      <c r="AA42178" t="s">
        <v>1729</v>
      </c>
      <c r="AB42178" t="s">
        <v>1722</v>
      </c>
      <c r="AC42178" t="s">
        <v>1749</v>
      </c>
    </row>
    <row r="42179" spans="1:29" hidden="1" x14ac:dyDescent="0.25">
      <c r="A42179" s="1">
        <v>45376.828346643517</v>
      </c>
      <c r="B42179" t="s">
        <v>25</v>
      </c>
      <c r="C42179">
        <v>500032</v>
      </c>
      <c r="D42179" t="s">
        <v>26</v>
      </c>
      <c r="E42179" t="s">
        <v>53</v>
      </c>
      <c r="F42179" t="s">
        <v>38</v>
      </c>
      <c r="G42179" t="s">
        <v>29</v>
      </c>
      <c r="H42179" t="s">
        <v>28</v>
      </c>
      <c r="I42179" t="s">
        <v>46</v>
      </c>
      <c r="J42179">
        <v>5</v>
      </c>
      <c r="K42179" t="s">
        <v>39</v>
      </c>
      <c r="L42179" t="s">
        <v>40</v>
      </c>
      <c r="M42179" t="s">
        <v>2267</v>
      </c>
      <c r="N42179" t="s">
        <v>2275</v>
      </c>
      <c r="O42179" t="s">
        <v>62</v>
      </c>
      <c r="P42179" t="s">
        <v>67</v>
      </c>
      <c r="Q42179" t="s">
        <v>96</v>
      </c>
      <c r="R42179" t="s">
        <v>99</v>
      </c>
      <c r="S42179" t="s">
        <v>2136</v>
      </c>
      <c r="T42179" t="s">
        <v>51</v>
      </c>
      <c r="U42179" t="s">
        <v>68</v>
      </c>
      <c r="V42179">
        <v>7</v>
      </c>
      <c r="W42179" t="s">
        <v>57</v>
      </c>
      <c r="X42179" t="s">
        <v>1748</v>
      </c>
      <c r="Y42179" t="s">
        <v>30</v>
      </c>
      <c r="Z42179" t="s">
        <v>1714</v>
      </c>
      <c r="AA42179" t="s">
        <v>1721</v>
      </c>
      <c r="AB42179" t="s">
        <v>1846</v>
      </c>
      <c r="AC42179" t="s">
        <v>1761</v>
      </c>
    </row>
    <row r="42180" spans="1:29" hidden="1" x14ac:dyDescent="0.25">
      <c r="A42180" s="1">
        <v>45376.828346643517</v>
      </c>
      <c r="B42180" t="s">
        <v>25</v>
      </c>
      <c r="C42180">
        <v>500032</v>
      </c>
      <c r="D42180" t="s">
        <v>26</v>
      </c>
      <c r="E42180" t="s">
        <v>53</v>
      </c>
      <c r="F42180" t="s">
        <v>38</v>
      </c>
      <c r="G42180" t="s">
        <v>29</v>
      </c>
      <c r="H42180" t="s">
        <v>28</v>
      </c>
      <c r="I42180" t="s">
        <v>46</v>
      </c>
      <c r="J42180">
        <v>5</v>
      </c>
      <c r="K42180" t="s">
        <v>39</v>
      </c>
      <c r="L42180" t="s">
        <v>40</v>
      </c>
      <c r="M42180" t="s">
        <v>2267</v>
      </c>
      <c r="N42180" t="s">
        <v>2273</v>
      </c>
      <c r="O42180" t="s">
        <v>62</v>
      </c>
      <c r="P42180" t="s">
        <v>67</v>
      </c>
      <c r="Q42180" t="s">
        <v>96</v>
      </c>
      <c r="R42180" t="s">
        <v>99</v>
      </c>
      <c r="S42180" t="s">
        <v>2136</v>
      </c>
      <c r="T42180" t="s">
        <v>51</v>
      </c>
      <c r="U42180" t="s">
        <v>68</v>
      </c>
      <c r="V42180">
        <v>7</v>
      </c>
      <c r="W42180" t="s">
        <v>57</v>
      </c>
      <c r="X42180" t="s">
        <v>1748</v>
      </c>
      <c r="Y42180" t="s">
        <v>30</v>
      </c>
      <c r="Z42180" t="s">
        <v>1714</v>
      </c>
      <c r="AA42180" t="s">
        <v>1721</v>
      </c>
      <c r="AB42180" t="s">
        <v>1846</v>
      </c>
      <c r="AC42180" t="s">
        <v>1761</v>
      </c>
    </row>
    <row r="42181" spans="1:29" hidden="1" x14ac:dyDescent="0.25">
      <c r="A42181" s="1">
        <v>45376.828346643517</v>
      </c>
      <c r="B42181" t="s">
        <v>25</v>
      </c>
      <c r="C42181">
        <v>500032</v>
      </c>
      <c r="D42181" t="s">
        <v>26</v>
      </c>
      <c r="E42181" t="s">
        <v>53</v>
      </c>
      <c r="F42181" t="s">
        <v>38</v>
      </c>
      <c r="G42181" t="s">
        <v>29</v>
      </c>
      <c r="H42181" t="s">
        <v>28</v>
      </c>
      <c r="I42181" t="s">
        <v>46</v>
      </c>
      <c r="J42181">
        <v>5</v>
      </c>
      <c r="K42181" t="s">
        <v>39</v>
      </c>
      <c r="L42181" t="s">
        <v>40</v>
      </c>
      <c r="M42181" t="s">
        <v>2267</v>
      </c>
      <c r="N42181" t="s">
        <v>2289</v>
      </c>
      <c r="O42181" t="s">
        <v>62</v>
      </c>
      <c r="P42181" t="s">
        <v>67</v>
      </c>
      <c r="Q42181" t="s">
        <v>96</v>
      </c>
      <c r="R42181" t="s">
        <v>99</v>
      </c>
      <c r="S42181" t="s">
        <v>2136</v>
      </c>
      <c r="T42181" t="s">
        <v>51</v>
      </c>
      <c r="U42181" t="s">
        <v>68</v>
      </c>
      <c r="V42181">
        <v>7</v>
      </c>
      <c r="W42181" t="s">
        <v>57</v>
      </c>
      <c r="X42181" t="s">
        <v>1748</v>
      </c>
      <c r="Y42181" t="s">
        <v>30</v>
      </c>
      <c r="Z42181" t="s">
        <v>1714</v>
      </c>
      <c r="AA42181" t="s">
        <v>1721</v>
      </c>
      <c r="AB42181" t="s">
        <v>1846</v>
      </c>
      <c r="AC42181" t="s">
        <v>1761</v>
      </c>
    </row>
    <row r="42182" spans="1:29" hidden="1" x14ac:dyDescent="0.25">
      <c r="A42182" s="1">
        <v>45376.828346643517</v>
      </c>
      <c r="B42182" t="s">
        <v>25</v>
      </c>
      <c r="C42182">
        <v>500032</v>
      </c>
      <c r="D42182" t="s">
        <v>26</v>
      </c>
      <c r="E42182" t="s">
        <v>53</v>
      </c>
      <c r="F42182" t="s">
        <v>38</v>
      </c>
      <c r="G42182" t="s">
        <v>29</v>
      </c>
      <c r="H42182" t="s">
        <v>28</v>
      </c>
      <c r="I42182" t="s">
        <v>46</v>
      </c>
      <c r="J42182">
        <v>5</v>
      </c>
      <c r="K42182" t="s">
        <v>39</v>
      </c>
      <c r="L42182" t="s">
        <v>40</v>
      </c>
      <c r="M42182" t="s">
        <v>2278</v>
      </c>
      <c r="N42182" t="s">
        <v>2275</v>
      </c>
      <c r="O42182" t="s">
        <v>62</v>
      </c>
      <c r="P42182" t="s">
        <v>67</v>
      </c>
      <c r="Q42182" t="s">
        <v>96</v>
      </c>
      <c r="R42182" t="s">
        <v>99</v>
      </c>
      <c r="S42182" t="s">
        <v>2136</v>
      </c>
      <c r="T42182" t="s">
        <v>51</v>
      </c>
      <c r="U42182" t="s">
        <v>68</v>
      </c>
      <c r="V42182">
        <v>7</v>
      </c>
      <c r="W42182" t="s">
        <v>57</v>
      </c>
      <c r="X42182" t="s">
        <v>1748</v>
      </c>
      <c r="Y42182" t="s">
        <v>30</v>
      </c>
      <c r="Z42182" t="s">
        <v>1714</v>
      </c>
      <c r="AA42182" t="s">
        <v>1721</v>
      </c>
      <c r="AB42182" t="s">
        <v>1846</v>
      </c>
      <c r="AC42182" t="s">
        <v>1761</v>
      </c>
    </row>
    <row r="42183" spans="1:29" hidden="1" x14ac:dyDescent="0.25">
      <c r="A42183" s="1">
        <v>45376.828346643517</v>
      </c>
      <c r="B42183" t="s">
        <v>25</v>
      </c>
      <c r="C42183">
        <v>500032</v>
      </c>
      <c r="D42183" t="s">
        <v>26</v>
      </c>
      <c r="E42183" t="s">
        <v>53</v>
      </c>
      <c r="F42183" t="s">
        <v>38</v>
      </c>
      <c r="G42183" t="s">
        <v>29</v>
      </c>
      <c r="H42183" t="s">
        <v>28</v>
      </c>
      <c r="I42183" t="s">
        <v>46</v>
      </c>
      <c r="J42183">
        <v>5</v>
      </c>
      <c r="K42183" t="s">
        <v>39</v>
      </c>
      <c r="L42183" t="s">
        <v>40</v>
      </c>
      <c r="M42183" t="s">
        <v>2278</v>
      </c>
      <c r="N42183" t="s">
        <v>2273</v>
      </c>
      <c r="O42183" t="s">
        <v>62</v>
      </c>
      <c r="P42183" t="s">
        <v>67</v>
      </c>
      <c r="Q42183" t="s">
        <v>96</v>
      </c>
      <c r="R42183" t="s">
        <v>99</v>
      </c>
      <c r="S42183" t="s">
        <v>2136</v>
      </c>
      <c r="T42183" t="s">
        <v>51</v>
      </c>
      <c r="U42183" t="s">
        <v>68</v>
      </c>
      <c r="V42183">
        <v>7</v>
      </c>
      <c r="W42183" t="s">
        <v>57</v>
      </c>
      <c r="X42183" t="s">
        <v>1748</v>
      </c>
      <c r="Y42183" t="s">
        <v>30</v>
      </c>
      <c r="Z42183" t="s">
        <v>1714</v>
      </c>
      <c r="AA42183" t="s">
        <v>1721</v>
      </c>
      <c r="AB42183" t="s">
        <v>1846</v>
      </c>
      <c r="AC42183" t="s">
        <v>1761</v>
      </c>
    </row>
    <row r="42184" spans="1:29" hidden="1" x14ac:dyDescent="0.25">
      <c r="A42184" s="1">
        <v>45376.828346643517</v>
      </c>
      <c r="B42184" t="s">
        <v>25</v>
      </c>
      <c r="C42184">
        <v>500032</v>
      </c>
      <c r="D42184" t="s">
        <v>26</v>
      </c>
      <c r="E42184" t="s">
        <v>53</v>
      </c>
      <c r="F42184" t="s">
        <v>38</v>
      </c>
      <c r="G42184" t="s">
        <v>29</v>
      </c>
      <c r="H42184" t="s">
        <v>28</v>
      </c>
      <c r="I42184" t="s">
        <v>46</v>
      </c>
      <c r="J42184">
        <v>5</v>
      </c>
      <c r="K42184" t="s">
        <v>39</v>
      </c>
      <c r="L42184" t="s">
        <v>40</v>
      </c>
      <c r="M42184" t="s">
        <v>2278</v>
      </c>
      <c r="N42184" t="s">
        <v>2289</v>
      </c>
      <c r="O42184" t="s">
        <v>62</v>
      </c>
      <c r="P42184" t="s">
        <v>67</v>
      </c>
      <c r="Q42184" t="s">
        <v>96</v>
      </c>
      <c r="R42184" t="s">
        <v>99</v>
      </c>
      <c r="S42184" t="s">
        <v>2136</v>
      </c>
      <c r="T42184" t="s">
        <v>51</v>
      </c>
      <c r="U42184" t="s">
        <v>68</v>
      </c>
      <c r="V42184">
        <v>7</v>
      </c>
      <c r="W42184" t="s">
        <v>57</v>
      </c>
      <c r="X42184" t="s">
        <v>1748</v>
      </c>
      <c r="Y42184" t="s">
        <v>30</v>
      </c>
      <c r="Z42184" t="s">
        <v>1714</v>
      </c>
      <c r="AA42184" t="s">
        <v>1721</v>
      </c>
      <c r="AB42184" t="s">
        <v>1846</v>
      </c>
      <c r="AC42184" t="s">
        <v>1761</v>
      </c>
    </row>
    <row r="42185" spans="1:29" hidden="1" x14ac:dyDescent="0.25">
      <c r="A42185" s="1">
        <v>45376.828346643517</v>
      </c>
      <c r="B42185" t="s">
        <v>25</v>
      </c>
      <c r="C42185">
        <v>500032</v>
      </c>
      <c r="D42185" t="s">
        <v>26</v>
      </c>
      <c r="E42185" t="s">
        <v>53</v>
      </c>
      <c r="F42185" t="s">
        <v>38</v>
      </c>
      <c r="G42185" t="s">
        <v>29</v>
      </c>
      <c r="H42185" t="s">
        <v>28</v>
      </c>
      <c r="I42185" t="s">
        <v>46</v>
      </c>
      <c r="J42185">
        <v>5</v>
      </c>
      <c r="K42185" t="s">
        <v>39</v>
      </c>
      <c r="L42185" t="s">
        <v>40</v>
      </c>
      <c r="M42185" t="s">
        <v>2285</v>
      </c>
      <c r="N42185" t="s">
        <v>2275</v>
      </c>
      <c r="O42185" t="s">
        <v>62</v>
      </c>
      <c r="P42185" t="s">
        <v>67</v>
      </c>
      <c r="Q42185" t="s">
        <v>96</v>
      </c>
      <c r="R42185" t="s">
        <v>99</v>
      </c>
      <c r="S42185" t="s">
        <v>2136</v>
      </c>
      <c r="T42185" t="s">
        <v>51</v>
      </c>
      <c r="U42185" t="s">
        <v>68</v>
      </c>
      <c r="V42185">
        <v>7</v>
      </c>
      <c r="W42185" t="s">
        <v>57</v>
      </c>
      <c r="X42185" t="s">
        <v>1748</v>
      </c>
      <c r="Y42185" t="s">
        <v>30</v>
      </c>
      <c r="Z42185" t="s">
        <v>1714</v>
      </c>
      <c r="AA42185" t="s">
        <v>1721</v>
      </c>
      <c r="AB42185" t="s">
        <v>1846</v>
      </c>
      <c r="AC42185" t="s">
        <v>1761</v>
      </c>
    </row>
    <row r="42186" spans="1:29" hidden="1" x14ac:dyDescent="0.25">
      <c r="A42186" s="1">
        <v>45376.828346643517</v>
      </c>
      <c r="B42186" t="s">
        <v>25</v>
      </c>
      <c r="C42186">
        <v>500032</v>
      </c>
      <c r="D42186" t="s">
        <v>26</v>
      </c>
      <c r="E42186" t="s">
        <v>53</v>
      </c>
      <c r="F42186" t="s">
        <v>38</v>
      </c>
      <c r="G42186" t="s">
        <v>29</v>
      </c>
      <c r="H42186" t="s">
        <v>28</v>
      </c>
      <c r="I42186" t="s">
        <v>46</v>
      </c>
      <c r="J42186">
        <v>5</v>
      </c>
      <c r="K42186" t="s">
        <v>39</v>
      </c>
      <c r="L42186" t="s">
        <v>40</v>
      </c>
      <c r="M42186" t="s">
        <v>2285</v>
      </c>
      <c r="N42186" t="s">
        <v>2273</v>
      </c>
      <c r="O42186" t="s">
        <v>62</v>
      </c>
      <c r="P42186" t="s">
        <v>67</v>
      </c>
      <c r="Q42186" t="s">
        <v>96</v>
      </c>
      <c r="R42186" t="s">
        <v>99</v>
      </c>
      <c r="S42186" t="s">
        <v>2136</v>
      </c>
      <c r="T42186" t="s">
        <v>51</v>
      </c>
      <c r="U42186" t="s">
        <v>68</v>
      </c>
      <c r="V42186">
        <v>7</v>
      </c>
      <c r="W42186" t="s">
        <v>57</v>
      </c>
      <c r="X42186" t="s">
        <v>1748</v>
      </c>
      <c r="Y42186" t="s">
        <v>30</v>
      </c>
      <c r="Z42186" t="s">
        <v>1714</v>
      </c>
      <c r="AA42186" t="s">
        <v>1721</v>
      </c>
      <c r="AB42186" t="s">
        <v>1846</v>
      </c>
      <c r="AC42186" t="s">
        <v>1761</v>
      </c>
    </row>
    <row r="42187" spans="1:29" hidden="1" x14ac:dyDescent="0.25">
      <c r="A42187" s="1">
        <v>45376.828346643517</v>
      </c>
      <c r="B42187" t="s">
        <v>25</v>
      </c>
      <c r="C42187">
        <v>500032</v>
      </c>
      <c r="D42187" t="s">
        <v>26</v>
      </c>
      <c r="E42187" t="s">
        <v>53</v>
      </c>
      <c r="F42187" t="s">
        <v>38</v>
      </c>
      <c r="G42187" t="s">
        <v>29</v>
      </c>
      <c r="H42187" t="s">
        <v>28</v>
      </c>
      <c r="I42187" t="s">
        <v>46</v>
      </c>
      <c r="J42187">
        <v>5</v>
      </c>
      <c r="K42187" t="s">
        <v>39</v>
      </c>
      <c r="L42187" t="s">
        <v>40</v>
      </c>
      <c r="M42187" t="s">
        <v>2285</v>
      </c>
      <c r="N42187" t="s">
        <v>2289</v>
      </c>
      <c r="O42187" t="s">
        <v>62</v>
      </c>
      <c r="P42187" t="s">
        <v>67</v>
      </c>
      <c r="Q42187" t="s">
        <v>96</v>
      </c>
      <c r="R42187" t="s">
        <v>99</v>
      </c>
      <c r="S42187" t="s">
        <v>2136</v>
      </c>
      <c r="T42187" t="s">
        <v>51</v>
      </c>
      <c r="U42187" t="s">
        <v>68</v>
      </c>
      <c r="V42187">
        <v>7</v>
      </c>
      <c r="W42187" t="s">
        <v>57</v>
      </c>
      <c r="X42187" t="s">
        <v>1748</v>
      </c>
      <c r="Y42187" t="s">
        <v>30</v>
      </c>
      <c r="Z42187" t="s">
        <v>1714</v>
      </c>
      <c r="AA42187" t="s">
        <v>1721</v>
      </c>
      <c r="AB42187" t="s">
        <v>1846</v>
      </c>
      <c r="AC42187" t="s">
        <v>1761</v>
      </c>
    </row>
    <row r="42188" spans="1:29" hidden="1" x14ac:dyDescent="0.25">
      <c r="A42188" s="1">
        <v>45376.851928958335</v>
      </c>
      <c r="B42188" t="s">
        <v>25</v>
      </c>
      <c r="C42188">
        <v>751002</v>
      </c>
      <c r="D42188" t="s">
        <v>26</v>
      </c>
      <c r="E42188" t="s">
        <v>56</v>
      </c>
      <c r="F42188" t="s">
        <v>38</v>
      </c>
      <c r="G42188" t="s">
        <v>28</v>
      </c>
      <c r="H42188" t="s">
        <v>28</v>
      </c>
      <c r="I42188" t="s">
        <v>46</v>
      </c>
      <c r="J42188">
        <v>10</v>
      </c>
      <c r="K42188" t="s">
        <v>2093</v>
      </c>
      <c r="L42188" t="s">
        <v>54</v>
      </c>
      <c r="M42188" t="s">
        <v>2284</v>
      </c>
      <c r="N42188" t="s">
        <v>2279</v>
      </c>
      <c r="O42188" t="s">
        <v>72</v>
      </c>
      <c r="P42188" t="s">
        <v>71</v>
      </c>
      <c r="Q42188" t="s">
        <v>28</v>
      </c>
      <c r="R42188" t="s">
        <v>100</v>
      </c>
      <c r="S42188" t="s">
        <v>2137</v>
      </c>
      <c r="T42188" t="s">
        <v>36</v>
      </c>
      <c r="U42188" t="s">
        <v>37</v>
      </c>
      <c r="V42188">
        <v>10</v>
      </c>
      <c r="W42188" t="s">
        <v>36</v>
      </c>
      <c r="X42188" t="s">
        <v>1719</v>
      </c>
      <c r="Y42188" t="s">
        <v>28</v>
      </c>
      <c r="Z42188" t="s">
        <v>1714</v>
      </c>
      <c r="AA42188" t="s">
        <v>1715</v>
      </c>
      <c r="AB42188" t="s">
        <v>1836</v>
      </c>
      <c r="AC42188" t="s">
        <v>1717</v>
      </c>
    </row>
    <row r="42189" spans="1:29" hidden="1" x14ac:dyDescent="0.25">
      <c r="A42189" s="1">
        <v>45376.851928958335</v>
      </c>
      <c r="B42189" t="s">
        <v>25</v>
      </c>
      <c r="C42189">
        <v>751002</v>
      </c>
      <c r="D42189" t="s">
        <v>26</v>
      </c>
      <c r="E42189" t="s">
        <v>56</v>
      </c>
      <c r="F42189" t="s">
        <v>38</v>
      </c>
      <c r="G42189" t="s">
        <v>28</v>
      </c>
      <c r="H42189" t="s">
        <v>28</v>
      </c>
      <c r="I42189" t="s">
        <v>46</v>
      </c>
      <c r="J42189">
        <v>10</v>
      </c>
      <c r="K42189" t="s">
        <v>2093</v>
      </c>
      <c r="L42189" t="s">
        <v>54</v>
      </c>
      <c r="M42189" t="s">
        <v>2284</v>
      </c>
      <c r="N42189" t="s">
        <v>2281</v>
      </c>
      <c r="O42189" t="s">
        <v>72</v>
      </c>
      <c r="P42189" t="s">
        <v>71</v>
      </c>
      <c r="Q42189" t="s">
        <v>28</v>
      </c>
      <c r="R42189" t="s">
        <v>100</v>
      </c>
      <c r="S42189" t="s">
        <v>2137</v>
      </c>
      <c r="T42189" t="s">
        <v>36</v>
      </c>
      <c r="U42189" t="s">
        <v>37</v>
      </c>
      <c r="V42189">
        <v>10</v>
      </c>
      <c r="W42189" t="s">
        <v>36</v>
      </c>
      <c r="X42189" t="s">
        <v>1719</v>
      </c>
      <c r="Y42189" t="s">
        <v>28</v>
      </c>
      <c r="Z42189" t="s">
        <v>1714</v>
      </c>
      <c r="AA42189" t="s">
        <v>1715</v>
      </c>
      <c r="AB42189" t="s">
        <v>1836</v>
      </c>
      <c r="AC42189" t="s">
        <v>1717</v>
      </c>
    </row>
    <row r="42190" spans="1:29" hidden="1" x14ac:dyDescent="0.25">
      <c r="A42190" s="1">
        <v>45376.851928958335</v>
      </c>
      <c r="B42190" t="s">
        <v>25</v>
      </c>
      <c r="C42190">
        <v>751002</v>
      </c>
      <c r="D42190" t="s">
        <v>26</v>
      </c>
      <c r="E42190" t="s">
        <v>56</v>
      </c>
      <c r="F42190" t="s">
        <v>38</v>
      </c>
      <c r="G42190" t="s">
        <v>28</v>
      </c>
      <c r="H42190" t="s">
        <v>28</v>
      </c>
      <c r="I42190" t="s">
        <v>46</v>
      </c>
      <c r="J42190">
        <v>10</v>
      </c>
      <c r="K42190" t="s">
        <v>2093</v>
      </c>
      <c r="L42190" t="s">
        <v>54</v>
      </c>
      <c r="M42190" t="s">
        <v>2284</v>
      </c>
      <c r="N42190" t="s">
        <v>2268</v>
      </c>
      <c r="O42190" t="s">
        <v>72</v>
      </c>
      <c r="P42190" t="s">
        <v>71</v>
      </c>
      <c r="Q42190" t="s">
        <v>28</v>
      </c>
      <c r="R42190" t="s">
        <v>100</v>
      </c>
      <c r="S42190" t="s">
        <v>2137</v>
      </c>
      <c r="T42190" t="s">
        <v>36</v>
      </c>
      <c r="U42190" t="s">
        <v>37</v>
      </c>
      <c r="V42190">
        <v>10</v>
      </c>
      <c r="W42190" t="s">
        <v>36</v>
      </c>
      <c r="X42190" t="s">
        <v>1719</v>
      </c>
      <c r="Y42190" t="s">
        <v>28</v>
      </c>
      <c r="Z42190" t="s">
        <v>1714</v>
      </c>
      <c r="AA42190" t="s">
        <v>1715</v>
      </c>
      <c r="AB42190" t="s">
        <v>1836</v>
      </c>
      <c r="AC42190" t="s">
        <v>1717</v>
      </c>
    </row>
    <row r="42191" spans="1:29" hidden="1" x14ac:dyDescent="0.25">
      <c r="A42191" s="1">
        <v>45376.851928958335</v>
      </c>
      <c r="B42191" t="s">
        <v>25</v>
      </c>
      <c r="C42191">
        <v>751002</v>
      </c>
      <c r="D42191" t="s">
        <v>26</v>
      </c>
      <c r="E42191" t="s">
        <v>56</v>
      </c>
      <c r="F42191" t="s">
        <v>38</v>
      </c>
      <c r="G42191" t="s">
        <v>28</v>
      </c>
      <c r="H42191" t="s">
        <v>28</v>
      </c>
      <c r="I42191" t="s">
        <v>46</v>
      </c>
      <c r="J42191">
        <v>10</v>
      </c>
      <c r="K42191" t="s">
        <v>2093</v>
      </c>
      <c r="L42191" t="s">
        <v>54</v>
      </c>
      <c r="M42191" t="s">
        <v>2267</v>
      </c>
      <c r="N42191" t="s">
        <v>2279</v>
      </c>
      <c r="O42191" t="s">
        <v>72</v>
      </c>
      <c r="P42191" t="s">
        <v>71</v>
      </c>
      <c r="Q42191" t="s">
        <v>28</v>
      </c>
      <c r="R42191" t="s">
        <v>100</v>
      </c>
      <c r="S42191" t="s">
        <v>2137</v>
      </c>
      <c r="T42191" t="s">
        <v>36</v>
      </c>
      <c r="U42191" t="s">
        <v>37</v>
      </c>
      <c r="V42191">
        <v>10</v>
      </c>
      <c r="W42191" t="s">
        <v>36</v>
      </c>
      <c r="X42191" t="s">
        <v>1719</v>
      </c>
      <c r="Y42191" t="s">
        <v>28</v>
      </c>
      <c r="Z42191" t="s">
        <v>1714</v>
      </c>
      <c r="AA42191" t="s">
        <v>1715</v>
      </c>
      <c r="AB42191" t="s">
        <v>1836</v>
      </c>
      <c r="AC42191" t="s">
        <v>1717</v>
      </c>
    </row>
    <row r="42192" spans="1:29" hidden="1" x14ac:dyDescent="0.25">
      <c r="A42192" s="1">
        <v>45376.851928958335</v>
      </c>
      <c r="B42192" t="s">
        <v>25</v>
      </c>
      <c r="C42192">
        <v>751002</v>
      </c>
      <c r="D42192" t="s">
        <v>26</v>
      </c>
      <c r="E42192" t="s">
        <v>56</v>
      </c>
      <c r="F42192" t="s">
        <v>38</v>
      </c>
      <c r="G42192" t="s">
        <v>28</v>
      </c>
      <c r="H42192" t="s">
        <v>28</v>
      </c>
      <c r="I42192" t="s">
        <v>46</v>
      </c>
      <c r="J42192">
        <v>10</v>
      </c>
      <c r="K42192" t="s">
        <v>2093</v>
      </c>
      <c r="L42192" t="s">
        <v>54</v>
      </c>
      <c r="M42192" t="s">
        <v>2267</v>
      </c>
      <c r="N42192" t="s">
        <v>2281</v>
      </c>
      <c r="O42192" t="s">
        <v>72</v>
      </c>
      <c r="P42192" t="s">
        <v>71</v>
      </c>
      <c r="Q42192" t="s">
        <v>28</v>
      </c>
      <c r="R42192" t="s">
        <v>100</v>
      </c>
      <c r="S42192" t="s">
        <v>2137</v>
      </c>
      <c r="T42192" t="s">
        <v>36</v>
      </c>
      <c r="U42192" t="s">
        <v>37</v>
      </c>
      <c r="V42192">
        <v>10</v>
      </c>
      <c r="W42192" t="s">
        <v>36</v>
      </c>
      <c r="X42192" t="s">
        <v>1719</v>
      </c>
      <c r="Y42192" t="s">
        <v>28</v>
      </c>
      <c r="Z42192" t="s">
        <v>1714</v>
      </c>
      <c r="AA42192" t="s">
        <v>1715</v>
      </c>
      <c r="AB42192" t="s">
        <v>1836</v>
      </c>
      <c r="AC42192" t="s">
        <v>1717</v>
      </c>
    </row>
    <row r="42193" spans="1:29" hidden="1" x14ac:dyDescent="0.25">
      <c r="A42193" s="1">
        <v>45376.851928958335</v>
      </c>
      <c r="B42193" t="s">
        <v>25</v>
      </c>
      <c r="C42193">
        <v>751002</v>
      </c>
      <c r="D42193" t="s">
        <v>26</v>
      </c>
      <c r="E42193" t="s">
        <v>56</v>
      </c>
      <c r="F42193" t="s">
        <v>38</v>
      </c>
      <c r="G42193" t="s">
        <v>28</v>
      </c>
      <c r="H42193" t="s">
        <v>28</v>
      </c>
      <c r="I42193" t="s">
        <v>46</v>
      </c>
      <c r="J42193">
        <v>10</v>
      </c>
      <c r="K42193" t="s">
        <v>2093</v>
      </c>
      <c r="L42193" t="s">
        <v>54</v>
      </c>
      <c r="M42193" t="s">
        <v>2267</v>
      </c>
      <c r="N42193" t="s">
        <v>2268</v>
      </c>
      <c r="O42193" t="s">
        <v>72</v>
      </c>
      <c r="P42193" t="s">
        <v>71</v>
      </c>
      <c r="Q42193" t="s">
        <v>28</v>
      </c>
      <c r="R42193" t="s">
        <v>100</v>
      </c>
      <c r="S42193" t="s">
        <v>2137</v>
      </c>
      <c r="T42193" t="s">
        <v>36</v>
      </c>
      <c r="U42193" t="s">
        <v>37</v>
      </c>
      <c r="V42193">
        <v>10</v>
      </c>
      <c r="W42193" t="s">
        <v>36</v>
      </c>
      <c r="X42193" t="s">
        <v>1719</v>
      </c>
      <c r="Y42193" t="s">
        <v>28</v>
      </c>
      <c r="Z42193" t="s">
        <v>1714</v>
      </c>
      <c r="AA42193" t="s">
        <v>1715</v>
      </c>
      <c r="AB42193" t="s">
        <v>1836</v>
      </c>
      <c r="AC42193" t="s">
        <v>1717</v>
      </c>
    </row>
    <row r="42194" spans="1:29" hidden="1" x14ac:dyDescent="0.25">
      <c r="A42194" s="1">
        <v>45376.851928958335</v>
      </c>
      <c r="B42194" t="s">
        <v>25</v>
      </c>
      <c r="C42194">
        <v>751002</v>
      </c>
      <c r="D42194" t="s">
        <v>26</v>
      </c>
      <c r="E42194" t="s">
        <v>56</v>
      </c>
      <c r="F42194" t="s">
        <v>38</v>
      </c>
      <c r="G42194" t="s">
        <v>28</v>
      </c>
      <c r="H42194" t="s">
        <v>28</v>
      </c>
      <c r="I42194" t="s">
        <v>46</v>
      </c>
      <c r="J42194">
        <v>10</v>
      </c>
      <c r="K42194" t="s">
        <v>2093</v>
      </c>
      <c r="L42194" t="s">
        <v>54</v>
      </c>
      <c r="M42194" t="s">
        <v>2278</v>
      </c>
      <c r="N42194" t="s">
        <v>2279</v>
      </c>
      <c r="O42194" t="s">
        <v>72</v>
      </c>
      <c r="P42194" t="s">
        <v>71</v>
      </c>
      <c r="Q42194" t="s">
        <v>28</v>
      </c>
      <c r="R42194" t="s">
        <v>100</v>
      </c>
      <c r="S42194" t="s">
        <v>2137</v>
      </c>
      <c r="T42194" t="s">
        <v>36</v>
      </c>
      <c r="U42194" t="s">
        <v>37</v>
      </c>
      <c r="V42194">
        <v>10</v>
      </c>
      <c r="W42194" t="s">
        <v>36</v>
      </c>
      <c r="X42194" t="s">
        <v>1719</v>
      </c>
      <c r="Y42194" t="s">
        <v>28</v>
      </c>
      <c r="Z42194" t="s">
        <v>1714</v>
      </c>
      <c r="AA42194" t="s">
        <v>1715</v>
      </c>
      <c r="AB42194" t="s">
        <v>1836</v>
      </c>
      <c r="AC42194" t="s">
        <v>1717</v>
      </c>
    </row>
    <row r="42195" spans="1:29" hidden="1" x14ac:dyDescent="0.25">
      <c r="A42195" s="1">
        <v>45376.851928958335</v>
      </c>
      <c r="B42195" t="s">
        <v>25</v>
      </c>
      <c r="C42195">
        <v>751002</v>
      </c>
      <c r="D42195" t="s">
        <v>26</v>
      </c>
      <c r="E42195" t="s">
        <v>56</v>
      </c>
      <c r="F42195" t="s">
        <v>38</v>
      </c>
      <c r="G42195" t="s">
        <v>28</v>
      </c>
      <c r="H42195" t="s">
        <v>28</v>
      </c>
      <c r="I42195" t="s">
        <v>46</v>
      </c>
      <c r="J42195">
        <v>10</v>
      </c>
      <c r="K42195" t="s">
        <v>2093</v>
      </c>
      <c r="L42195" t="s">
        <v>54</v>
      </c>
      <c r="M42195" t="s">
        <v>2278</v>
      </c>
      <c r="N42195" t="s">
        <v>2281</v>
      </c>
      <c r="O42195" t="s">
        <v>72</v>
      </c>
      <c r="P42195" t="s">
        <v>71</v>
      </c>
      <c r="Q42195" t="s">
        <v>28</v>
      </c>
      <c r="R42195" t="s">
        <v>100</v>
      </c>
      <c r="S42195" t="s">
        <v>2137</v>
      </c>
      <c r="T42195" t="s">
        <v>36</v>
      </c>
      <c r="U42195" t="s">
        <v>37</v>
      </c>
      <c r="V42195">
        <v>10</v>
      </c>
      <c r="W42195" t="s">
        <v>36</v>
      </c>
      <c r="X42195" t="s">
        <v>1719</v>
      </c>
      <c r="Y42195" t="s">
        <v>28</v>
      </c>
      <c r="Z42195" t="s">
        <v>1714</v>
      </c>
      <c r="AA42195" t="s">
        <v>1715</v>
      </c>
      <c r="AB42195" t="s">
        <v>1836</v>
      </c>
      <c r="AC42195" t="s">
        <v>1717</v>
      </c>
    </row>
    <row r="42196" spans="1:29" hidden="1" x14ac:dyDescent="0.25">
      <c r="A42196" s="1">
        <v>45376.851928958335</v>
      </c>
      <c r="B42196" t="s">
        <v>25</v>
      </c>
      <c r="C42196">
        <v>751002</v>
      </c>
      <c r="D42196" t="s">
        <v>26</v>
      </c>
      <c r="E42196" t="s">
        <v>56</v>
      </c>
      <c r="F42196" t="s">
        <v>38</v>
      </c>
      <c r="G42196" t="s">
        <v>28</v>
      </c>
      <c r="H42196" t="s">
        <v>28</v>
      </c>
      <c r="I42196" t="s">
        <v>46</v>
      </c>
      <c r="J42196">
        <v>10</v>
      </c>
      <c r="K42196" t="s">
        <v>2093</v>
      </c>
      <c r="L42196" t="s">
        <v>54</v>
      </c>
      <c r="M42196" t="s">
        <v>2278</v>
      </c>
      <c r="N42196" t="s">
        <v>2268</v>
      </c>
      <c r="O42196" t="s">
        <v>72</v>
      </c>
      <c r="P42196" t="s">
        <v>71</v>
      </c>
      <c r="Q42196" t="s">
        <v>28</v>
      </c>
      <c r="R42196" t="s">
        <v>100</v>
      </c>
      <c r="S42196" t="s">
        <v>2137</v>
      </c>
      <c r="T42196" t="s">
        <v>36</v>
      </c>
      <c r="U42196" t="s">
        <v>37</v>
      </c>
      <c r="V42196">
        <v>10</v>
      </c>
      <c r="W42196" t="s">
        <v>36</v>
      </c>
      <c r="X42196" t="s">
        <v>1719</v>
      </c>
      <c r="Y42196" t="s">
        <v>28</v>
      </c>
      <c r="Z42196" t="s">
        <v>1714</v>
      </c>
      <c r="AA42196" t="s">
        <v>1715</v>
      </c>
      <c r="AB42196" t="s">
        <v>1836</v>
      </c>
      <c r="AC42196" t="s">
        <v>1717</v>
      </c>
    </row>
    <row r="42197" spans="1:29" hidden="1" x14ac:dyDescent="0.25">
      <c r="A42197" s="1">
        <v>45376.857626944446</v>
      </c>
      <c r="B42197" t="s">
        <v>25</v>
      </c>
      <c r="C42197">
        <v>751002</v>
      </c>
      <c r="D42197" t="s">
        <v>26</v>
      </c>
      <c r="E42197" t="s">
        <v>49</v>
      </c>
      <c r="F42197" t="s">
        <v>38</v>
      </c>
      <c r="G42197" t="s">
        <v>30</v>
      </c>
      <c r="H42197" t="s">
        <v>28</v>
      </c>
      <c r="I42197" t="s">
        <v>31</v>
      </c>
      <c r="J42197">
        <v>9</v>
      </c>
      <c r="K42197" t="s">
        <v>2093</v>
      </c>
      <c r="L42197" t="s">
        <v>40</v>
      </c>
      <c r="M42197" t="s">
        <v>2284</v>
      </c>
      <c r="N42197" t="s">
        <v>2268</v>
      </c>
      <c r="O42197" t="s">
        <v>34</v>
      </c>
      <c r="P42197" t="s">
        <v>78</v>
      </c>
      <c r="Q42197" t="s">
        <v>96</v>
      </c>
      <c r="R42197" t="s">
        <v>97</v>
      </c>
      <c r="S42197" t="s">
        <v>2138</v>
      </c>
      <c r="T42197" t="s">
        <v>51</v>
      </c>
      <c r="U42197" t="s">
        <v>52</v>
      </c>
      <c r="V42197">
        <v>10</v>
      </c>
      <c r="W42197" t="s">
        <v>36</v>
      </c>
      <c r="X42197" t="s">
        <v>1713</v>
      </c>
      <c r="Y42197" t="s">
        <v>30</v>
      </c>
      <c r="Z42197" t="s">
        <v>1714</v>
      </c>
      <c r="AA42197" t="s">
        <v>1721</v>
      </c>
      <c r="AB42197" t="s">
        <v>1776</v>
      </c>
      <c r="AC42197" t="s">
        <v>1731</v>
      </c>
    </row>
    <row r="42198" spans="1:29" hidden="1" x14ac:dyDescent="0.25">
      <c r="A42198" s="1">
        <v>45376.857626944446</v>
      </c>
      <c r="B42198" t="s">
        <v>25</v>
      </c>
      <c r="C42198">
        <v>751002</v>
      </c>
      <c r="D42198" t="s">
        <v>26</v>
      </c>
      <c r="E42198" t="s">
        <v>49</v>
      </c>
      <c r="F42198" t="s">
        <v>38</v>
      </c>
      <c r="G42198" t="s">
        <v>30</v>
      </c>
      <c r="H42198" t="s">
        <v>28</v>
      </c>
      <c r="I42198" t="s">
        <v>31</v>
      </c>
      <c r="J42198">
        <v>9</v>
      </c>
      <c r="K42198" t="s">
        <v>2093</v>
      </c>
      <c r="L42198" t="s">
        <v>40</v>
      </c>
      <c r="M42198" t="s">
        <v>2284</v>
      </c>
      <c r="N42198" t="s">
        <v>2274</v>
      </c>
      <c r="O42198" t="s">
        <v>34</v>
      </c>
      <c r="P42198" t="s">
        <v>78</v>
      </c>
      <c r="Q42198" t="s">
        <v>96</v>
      </c>
      <c r="R42198" t="s">
        <v>97</v>
      </c>
      <c r="S42198" t="s">
        <v>2138</v>
      </c>
      <c r="T42198" t="s">
        <v>51</v>
      </c>
      <c r="U42198" t="s">
        <v>52</v>
      </c>
      <c r="V42198">
        <v>10</v>
      </c>
      <c r="W42198" t="s">
        <v>36</v>
      </c>
      <c r="X42198" t="s">
        <v>1713</v>
      </c>
      <c r="Y42198" t="s">
        <v>30</v>
      </c>
      <c r="Z42198" t="s">
        <v>1714</v>
      </c>
      <c r="AA42198" t="s">
        <v>1721</v>
      </c>
      <c r="AB42198" t="s">
        <v>1776</v>
      </c>
      <c r="AC42198" t="s">
        <v>1731</v>
      </c>
    </row>
    <row r="42199" spans="1:29" hidden="1" x14ac:dyDescent="0.25">
      <c r="A42199" s="1">
        <v>45376.857626944446</v>
      </c>
      <c r="B42199" t="s">
        <v>25</v>
      </c>
      <c r="C42199">
        <v>751002</v>
      </c>
      <c r="D42199" t="s">
        <v>26</v>
      </c>
      <c r="E42199" t="s">
        <v>49</v>
      </c>
      <c r="F42199" t="s">
        <v>38</v>
      </c>
      <c r="G42199" t="s">
        <v>30</v>
      </c>
      <c r="H42199" t="s">
        <v>28</v>
      </c>
      <c r="I42199" t="s">
        <v>31</v>
      </c>
      <c r="J42199">
        <v>9</v>
      </c>
      <c r="K42199" t="s">
        <v>2093</v>
      </c>
      <c r="L42199" t="s">
        <v>40</v>
      </c>
      <c r="M42199" t="s">
        <v>2284</v>
      </c>
      <c r="N42199" t="s">
        <v>2282</v>
      </c>
      <c r="O42199" t="s">
        <v>34</v>
      </c>
      <c r="P42199" t="s">
        <v>78</v>
      </c>
      <c r="Q42199" t="s">
        <v>96</v>
      </c>
      <c r="R42199" t="s">
        <v>97</v>
      </c>
      <c r="S42199" t="s">
        <v>2138</v>
      </c>
      <c r="T42199" t="s">
        <v>51</v>
      </c>
      <c r="U42199" t="s">
        <v>52</v>
      </c>
      <c r="V42199">
        <v>10</v>
      </c>
      <c r="W42199" t="s">
        <v>36</v>
      </c>
      <c r="X42199" t="s">
        <v>1713</v>
      </c>
      <c r="Y42199" t="s">
        <v>30</v>
      </c>
      <c r="Z42199" t="s">
        <v>1714</v>
      </c>
      <c r="AA42199" t="s">
        <v>1721</v>
      </c>
      <c r="AB42199" t="s">
        <v>1776</v>
      </c>
      <c r="AC42199" t="s">
        <v>1731</v>
      </c>
    </row>
    <row r="42200" spans="1:29" hidden="1" x14ac:dyDescent="0.25">
      <c r="A42200" s="1">
        <v>45376.857626944446</v>
      </c>
      <c r="B42200" t="s">
        <v>25</v>
      </c>
      <c r="C42200">
        <v>751002</v>
      </c>
      <c r="D42200" t="s">
        <v>26</v>
      </c>
      <c r="E42200" t="s">
        <v>49</v>
      </c>
      <c r="F42200" t="s">
        <v>38</v>
      </c>
      <c r="G42200" t="s">
        <v>30</v>
      </c>
      <c r="H42200" t="s">
        <v>28</v>
      </c>
      <c r="I42200" t="s">
        <v>31</v>
      </c>
      <c r="J42200">
        <v>9</v>
      </c>
      <c r="K42200" t="s">
        <v>2093</v>
      </c>
      <c r="L42200" t="s">
        <v>40</v>
      </c>
      <c r="M42200" t="s">
        <v>2278</v>
      </c>
      <c r="N42200" t="s">
        <v>2268</v>
      </c>
      <c r="O42200" t="s">
        <v>34</v>
      </c>
      <c r="P42200" t="s">
        <v>78</v>
      </c>
      <c r="Q42200" t="s">
        <v>96</v>
      </c>
      <c r="R42200" t="s">
        <v>97</v>
      </c>
      <c r="S42200" t="s">
        <v>2138</v>
      </c>
      <c r="T42200" t="s">
        <v>51</v>
      </c>
      <c r="U42200" t="s">
        <v>52</v>
      </c>
      <c r="V42200">
        <v>10</v>
      </c>
      <c r="W42200" t="s">
        <v>36</v>
      </c>
      <c r="X42200" t="s">
        <v>1713</v>
      </c>
      <c r="Y42200" t="s">
        <v>30</v>
      </c>
      <c r="Z42200" t="s">
        <v>1714</v>
      </c>
      <c r="AA42200" t="s">
        <v>1721</v>
      </c>
      <c r="AB42200" t="s">
        <v>1776</v>
      </c>
      <c r="AC42200" t="s">
        <v>1731</v>
      </c>
    </row>
    <row r="42201" spans="1:29" hidden="1" x14ac:dyDescent="0.25">
      <c r="A42201" s="1">
        <v>45376.857626944446</v>
      </c>
      <c r="B42201" t="s">
        <v>25</v>
      </c>
      <c r="C42201">
        <v>751002</v>
      </c>
      <c r="D42201" t="s">
        <v>26</v>
      </c>
      <c r="E42201" t="s">
        <v>49</v>
      </c>
      <c r="F42201" t="s">
        <v>38</v>
      </c>
      <c r="G42201" t="s">
        <v>30</v>
      </c>
      <c r="H42201" t="s">
        <v>28</v>
      </c>
      <c r="I42201" t="s">
        <v>31</v>
      </c>
      <c r="J42201">
        <v>9</v>
      </c>
      <c r="K42201" t="s">
        <v>2093</v>
      </c>
      <c r="L42201" t="s">
        <v>40</v>
      </c>
      <c r="M42201" t="s">
        <v>2278</v>
      </c>
      <c r="N42201" t="s">
        <v>2274</v>
      </c>
      <c r="O42201" t="s">
        <v>34</v>
      </c>
      <c r="P42201" t="s">
        <v>78</v>
      </c>
      <c r="Q42201" t="s">
        <v>96</v>
      </c>
      <c r="R42201" t="s">
        <v>97</v>
      </c>
      <c r="S42201" t="s">
        <v>2138</v>
      </c>
      <c r="T42201" t="s">
        <v>51</v>
      </c>
      <c r="U42201" t="s">
        <v>52</v>
      </c>
      <c r="V42201">
        <v>10</v>
      </c>
      <c r="W42201" t="s">
        <v>36</v>
      </c>
      <c r="X42201" t="s">
        <v>1713</v>
      </c>
      <c r="Y42201" t="s">
        <v>30</v>
      </c>
      <c r="Z42201" t="s">
        <v>1714</v>
      </c>
      <c r="AA42201" t="s">
        <v>1721</v>
      </c>
      <c r="AB42201" t="s">
        <v>1776</v>
      </c>
      <c r="AC42201" t="s">
        <v>1731</v>
      </c>
    </row>
    <row r="42202" spans="1:29" hidden="1" x14ac:dyDescent="0.25">
      <c r="A42202" s="1">
        <v>45376.857626944446</v>
      </c>
      <c r="B42202" t="s">
        <v>25</v>
      </c>
      <c r="C42202">
        <v>751002</v>
      </c>
      <c r="D42202" t="s">
        <v>26</v>
      </c>
      <c r="E42202" t="s">
        <v>49</v>
      </c>
      <c r="F42202" t="s">
        <v>38</v>
      </c>
      <c r="G42202" t="s">
        <v>30</v>
      </c>
      <c r="H42202" t="s">
        <v>28</v>
      </c>
      <c r="I42202" t="s">
        <v>31</v>
      </c>
      <c r="J42202">
        <v>9</v>
      </c>
      <c r="K42202" t="s">
        <v>2093</v>
      </c>
      <c r="L42202" t="s">
        <v>40</v>
      </c>
      <c r="M42202" t="s">
        <v>2278</v>
      </c>
      <c r="N42202" t="s">
        <v>2282</v>
      </c>
      <c r="O42202" t="s">
        <v>34</v>
      </c>
      <c r="P42202" t="s">
        <v>78</v>
      </c>
      <c r="Q42202" t="s">
        <v>96</v>
      </c>
      <c r="R42202" t="s">
        <v>97</v>
      </c>
      <c r="S42202" t="s">
        <v>2138</v>
      </c>
      <c r="T42202" t="s">
        <v>51</v>
      </c>
      <c r="U42202" t="s">
        <v>52</v>
      </c>
      <c r="V42202">
        <v>10</v>
      </c>
      <c r="W42202" t="s">
        <v>36</v>
      </c>
      <c r="X42202" t="s">
        <v>1713</v>
      </c>
      <c r="Y42202" t="s">
        <v>30</v>
      </c>
      <c r="Z42202" t="s">
        <v>1714</v>
      </c>
      <c r="AA42202" t="s">
        <v>1721</v>
      </c>
      <c r="AB42202" t="s">
        <v>1776</v>
      </c>
      <c r="AC42202" t="s">
        <v>1731</v>
      </c>
    </row>
    <row r="42203" spans="1:29" hidden="1" x14ac:dyDescent="0.25">
      <c r="A42203" s="1">
        <v>45376.857626944446</v>
      </c>
      <c r="B42203" t="s">
        <v>25</v>
      </c>
      <c r="C42203">
        <v>751002</v>
      </c>
      <c r="D42203" t="s">
        <v>26</v>
      </c>
      <c r="E42203" t="s">
        <v>49</v>
      </c>
      <c r="F42203" t="s">
        <v>38</v>
      </c>
      <c r="G42203" t="s">
        <v>30</v>
      </c>
      <c r="H42203" t="s">
        <v>28</v>
      </c>
      <c r="I42203" t="s">
        <v>31</v>
      </c>
      <c r="J42203">
        <v>9</v>
      </c>
      <c r="K42203" t="s">
        <v>2093</v>
      </c>
      <c r="L42203" t="s">
        <v>40</v>
      </c>
      <c r="M42203" t="s">
        <v>2271</v>
      </c>
      <c r="N42203" t="s">
        <v>2268</v>
      </c>
      <c r="O42203" t="s">
        <v>34</v>
      </c>
      <c r="P42203" t="s">
        <v>78</v>
      </c>
      <c r="Q42203" t="s">
        <v>96</v>
      </c>
      <c r="R42203" t="s">
        <v>97</v>
      </c>
      <c r="S42203" t="s">
        <v>2138</v>
      </c>
      <c r="T42203" t="s">
        <v>51</v>
      </c>
      <c r="U42203" t="s">
        <v>52</v>
      </c>
      <c r="V42203">
        <v>10</v>
      </c>
      <c r="W42203" t="s">
        <v>36</v>
      </c>
      <c r="X42203" t="s">
        <v>1713</v>
      </c>
      <c r="Y42203" t="s">
        <v>30</v>
      </c>
      <c r="Z42203" t="s">
        <v>1714</v>
      </c>
      <c r="AA42203" t="s">
        <v>1721</v>
      </c>
      <c r="AB42203" t="s">
        <v>1776</v>
      </c>
      <c r="AC42203" t="s">
        <v>1731</v>
      </c>
    </row>
    <row r="42204" spans="1:29" hidden="1" x14ac:dyDescent="0.25">
      <c r="A42204" s="1">
        <v>45376.857626944446</v>
      </c>
      <c r="B42204" t="s">
        <v>25</v>
      </c>
      <c r="C42204">
        <v>751002</v>
      </c>
      <c r="D42204" t="s">
        <v>26</v>
      </c>
      <c r="E42204" t="s">
        <v>49</v>
      </c>
      <c r="F42204" t="s">
        <v>38</v>
      </c>
      <c r="G42204" t="s">
        <v>30</v>
      </c>
      <c r="H42204" t="s">
        <v>28</v>
      </c>
      <c r="I42204" t="s">
        <v>31</v>
      </c>
      <c r="J42204">
        <v>9</v>
      </c>
      <c r="K42204" t="s">
        <v>2093</v>
      </c>
      <c r="L42204" t="s">
        <v>40</v>
      </c>
      <c r="M42204" t="s">
        <v>2271</v>
      </c>
      <c r="N42204" t="s">
        <v>2274</v>
      </c>
      <c r="O42204" t="s">
        <v>34</v>
      </c>
      <c r="P42204" t="s">
        <v>78</v>
      </c>
      <c r="Q42204" t="s">
        <v>96</v>
      </c>
      <c r="R42204" t="s">
        <v>97</v>
      </c>
      <c r="S42204" t="s">
        <v>2138</v>
      </c>
      <c r="T42204" t="s">
        <v>51</v>
      </c>
      <c r="U42204" t="s">
        <v>52</v>
      </c>
      <c r="V42204">
        <v>10</v>
      </c>
      <c r="W42204" t="s">
        <v>36</v>
      </c>
      <c r="X42204" t="s">
        <v>1713</v>
      </c>
      <c r="Y42204" t="s">
        <v>30</v>
      </c>
      <c r="Z42204" t="s">
        <v>1714</v>
      </c>
      <c r="AA42204" t="s">
        <v>1721</v>
      </c>
      <c r="AB42204" t="s">
        <v>1776</v>
      </c>
      <c r="AC42204" t="s">
        <v>1731</v>
      </c>
    </row>
    <row r="42205" spans="1:29" hidden="1" x14ac:dyDescent="0.25">
      <c r="A42205" s="1">
        <v>45376.857626944446</v>
      </c>
      <c r="B42205" t="s">
        <v>25</v>
      </c>
      <c r="C42205">
        <v>751002</v>
      </c>
      <c r="D42205" t="s">
        <v>26</v>
      </c>
      <c r="E42205" t="s">
        <v>49</v>
      </c>
      <c r="F42205" t="s">
        <v>38</v>
      </c>
      <c r="G42205" t="s">
        <v>30</v>
      </c>
      <c r="H42205" t="s">
        <v>28</v>
      </c>
      <c r="I42205" t="s">
        <v>31</v>
      </c>
      <c r="J42205">
        <v>9</v>
      </c>
      <c r="K42205" t="s">
        <v>2093</v>
      </c>
      <c r="L42205" t="s">
        <v>40</v>
      </c>
      <c r="M42205" t="s">
        <v>2271</v>
      </c>
      <c r="N42205" t="s">
        <v>2282</v>
      </c>
      <c r="O42205" t="s">
        <v>34</v>
      </c>
      <c r="P42205" t="s">
        <v>78</v>
      </c>
      <c r="Q42205" t="s">
        <v>96</v>
      </c>
      <c r="R42205" t="s">
        <v>97</v>
      </c>
      <c r="S42205" t="s">
        <v>2138</v>
      </c>
      <c r="T42205" t="s">
        <v>51</v>
      </c>
      <c r="U42205" t="s">
        <v>52</v>
      </c>
      <c r="V42205">
        <v>10</v>
      </c>
      <c r="W42205" t="s">
        <v>36</v>
      </c>
      <c r="X42205" t="s">
        <v>1713</v>
      </c>
      <c r="Y42205" t="s">
        <v>30</v>
      </c>
      <c r="Z42205" t="s">
        <v>1714</v>
      </c>
      <c r="AA42205" t="s">
        <v>1721</v>
      </c>
      <c r="AB42205" t="s">
        <v>1776</v>
      </c>
      <c r="AC42205" t="s">
        <v>1731</v>
      </c>
    </row>
    <row r="42206" spans="1:29" hidden="1" x14ac:dyDescent="0.25">
      <c r="A42206" s="1">
        <v>45376.859665925927</v>
      </c>
      <c r="B42206" t="s">
        <v>25</v>
      </c>
      <c r="C42206">
        <v>560037</v>
      </c>
      <c r="D42206" t="s">
        <v>26</v>
      </c>
      <c r="E42206" t="s">
        <v>45</v>
      </c>
      <c r="F42206" t="s">
        <v>38</v>
      </c>
      <c r="G42206" t="s">
        <v>28</v>
      </c>
      <c r="H42206" t="s">
        <v>28</v>
      </c>
      <c r="I42206" t="s">
        <v>46</v>
      </c>
      <c r="J42206">
        <v>10</v>
      </c>
      <c r="K42206" t="s">
        <v>75</v>
      </c>
      <c r="L42206" t="s">
        <v>54</v>
      </c>
      <c r="M42206" t="s">
        <v>2267</v>
      </c>
      <c r="N42206" t="s">
        <v>2268</v>
      </c>
      <c r="O42206" t="s">
        <v>34</v>
      </c>
      <c r="P42206" t="s">
        <v>86</v>
      </c>
      <c r="Q42206" t="s">
        <v>96</v>
      </c>
      <c r="R42206" t="s">
        <v>99</v>
      </c>
      <c r="S42206" t="s">
        <v>2139</v>
      </c>
      <c r="T42206" t="s">
        <v>64</v>
      </c>
      <c r="U42206" t="s">
        <v>37</v>
      </c>
      <c r="V42206">
        <v>3</v>
      </c>
      <c r="W42206" t="s">
        <v>57</v>
      </c>
      <c r="X42206" t="s">
        <v>1748</v>
      </c>
      <c r="Y42206" t="s">
        <v>28</v>
      </c>
      <c r="Z42206" t="s">
        <v>1714</v>
      </c>
      <c r="AA42206" t="s">
        <v>1715</v>
      </c>
      <c r="AB42206" t="s">
        <v>1897</v>
      </c>
      <c r="AC42206" t="s">
        <v>1717</v>
      </c>
    </row>
    <row r="42207" spans="1:29" hidden="1" x14ac:dyDescent="0.25">
      <c r="A42207" s="1">
        <v>45376.859665925927</v>
      </c>
      <c r="B42207" t="s">
        <v>25</v>
      </c>
      <c r="C42207">
        <v>560037</v>
      </c>
      <c r="D42207" t="s">
        <v>26</v>
      </c>
      <c r="E42207" t="s">
        <v>45</v>
      </c>
      <c r="F42207" t="s">
        <v>38</v>
      </c>
      <c r="G42207" t="s">
        <v>28</v>
      </c>
      <c r="H42207" t="s">
        <v>28</v>
      </c>
      <c r="I42207" t="s">
        <v>46</v>
      </c>
      <c r="J42207">
        <v>10</v>
      </c>
      <c r="K42207" t="s">
        <v>75</v>
      </c>
      <c r="L42207" t="s">
        <v>54</v>
      </c>
      <c r="M42207" t="s">
        <v>2267</v>
      </c>
      <c r="N42207" t="s">
        <v>2274</v>
      </c>
      <c r="O42207" t="s">
        <v>34</v>
      </c>
      <c r="P42207" t="s">
        <v>86</v>
      </c>
      <c r="Q42207" t="s">
        <v>96</v>
      </c>
      <c r="R42207" t="s">
        <v>99</v>
      </c>
      <c r="S42207" t="s">
        <v>2139</v>
      </c>
      <c r="T42207" t="s">
        <v>64</v>
      </c>
      <c r="U42207" t="s">
        <v>37</v>
      </c>
      <c r="V42207">
        <v>3</v>
      </c>
      <c r="W42207" t="s">
        <v>57</v>
      </c>
      <c r="X42207" t="s">
        <v>1748</v>
      </c>
      <c r="Y42207" t="s">
        <v>28</v>
      </c>
      <c r="Z42207" t="s">
        <v>1714</v>
      </c>
      <c r="AA42207" t="s">
        <v>1715</v>
      </c>
      <c r="AB42207" t="s">
        <v>1897</v>
      </c>
      <c r="AC42207" t="s">
        <v>1717</v>
      </c>
    </row>
    <row r="42208" spans="1:29" hidden="1" x14ac:dyDescent="0.25">
      <c r="A42208" s="1">
        <v>45376.859665925927</v>
      </c>
      <c r="B42208" t="s">
        <v>25</v>
      </c>
      <c r="C42208">
        <v>560037</v>
      </c>
      <c r="D42208" t="s">
        <v>26</v>
      </c>
      <c r="E42208" t="s">
        <v>45</v>
      </c>
      <c r="F42208" t="s">
        <v>38</v>
      </c>
      <c r="G42208" t="s">
        <v>28</v>
      </c>
      <c r="H42208" t="s">
        <v>28</v>
      </c>
      <c r="I42208" t="s">
        <v>46</v>
      </c>
      <c r="J42208">
        <v>10</v>
      </c>
      <c r="K42208" t="s">
        <v>75</v>
      </c>
      <c r="L42208" t="s">
        <v>54</v>
      </c>
      <c r="M42208" t="s">
        <v>2267</v>
      </c>
      <c r="N42208" t="s">
        <v>2282</v>
      </c>
      <c r="O42208" t="s">
        <v>34</v>
      </c>
      <c r="P42208" t="s">
        <v>86</v>
      </c>
      <c r="Q42208" t="s">
        <v>96</v>
      </c>
      <c r="R42208" t="s">
        <v>99</v>
      </c>
      <c r="S42208" t="s">
        <v>2139</v>
      </c>
      <c r="T42208" t="s">
        <v>64</v>
      </c>
      <c r="U42208" t="s">
        <v>37</v>
      </c>
      <c r="V42208">
        <v>3</v>
      </c>
      <c r="W42208" t="s">
        <v>57</v>
      </c>
      <c r="X42208" t="s">
        <v>1748</v>
      </c>
      <c r="Y42208" t="s">
        <v>28</v>
      </c>
      <c r="Z42208" t="s">
        <v>1714</v>
      </c>
      <c r="AA42208" t="s">
        <v>1715</v>
      </c>
      <c r="AB42208" t="s">
        <v>1897</v>
      </c>
      <c r="AC42208" t="s">
        <v>1717</v>
      </c>
    </row>
    <row r="42209" spans="1:29" hidden="1" x14ac:dyDescent="0.25">
      <c r="A42209" s="1">
        <v>45376.859665925927</v>
      </c>
      <c r="B42209" t="s">
        <v>25</v>
      </c>
      <c r="C42209">
        <v>560037</v>
      </c>
      <c r="D42209" t="s">
        <v>26</v>
      </c>
      <c r="E42209" t="s">
        <v>45</v>
      </c>
      <c r="F42209" t="s">
        <v>38</v>
      </c>
      <c r="G42209" t="s">
        <v>28</v>
      </c>
      <c r="H42209" t="s">
        <v>28</v>
      </c>
      <c r="I42209" t="s">
        <v>46</v>
      </c>
      <c r="J42209">
        <v>10</v>
      </c>
      <c r="K42209" t="s">
        <v>75</v>
      </c>
      <c r="L42209" t="s">
        <v>54</v>
      </c>
      <c r="M42209" t="s">
        <v>2278</v>
      </c>
      <c r="N42209" t="s">
        <v>2268</v>
      </c>
      <c r="O42209" t="s">
        <v>34</v>
      </c>
      <c r="P42209" t="s">
        <v>86</v>
      </c>
      <c r="Q42209" t="s">
        <v>96</v>
      </c>
      <c r="R42209" t="s">
        <v>99</v>
      </c>
      <c r="S42209" t="s">
        <v>2139</v>
      </c>
      <c r="T42209" t="s">
        <v>64</v>
      </c>
      <c r="U42209" t="s">
        <v>37</v>
      </c>
      <c r="V42209">
        <v>3</v>
      </c>
      <c r="W42209" t="s">
        <v>57</v>
      </c>
      <c r="X42209" t="s">
        <v>1748</v>
      </c>
      <c r="Y42209" t="s">
        <v>28</v>
      </c>
      <c r="Z42209" t="s">
        <v>1714</v>
      </c>
      <c r="AA42209" t="s">
        <v>1715</v>
      </c>
      <c r="AB42209" t="s">
        <v>1897</v>
      </c>
      <c r="AC42209" t="s">
        <v>1717</v>
      </c>
    </row>
    <row r="42210" spans="1:29" hidden="1" x14ac:dyDescent="0.25">
      <c r="A42210" s="1">
        <v>45376.859665925927</v>
      </c>
      <c r="B42210" t="s">
        <v>25</v>
      </c>
      <c r="C42210">
        <v>560037</v>
      </c>
      <c r="D42210" t="s">
        <v>26</v>
      </c>
      <c r="E42210" t="s">
        <v>45</v>
      </c>
      <c r="F42210" t="s">
        <v>38</v>
      </c>
      <c r="G42210" t="s">
        <v>28</v>
      </c>
      <c r="H42210" t="s">
        <v>28</v>
      </c>
      <c r="I42210" t="s">
        <v>46</v>
      </c>
      <c r="J42210">
        <v>10</v>
      </c>
      <c r="K42210" t="s">
        <v>75</v>
      </c>
      <c r="L42210" t="s">
        <v>54</v>
      </c>
      <c r="M42210" t="s">
        <v>2278</v>
      </c>
      <c r="N42210" t="s">
        <v>2274</v>
      </c>
      <c r="O42210" t="s">
        <v>34</v>
      </c>
      <c r="P42210" t="s">
        <v>86</v>
      </c>
      <c r="Q42210" t="s">
        <v>96</v>
      </c>
      <c r="R42210" t="s">
        <v>99</v>
      </c>
      <c r="S42210" t="s">
        <v>2139</v>
      </c>
      <c r="T42210" t="s">
        <v>64</v>
      </c>
      <c r="U42210" t="s">
        <v>37</v>
      </c>
      <c r="V42210">
        <v>3</v>
      </c>
      <c r="W42210" t="s">
        <v>57</v>
      </c>
      <c r="X42210" t="s">
        <v>1748</v>
      </c>
      <c r="Y42210" t="s">
        <v>28</v>
      </c>
      <c r="Z42210" t="s">
        <v>1714</v>
      </c>
      <c r="AA42210" t="s">
        <v>1715</v>
      </c>
      <c r="AB42210" t="s">
        <v>1897</v>
      </c>
      <c r="AC42210" t="s">
        <v>1717</v>
      </c>
    </row>
    <row r="42211" spans="1:29" hidden="1" x14ac:dyDescent="0.25">
      <c r="A42211" s="1">
        <v>45376.859665925927</v>
      </c>
      <c r="B42211" t="s">
        <v>25</v>
      </c>
      <c r="C42211">
        <v>560037</v>
      </c>
      <c r="D42211" t="s">
        <v>26</v>
      </c>
      <c r="E42211" t="s">
        <v>45</v>
      </c>
      <c r="F42211" t="s">
        <v>38</v>
      </c>
      <c r="G42211" t="s">
        <v>28</v>
      </c>
      <c r="H42211" t="s">
        <v>28</v>
      </c>
      <c r="I42211" t="s">
        <v>46</v>
      </c>
      <c r="J42211">
        <v>10</v>
      </c>
      <c r="K42211" t="s">
        <v>75</v>
      </c>
      <c r="L42211" t="s">
        <v>54</v>
      </c>
      <c r="M42211" t="s">
        <v>2278</v>
      </c>
      <c r="N42211" t="s">
        <v>2282</v>
      </c>
      <c r="O42211" t="s">
        <v>34</v>
      </c>
      <c r="P42211" t="s">
        <v>86</v>
      </c>
      <c r="Q42211" t="s">
        <v>96</v>
      </c>
      <c r="R42211" t="s">
        <v>99</v>
      </c>
      <c r="S42211" t="s">
        <v>2139</v>
      </c>
      <c r="T42211" t="s">
        <v>64</v>
      </c>
      <c r="U42211" t="s">
        <v>37</v>
      </c>
      <c r="V42211">
        <v>3</v>
      </c>
      <c r="W42211" t="s">
        <v>57</v>
      </c>
      <c r="X42211" t="s">
        <v>1748</v>
      </c>
      <c r="Y42211" t="s">
        <v>28</v>
      </c>
      <c r="Z42211" t="s">
        <v>1714</v>
      </c>
      <c r="AA42211" t="s">
        <v>1715</v>
      </c>
      <c r="AB42211" t="s">
        <v>1897</v>
      </c>
      <c r="AC42211" t="s">
        <v>1717</v>
      </c>
    </row>
    <row r="42212" spans="1:29" hidden="1" x14ac:dyDescent="0.25">
      <c r="A42212" s="1">
        <v>45376.859665925927</v>
      </c>
      <c r="B42212" t="s">
        <v>25</v>
      </c>
      <c r="C42212">
        <v>560037</v>
      </c>
      <c r="D42212" t="s">
        <v>26</v>
      </c>
      <c r="E42212" t="s">
        <v>45</v>
      </c>
      <c r="F42212" t="s">
        <v>38</v>
      </c>
      <c r="G42212" t="s">
        <v>28</v>
      </c>
      <c r="H42212" t="s">
        <v>28</v>
      </c>
      <c r="I42212" t="s">
        <v>46</v>
      </c>
      <c r="J42212">
        <v>10</v>
      </c>
      <c r="K42212" t="s">
        <v>75</v>
      </c>
      <c r="L42212" t="s">
        <v>54</v>
      </c>
      <c r="M42212" t="s">
        <v>2271</v>
      </c>
      <c r="N42212" t="s">
        <v>2268</v>
      </c>
      <c r="O42212" t="s">
        <v>34</v>
      </c>
      <c r="P42212" t="s">
        <v>86</v>
      </c>
      <c r="Q42212" t="s">
        <v>96</v>
      </c>
      <c r="R42212" t="s">
        <v>99</v>
      </c>
      <c r="S42212" t="s">
        <v>2139</v>
      </c>
      <c r="T42212" t="s">
        <v>64</v>
      </c>
      <c r="U42212" t="s">
        <v>37</v>
      </c>
      <c r="V42212">
        <v>3</v>
      </c>
      <c r="W42212" t="s">
        <v>57</v>
      </c>
      <c r="X42212" t="s">
        <v>1748</v>
      </c>
      <c r="Y42212" t="s">
        <v>28</v>
      </c>
      <c r="Z42212" t="s">
        <v>1714</v>
      </c>
      <c r="AA42212" t="s">
        <v>1715</v>
      </c>
      <c r="AB42212" t="s">
        <v>1897</v>
      </c>
      <c r="AC42212" t="s">
        <v>1717</v>
      </c>
    </row>
    <row r="42213" spans="1:29" hidden="1" x14ac:dyDescent="0.25">
      <c r="A42213" s="1">
        <v>45376.859665925927</v>
      </c>
      <c r="B42213" t="s">
        <v>25</v>
      </c>
      <c r="C42213">
        <v>560037</v>
      </c>
      <c r="D42213" t="s">
        <v>26</v>
      </c>
      <c r="E42213" t="s">
        <v>45</v>
      </c>
      <c r="F42213" t="s">
        <v>38</v>
      </c>
      <c r="G42213" t="s">
        <v>28</v>
      </c>
      <c r="H42213" t="s">
        <v>28</v>
      </c>
      <c r="I42213" t="s">
        <v>46</v>
      </c>
      <c r="J42213">
        <v>10</v>
      </c>
      <c r="K42213" t="s">
        <v>75</v>
      </c>
      <c r="L42213" t="s">
        <v>54</v>
      </c>
      <c r="M42213" t="s">
        <v>2271</v>
      </c>
      <c r="N42213" t="s">
        <v>2274</v>
      </c>
      <c r="O42213" t="s">
        <v>34</v>
      </c>
      <c r="P42213" t="s">
        <v>86</v>
      </c>
      <c r="Q42213" t="s">
        <v>96</v>
      </c>
      <c r="R42213" t="s">
        <v>99</v>
      </c>
      <c r="S42213" t="s">
        <v>2139</v>
      </c>
      <c r="T42213" t="s">
        <v>64</v>
      </c>
      <c r="U42213" t="s">
        <v>37</v>
      </c>
      <c r="V42213">
        <v>3</v>
      </c>
      <c r="W42213" t="s">
        <v>57</v>
      </c>
      <c r="X42213" t="s">
        <v>1748</v>
      </c>
      <c r="Y42213" t="s">
        <v>28</v>
      </c>
      <c r="Z42213" t="s">
        <v>1714</v>
      </c>
      <c r="AA42213" t="s">
        <v>1715</v>
      </c>
      <c r="AB42213" t="s">
        <v>1897</v>
      </c>
      <c r="AC42213" t="s">
        <v>1717</v>
      </c>
    </row>
    <row r="42214" spans="1:29" hidden="1" x14ac:dyDescent="0.25">
      <c r="A42214" s="1">
        <v>45376.859665925927</v>
      </c>
      <c r="B42214" t="s">
        <v>25</v>
      </c>
      <c r="C42214">
        <v>560037</v>
      </c>
      <c r="D42214" t="s">
        <v>26</v>
      </c>
      <c r="E42214" t="s">
        <v>45</v>
      </c>
      <c r="F42214" t="s">
        <v>38</v>
      </c>
      <c r="G42214" t="s">
        <v>28</v>
      </c>
      <c r="H42214" t="s">
        <v>28</v>
      </c>
      <c r="I42214" t="s">
        <v>46</v>
      </c>
      <c r="J42214">
        <v>10</v>
      </c>
      <c r="K42214" t="s">
        <v>75</v>
      </c>
      <c r="L42214" t="s">
        <v>54</v>
      </c>
      <c r="M42214" t="s">
        <v>2271</v>
      </c>
      <c r="N42214" t="s">
        <v>2282</v>
      </c>
      <c r="O42214" t="s">
        <v>34</v>
      </c>
      <c r="P42214" t="s">
        <v>86</v>
      </c>
      <c r="Q42214" t="s">
        <v>96</v>
      </c>
      <c r="R42214" t="s">
        <v>99</v>
      </c>
      <c r="S42214" t="s">
        <v>2139</v>
      </c>
      <c r="T42214" t="s">
        <v>64</v>
      </c>
      <c r="U42214" t="s">
        <v>37</v>
      </c>
      <c r="V42214">
        <v>3</v>
      </c>
      <c r="W42214" t="s">
        <v>57</v>
      </c>
      <c r="X42214" t="s">
        <v>1748</v>
      </c>
      <c r="Y42214" t="s">
        <v>28</v>
      </c>
      <c r="Z42214" t="s">
        <v>1714</v>
      </c>
      <c r="AA42214" t="s">
        <v>1715</v>
      </c>
      <c r="AB42214" t="s">
        <v>1897</v>
      </c>
      <c r="AC42214" t="s">
        <v>1717</v>
      </c>
    </row>
    <row r="42215" spans="1:29" hidden="1" x14ac:dyDescent="0.25">
      <c r="A42215" s="1">
        <v>45376.860414733797</v>
      </c>
      <c r="B42215" t="s">
        <v>25</v>
      </c>
      <c r="C42215">
        <v>751020</v>
      </c>
      <c r="D42215" t="s">
        <v>26</v>
      </c>
      <c r="E42215" t="s">
        <v>56</v>
      </c>
      <c r="F42215" t="s">
        <v>28</v>
      </c>
      <c r="G42215" t="s">
        <v>28</v>
      </c>
      <c r="H42215" t="s">
        <v>30</v>
      </c>
      <c r="I42215" t="s">
        <v>31</v>
      </c>
      <c r="J42215">
        <v>1</v>
      </c>
      <c r="K42215" t="s">
        <v>75</v>
      </c>
      <c r="L42215" t="s">
        <v>54</v>
      </c>
      <c r="M42215" t="s">
        <v>2284</v>
      </c>
      <c r="N42215" t="s">
        <v>2279</v>
      </c>
      <c r="O42215" t="s">
        <v>72</v>
      </c>
      <c r="P42215" t="s">
        <v>78</v>
      </c>
      <c r="Q42215" t="s">
        <v>30</v>
      </c>
      <c r="R42215" t="s">
        <v>100</v>
      </c>
      <c r="S42215" t="s">
        <v>2140</v>
      </c>
      <c r="T42215" t="s">
        <v>36</v>
      </c>
      <c r="U42215" t="s">
        <v>68</v>
      </c>
      <c r="V42215">
        <v>10</v>
      </c>
      <c r="W42215" t="s">
        <v>36</v>
      </c>
      <c r="X42215" t="s">
        <v>1724</v>
      </c>
      <c r="Y42215" t="s">
        <v>30</v>
      </c>
      <c r="Z42215" t="s">
        <v>1714</v>
      </c>
      <c r="AA42215" t="s">
        <v>1729</v>
      </c>
      <c r="AB42215" t="s">
        <v>1819</v>
      </c>
      <c r="AC42215" t="s">
        <v>1731</v>
      </c>
    </row>
    <row r="42216" spans="1:29" hidden="1" x14ac:dyDescent="0.25">
      <c r="A42216" s="1">
        <v>45376.860414733797</v>
      </c>
      <c r="B42216" t="s">
        <v>25</v>
      </c>
      <c r="C42216">
        <v>751020</v>
      </c>
      <c r="D42216" t="s">
        <v>26</v>
      </c>
      <c r="E42216" t="s">
        <v>56</v>
      </c>
      <c r="F42216" t="s">
        <v>28</v>
      </c>
      <c r="G42216" t="s">
        <v>28</v>
      </c>
      <c r="H42216" t="s">
        <v>30</v>
      </c>
      <c r="I42216" t="s">
        <v>31</v>
      </c>
      <c r="J42216">
        <v>1</v>
      </c>
      <c r="K42216" t="s">
        <v>75</v>
      </c>
      <c r="L42216" t="s">
        <v>54</v>
      </c>
      <c r="M42216" t="s">
        <v>2284</v>
      </c>
      <c r="N42216" t="s">
        <v>2281</v>
      </c>
      <c r="O42216" t="s">
        <v>72</v>
      </c>
      <c r="P42216" t="s">
        <v>78</v>
      </c>
      <c r="Q42216" t="s">
        <v>30</v>
      </c>
      <c r="R42216" t="s">
        <v>100</v>
      </c>
      <c r="S42216" t="s">
        <v>2140</v>
      </c>
      <c r="T42216" t="s">
        <v>36</v>
      </c>
      <c r="U42216" t="s">
        <v>68</v>
      </c>
      <c r="V42216">
        <v>10</v>
      </c>
      <c r="W42216" t="s">
        <v>36</v>
      </c>
      <c r="X42216" t="s">
        <v>1724</v>
      </c>
      <c r="Y42216" t="s">
        <v>30</v>
      </c>
      <c r="Z42216" t="s">
        <v>1714</v>
      </c>
      <c r="AA42216" t="s">
        <v>1729</v>
      </c>
      <c r="AB42216" t="s">
        <v>1819</v>
      </c>
      <c r="AC42216" t="s">
        <v>1731</v>
      </c>
    </row>
    <row r="42217" spans="1:29" hidden="1" x14ac:dyDescent="0.25">
      <c r="A42217" s="1">
        <v>45376.860414733797</v>
      </c>
      <c r="B42217" t="s">
        <v>25</v>
      </c>
      <c r="C42217">
        <v>751020</v>
      </c>
      <c r="D42217" t="s">
        <v>26</v>
      </c>
      <c r="E42217" t="s">
        <v>56</v>
      </c>
      <c r="F42217" t="s">
        <v>28</v>
      </c>
      <c r="G42217" t="s">
        <v>28</v>
      </c>
      <c r="H42217" t="s">
        <v>30</v>
      </c>
      <c r="I42217" t="s">
        <v>31</v>
      </c>
      <c r="J42217">
        <v>1</v>
      </c>
      <c r="K42217" t="s">
        <v>75</v>
      </c>
      <c r="L42217" t="s">
        <v>54</v>
      </c>
      <c r="M42217" t="s">
        <v>2284</v>
      </c>
      <c r="N42217" t="s">
        <v>2269</v>
      </c>
      <c r="O42217" t="s">
        <v>72</v>
      </c>
      <c r="P42217" t="s">
        <v>78</v>
      </c>
      <c r="Q42217" t="s">
        <v>30</v>
      </c>
      <c r="R42217" t="s">
        <v>100</v>
      </c>
      <c r="S42217" t="s">
        <v>2140</v>
      </c>
      <c r="T42217" t="s">
        <v>36</v>
      </c>
      <c r="U42217" t="s">
        <v>68</v>
      </c>
      <c r="V42217">
        <v>10</v>
      </c>
      <c r="W42217" t="s">
        <v>36</v>
      </c>
      <c r="X42217" t="s">
        <v>1724</v>
      </c>
      <c r="Y42217" t="s">
        <v>30</v>
      </c>
      <c r="Z42217" t="s">
        <v>1714</v>
      </c>
      <c r="AA42217" t="s">
        <v>1729</v>
      </c>
      <c r="AB42217" t="s">
        <v>1819</v>
      </c>
      <c r="AC42217" t="s">
        <v>1731</v>
      </c>
    </row>
    <row r="42218" spans="1:29" hidden="1" x14ac:dyDescent="0.25">
      <c r="A42218" s="1">
        <v>45376.860414733797</v>
      </c>
      <c r="B42218" t="s">
        <v>25</v>
      </c>
      <c r="C42218">
        <v>751020</v>
      </c>
      <c r="D42218" t="s">
        <v>26</v>
      </c>
      <c r="E42218" t="s">
        <v>56</v>
      </c>
      <c r="F42218" t="s">
        <v>28</v>
      </c>
      <c r="G42218" t="s">
        <v>28</v>
      </c>
      <c r="H42218" t="s">
        <v>30</v>
      </c>
      <c r="I42218" t="s">
        <v>31</v>
      </c>
      <c r="J42218">
        <v>1</v>
      </c>
      <c r="K42218" t="s">
        <v>75</v>
      </c>
      <c r="L42218" t="s">
        <v>54</v>
      </c>
      <c r="M42218" t="s">
        <v>2267</v>
      </c>
      <c r="N42218" t="s">
        <v>2279</v>
      </c>
      <c r="O42218" t="s">
        <v>72</v>
      </c>
      <c r="P42218" t="s">
        <v>78</v>
      </c>
      <c r="Q42218" t="s">
        <v>30</v>
      </c>
      <c r="R42218" t="s">
        <v>100</v>
      </c>
      <c r="S42218" t="s">
        <v>2140</v>
      </c>
      <c r="T42218" t="s">
        <v>36</v>
      </c>
      <c r="U42218" t="s">
        <v>68</v>
      </c>
      <c r="V42218">
        <v>10</v>
      </c>
      <c r="W42218" t="s">
        <v>36</v>
      </c>
      <c r="X42218" t="s">
        <v>1724</v>
      </c>
      <c r="Y42218" t="s">
        <v>30</v>
      </c>
      <c r="Z42218" t="s">
        <v>1714</v>
      </c>
      <c r="AA42218" t="s">
        <v>1729</v>
      </c>
      <c r="AB42218" t="s">
        <v>1819</v>
      </c>
      <c r="AC42218" t="s">
        <v>1731</v>
      </c>
    </row>
    <row r="42219" spans="1:29" hidden="1" x14ac:dyDescent="0.25">
      <c r="A42219" s="1">
        <v>45376.860414733797</v>
      </c>
      <c r="B42219" t="s">
        <v>25</v>
      </c>
      <c r="C42219">
        <v>751020</v>
      </c>
      <c r="D42219" t="s">
        <v>26</v>
      </c>
      <c r="E42219" t="s">
        <v>56</v>
      </c>
      <c r="F42219" t="s">
        <v>28</v>
      </c>
      <c r="G42219" t="s">
        <v>28</v>
      </c>
      <c r="H42219" t="s">
        <v>30</v>
      </c>
      <c r="I42219" t="s">
        <v>31</v>
      </c>
      <c r="J42219">
        <v>1</v>
      </c>
      <c r="K42219" t="s">
        <v>75</v>
      </c>
      <c r="L42219" t="s">
        <v>54</v>
      </c>
      <c r="M42219" t="s">
        <v>2267</v>
      </c>
      <c r="N42219" t="s">
        <v>2281</v>
      </c>
      <c r="O42219" t="s">
        <v>72</v>
      </c>
      <c r="P42219" t="s">
        <v>78</v>
      </c>
      <c r="Q42219" t="s">
        <v>30</v>
      </c>
      <c r="R42219" t="s">
        <v>100</v>
      </c>
      <c r="S42219" t="s">
        <v>2140</v>
      </c>
      <c r="T42219" t="s">
        <v>36</v>
      </c>
      <c r="U42219" t="s">
        <v>68</v>
      </c>
      <c r="V42219">
        <v>10</v>
      </c>
      <c r="W42219" t="s">
        <v>36</v>
      </c>
      <c r="X42219" t="s">
        <v>1724</v>
      </c>
      <c r="Y42219" t="s">
        <v>30</v>
      </c>
      <c r="Z42219" t="s">
        <v>1714</v>
      </c>
      <c r="AA42219" t="s">
        <v>1729</v>
      </c>
      <c r="AB42219" t="s">
        <v>1819</v>
      </c>
      <c r="AC42219" t="s">
        <v>1731</v>
      </c>
    </row>
    <row r="42220" spans="1:29" hidden="1" x14ac:dyDescent="0.25">
      <c r="A42220" s="1">
        <v>45376.860414733797</v>
      </c>
      <c r="B42220" t="s">
        <v>25</v>
      </c>
      <c r="C42220">
        <v>751020</v>
      </c>
      <c r="D42220" t="s">
        <v>26</v>
      </c>
      <c r="E42220" t="s">
        <v>56</v>
      </c>
      <c r="F42220" t="s">
        <v>28</v>
      </c>
      <c r="G42220" t="s">
        <v>28</v>
      </c>
      <c r="H42220" t="s">
        <v>30</v>
      </c>
      <c r="I42220" t="s">
        <v>31</v>
      </c>
      <c r="J42220">
        <v>1</v>
      </c>
      <c r="K42220" t="s">
        <v>75</v>
      </c>
      <c r="L42220" t="s">
        <v>54</v>
      </c>
      <c r="M42220" t="s">
        <v>2267</v>
      </c>
      <c r="N42220" t="s">
        <v>2269</v>
      </c>
      <c r="O42220" t="s">
        <v>72</v>
      </c>
      <c r="P42220" t="s">
        <v>78</v>
      </c>
      <c r="Q42220" t="s">
        <v>30</v>
      </c>
      <c r="R42220" t="s">
        <v>100</v>
      </c>
      <c r="S42220" t="s">
        <v>2140</v>
      </c>
      <c r="T42220" t="s">
        <v>36</v>
      </c>
      <c r="U42220" t="s">
        <v>68</v>
      </c>
      <c r="V42220">
        <v>10</v>
      </c>
      <c r="W42220" t="s">
        <v>36</v>
      </c>
      <c r="X42220" t="s">
        <v>1724</v>
      </c>
      <c r="Y42220" t="s">
        <v>30</v>
      </c>
      <c r="Z42220" t="s">
        <v>1714</v>
      </c>
      <c r="AA42220" t="s">
        <v>1729</v>
      </c>
      <c r="AB42220" t="s">
        <v>1819</v>
      </c>
      <c r="AC42220" t="s">
        <v>1731</v>
      </c>
    </row>
    <row r="42221" spans="1:29" hidden="1" x14ac:dyDescent="0.25">
      <c r="A42221" s="1">
        <v>45376.860414733797</v>
      </c>
      <c r="B42221" t="s">
        <v>25</v>
      </c>
      <c r="C42221">
        <v>751020</v>
      </c>
      <c r="D42221" t="s">
        <v>26</v>
      </c>
      <c r="E42221" t="s">
        <v>56</v>
      </c>
      <c r="F42221" t="s">
        <v>28</v>
      </c>
      <c r="G42221" t="s">
        <v>28</v>
      </c>
      <c r="H42221" t="s">
        <v>30</v>
      </c>
      <c r="I42221" t="s">
        <v>31</v>
      </c>
      <c r="J42221">
        <v>1</v>
      </c>
      <c r="K42221" t="s">
        <v>75</v>
      </c>
      <c r="L42221" t="s">
        <v>54</v>
      </c>
      <c r="M42221" t="s">
        <v>2278</v>
      </c>
      <c r="N42221" t="s">
        <v>2279</v>
      </c>
      <c r="O42221" t="s">
        <v>72</v>
      </c>
      <c r="P42221" t="s">
        <v>78</v>
      </c>
      <c r="Q42221" t="s">
        <v>30</v>
      </c>
      <c r="R42221" t="s">
        <v>100</v>
      </c>
      <c r="S42221" t="s">
        <v>2140</v>
      </c>
      <c r="T42221" t="s">
        <v>36</v>
      </c>
      <c r="U42221" t="s">
        <v>68</v>
      </c>
      <c r="V42221">
        <v>10</v>
      </c>
      <c r="W42221" t="s">
        <v>36</v>
      </c>
      <c r="X42221" t="s">
        <v>1724</v>
      </c>
      <c r="Y42221" t="s">
        <v>30</v>
      </c>
      <c r="Z42221" t="s">
        <v>1714</v>
      </c>
      <c r="AA42221" t="s">
        <v>1729</v>
      </c>
      <c r="AB42221" t="s">
        <v>1819</v>
      </c>
      <c r="AC42221" t="s">
        <v>1731</v>
      </c>
    </row>
    <row r="42222" spans="1:29" hidden="1" x14ac:dyDescent="0.25">
      <c r="A42222" s="1">
        <v>45376.860414733797</v>
      </c>
      <c r="B42222" t="s">
        <v>25</v>
      </c>
      <c r="C42222">
        <v>751020</v>
      </c>
      <c r="D42222" t="s">
        <v>26</v>
      </c>
      <c r="E42222" t="s">
        <v>56</v>
      </c>
      <c r="F42222" t="s">
        <v>28</v>
      </c>
      <c r="G42222" t="s">
        <v>28</v>
      </c>
      <c r="H42222" t="s">
        <v>30</v>
      </c>
      <c r="I42222" t="s">
        <v>31</v>
      </c>
      <c r="J42222">
        <v>1</v>
      </c>
      <c r="K42222" t="s">
        <v>75</v>
      </c>
      <c r="L42222" t="s">
        <v>54</v>
      </c>
      <c r="M42222" t="s">
        <v>2278</v>
      </c>
      <c r="N42222" t="s">
        <v>2281</v>
      </c>
      <c r="O42222" t="s">
        <v>72</v>
      </c>
      <c r="P42222" t="s">
        <v>78</v>
      </c>
      <c r="Q42222" t="s">
        <v>30</v>
      </c>
      <c r="R42222" t="s">
        <v>100</v>
      </c>
      <c r="S42222" t="s">
        <v>2140</v>
      </c>
      <c r="T42222" t="s">
        <v>36</v>
      </c>
      <c r="U42222" t="s">
        <v>68</v>
      </c>
      <c r="V42222">
        <v>10</v>
      </c>
      <c r="W42222" t="s">
        <v>36</v>
      </c>
      <c r="X42222" t="s">
        <v>1724</v>
      </c>
      <c r="Y42222" t="s">
        <v>30</v>
      </c>
      <c r="Z42222" t="s">
        <v>1714</v>
      </c>
      <c r="AA42222" t="s">
        <v>1729</v>
      </c>
      <c r="AB42222" t="s">
        <v>1819</v>
      </c>
      <c r="AC42222" t="s">
        <v>1731</v>
      </c>
    </row>
    <row r="42223" spans="1:29" hidden="1" x14ac:dyDescent="0.25">
      <c r="A42223" s="1">
        <v>45376.860414733797</v>
      </c>
      <c r="B42223" t="s">
        <v>25</v>
      </c>
      <c r="C42223">
        <v>751020</v>
      </c>
      <c r="D42223" t="s">
        <v>26</v>
      </c>
      <c r="E42223" t="s">
        <v>56</v>
      </c>
      <c r="F42223" t="s">
        <v>28</v>
      </c>
      <c r="G42223" t="s">
        <v>28</v>
      </c>
      <c r="H42223" t="s">
        <v>30</v>
      </c>
      <c r="I42223" t="s">
        <v>31</v>
      </c>
      <c r="J42223">
        <v>1</v>
      </c>
      <c r="K42223" t="s">
        <v>75</v>
      </c>
      <c r="L42223" t="s">
        <v>54</v>
      </c>
      <c r="M42223" t="s">
        <v>2278</v>
      </c>
      <c r="N42223" t="s">
        <v>2269</v>
      </c>
      <c r="O42223" t="s">
        <v>72</v>
      </c>
      <c r="P42223" t="s">
        <v>78</v>
      </c>
      <c r="Q42223" t="s">
        <v>30</v>
      </c>
      <c r="R42223" t="s">
        <v>100</v>
      </c>
      <c r="S42223" t="s">
        <v>2140</v>
      </c>
      <c r="T42223" t="s">
        <v>36</v>
      </c>
      <c r="U42223" t="s">
        <v>68</v>
      </c>
      <c r="V42223">
        <v>10</v>
      </c>
      <c r="W42223" t="s">
        <v>36</v>
      </c>
      <c r="X42223" t="s">
        <v>1724</v>
      </c>
      <c r="Y42223" t="s">
        <v>30</v>
      </c>
      <c r="Z42223" t="s">
        <v>1714</v>
      </c>
      <c r="AA42223" t="s">
        <v>1729</v>
      </c>
      <c r="AB42223" t="s">
        <v>1819</v>
      </c>
      <c r="AC42223" t="s">
        <v>1731</v>
      </c>
    </row>
    <row r="42224" spans="1:29" hidden="1" x14ac:dyDescent="0.25">
      <c r="A42224" s="1">
        <v>45376.871130173611</v>
      </c>
      <c r="B42224" t="s">
        <v>25</v>
      </c>
      <c r="C42224">
        <v>751019</v>
      </c>
      <c r="D42224" t="s">
        <v>26</v>
      </c>
      <c r="E42224" t="s">
        <v>27</v>
      </c>
      <c r="F42224" t="s">
        <v>28</v>
      </c>
      <c r="G42224" t="s">
        <v>29</v>
      </c>
      <c r="H42224" t="s">
        <v>30</v>
      </c>
      <c r="I42224" t="s">
        <v>31</v>
      </c>
      <c r="J42224">
        <v>5</v>
      </c>
      <c r="K42224" t="s">
        <v>75</v>
      </c>
      <c r="L42224" t="s">
        <v>40</v>
      </c>
      <c r="M42224" t="s">
        <v>2267</v>
      </c>
      <c r="N42224" t="s">
        <v>2275</v>
      </c>
      <c r="O42224" t="s">
        <v>34</v>
      </c>
      <c r="P42224" t="s">
        <v>67</v>
      </c>
      <c r="Q42224" t="s">
        <v>96</v>
      </c>
      <c r="R42224" t="s">
        <v>97</v>
      </c>
      <c r="S42224" t="s">
        <v>2141</v>
      </c>
      <c r="T42224" t="s">
        <v>36</v>
      </c>
      <c r="U42224" t="s">
        <v>55</v>
      </c>
      <c r="V42224">
        <v>5</v>
      </c>
      <c r="W42224" t="s">
        <v>42</v>
      </c>
      <c r="X42224" t="s">
        <v>1724</v>
      </c>
      <c r="Y42224" t="s">
        <v>30</v>
      </c>
      <c r="Z42224" t="s">
        <v>1720</v>
      </c>
      <c r="AA42224" t="s">
        <v>1729</v>
      </c>
      <c r="AB42224" t="s">
        <v>1781</v>
      </c>
      <c r="AC42224" t="s">
        <v>1751</v>
      </c>
    </row>
    <row r="42225" spans="1:29" hidden="1" x14ac:dyDescent="0.25">
      <c r="A42225" s="1">
        <v>45376.871130173611</v>
      </c>
      <c r="B42225" t="s">
        <v>25</v>
      </c>
      <c r="C42225">
        <v>751019</v>
      </c>
      <c r="D42225" t="s">
        <v>26</v>
      </c>
      <c r="E42225" t="s">
        <v>27</v>
      </c>
      <c r="F42225" t="s">
        <v>28</v>
      </c>
      <c r="G42225" t="s">
        <v>29</v>
      </c>
      <c r="H42225" t="s">
        <v>30</v>
      </c>
      <c r="I42225" t="s">
        <v>31</v>
      </c>
      <c r="J42225">
        <v>5</v>
      </c>
      <c r="K42225" t="s">
        <v>75</v>
      </c>
      <c r="L42225" t="s">
        <v>40</v>
      </c>
      <c r="M42225" t="s">
        <v>2267</v>
      </c>
      <c r="N42225" t="s">
        <v>2283</v>
      </c>
      <c r="O42225" t="s">
        <v>34</v>
      </c>
      <c r="P42225" t="s">
        <v>67</v>
      </c>
      <c r="Q42225" t="s">
        <v>96</v>
      </c>
      <c r="R42225" t="s">
        <v>97</v>
      </c>
      <c r="S42225" t="s">
        <v>2141</v>
      </c>
      <c r="T42225" t="s">
        <v>36</v>
      </c>
      <c r="U42225" t="s">
        <v>55</v>
      </c>
      <c r="V42225">
        <v>5</v>
      </c>
      <c r="W42225" t="s">
        <v>42</v>
      </c>
      <c r="X42225" t="s">
        <v>1724</v>
      </c>
      <c r="Y42225" t="s">
        <v>30</v>
      </c>
      <c r="Z42225" t="s">
        <v>1720</v>
      </c>
      <c r="AA42225" t="s">
        <v>1729</v>
      </c>
      <c r="AB42225" t="s">
        <v>1781</v>
      </c>
      <c r="AC42225" t="s">
        <v>1751</v>
      </c>
    </row>
    <row r="42226" spans="1:29" hidden="1" x14ac:dyDescent="0.25">
      <c r="A42226" s="1">
        <v>45376.871130173611</v>
      </c>
      <c r="B42226" t="s">
        <v>25</v>
      </c>
      <c r="C42226">
        <v>751019</v>
      </c>
      <c r="D42226" t="s">
        <v>26</v>
      </c>
      <c r="E42226" t="s">
        <v>27</v>
      </c>
      <c r="F42226" t="s">
        <v>28</v>
      </c>
      <c r="G42226" t="s">
        <v>29</v>
      </c>
      <c r="H42226" t="s">
        <v>30</v>
      </c>
      <c r="I42226" t="s">
        <v>31</v>
      </c>
      <c r="J42226">
        <v>5</v>
      </c>
      <c r="K42226" t="s">
        <v>75</v>
      </c>
      <c r="L42226" t="s">
        <v>40</v>
      </c>
      <c r="M42226" t="s">
        <v>2267</v>
      </c>
      <c r="N42226" t="s">
        <v>2289</v>
      </c>
      <c r="O42226" t="s">
        <v>34</v>
      </c>
      <c r="P42226" t="s">
        <v>67</v>
      </c>
      <c r="Q42226" t="s">
        <v>96</v>
      </c>
      <c r="R42226" t="s">
        <v>97</v>
      </c>
      <c r="S42226" t="s">
        <v>2141</v>
      </c>
      <c r="T42226" t="s">
        <v>36</v>
      </c>
      <c r="U42226" t="s">
        <v>55</v>
      </c>
      <c r="V42226">
        <v>5</v>
      </c>
      <c r="W42226" t="s">
        <v>42</v>
      </c>
      <c r="X42226" t="s">
        <v>1724</v>
      </c>
      <c r="Y42226" t="s">
        <v>30</v>
      </c>
      <c r="Z42226" t="s">
        <v>1720</v>
      </c>
      <c r="AA42226" t="s">
        <v>1729</v>
      </c>
      <c r="AB42226" t="s">
        <v>1781</v>
      </c>
      <c r="AC42226" t="s">
        <v>1751</v>
      </c>
    </row>
    <row r="42227" spans="1:29" hidden="1" x14ac:dyDescent="0.25">
      <c r="A42227" s="1">
        <v>45376.871130173611</v>
      </c>
      <c r="B42227" t="s">
        <v>25</v>
      </c>
      <c r="C42227">
        <v>751019</v>
      </c>
      <c r="D42227" t="s">
        <v>26</v>
      </c>
      <c r="E42227" t="s">
        <v>27</v>
      </c>
      <c r="F42227" t="s">
        <v>28</v>
      </c>
      <c r="G42227" t="s">
        <v>29</v>
      </c>
      <c r="H42227" t="s">
        <v>30</v>
      </c>
      <c r="I42227" t="s">
        <v>31</v>
      </c>
      <c r="J42227">
        <v>5</v>
      </c>
      <c r="K42227" t="s">
        <v>75</v>
      </c>
      <c r="L42227" t="s">
        <v>40</v>
      </c>
      <c r="M42227" t="s">
        <v>2278</v>
      </c>
      <c r="N42227" t="s">
        <v>2275</v>
      </c>
      <c r="O42227" t="s">
        <v>34</v>
      </c>
      <c r="P42227" t="s">
        <v>67</v>
      </c>
      <c r="Q42227" t="s">
        <v>96</v>
      </c>
      <c r="R42227" t="s">
        <v>97</v>
      </c>
      <c r="S42227" t="s">
        <v>2141</v>
      </c>
      <c r="T42227" t="s">
        <v>36</v>
      </c>
      <c r="U42227" t="s">
        <v>55</v>
      </c>
      <c r="V42227">
        <v>5</v>
      </c>
      <c r="W42227" t="s">
        <v>42</v>
      </c>
      <c r="X42227" t="s">
        <v>1724</v>
      </c>
      <c r="Y42227" t="s">
        <v>30</v>
      </c>
      <c r="Z42227" t="s">
        <v>1720</v>
      </c>
      <c r="AA42227" t="s">
        <v>1729</v>
      </c>
      <c r="AB42227" t="s">
        <v>1781</v>
      </c>
      <c r="AC42227" t="s">
        <v>1751</v>
      </c>
    </row>
    <row r="42228" spans="1:29" hidden="1" x14ac:dyDescent="0.25">
      <c r="A42228" s="1">
        <v>45376.871130173611</v>
      </c>
      <c r="B42228" t="s">
        <v>25</v>
      </c>
      <c r="C42228">
        <v>751019</v>
      </c>
      <c r="D42228" t="s">
        <v>26</v>
      </c>
      <c r="E42228" t="s">
        <v>27</v>
      </c>
      <c r="F42228" t="s">
        <v>28</v>
      </c>
      <c r="G42228" t="s">
        <v>29</v>
      </c>
      <c r="H42228" t="s">
        <v>30</v>
      </c>
      <c r="I42228" t="s">
        <v>31</v>
      </c>
      <c r="J42228">
        <v>5</v>
      </c>
      <c r="K42228" t="s">
        <v>75</v>
      </c>
      <c r="L42228" t="s">
        <v>40</v>
      </c>
      <c r="M42228" t="s">
        <v>2278</v>
      </c>
      <c r="N42228" t="s">
        <v>2283</v>
      </c>
      <c r="O42228" t="s">
        <v>34</v>
      </c>
      <c r="P42228" t="s">
        <v>67</v>
      </c>
      <c r="Q42228" t="s">
        <v>96</v>
      </c>
      <c r="R42228" t="s">
        <v>97</v>
      </c>
      <c r="S42228" t="s">
        <v>2141</v>
      </c>
      <c r="T42228" t="s">
        <v>36</v>
      </c>
      <c r="U42228" t="s">
        <v>55</v>
      </c>
      <c r="V42228">
        <v>5</v>
      </c>
      <c r="W42228" t="s">
        <v>42</v>
      </c>
      <c r="X42228" t="s">
        <v>1724</v>
      </c>
      <c r="Y42228" t="s">
        <v>30</v>
      </c>
      <c r="Z42228" t="s">
        <v>1720</v>
      </c>
      <c r="AA42228" t="s">
        <v>1729</v>
      </c>
      <c r="AB42228" t="s">
        <v>1781</v>
      </c>
      <c r="AC42228" t="s">
        <v>1751</v>
      </c>
    </row>
    <row r="42229" spans="1:29" hidden="1" x14ac:dyDescent="0.25">
      <c r="A42229" s="1">
        <v>45376.871130173611</v>
      </c>
      <c r="B42229" t="s">
        <v>25</v>
      </c>
      <c r="C42229">
        <v>751019</v>
      </c>
      <c r="D42229" t="s">
        <v>26</v>
      </c>
      <c r="E42229" t="s">
        <v>27</v>
      </c>
      <c r="F42229" t="s">
        <v>28</v>
      </c>
      <c r="G42229" t="s">
        <v>29</v>
      </c>
      <c r="H42229" t="s">
        <v>30</v>
      </c>
      <c r="I42229" t="s">
        <v>31</v>
      </c>
      <c r="J42229">
        <v>5</v>
      </c>
      <c r="K42229" t="s">
        <v>75</v>
      </c>
      <c r="L42229" t="s">
        <v>40</v>
      </c>
      <c r="M42229" t="s">
        <v>2278</v>
      </c>
      <c r="N42229" t="s">
        <v>2289</v>
      </c>
      <c r="O42229" t="s">
        <v>34</v>
      </c>
      <c r="P42229" t="s">
        <v>67</v>
      </c>
      <c r="Q42229" t="s">
        <v>96</v>
      </c>
      <c r="R42229" t="s">
        <v>97</v>
      </c>
      <c r="S42229" t="s">
        <v>2141</v>
      </c>
      <c r="T42229" t="s">
        <v>36</v>
      </c>
      <c r="U42229" t="s">
        <v>55</v>
      </c>
      <c r="V42229">
        <v>5</v>
      </c>
      <c r="W42229" t="s">
        <v>42</v>
      </c>
      <c r="X42229" t="s">
        <v>1724</v>
      </c>
      <c r="Y42229" t="s">
        <v>30</v>
      </c>
      <c r="Z42229" t="s">
        <v>1720</v>
      </c>
      <c r="AA42229" t="s">
        <v>1729</v>
      </c>
      <c r="AB42229" t="s">
        <v>1781</v>
      </c>
      <c r="AC42229" t="s">
        <v>1751</v>
      </c>
    </row>
    <row r="42230" spans="1:29" hidden="1" x14ac:dyDescent="0.25">
      <c r="A42230" s="1">
        <v>45376.871130173611</v>
      </c>
      <c r="B42230" t="s">
        <v>25</v>
      </c>
      <c r="C42230">
        <v>751019</v>
      </c>
      <c r="D42230" t="s">
        <v>26</v>
      </c>
      <c r="E42230" t="s">
        <v>27</v>
      </c>
      <c r="F42230" t="s">
        <v>28</v>
      </c>
      <c r="G42230" t="s">
        <v>29</v>
      </c>
      <c r="H42230" t="s">
        <v>30</v>
      </c>
      <c r="I42230" t="s">
        <v>31</v>
      </c>
      <c r="J42230">
        <v>5</v>
      </c>
      <c r="K42230" t="s">
        <v>75</v>
      </c>
      <c r="L42230" t="s">
        <v>40</v>
      </c>
      <c r="M42230" t="s">
        <v>2271</v>
      </c>
      <c r="N42230" t="s">
        <v>2275</v>
      </c>
      <c r="O42230" t="s">
        <v>34</v>
      </c>
      <c r="P42230" t="s">
        <v>67</v>
      </c>
      <c r="Q42230" t="s">
        <v>96</v>
      </c>
      <c r="R42230" t="s">
        <v>97</v>
      </c>
      <c r="S42230" t="s">
        <v>2141</v>
      </c>
      <c r="T42230" t="s">
        <v>36</v>
      </c>
      <c r="U42230" t="s">
        <v>55</v>
      </c>
      <c r="V42230">
        <v>5</v>
      </c>
      <c r="W42230" t="s">
        <v>42</v>
      </c>
      <c r="X42230" t="s">
        <v>1724</v>
      </c>
      <c r="Y42230" t="s">
        <v>30</v>
      </c>
      <c r="Z42230" t="s">
        <v>1720</v>
      </c>
      <c r="AA42230" t="s">
        <v>1729</v>
      </c>
      <c r="AB42230" t="s">
        <v>1781</v>
      </c>
      <c r="AC42230" t="s">
        <v>1751</v>
      </c>
    </row>
    <row r="42231" spans="1:29" hidden="1" x14ac:dyDescent="0.25">
      <c r="A42231" s="1">
        <v>45376.871130173611</v>
      </c>
      <c r="B42231" t="s">
        <v>25</v>
      </c>
      <c r="C42231">
        <v>751019</v>
      </c>
      <c r="D42231" t="s">
        <v>26</v>
      </c>
      <c r="E42231" t="s">
        <v>27</v>
      </c>
      <c r="F42231" t="s">
        <v>28</v>
      </c>
      <c r="G42231" t="s">
        <v>29</v>
      </c>
      <c r="H42231" t="s">
        <v>30</v>
      </c>
      <c r="I42231" t="s">
        <v>31</v>
      </c>
      <c r="J42231">
        <v>5</v>
      </c>
      <c r="K42231" t="s">
        <v>75</v>
      </c>
      <c r="L42231" t="s">
        <v>40</v>
      </c>
      <c r="M42231" t="s">
        <v>2271</v>
      </c>
      <c r="N42231" t="s">
        <v>2283</v>
      </c>
      <c r="O42231" t="s">
        <v>34</v>
      </c>
      <c r="P42231" t="s">
        <v>67</v>
      </c>
      <c r="Q42231" t="s">
        <v>96</v>
      </c>
      <c r="R42231" t="s">
        <v>97</v>
      </c>
      <c r="S42231" t="s">
        <v>2141</v>
      </c>
      <c r="T42231" t="s">
        <v>36</v>
      </c>
      <c r="U42231" t="s">
        <v>55</v>
      </c>
      <c r="V42231">
        <v>5</v>
      </c>
      <c r="W42231" t="s">
        <v>42</v>
      </c>
      <c r="X42231" t="s">
        <v>1724</v>
      </c>
      <c r="Y42231" t="s">
        <v>30</v>
      </c>
      <c r="Z42231" t="s">
        <v>1720</v>
      </c>
      <c r="AA42231" t="s">
        <v>1729</v>
      </c>
      <c r="AB42231" t="s">
        <v>1781</v>
      </c>
      <c r="AC42231" t="s">
        <v>1751</v>
      </c>
    </row>
    <row r="42232" spans="1:29" hidden="1" x14ac:dyDescent="0.25">
      <c r="A42232" s="1">
        <v>45376.871130173611</v>
      </c>
      <c r="B42232" t="s">
        <v>25</v>
      </c>
      <c r="C42232">
        <v>751019</v>
      </c>
      <c r="D42232" t="s">
        <v>26</v>
      </c>
      <c r="E42232" t="s">
        <v>27</v>
      </c>
      <c r="F42232" t="s">
        <v>28</v>
      </c>
      <c r="G42232" t="s">
        <v>29</v>
      </c>
      <c r="H42232" t="s">
        <v>30</v>
      </c>
      <c r="I42232" t="s">
        <v>31</v>
      </c>
      <c r="J42232">
        <v>5</v>
      </c>
      <c r="K42232" t="s">
        <v>75</v>
      </c>
      <c r="L42232" t="s">
        <v>40</v>
      </c>
      <c r="M42232" t="s">
        <v>2271</v>
      </c>
      <c r="N42232" t="s">
        <v>2289</v>
      </c>
      <c r="O42232" t="s">
        <v>34</v>
      </c>
      <c r="P42232" t="s">
        <v>67</v>
      </c>
      <c r="Q42232" t="s">
        <v>96</v>
      </c>
      <c r="R42232" t="s">
        <v>97</v>
      </c>
      <c r="S42232" t="s">
        <v>2141</v>
      </c>
      <c r="T42232" t="s">
        <v>36</v>
      </c>
      <c r="U42232" t="s">
        <v>55</v>
      </c>
      <c r="V42232">
        <v>5</v>
      </c>
      <c r="W42232" t="s">
        <v>42</v>
      </c>
      <c r="X42232" t="s">
        <v>1724</v>
      </c>
      <c r="Y42232" t="s">
        <v>30</v>
      </c>
      <c r="Z42232" t="s">
        <v>1720</v>
      </c>
      <c r="AA42232" t="s">
        <v>1729</v>
      </c>
      <c r="AB42232" t="s">
        <v>1781</v>
      </c>
      <c r="AC42232" t="s">
        <v>1751</v>
      </c>
    </row>
    <row r="42233" spans="1:29" hidden="1" x14ac:dyDescent="0.25">
      <c r="A42233" s="1">
        <v>45376.917249976854</v>
      </c>
      <c r="B42233" t="s">
        <v>25</v>
      </c>
      <c r="C42233">
        <v>751021</v>
      </c>
      <c r="D42233" t="s">
        <v>26</v>
      </c>
      <c r="E42233" t="s">
        <v>49</v>
      </c>
      <c r="F42233" t="s">
        <v>28</v>
      </c>
      <c r="G42233" t="s">
        <v>29</v>
      </c>
      <c r="H42233" t="s">
        <v>30</v>
      </c>
      <c r="I42233" t="s">
        <v>31</v>
      </c>
      <c r="J42233">
        <v>8</v>
      </c>
      <c r="K42233" t="s">
        <v>2093</v>
      </c>
      <c r="L42233" t="s">
        <v>33</v>
      </c>
      <c r="M42233" t="s">
        <v>2267</v>
      </c>
      <c r="N42233" t="s">
        <v>2268</v>
      </c>
      <c r="O42233" t="s">
        <v>62</v>
      </c>
      <c r="P42233" t="s">
        <v>48</v>
      </c>
      <c r="Q42233" t="s">
        <v>28</v>
      </c>
      <c r="R42233" t="s">
        <v>97</v>
      </c>
      <c r="S42233" t="s">
        <v>2142</v>
      </c>
      <c r="T42233" t="s">
        <v>51</v>
      </c>
      <c r="U42233" t="s">
        <v>52</v>
      </c>
      <c r="V42233">
        <v>3</v>
      </c>
      <c r="W42233" t="s">
        <v>36</v>
      </c>
      <c r="X42233" t="s">
        <v>1719</v>
      </c>
      <c r="Y42233" t="s">
        <v>30</v>
      </c>
      <c r="Z42233" t="s">
        <v>1714</v>
      </c>
      <c r="AA42233" t="s">
        <v>1729</v>
      </c>
      <c r="AB42233" t="s">
        <v>1716</v>
      </c>
      <c r="AC42233" t="s">
        <v>1749</v>
      </c>
    </row>
    <row r="42234" spans="1:29" hidden="1" x14ac:dyDescent="0.25">
      <c r="A42234" s="1">
        <v>45376.917249976854</v>
      </c>
      <c r="B42234" t="s">
        <v>25</v>
      </c>
      <c r="C42234">
        <v>751021</v>
      </c>
      <c r="D42234" t="s">
        <v>26</v>
      </c>
      <c r="E42234" t="s">
        <v>49</v>
      </c>
      <c r="F42234" t="s">
        <v>28</v>
      </c>
      <c r="G42234" t="s">
        <v>29</v>
      </c>
      <c r="H42234" t="s">
        <v>30</v>
      </c>
      <c r="I42234" t="s">
        <v>31</v>
      </c>
      <c r="J42234">
        <v>8</v>
      </c>
      <c r="K42234" t="s">
        <v>2093</v>
      </c>
      <c r="L42234" t="s">
        <v>33</v>
      </c>
      <c r="M42234" t="s">
        <v>2267</v>
      </c>
      <c r="N42234" t="s">
        <v>2274</v>
      </c>
      <c r="O42234" t="s">
        <v>62</v>
      </c>
      <c r="P42234" t="s">
        <v>48</v>
      </c>
      <c r="Q42234" t="s">
        <v>28</v>
      </c>
      <c r="R42234" t="s">
        <v>97</v>
      </c>
      <c r="S42234" t="s">
        <v>2142</v>
      </c>
      <c r="T42234" t="s">
        <v>51</v>
      </c>
      <c r="U42234" t="s">
        <v>52</v>
      </c>
      <c r="V42234">
        <v>3</v>
      </c>
      <c r="W42234" t="s">
        <v>36</v>
      </c>
      <c r="X42234" t="s">
        <v>1719</v>
      </c>
      <c r="Y42234" t="s">
        <v>30</v>
      </c>
      <c r="Z42234" t="s">
        <v>1714</v>
      </c>
      <c r="AA42234" t="s">
        <v>1729</v>
      </c>
      <c r="AB42234" t="s">
        <v>1716</v>
      </c>
      <c r="AC42234" t="s">
        <v>1749</v>
      </c>
    </row>
    <row r="42235" spans="1:29" hidden="1" x14ac:dyDescent="0.25">
      <c r="A42235" s="1">
        <v>45376.917249976854</v>
      </c>
      <c r="B42235" t="s">
        <v>25</v>
      </c>
      <c r="C42235">
        <v>751021</v>
      </c>
      <c r="D42235" t="s">
        <v>26</v>
      </c>
      <c r="E42235" t="s">
        <v>49</v>
      </c>
      <c r="F42235" t="s">
        <v>28</v>
      </c>
      <c r="G42235" t="s">
        <v>29</v>
      </c>
      <c r="H42235" t="s">
        <v>30</v>
      </c>
      <c r="I42235" t="s">
        <v>31</v>
      </c>
      <c r="J42235">
        <v>8</v>
      </c>
      <c r="K42235" t="s">
        <v>2093</v>
      </c>
      <c r="L42235" t="s">
        <v>33</v>
      </c>
      <c r="M42235" t="s">
        <v>2267</v>
      </c>
      <c r="N42235" t="s">
        <v>2282</v>
      </c>
      <c r="O42235" t="s">
        <v>62</v>
      </c>
      <c r="P42235" t="s">
        <v>48</v>
      </c>
      <c r="Q42235" t="s">
        <v>28</v>
      </c>
      <c r="R42235" t="s">
        <v>97</v>
      </c>
      <c r="S42235" t="s">
        <v>2142</v>
      </c>
      <c r="T42235" t="s">
        <v>51</v>
      </c>
      <c r="U42235" t="s">
        <v>52</v>
      </c>
      <c r="V42235">
        <v>3</v>
      </c>
      <c r="W42235" t="s">
        <v>36</v>
      </c>
      <c r="X42235" t="s">
        <v>1719</v>
      </c>
      <c r="Y42235" t="s">
        <v>30</v>
      </c>
      <c r="Z42235" t="s">
        <v>1714</v>
      </c>
      <c r="AA42235" t="s">
        <v>1729</v>
      </c>
      <c r="AB42235" t="s">
        <v>1716</v>
      </c>
      <c r="AC42235" t="s">
        <v>1749</v>
      </c>
    </row>
    <row r="42236" spans="1:29" hidden="1" x14ac:dyDescent="0.25">
      <c r="A42236" s="1">
        <v>45376.917249976854</v>
      </c>
      <c r="B42236" t="s">
        <v>25</v>
      </c>
      <c r="C42236">
        <v>751021</v>
      </c>
      <c r="D42236" t="s">
        <v>26</v>
      </c>
      <c r="E42236" t="s">
        <v>49</v>
      </c>
      <c r="F42236" t="s">
        <v>28</v>
      </c>
      <c r="G42236" t="s">
        <v>29</v>
      </c>
      <c r="H42236" t="s">
        <v>30</v>
      </c>
      <c r="I42236" t="s">
        <v>31</v>
      </c>
      <c r="J42236">
        <v>8</v>
      </c>
      <c r="K42236" t="s">
        <v>2093</v>
      </c>
      <c r="L42236" t="s">
        <v>33</v>
      </c>
      <c r="M42236" t="s">
        <v>2271</v>
      </c>
      <c r="N42236" t="s">
        <v>2268</v>
      </c>
      <c r="O42236" t="s">
        <v>62</v>
      </c>
      <c r="P42236" t="s">
        <v>48</v>
      </c>
      <c r="Q42236" t="s">
        <v>28</v>
      </c>
      <c r="R42236" t="s">
        <v>97</v>
      </c>
      <c r="S42236" t="s">
        <v>2142</v>
      </c>
      <c r="T42236" t="s">
        <v>51</v>
      </c>
      <c r="U42236" t="s">
        <v>52</v>
      </c>
      <c r="V42236">
        <v>3</v>
      </c>
      <c r="W42236" t="s">
        <v>36</v>
      </c>
      <c r="X42236" t="s">
        <v>1719</v>
      </c>
      <c r="Y42236" t="s">
        <v>30</v>
      </c>
      <c r="Z42236" t="s">
        <v>1714</v>
      </c>
      <c r="AA42236" t="s">
        <v>1729</v>
      </c>
      <c r="AB42236" t="s">
        <v>1716</v>
      </c>
      <c r="AC42236" t="s">
        <v>1749</v>
      </c>
    </row>
    <row r="42237" spans="1:29" hidden="1" x14ac:dyDescent="0.25">
      <c r="A42237" s="1">
        <v>45376.917249976854</v>
      </c>
      <c r="B42237" t="s">
        <v>25</v>
      </c>
      <c r="C42237">
        <v>751021</v>
      </c>
      <c r="D42237" t="s">
        <v>26</v>
      </c>
      <c r="E42237" t="s">
        <v>49</v>
      </c>
      <c r="F42237" t="s">
        <v>28</v>
      </c>
      <c r="G42237" t="s">
        <v>29</v>
      </c>
      <c r="H42237" t="s">
        <v>30</v>
      </c>
      <c r="I42237" t="s">
        <v>31</v>
      </c>
      <c r="J42237">
        <v>8</v>
      </c>
      <c r="K42237" t="s">
        <v>2093</v>
      </c>
      <c r="L42237" t="s">
        <v>33</v>
      </c>
      <c r="M42237" t="s">
        <v>2271</v>
      </c>
      <c r="N42237" t="s">
        <v>2274</v>
      </c>
      <c r="O42237" t="s">
        <v>62</v>
      </c>
      <c r="P42237" t="s">
        <v>48</v>
      </c>
      <c r="Q42237" t="s">
        <v>28</v>
      </c>
      <c r="R42237" t="s">
        <v>97</v>
      </c>
      <c r="S42237" t="s">
        <v>2142</v>
      </c>
      <c r="T42237" t="s">
        <v>51</v>
      </c>
      <c r="U42237" t="s">
        <v>52</v>
      </c>
      <c r="V42237">
        <v>3</v>
      </c>
      <c r="W42237" t="s">
        <v>36</v>
      </c>
      <c r="X42237" t="s">
        <v>1719</v>
      </c>
      <c r="Y42237" t="s">
        <v>30</v>
      </c>
      <c r="Z42237" t="s">
        <v>1714</v>
      </c>
      <c r="AA42237" t="s">
        <v>1729</v>
      </c>
      <c r="AB42237" t="s">
        <v>1716</v>
      </c>
      <c r="AC42237" t="s">
        <v>1749</v>
      </c>
    </row>
    <row r="42238" spans="1:29" hidden="1" x14ac:dyDescent="0.25">
      <c r="A42238" s="1">
        <v>45376.917249976854</v>
      </c>
      <c r="B42238" t="s">
        <v>25</v>
      </c>
      <c r="C42238">
        <v>751021</v>
      </c>
      <c r="D42238" t="s">
        <v>26</v>
      </c>
      <c r="E42238" t="s">
        <v>49</v>
      </c>
      <c r="F42238" t="s">
        <v>28</v>
      </c>
      <c r="G42238" t="s">
        <v>29</v>
      </c>
      <c r="H42238" t="s">
        <v>30</v>
      </c>
      <c r="I42238" t="s">
        <v>31</v>
      </c>
      <c r="J42238">
        <v>8</v>
      </c>
      <c r="K42238" t="s">
        <v>2093</v>
      </c>
      <c r="L42238" t="s">
        <v>33</v>
      </c>
      <c r="M42238" t="s">
        <v>2271</v>
      </c>
      <c r="N42238" t="s">
        <v>2282</v>
      </c>
      <c r="O42238" t="s">
        <v>62</v>
      </c>
      <c r="P42238" t="s">
        <v>48</v>
      </c>
      <c r="Q42238" t="s">
        <v>28</v>
      </c>
      <c r="R42238" t="s">
        <v>97</v>
      </c>
      <c r="S42238" t="s">
        <v>2142</v>
      </c>
      <c r="T42238" t="s">
        <v>51</v>
      </c>
      <c r="U42238" t="s">
        <v>52</v>
      </c>
      <c r="V42238">
        <v>3</v>
      </c>
      <c r="W42238" t="s">
        <v>36</v>
      </c>
      <c r="X42238" t="s">
        <v>1719</v>
      </c>
      <c r="Y42238" t="s">
        <v>30</v>
      </c>
      <c r="Z42238" t="s">
        <v>1714</v>
      </c>
      <c r="AA42238" t="s">
        <v>1729</v>
      </c>
      <c r="AB42238" t="s">
        <v>1716</v>
      </c>
      <c r="AC42238" t="s">
        <v>1749</v>
      </c>
    </row>
    <row r="42239" spans="1:29" hidden="1" x14ac:dyDescent="0.25">
      <c r="A42239" s="1">
        <v>45376.917249976854</v>
      </c>
      <c r="B42239" t="s">
        <v>25</v>
      </c>
      <c r="C42239">
        <v>751021</v>
      </c>
      <c r="D42239" t="s">
        <v>26</v>
      </c>
      <c r="E42239" t="s">
        <v>49</v>
      </c>
      <c r="F42239" t="s">
        <v>28</v>
      </c>
      <c r="G42239" t="s">
        <v>29</v>
      </c>
      <c r="H42239" t="s">
        <v>30</v>
      </c>
      <c r="I42239" t="s">
        <v>31</v>
      </c>
      <c r="J42239">
        <v>8</v>
      </c>
      <c r="K42239" t="s">
        <v>2093</v>
      </c>
      <c r="L42239" t="s">
        <v>33</v>
      </c>
      <c r="M42239" t="s">
        <v>2285</v>
      </c>
      <c r="N42239" t="s">
        <v>2268</v>
      </c>
      <c r="O42239" t="s">
        <v>62</v>
      </c>
      <c r="P42239" t="s">
        <v>48</v>
      </c>
      <c r="Q42239" t="s">
        <v>28</v>
      </c>
      <c r="R42239" t="s">
        <v>97</v>
      </c>
      <c r="S42239" t="s">
        <v>2142</v>
      </c>
      <c r="T42239" t="s">
        <v>51</v>
      </c>
      <c r="U42239" t="s">
        <v>52</v>
      </c>
      <c r="V42239">
        <v>3</v>
      </c>
      <c r="W42239" t="s">
        <v>36</v>
      </c>
      <c r="X42239" t="s">
        <v>1719</v>
      </c>
      <c r="Y42239" t="s">
        <v>30</v>
      </c>
      <c r="Z42239" t="s">
        <v>1714</v>
      </c>
      <c r="AA42239" t="s">
        <v>1729</v>
      </c>
      <c r="AB42239" t="s">
        <v>1716</v>
      </c>
      <c r="AC42239" t="s">
        <v>1749</v>
      </c>
    </row>
    <row r="42240" spans="1:29" hidden="1" x14ac:dyDescent="0.25">
      <c r="A42240" s="1">
        <v>45376.917249976854</v>
      </c>
      <c r="B42240" t="s">
        <v>25</v>
      </c>
      <c r="C42240">
        <v>751021</v>
      </c>
      <c r="D42240" t="s">
        <v>26</v>
      </c>
      <c r="E42240" t="s">
        <v>49</v>
      </c>
      <c r="F42240" t="s">
        <v>28</v>
      </c>
      <c r="G42240" t="s">
        <v>29</v>
      </c>
      <c r="H42240" t="s">
        <v>30</v>
      </c>
      <c r="I42240" t="s">
        <v>31</v>
      </c>
      <c r="J42240">
        <v>8</v>
      </c>
      <c r="K42240" t="s">
        <v>2093</v>
      </c>
      <c r="L42240" t="s">
        <v>33</v>
      </c>
      <c r="M42240" t="s">
        <v>2285</v>
      </c>
      <c r="N42240" t="s">
        <v>2274</v>
      </c>
      <c r="O42240" t="s">
        <v>62</v>
      </c>
      <c r="P42240" t="s">
        <v>48</v>
      </c>
      <c r="Q42240" t="s">
        <v>28</v>
      </c>
      <c r="R42240" t="s">
        <v>97</v>
      </c>
      <c r="S42240" t="s">
        <v>2142</v>
      </c>
      <c r="T42240" t="s">
        <v>51</v>
      </c>
      <c r="U42240" t="s">
        <v>52</v>
      </c>
      <c r="V42240">
        <v>3</v>
      </c>
      <c r="W42240" t="s">
        <v>36</v>
      </c>
      <c r="X42240" t="s">
        <v>1719</v>
      </c>
      <c r="Y42240" t="s">
        <v>30</v>
      </c>
      <c r="Z42240" t="s">
        <v>1714</v>
      </c>
      <c r="AA42240" t="s">
        <v>1729</v>
      </c>
      <c r="AB42240" t="s">
        <v>1716</v>
      </c>
      <c r="AC42240" t="s">
        <v>1749</v>
      </c>
    </row>
    <row r="42241" spans="1:29" hidden="1" x14ac:dyDescent="0.25">
      <c r="A42241" s="1">
        <v>45376.917249976854</v>
      </c>
      <c r="B42241" t="s">
        <v>25</v>
      </c>
      <c r="C42241">
        <v>751021</v>
      </c>
      <c r="D42241" t="s">
        <v>26</v>
      </c>
      <c r="E42241" t="s">
        <v>49</v>
      </c>
      <c r="F42241" t="s">
        <v>28</v>
      </c>
      <c r="G42241" t="s">
        <v>29</v>
      </c>
      <c r="H42241" t="s">
        <v>30</v>
      </c>
      <c r="I42241" t="s">
        <v>31</v>
      </c>
      <c r="J42241">
        <v>8</v>
      </c>
      <c r="K42241" t="s">
        <v>2093</v>
      </c>
      <c r="L42241" t="s">
        <v>33</v>
      </c>
      <c r="M42241" t="s">
        <v>2285</v>
      </c>
      <c r="N42241" t="s">
        <v>2282</v>
      </c>
      <c r="O42241" t="s">
        <v>62</v>
      </c>
      <c r="P42241" t="s">
        <v>48</v>
      </c>
      <c r="Q42241" t="s">
        <v>28</v>
      </c>
      <c r="R42241" t="s">
        <v>97</v>
      </c>
      <c r="S42241" t="s">
        <v>2142</v>
      </c>
      <c r="T42241" t="s">
        <v>51</v>
      </c>
      <c r="U42241" t="s">
        <v>52</v>
      </c>
      <c r="V42241">
        <v>3</v>
      </c>
      <c r="W42241" t="s">
        <v>36</v>
      </c>
      <c r="X42241" t="s">
        <v>1719</v>
      </c>
      <c r="Y42241" t="s">
        <v>30</v>
      </c>
      <c r="Z42241" t="s">
        <v>1714</v>
      </c>
      <c r="AA42241" t="s">
        <v>1729</v>
      </c>
      <c r="AB42241" t="s">
        <v>1716</v>
      </c>
      <c r="AC42241" t="s">
        <v>1749</v>
      </c>
    </row>
    <row r="42242" spans="1:29" hidden="1" x14ac:dyDescent="0.25">
      <c r="A42242" s="1">
        <v>45376.929918298614</v>
      </c>
      <c r="B42242" t="s">
        <v>25</v>
      </c>
      <c r="C42242">
        <v>180015</v>
      </c>
      <c r="D42242" t="s">
        <v>26</v>
      </c>
      <c r="E42242" t="s">
        <v>45</v>
      </c>
      <c r="F42242" t="s">
        <v>30</v>
      </c>
      <c r="G42242" t="s">
        <v>29</v>
      </c>
      <c r="H42242" t="s">
        <v>30</v>
      </c>
      <c r="I42242" t="s">
        <v>31</v>
      </c>
      <c r="J42242">
        <v>1</v>
      </c>
      <c r="K42242" t="s">
        <v>75</v>
      </c>
      <c r="L42242" t="s">
        <v>40</v>
      </c>
      <c r="M42242" t="s">
        <v>2284</v>
      </c>
      <c r="N42242" t="s">
        <v>2268</v>
      </c>
      <c r="O42242" t="s">
        <v>34</v>
      </c>
      <c r="P42242" t="s">
        <v>67</v>
      </c>
      <c r="Q42242" t="s">
        <v>96</v>
      </c>
      <c r="R42242" t="s">
        <v>99</v>
      </c>
      <c r="S42242" t="s">
        <v>2143</v>
      </c>
      <c r="T42242" t="s">
        <v>64</v>
      </c>
      <c r="U42242" t="s">
        <v>68</v>
      </c>
      <c r="V42242">
        <v>7</v>
      </c>
      <c r="W42242" t="s">
        <v>36</v>
      </c>
      <c r="X42242" t="s">
        <v>1713</v>
      </c>
      <c r="Y42242" t="s">
        <v>30</v>
      </c>
      <c r="Z42242" t="s">
        <v>1714</v>
      </c>
      <c r="AA42242" t="s">
        <v>1721</v>
      </c>
      <c r="AB42242" t="s">
        <v>1738</v>
      </c>
      <c r="AC42242" t="s">
        <v>1761</v>
      </c>
    </row>
    <row r="42243" spans="1:29" hidden="1" x14ac:dyDescent="0.25">
      <c r="A42243" s="1">
        <v>45376.929918298614</v>
      </c>
      <c r="B42243" t="s">
        <v>25</v>
      </c>
      <c r="C42243">
        <v>180015</v>
      </c>
      <c r="D42243" t="s">
        <v>26</v>
      </c>
      <c r="E42243" t="s">
        <v>45</v>
      </c>
      <c r="F42243" t="s">
        <v>30</v>
      </c>
      <c r="G42243" t="s">
        <v>29</v>
      </c>
      <c r="H42243" t="s">
        <v>30</v>
      </c>
      <c r="I42243" t="s">
        <v>31</v>
      </c>
      <c r="J42243">
        <v>1</v>
      </c>
      <c r="K42243" t="s">
        <v>75</v>
      </c>
      <c r="L42243" t="s">
        <v>40</v>
      </c>
      <c r="M42243" t="s">
        <v>2284</v>
      </c>
      <c r="N42243" t="s">
        <v>2273</v>
      </c>
      <c r="O42243" t="s">
        <v>34</v>
      </c>
      <c r="P42243" t="s">
        <v>67</v>
      </c>
      <c r="Q42243" t="s">
        <v>96</v>
      </c>
      <c r="R42243" t="s">
        <v>99</v>
      </c>
      <c r="S42243" t="s">
        <v>2143</v>
      </c>
      <c r="T42243" t="s">
        <v>64</v>
      </c>
      <c r="U42243" t="s">
        <v>68</v>
      </c>
      <c r="V42243">
        <v>7</v>
      </c>
      <c r="W42243" t="s">
        <v>36</v>
      </c>
      <c r="X42243" t="s">
        <v>1713</v>
      </c>
      <c r="Y42243" t="s">
        <v>30</v>
      </c>
      <c r="Z42243" t="s">
        <v>1714</v>
      </c>
      <c r="AA42243" t="s">
        <v>1721</v>
      </c>
      <c r="AB42243" t="s">
        <v>1738</v>
      </c>
      <c r="AC42243" t="s">
        <v>1761</v>
      </c>
    </row>
    <row r="42244" spans="1:29" hidden="1" x14ac:dyDescent="0.25">
      <c r="A42244" s="1">
        <v>45376.929918298614</v>
      </c>
      <c r="B42244" t="s">
        <v>25</v>
      </c>
      <c r="C42244">
        <v>180015</v>
      </c>
      <c r="D42244" t="s">
        <v>26</v>
      </c>
      <c r="E42244" t="s">
        <v>45</v>
      </c>
      <c r="F42244" t="s">
        <v>30</v>
      </c>
      <c r="G42244" t="s">
        <v>29</v>
      </c>
      <c r="H42244" t="s">
        <v>30</v>
      </c>
      <c r="I42244" t="s">
        <v>31</v>
      </c>
      <c r="J42244">
        <v>1</v>
      </c>
      <c r="K42244" t="s">
        <v>75</v>
      </c>
      <c r="L42244" t="s">
        <v>40</v>
      </c>
      <c r="M42244" t="s">
        <v>2284</v>
      </c>
      <c r="N42244" t="s">
        <v>2283</v>
      </c>
      <c r="O42244" t="s">
        <v>34</v>
      </c>
      <c r="P42244" t="s">
        <v>67</v>
      </c>
      <c r="Q42244" t="s">
        <v>96</v>
      </c>
      <c r="R42244" t="s">
        <v>99</v>
      </c>
      <c r="S42244" t="s">
        <v>2143</v>
      </c>
      <c r="T42244" t="s">
        <v>64</v>
      </c>
      <c r="U42244" t="s">
        <v>68</v>
      </c>
      <c r="V42244">
        <v>7</v>
      </c>
      <c r="W42244" t="s">
        <v>36</v>
      </c>
      <c r="X42244" t="s">
        <v>1713</v>
      </c>
      <c r="Y42244" t="s">
        <v>30</v>
      </c>
      <c r="Z42244" t="s">
        <v>1714</v>
      </c>
      <c r="AA42244" t="s">
        <v>1721</v>
      </c>
      <c r="AB42244" t="s">
        <v>1738</v>
      </c>
      <c r="AC42244" t="s">
        <v>1761</v>
      </c>
    </row>
    <row r="42245" spans="1:29" hidden="1" x14ac:dyDescent="0.25">
      <c r="A42245" s="1">
        <v>45376.929918298614</v>
      </c>
      <c r="B42245" t="s">
        <v>25</v>
      </c>
      <c r="C42245">
        <v>180015</v>
      </c>
      <c r="D42245" t="s">
        <v>26</v>
      </c>
      <c r="E42245" t="s">
        <v>45</v>
      </c>
      <c r="F42245" t="s">
        <v>30</v>
      </c>
      <c r="G42245" t="s">
        <v>29</v>
      </c>
      <c r="H42245" t="s">
        <v>30</v>
      </c>
      <c r="I42245" t="s">
        <v>31</v>
      </c>
      <c r="J42245">
        <v>1</v>
      </c>
      <c r="K42245" t="s">
        <v>75</v>
      </c>
      <c r="L42245" t="s">
        <v>40</v>
      </c>
      <c r="M42245" t="s">
        <v>2267</v>
      </c>
      <c r="N42245" t="s">
        <v>2268</v>
      </c>
      <c r="O42245" t="s">
        <v>34</v>
      </c>
      <c r="P42245" t="s">
        <v>67</v>
      </c>
      <c r="Q42245" t="s">
        <v>96</v>
      </c>
      <c r="R42245" t="s">
        <v>99</v>
      </c>
      <c r="S42245" t="s">
        <v>2143</v>
      </c>
      <c r="T42245" t="s">
        <v>64</v>
      </c>
      <c r="U42245" t="s">
        <v>68</v>
      </c>
      <c r="V42245">
        <v>7</v>
      </c>
      <c r="W42245" t="s">
        <v>36</v>
      </c>
      <c r="X42245" t="s">
        <v>1713</v>
      </c>
      <c r="Y42245" t="s">
        <v>30</v>
      </c>
      <c r="Z42245" t="s">
        <v>1714</v>
      </c>
      <c r="AA42245" t="s">
        <v>1721</v>
      </c>
      <c r="AB42245" t="s">
        <v>1738</v>
      </c>
      <c r="AC42245" t="s">
        <v>1761</v>
      </c>
    </row>
    <row r="42246" spans="1:29" hidden="1" x14ac:dyDescent="0.25">
      <c r="A42246" s="1">
        <v>45376.929918298614</v>
      </c>
      <c r="B42246" t="s">
        <v>25</v>
      </c>
      <c r="C42246">
        <v>180015</v>
      </c>
      <c r="D42246" t="s">
        <v>26</v>
      </c>
      <c r="E42246" t="s">
        <v>45</v>
      </c>
      <c r="F42246" t="s">
        <v>30</v>
      </c>
      <c r="G42246" t="s">
        <v>29</v>
      </c>
      <c r="H42246" t="s">
        <v>30</v>
      </c>
      <c r="I42246" t="s">
        <v>31</v>
      </c>
      <c r="J42246">
        <v>1</v>
      </c>
      <c r="K42246" t="s">
        <v>75</v>
      </c>
      <c r="L42246" t="s">
        <v>40</v>
      </c>
      <c r="M42246" t="s">
        <v>2267</v>
      </c>
      <c r="N42246" t="s">
        <v>2273</v>
      </c>
      <c r="O42246" t="s">
        <v>34</v>
      </c>
      <c r="P42246" t="s">
        <v>67</v>
      </c>
      <c r="Q42246" t="s">
        <v>96</v>
      </c>
      <c r="R42246" t="s">
        <v>99</v>
      </c>
      <c r="S42246" t="s">
        <v>2143</v>
      </c>
      <c r="T42246" t="s">
        <v>64</v>
      </c>
      <c r="U42246" t="s">
        <v>68</v>
      </c>
      <c r="V42246">
        <v>7</v>
      </c>
      <c r="W42246" t="s">
        <v>36</v>
      </c>
      <c r="X42246" t="s">
        <v>1713</v>
      </c>
      <c r="Y42246" t="s">
        <v>30</v>
      </c>
      <c r="Z42246" t="s">
        <v>1714</v>
      </c>
      <c r="AA42246" t="s">
        <v>1721</v>
      </c>
      <c r="AB42246" t="s">
        <v>1738</v>
      </c>
      <c r="AC42246" t="s">
        <v>1761</v>
      </c>
    </row>
    <row r="42247" spans="1:29" hidden="1" x14ac:dyDescent="0.25">
      <c r="A42247" s="1">
        <v>45376.929918298614</v>
      </c>
      <c r="B42247" t="s">
        <v>25</v>
      </c>
      <c r="C42247">
        <v>180015</v>
      </c>
      <c r="D42247" t="s">
        <v>26</v>
      </c>
      <c r="E42247" t="s">
        <v>45</v>
      </c>
      <c r="F42247" t="s">
        <v>30</v>
      </c>
      <c r="G42247" t="s">
        <v>29</v>
      </c>
      <c r="H42247" t="s">
        <v>30</v>
      </c>
      <c r="I42247" t="s">
        <v>31</v>
      </c>
      <c r="J42247">
        <v>1</v>
      </c>
      <c r="K42247" t="s">
        <v>75</v>
      </c>
      <c r="L42247" t="s">
        <v>40</v>
      </c>
      <c r="M42247" t="s">
        <v>2267</v>
      </c>
      <c r="N42247" t="s">
        <v>2283</v>
      </c>
      <c r="O42247" t="s">
        <v>34</v>
      </c>
      <c r="P42247" t="s">
        <v>67</v>
      </c>
      <c r="Q42247" t="s">
        <v>96</v>
      </c>
      <c r="R42247" t="s">
        <v>99</v>
      </c>
      <c r="S42247" t="s">
        <v>2143</v>
      </c>
      <c r="T42247" t="s">
        <v>64</v>
      </c>
      <c r="U42247" t="s">
        <v>68</v>
      </c>
      <c r="V42247">
        <v>7</v>
      </c>
      <c r="W42247" t="s">
        <v>36</v>
      </c>
      <c r="X42247" t="s">
        <v>1713</v>
      </c>
      <c r="Y42247" t="s">
        <v>30</v>
      </c>
      <c r="Z42247" t="s">
        <v>1714</v>
      </c>
      <c r="AA42247" t="s">
        <v>1721</v>
      </c>
      <c r="AB42247" t="s">
        <v>1738</v>
      </c>
      <c r="AC42247" t="s">
        <v>1761</v>
      </c>
    </row>
    <row r="42248" spans="1:29" hidden="1" x14ac:dyDescent="0.25">
      <c r="A42248" s="1">
        <v>45376.929918298614</v>
      </c>
      <c r="B42248" t="s">
        <v>25</v>
      </c>
      <c r="C42248">
        <v>180015</v>
      </c>
      <c r="D42248" t="s">
        <v>26</v>
      </c>
      <c r="E42248" t="s">
        <v>45</v>
      </c>
      <c r="F42248" t="s">
        <v>30</v>
      </c>
      <c r="G42248" t="s">
        <v>29</v>
      </c>
      <c r="H42248" t="s">
        <v>30</v>
      </c>
      <c r="I42248" t="s">
        <v>31</v>
      </c>
      <c r="J42248">
        <v>1</v>
      </c>
      <c r="K42248" t="s">
        <v>75</v>
      </c>
      <c r="L42248" t="s">
        <v>40</v>
      </c>
      <c r="M42248" t="s">
        <v>2285</v>
      </c>
      <c r="N42248" t="s">
        <v>2268</v>
      </c>
      <c r="O42248" t="s">
        <v>34</v>
      </c>
      <c r="P42248" t="s">
        <v>67</v>
      </c>
      <c r="Q42248" t="s">
        <v>96</v>
      </c>
      <c r="R42248" t="s">
        <v>99</v>
      </c>
      <c r="S42248" t="s">
        <v>2143</v>
      </c>
      <c r="T42248" t="s">
        <v>64</v>
      </c>
      <c r="U42248" t="s">
        <v>68</v>
      </c>
      <c r="V42248">
        <v>7</v>
      </c>
      <c r="W42248" t="s">
        <v>36</v>
      </c>
      <c r="X42248" t="s">
        <v>1713</v>
      </c>
      <c r="Y42248" t="s">
        <v>30</v>
      </c>
      <c r="Z42248" t="s">
        <v>1714</v>
      </c>
      <c r="AA42248" t="s">
        <v>1721</v>
      </c>
      <c r="AB42248" t="s">
        <v>1738</v>
      </c>
      <c r="AC42248" t="s">
        <v>1761</v>
      </c>
    </row>
    <row r="42249" spans="1:29" hidden="1" x14ac:dyDescent="0.25">
      <c r="A42249" s="1">
        <v>45376.929918298614</v>
      </c>
      <c r="B42249" t="s">
        <v>25</v>
      </c>
      <c r="C42249">
        <v>180015</v>
      </c>
      <c r="D42249" t="s">
        <v>26</v>
      </c>
      <c r="E42249" t="s">
        <v>45</v>
      </c>
      <c r="F42249" t="s">
        <v>30</v>
      </c>
      <c r="G42249" t="s">
        <v>29</v>
      </c>
      <c r="H42249" t="s">
        <v>30</v>
      </c>
      <c r="I42249" t="s">
        <v>31</v>
      </c>
      <c r="J42249">
        <v>1</v>
      </c>
      <c r="K42249" t="s">
        <v>75</v>
      </c>
      <c r="L42249" t="s">
        <v>40</v>
      </c>
      <c r="M42249" t="s">
        <v>2285</v>
      </c>
      <c r="N42249" t="s">
        <v>2273</v>
      </c>
      <c r="O42249" t="s">
        <v>34</v>
      </c>
      <c r="P42249" t="s">
        <v>67</v>
      </c>
      <c r="Q42249" t="s">
        <v>96</v>
      </c>
      <c r="R42249" t="s">
        <v>99</v>
      </c>
      <c r="S42249" t="s">
        <v>2143</v>
      </c>
      <c r="T42249" t="s">
        <v>64</v>
      </c>
      <c r="U42249" t="s">
        <v>68</v>
      </c>
      <c r="V42249">
        <v>7</v>
      </c>
      <c r="W42249" t="s">
        <v>36</v>
      </c>
      <c r="X42249" t="s">
        <v>1713</v>
      </c>
      <c r="Y42249" t="s">
        <v>30</v>
      </c>
      <c r="Z42249" t="s">
        <v>1714</v>
      </c>
      <c r="AA42249" t="s">
        <v>1721</v>
      </c>
      <c r="AB42249" t="s">
        <v>1738</v>
      </c>
      <c r="AC42249" t="s">
        <v>1761</v>
      </c>
    </row>
    <row r="42250" spans="1:29" hidden="1" x14ac:dyDescent="0.25">
      <c r="A42250" s="1">
        <v>45376.929918298614</v>
      </c>
      <c r="B42250" t="s">
        <v>25</v>
      </c>
      <c r="C42250">
        <v>180015</v>
      </c>
      <c r="D42250" t="s">
        <v>26</v>
      </c>
      <c r="E42250" t="s">
        <v>45</v>
      </c>
      <c r="F42250" t="s">
        <v>30</v>
      </c>
      <c r="G42250" t="s">
        <v>29</v>
      </c>
      <c r="H42250" t="s">
        <v>30</v>
      </c>
      <c r="I42250" t="s">
        <v>31</v>
      </c>
      <c r="J42250">
        <v>1</v>
      </c>
      <c r="K42250" t="s">
        <v>75</v>
      </c>
      <c r="L42250" t="s">
        <v>40</v>
      </c>
      <c r="M42250" t="s">
        <v>2285</v>
      </c>
      <c r="N42250" t="s">
        <v>2283</v>
      </c>
      <c r="O42250" t="s">
        <v>34</v>
      </c>
      <c r="P42250" t="s">
        <v>67</v>
      </c>
      <c r="Q42250" t="s">
        <v>96</v>
      </c>
      <c r="R42250" t="s">
        <v>99</v>
      </c>
      <c r="S42250" t="s">
        <v>2143</v>
      </c>
      <c r="T42250" t="s">
        <v>64</v>
      </c>
      <c r="U42250" t="s">
        <v>68</v>
      </c>
      <c r="V42250">
        <v>7</v>
      </c>
      <c r="W42250" t="s">
        <v>36</v>
      </c>
      <c r="X42250" t="s">
        <v>1713</v>
      </c>
      <c r="Y42250" t="s">
        <v>30</v>
      </c>
      <c r="Z42250" t="s">
        <v>1714</v>
      </c>
      <c r="AA42250" t="s">
        <v>1721</v>
      </c>
      <c r="AB42250" t="s">
        <v>1738</v>
      </c>
      <c r="AC42250" t="s">
        <v>1761</v>
      </c>
    </row>
    <row r="42251" spans="1:29" hidden="1" x14ac:dyDescent="0.25">
      <c r="A42251" s="1">
        <v>45376.960321759259</v>
      </c>
      <c r="B42251" t="s">
        <v>25</v>
      </c>
      <c r="C42251">
        <v>180018</v>
      </c>
      <c r="D42251" t="s">
        <v>26</v>
      </c>
      <c r="E42251" t="s">
        <v>49</v>
      </c>
      <c r="F42251" t="s">
        <v>28</v>
      </c>
      <c r="G42251" t="s">
        <v>29</v>
      </c>
      <c r="H42251" t="s">
        <v>30</v>
      </c>
      <c r="I42251" t="s">
        <v>31</v>
      </c>
      <c r="J42251">
        <v>1</v>
      </c>
      <c r="K42251" t="s">
        <v>2093</v>
      </c>
      <c r="L42251" t="s">
        <v>84</v>
      </c>
      <c r="M42251" t="s">
        <v>2267</v>
      </c>
      <c r="N42251" t="s">
        <v>2281</v>
      </c>
      <c r="O42251" t="s">
        <v>34</v>
      </c>
      <c r="P42251" t="s">
        <v>86</v>
      </c>
      <c r="Q42251" t="s">
        <v>30</v>
      </c>
      <c r="R42251" t="s">
        <v>97</v>
      </c>
      <c r="S42251" t="s">
        <v>2144</v>
      </c>
      <c r="T42251" t="s">
        <v>64</v>
      </c>
      <c r="U42251" t="s">
        <v>69</v>
      </c>
      <c r="V42251">
        <v>1</v>
      </c>
      <c r="W42251" t="s">
        <v>36</v>
      </c>
      <c r="X42251" t="s">
        <v>1719</v>
      </c>
      <c r="Y42251" t="s">
        <v>30</v>
      </c>
      <c r="Z42251" t="s">
        <v>1735</v>
      </c>
      <c r="AA42251" t="s">
        <v>1721</v>
      </c>
      <c r="AB42251" t="s">
        <v>1716</v>
      </c>
      <c r="AC42251" t="s">
        <v>1761</v>
      </c>
    </row>
    <row r="42252" spans="1:29" hidden="1" x14ac:dyDescent="0.25">
      <c r="A42252" s="1">
        <v>45376.960321759259</v>
      </c>
      <c r="B42252" t="s">
        <v>25</v>
      </c>
      <c r="C42252">
        <v>180018</v>
      </c>
      <c r="D42252" t="s">
        <v>26</v>
      </c>
      <c r="E42252" t="s">
        <v>49</v>
      </c>
      <c r="F42252" t="s">
        <v>28</v>
      </c>
      <c r="G42252" t="s">
        <v>29</v>
      </c>
      <c r="H42252" t="s">
        <v>30</v>
      </c>
      <c r="I42252" t="s">
        <v>31</v>
      </c>
      <c r="J42252">
        <v>1</v>
      </c>
      <c r="K42252" t="s">
        <v>2093</v>
      </c>
      <c r="L42252" t="s">
        <v>84</v>
      </c>
      <c r="M42252" t="s">
        <v>2267</v>
      </c>
      <c r="N42252" t="s">
        <v>2268</v>
      </c>
      <c r="O42252" t="s">
        <v>34</v>
      </c>
      <c r="P42252" t="s">
        <v>86</v>
      </c>
      <c r="Q42252" t="s">
        <v>30</v>
      </c>
      <c r="R42252" t="s">
        <v>97</v>
      </c>
      <c r="S42252" t="s">
        <v>2144</v>
      </c>
      <c r="T42252" t="s">
        <v>64</v>
      </c>
      <c r="U42252" t="s">
        <v>69</v>
      </c>
      <c r="V42252">
        <v>1</v>
      </c>
      <c r="W42252" t="s">
        <v>36</v>
      </c>
      <c r="X42252" t="s">
        <v>1719</v>
      </c>
      <c r="Y42252" t="s">
        <v>30</v>
      </c>
      <c r="Z42252" t="s">
        <v>1735</v>
      </c>
      <c r="AA42252" t="s">
        <v>1721</v>
      </c>
      <c r="AB42252" t="s">
        <v>1716</v>
      </c>
      <c r="AC42252" t="s">
        <v>1761</v>
      </c>
    </row>
    <row r="42253" spans="1:29" hidden="1" x14ac:dyDescent="0.25">
      <c r="A42253" s="1">
        <v>45376.960321759259</v>
      </c>
      <c r="B42253" t="s">
        <v>25</v>
      </c>
      <c r="C42253">
        <v>180018</v>
      </c>
      <c r="D42253" t="s">
        <v>26</v>
      </c>
      <c r="E42253" t="s">
        <v>49</v>
      </c>
      <c r="F42253" t="s">
        <v>28</v>
      </c>
      <c r="G42253" t="s">
        <v>29</v>
      </c>
      <c r="H42253" t="s">
        <v>30</v>
      </c>
      <c r="I42253" t="s">
        <v>31</v>
      </c>
      <c r="J42253">
        <v>1</v>
      </c>
      <c r="K42253" t="s">
        <v>2093</v>
      </c>
      <c r="L42253" t="s">
        <v>84</v>
      </c>
      <c r="M42253" t="s">
        <v>2267</v>
      </c>
      <c r="N42253" t="s">
        <v>2274</v>
      </c>
      <c r="O42253" t="s">
        <v>34</v>
      </c>
      <c r="P42253" t="s">
        <v>86</v>
      </c>
      <c r="Q42253" t="s">
        <v>30</v>
      </c>
      <c r="R42253" t="s">
        <v>97</v>
      </c>
      <c r="S42253" t="s">
        <v>2144</v>
      </c>
      <c r="T42253" t="s">
        <v>64</v>
      </c>
      <c r="U42253" t="s">
        <v>69</v>
      </c>
      <c r="V42253">
        <v>1</v>
      </c>
      <c r="W42253" t="s">
        <v>36</v>
      </c>
      <c r="X42253" t="s">
        <v>1719</v>
      </c>
      <c r="Y42253" t="s">
        <v>30</v>
      </c>
      <c r="Z42253" t="s">
        <v>1735</v>
      </c>
      <c r="AA42253" t="s">
        <v>1721</v>
      </c>
      <c r="AB42253" t="s">
        <v>1716</v>
      </c>
      <c r="AC42253" t="s">
        <v>1761</v>
      </c>
    </row>
    <row r="42254" spans="1:29" hidden="1" x14ac:dyDescent="0.25">
      <c r="A42254" s="1">
        <v>45376.960321759259</v>
      </c>
      <c r="B42254" t="s">
        <v>25</v>
      </c>
      <c r="C42254">
        <v>180018</v>
      </c>
      <c r="D42254" t="s">
        <v>26</v>
      </c>
      <c r="E42254" t="s">
        <v>49</v>
      </c>
      <c r="F42254" t="s">
        <v>28</v>
      </c>
      <c r="G42254" t="s">
        <v>29</v>
      </c>
      <c r="H42254" t="s">
        <v>30</v>
      </c>
      <c r="I42254" t="s">
        <v>31</v>
      </c>
      <c r="J42254">
        <v>1</v>
      </c>
      <c r="K42254" t="s">
        <v>2093</v>
      </c>
      <c r="L42254" t="s">
        <v>84</v>
      </c>
      <c r="M42254" t="s">
        <v>2278</v>
      </c>
      <c r="N42254" t="s">
        <v>2281</v>
      </c>
      <c r="O42254" t="s">
        <v>34</v>
      </c>
      <c r="P42254" t="s">
        <v>86</v>
      </c>
      <c r="Q42254" t="s">
        <v>30</v>
      </c>
      <c r="R42254" t="s">
        <v>97</v>
      </c>
      <c r="S42254" t="s">
        <v>2144</v>
      </c>
      <c r="T42254" t="s">
        <v>64</v>
      </c>
      <c r="U42254" t="s">
        <v>69</v>
      </c>
      <c r="V42254">
        <v>1</v>
      </c>
      <c r="W42254" t="s">
        <v>36</v>
      </c>
      <c r="X42254" t="s">
        <v>1719</v>
      </c>
      <c r="Y42254" t="s">
        <v>30</v>
      </c>
      <c r="Z42254" t="s">
        <v>1735</v>
      </c>
      <c r="AA42254" t="s">
        <v>1721</v>
      </c>
      <c r="AB42254" t="s">
        <v>1716</v>
      </c>
      <c r="AC42254" t="s">
        <v>1761</v>
      </c>
    </row>
    <row r="42255" spans="1:29" hidden="1" x14ac:dyDescent="0.25">
      <c r="A42255" s="1">
        <v>45376.960321759259</v>
      </c>
      <c r="B42255" t="s">
        <v>25</v>
      </c>
      <c r="C42255">
        <v>180018</v>
      </c>
      <c r="D42255" t="s">
        <v>26</v>
      </c>
      <c r="E42255" t="s">
        <v>49</v>
      </c>
      <c r="F42255" t="s">
        <v>28</v>
      </c>
      <c r="G42255" t="s">
        <v>29</v>
      </c>
      <c r="H42255" t="s">
        <v>30</v>
      </c>
      <c r="I42255" t="s">
        <v>31</v>
      </c>
      <c r="J42255">
        <v>1</v>
      </c>
      <c r="K42255" t="s">
        <v>2093</v>
      </c>
      <c r="L42255" t="s">
        <v>84</v>
      </c>
      <c r="M42255" t="s">
        <v>2278</v>
      </c>
      <c r="N42255" t="s">
        <v>2268</v>
      </c>
      <c r="O42255" t="s">
        <v>34</v>
      </c>
      <c r="P42255" t="s">
        <v>86</v>
      </c>
      <c r="Q42255" t="s">
        <v>30</v>
      </c>
      <c r="R42255" t="s">
        <v>97</v>
      </c>
      <c r="S42255" t="s">
        <v>2144</v>
      </c>
      <c r="T42255" t="s">
        <v>64</v>
      </c>
      <c r="U42255" t="s">
        <v>69</v>
      </c>
      <c r="V42255">
        <v>1</v>
      </c>
      <c r="W42255" t="s">
        <v>36</v>
      </c>
      <c r="X42255" t="s">
        <v>1719</v>
      </c>
      <c r="Y42255" t="s">
        <v>30</v>
      </c>
      <c r="Z42255" t="s">
        <v>1735</v>
      </c>
      <c r="AA42255" t="s">
        <v>1721</v>
      </c>
      <c r="AB42255" t="s">
        <v>1716</v>
      </c>
      <c r="AC42255" t="s">
        <v>1761</v>
      </c>
    </row>
    <row r="42256" spans="1:29" hidden="1" x14ac:dyDescent="0.25">
      <c r="A42256" s="1">
        <v>45376.960321759259</v>
      </c>
      <c r="B42256" t="s">
        <v>25</v>
      </c>
      <c r="C42256">
        <v>180018</v>
      </c>
      <c r="D42256" t="s">
        <v>26</v>
      </c>
      <c r="E42256" t="s">
        <v>49</v>
      </c>
      <c r="F42256" t="s">
        <v>28</v>
      </c>
      <c r="G42256" t="s">
        <v>29</v>
      </c>
      <c r="H42256" t="s">
        <v>30</v>
      </c>
      <c r="I42256" t="s">
        <v>31</v>
      </c>
      <c r="J42256">
        <v>1</v>
      </c>
      <c r="K42256" t="s">
        <v>2093</v>
      </c>
      <c r="L42256" t="s">
        <v>84</v>
      </c>
      <c r="M42256" t="s">
        <v>2278</v>
      </c>
      <c r="N42256" t="s">
        <v>2274</v>
      </c>
      <c r="O42256" t="s">
        <v>34</v>
      </c>
      <c r="P42256" t="s">
        <v>86</v>
      </c>
      <c r="Q42256" t="s">
        <v>30</v>
      </c>
      <c r="R42256" t="s">
        <v>97</v>
      </c>
      <c r="S42256" t="s">
        <v>2144</v>
      </c>
      <c r="T42256" t="s">
        <v>64</v>
      </c>
      <c r="U42256" t="s">
        <v>69</v>
      </c>
      <c r="V42256">
        <v>1</v>
      </c>
      <c r="W42256" t="s">
        <v>36</v>
      </c>
      <c r="X42256" t="s">
        <v>1719</v>
      </c>
      <c r="Y42256" t="s">
        <v>30</v>
      </c>
      <c r="Z42256" t="s">
        <v>1735</v>
      </c>
      <c r="AA42256" t="s">
        <v>1721</v>
      </c>
      <c r="AB42256" t="s">
        <v>1716</v>
      </c>
      <c r="AC42256" t="s">
        <v>1761</v>
      </c>
    </row>
    <row r="42257" spans="1:29" hidden="1" x14ac:dyDescent="0.25">
      <c r="A42257" s="1">
        <v>45376.960321759259</v>
      </c>
      <c r="B42257" t="s">
        <v>25</v>
      </c>
      <c r="C42257">
        <v>180018</v>
      </c>
      <c r="D42257" t="s">
        <v>26</v>
      </c>
      <c r="E42257" t="s">
        <v>49</v>
      </c>
      <c r="F42257" t="s">
        <v>28</v>
      </c>
      <c r="G42257" t="s">
        <v>29</v>
      </c>
      <c r="H42257" t="s">
        <v>30</v>
      </c>
      <c r="I42257" t="s">
        <v>31</v>
      </c>
      <c r="J42257">
        <v>1</v>
      </c>
      <c r="K42257" t="s">
        <v>2093</v>
      </c>
      <c r="L42257" t="s">
        <v>84</v>
      </c>
      <c r="M42257" t="s">
        <v>2285</v>
      </c>
      <c r="N42257" t="s">
        <v>2281</v>
      </c>
      <c r="O42257" t="s">
        <v>34</v>
      </c>
      <c r="P42257" t="s">
        <v>86</v>
      </c>
      <c r="Q42257" t="s">
        <v>30</v>
      </c>
      <c r="R42257" t="s">
        <v>97</v>
      </c>
      <c r="S42257" t="s">
        <v>2144</v>
      </c>
      <c r="T42257" t="s">
        <v>64</v>
      </c>
      <c r="U42257" t="s">
        <v>69</v>
      </c>
      <c r="V42257">
        <v>1</v>
      </c>
      <c r="W42257" t="s">
        <v>36</v>
      </c>
      <c r="X42257" t="s">
        <v>1719</v>
      </c>
      <c r="Y42257" t="s">
        <v>30</v>
      </c>
      <c r="Z42257" t="s">
        <v>1735</v>
      </c>
      <c r="AA42257" t="s">
        <v>1721</v>
      </c>
      <c r="AB42257" t="s">
        <v>1716</v>
      </c>
      <c r="AC42257" t="s">
        <v>1761</v>
      </c>
    </row>
    <row r="42258" spans="1:29" hidden="1" x14ac:dyDescent="0.25">
      <c r="A42258" s="1">
        <v>45376.960321759259</v>
      </c>
      <c r="B42258" t="s">
        <v>25</v>
      </c>
      <c r="C42258">
        <v>180018</v>
      </c>
      <c r="D42258" t="s">
        <v>26</v>
      </c>
      <c r="E42258" t="s">
        <v>49</v>
      </c>
      <c r="F42258" t="s">
        <v>28</v>
      </c>
      <c r="G42258" t="s">
        <v>29</v>
      </c>
      <c r="H42258" t="s">
        <v>30</v>
      </c>
      <c r="I42258" t="s">
        <v>31</v>
      </c>
      <c r="J42258">
        <v>1</v>
      </c>
      <c r="K42258" t="s">
        <v>2093</v>
      </c>
      <c r="L42258" t="s">
        <v>84</v>
      </c>
      <c r="M42258" t="s">
        <v>2285</v>
      </c>
      <c r="N42258" t="s">
        <v>2268</v>
      </c>
      <c r="O42258" t="s">
        <v>34</v>
      </c>
      <c r="P42258" t="s">
        <v>86</v>
      </c>
      <c r="Q42258" t="s">
        <v>30</v>
      </c>
      <c r="R42258" t="s">
        <v>97</v>
      </c>
      <c r="S42258" t="s">
        <v>2144</v>
      </c>
      <c r="T42258" t="s">
        <v>64</v>
      </c>
      <c r="U42258" t="s">
        <v>69</v>
      </c>
      <c r="V42258">
        <v>1</v>
      </c>
      <c r="W42258" t="s">
        <v>36</v>
      </c>
      <c r="X42258" t="s">
        <v>1719</v>
      </c>
      <c r="Y42258" t="s">
        <v>30</v>
      </c>
      <c r="Z42258" t="s">
        <v>1735</v>
      </c>
      <c r="AA42258" t="s">
        <v>1721</v>
      </c>
      <c r="AB42258" t="s">
        <v>1716</v>
      </c>
      <c r="AC42258" t="s">
        <v>1761</v>
      </c>
    </row>
    <row r="42259" spans="1:29" hidden="1" x14ac:dyDescent="0.25">
      <c r="A42259" s="1">
        <v>45376.960321759259</v>
      </c>
      <c r="B42259" t="s">
        <v>25</v>
      </c>
      <c r="C42259">
        <v>180018</v>
      </c>
      <c r="D42259" t="s">
        <v>26</v>
      </c>
      <c r="E42259" t="s">
        <v>49</v>
      </c>
      <c r="F42259" t="s">
        <v>28</v>
      </c>
      <c r="G42259" t="s">
        <v>29</v>
      </c>
      <c r="H42259" t="s">
        <v>30</v>
      </c>
      <c r="I42259" t="s">
        <v>31</v>
      </c>
      <c r="J42259">
        <v>1</v>
      </c>
      <c r="K42259" t="s">
        <v>2093</v>
      </c>
      <c r="L42259" t="s">
        <v>84</v>
      </c>
      <c r="M42259" t="s">
        <v>2285</v>
      </c>
      <c r="N42259" t="s">
        <v>2274</v>
      </c>
      <c r="O42259" t="s">
        <v>34</v>
      </c>
      <c r="P42259" t="s">
        <v>86</v>
      </c>
      <c r="Q42259" t="s">
        <v>30</v>
      </c>
      <c r="R42259" t="s">
        <v>97</v>
      </c>
      <c r="S42259" t="s">
        <v>2144</v>
      </c>
      <c r="T42259" t="s">
        <v>64</v>
      </c>
      <c r="U42259" t="s">
        <v>69</v>
      </c>
      <c r="V42259">
        <v>1</v>
      </c>
      <c r="W42259" t="s">
        <v>36</v>
      </c>
      <c r="X42259" t="s">
        <v>1719</v>
      </c>
      <c r="Y42259" t="s">
        <v>30</v>
      </c>
      <c r="Z42259" t="s">
        <v>1735</v>
      </c>
      <c r="AA42259" t="s">
        <v>1721</v>
      </c>
      <c r="AB42259" t="s">
        <v>1716</v>
      </c>
      <c r="AC42259" t="s">
        <v>1761</v>
      </c>
    </row>
    <row r="42260" spans="1:29" hidden="1" x14ac:dyDescent="0.25">
      <c r="A42260" s="1">
        <v>45377.00165416667</v>
      </c>
      <c r="B42260" t="s">
        <v>25</v>
      </c>
      <c r="C42260">
        <v>751002</v>
      </c>
      <c r="D42260" t="s">
        <v>26</v>
      </c>
      <c r="E42260" t="s">
        <v>49</v>
      </c>
      <c r="F42260" t="s">
        <v>30</v>
      </c>
      <c r="G42260" t="s">
        <v>28</v>
      </c>
      <c r="H42260" t="s">
        <v>30</v>
      </c>
      <c r="I42260" t="s">
        <v>46</v>
      </c>
      <c r="J42260">
        <v>6</v>
      </c>
      <c r="K42260" t="s">
        <v>39</v>
      </c>
      <c r="L42260" t="s">
        <v>33</v>
      </c>
      <c r="M42260" t="s">
        <v>2278</v>
      </c>
      <c r="N42260" t="s">
        <v>2275</v>
      </c>
      <c r="O42260" t="s">
        <v>62</v>
      </c>
      <c r="P42260" t="s">
        <v>359</v>
      </c>
      <c r="Q42260" t="s">
        <v>96</v>
      </c>
      <c r="R42260" t="s">
        <v>99</v>
      </c>
      <c r="S42260" t="s">
        <v>2145</v>
      </c>
      <c r="T42260" t="s">
        <v>51</v>
      </c>
      <c r="U42260" t="s">
        <v>69</v>
      </c>
      <c r="V42260">
        <v>5</v>
      </c>
      <c r="W42260" t="s">
        <v>36</v>
      </c>
      <c r="X42260" t="s">
        <v>1724</v>
      </c>
      <c r="Y42260" t="s">
        <v>28</v>
      </c>
      <c r="Z42260" t="s">
        <v>1735</v>
      </c>
      <c r="AA42260" t="s">
        <v>1729</v>
      </c>
      <c r="AB42260" t="s">
        <v>1730</v>
      </c>
      <c r="AC42260" t="s">
        <v>1749</v>
      </c>
    </row>
    <row r="42261" spans="1:29" hidden="1" x14ac:dyDescent="0.25">
      <c r="A42261" s="1">
        <v>45377.00165416667</v>
      </c>
      <c r="B42261" t="s">
        <v>25</v>
      </c>
      <c r="C42261">
        <v>751002</v>
      </c>
      <c r="D42261" t="s">
        <v>26</v>
      </c>
      <c r="E42261" t="s">
        <v>49</v>
      </c>
      <c r="F42261" t="s">
        <v>30</v>
      </c>
      <c r="G42261" t="s">
        <v>28</v>
      </c>
      <c r="H42261" t="s">
        <v>30</v>
      </c>
      <c r="I42261" t="s">
        <v>46</v>
      </c>
      <c r="J42261">
        <v>6</v>
      </c>
      <c r="K42261" t="s">
        <v>39</v>
      </c>
      <c r="L42261" t="s">
        <v>33</v>
      </c>
      <c r="M42261" t="s">
        <v>2278</v>
      </c>
      <c r="N42261" t="s">
        <v>2273</v>
      </c>
      <c r="O42261" t="s">
        <v>62</v>
      </c>
      <c r="P42261" t="s">
        <v>359</v>
      </c>
      <c r="Q42261" t="s">
        <v>96</v>
      </c>
      <c r="R42261" t="s">
        <v>99</v>
      </c>
      <c r="S42261" t="s">
        <v>2145</v>
      </c>
      <c r="T42261" t="s">
        <v>51</v>
      </c>
      <c r="U42261" t="s">
        <v>69</v>
      </c>
      <c r="V42261">
        <v>5</v>
      </c>
      <c r="W42261" t="s">
        <v>36</v>
      </c>
      <c r="X42261" t="s">
        <v>1724</v>
      </c>
      <c r="Y42261" t="s">
        <v>28</v>
      </c>
      <c r="Z42261" t="s">
        <v>1735</v>
      </c>
      <c r="AA42261" t="s">
        <v>1729</v>
      </c>
      <c r="AB42261" t="s">
        <v>1730</v>
      </c>
      <c r="AC42261" t="s">
        <v>1749</v>
      </c>
    </row>
    <row r="42262" spans="1:29" hidden="1" x14ac:dyDescent="0.25">
      <c r="A42262" s="1">
        <v>45377.00165416667</v>
      </c>
      <c r="B42262" t="s">
        <v>25</v>
      </c>
      <c r="C42262">
        <v>751002</v>
      </c>
      <c r="D42262" t="s">
        <v>26</v>
      </c>
      <c r="E42262" t="s">
        <v>49</v>
      </c>
      <c r="F42262" t="s">
        <v>30</v>
      </c>
      <c r="G42262" t="s">
        <v>28</v>
      </c>
      <c r="H42262" t="s">
        <v>30</v>
      </c>
      <c r="I42262" t="s">
        <v>46</v>
      </c>
      <c r="J42262">
        <v>6</v>
      </c>
      <c r="K42262" t="s">
        <v>39</v>
      </c>
      <c r="L42262" t="s">
        <v>33</v>
      </c>
      <c r="M42262" t="s">
        <v>2278</v>
      </c>
      <c r="N42262" t="s">
        <v>2270</v>
      </c>
      <c r="O42262" t="s">
        <v>62</v>
      </c>
      <c r="P42262" t="s">
        <v>359</v>
      </c>
      <c r="Q42262" t="s">
        <v>96</v>
      </c>
      <c r="R42262" t="s">
        <v>99</v>
      </c>
      <c r="S42262" t="s">
        <v>2145</v>
      </c>
      <c r="T42262" t="s">
        <v>51</v>
      </c>
      <c r="U42262" t="s">
        <v>69</v>
      </c>
      <c r="V42262">
        <v>5</v>
      </c>
      <c r="W42262" t="s">
        <v>36</v>
      </c>
      <c r="X42262" t="s">
        <v>1724</v>
      </c>
      <c r="Y42262" t="s">
        <v>28</v>
      </c>
      <c r="Z42262" t="s">
        <v>1735</v>
      </c>
      <c r="AA42262" t="s">
        <v>1729</v>
      </c>
      <c r="AB42262" t="s">
        <v>1730</v>
      </c>
      <c r="AC42262" t="s">
        <v>1749</v>
      </c>
    </row>
    <row r="42263" spans="1:29" hidden="1" x14ac:dyDescent="0.25">
      <c r="A42263" s="1">
        <v>45377.00165416667</v>
      </c>
      <c r="B42263" t="s">
        <v>25</v>
      </c>
      <c r="C42263">
        <v>751002</v>
      </c>
      <c r="D42263" t="s">
        <v>26</v>
      </c>
      <c r="E42263" t="s">
        <v>49</v>
      </c>
      <c r="F42263" t="s">
        <v>30</v>
      </c>
      <c r="G42263" t="s">
        <v>28</v>
      </c>
      <c r="H42263" t="s">
        <v>30</v>
      </c>
      <c r="I42263" t="s">
        <v>46</v>
      </c>
      <c r="J42263">
        <v>6</v>
      </c>
      <c r="K42263" t="s">
        <v>39</v>
      </c>
      <c r="L42263" t="s">
        <v>33</v>
      </c>
      <c r="M42263" t="s">
        <v>2271</v>
      </c>
      <c r="N42263" t="s">
        <v>2275</v>
      </c>
      <c r="O42263" t="s">
        <v>62</v>
      </c>
      <c r="P42263" t="s">
        <v>359</v>
      </c>
      <c r="Q42263" t="s">
        <v>96</v>
      </c>
      <c r="R42263" t="s">
        <v>99</v>
      </c>
      <c r="S42263" t="s">
        <v>2145</v>
      </c>
      <c r="T42263" t="s">
        <v>51</v>
      </c>
      <c r="U42263" t="s">
        <v>69</v>
      </c>
      <c r="V42263">
        <v>5</v>
      </c>
      <c r="W42263" t="s">
        <v>36</v>
      </c>
      <c r="X42263" t="s">
        <v>1724</v>
      </c>
      <c r="Y42263" t="s">
        <v>28</v>
      </c>
      <c r="Z42263" t="s">
        <v>1735</v>
      </c>
      <c r="AA42263" t="s">
        <v>1729</v>
      </c>
      <c r="AB42263" t="s">
        <v>1730</v>
      </c>
      <c r="AC42263" t="s">
        <v>1749</v>
      </c>
    </row>
    <row r="42264" spans="1:29" hidden="1" x14ac:dyDescent="0.25">
      <c r="A42264" s="1">
        <v>45377.00165416667</v>
      </c>
      <c r="B42264" t="s">
        <v>25</v>
      </c>
      <c r="C42264">
        <v>751002</v>
      </c>
      <c r="D42264" t="s">
        <v>26</v>
      </c>
      <c r="E42264" t="s">
        <v>49</v>
      </c>
      <c r="F42264" t="s">
        <v>30</v>
      </c>
      <c r="G42264" t="s">
        <v>28</v>
      </c>
      <c r="H42264" t="s">
        <v>30</v>
      </c>
      <c r="I42264" t="s">
        <v>46</v>
      </c>
      <c r="J42264">
        <v>6</v>
      </c>
      <c r="K42264" t="s">
        <v>39</v>
      </c>
      <c r="L42264" t="s">
        <v>33</v>
      </c>
      <c r="M42264" t="s">
        <v>2271</v>
      </c>
      <c r="N42264" t="s">
        <v>2273</v>
      </c>
      <c r="O42264" t="s">
        <v>62</v>
      </c>
      <c r="P42264" t="s">
        <v>359</v>
      </c>
      <c r="Q42264" t="s">
        <v>96</v>
      </c>
      <c r="R42264" t="s">
        <v>99</v>
      </c>
      <c r="S42264" t="s">
        <v>2145</v>
      </c>
      <c r="T42264" t="s">
        <v>51</v>
      </c>
      <c r="U42264" t="s">
        <v>69</v>
      </c>
      <c r="V42264">
        <v>5</v>
      </c>
      <c r="W42264" t="s">
        <v>36</v>
      </c>
      <c r="X42264" t="s">
        <v>1724</v>
      </c>
      <c r="Y42264" t="s">
        <v>28</v>
      </c>
      <c r="Z42264" t="s">
        <v>1735</v>
      </c>
      <c r="AA42264" t="s">
        <v>1729</v>
      </c>
      <c r="AB42264" t="s">
        <v>1730</v>
      </c>
      <c r="AC42264" t="s">
        <v>1749</v>
      </c>
    </row>
    <row r="42265" spans="1:29" hidden="1" x14ac:dyDescent="0.25">
      <c r="A42265" s="1">
        <v>45377.00165416667</v>
      </c>
      <c r="B42265" t="s">
        <v>25</v>
      </c>
      <c r="C42265">
        <v>751002</v>
      </c>
      <c r="D42265" t="s">
        <v>26</v>
      </c>
      <c r="E42265" t="s">
        <v>49</v>
      </c>
      <c r="F42265" t="s">
        <v>30</v>
      </c>
      <c r="G42265" t="s">
        <v>28</v>
      </c>
      <c r="H42265" t="s">
        <v>30</v>
      </c>
      <c r="I42265" t="s">
        <v>46</v>
      </c>
      <c r="J42265">
        <v>6</v>
      </c>
      <c r="K42265" t="s">
        <v>39</v>
      </c>
      <c r="L42265" t="s">
        <v>33</v>
      </c>
      <c r="M42265" t="s">
        <v>2271</v>
      </c>
      <c r="N42265" t="s">
        <v>2270</v>
      </c>
      <c r="O42265" t="s">
        <v>62</v>
      </c>
      <c r="P42265" t="s">
        <v>359</v>
      </c>
      <c r="Q42265" t="s">
        <v>96</v>
      </c>
      <c r="R42265" t="s">
        <v>99</v>
      </c>
      <c r="S42265" t="s">
        <v>2145</v>
      </c>
      <c r="T42265" t="s">
        <v>51</v>
      </c>
      <c r="U42265" t="s">
        <v>69</v>
      </c>
      <c r="V42265">
        <v>5</v>
      </c>
      <c r="W42265" t="s">
        <v>36</v>
      </c>
      <c r="X42265" t="s">
        <v>1724</v>
      </c>
      <c r="Y42265" t="s">
        <v>28</v>
      </c>
      <c r="Z42265" t="s">
        <v>1735</v>
      </c>
      <c r="AA42265" t="s">
        <v>1729</v>
      </c>
      <c r="AB42265" t="s">
        <v>1730</v>
      </c>
      <c r="AC42265" t="s">
        <v>1749</v>
      </c>
    </row>
    <row r="42266" spans="1:29" hidden="1" x14ac:dyDescent="0.25">
      <c r="A42266" s="1">
        <v>45377.00165416667</v>
      </c>
      <c r="B42266" t="s">
        <v>25</v>
      </c>
      <c r="C42266">
        <v>751002</v>
      </c>
      <c r="D42266" t="s">
        <v>26</v>
      </c>
      <c r="E42266" t="s">
        <v>49</v>
      </c>
      <c r="F42266" t="s">
        <v>30</v>
      </c>
      <c r="G42266" t="s">
        <v>28</v>
      </c>
      <c r="H42266" t="s">
        <v>30</v>
      </c>
      <c r="I42266" t="s">
        <v>46</v>
      </c>
      <c r="J42266">
        <v>6</v>
      </c>
      <c r="K42266" t="s">
        <v>39</v>
      </c>
      <c r="L42266" t="s">
        <v>33</v>
      </c>
      <c r="M42266" t="s">
        <v>2288</v>
      </c>
      <c r="N42266" t="s">
        <v>2275</v>
      </c>
      <c r="O42266" t="s">
        <v>62</v>
      </c>
      <c r="P42266" t="s">
        <v>359</v>
      </c>
      <c r="Q42266" t="s">
        <v>96</v>
      </c>
      <c r="R42266" t="s">
        <v>99</v>
      </c>
      <c r="S42266" t="s">
        <v>2145</v>
      </c>
      <c r="T42266" t="s">
        <v>51</v>
      </c>
      <c r="U42266" t="s">
        <v>69</v>
      </c>
      <c r="V42266">
        <v>5</v>
      </c>
      <c r="W42266" t="s">
        <v>36</v>
      </c>
      <c r="X42266" t="s">
        <v>1724</v>
      </c>
      <c r="Y42266" t="s">
        <v>28</v>
      </c>
      <c r="Z42266" t="s">
        <v>1735</v>
      </c>
      <c r="AA42266" t="s">
        <v>1729</v>
      </c>
      <c r="AB42266" t="s">
        <v>1730</v>
      </c>
      <c r="AC42266" t="s">
        <v>1749</v>
      </c>
    </row>
    <row r="42267" spans="1:29" hidden="1" x14ac:dyDescent="0.25">
      <c r="A42267" s="1">
        <v>45377.00165416667</v>
      </c>
      <c r="B42267" t="s">
        <v>25</v>
      </c>
      <c r="C42267">
        <v>751002</v>
      </c>
      <c r="D42267" t="s">
        <v>26</v>
      </c>
      <c r="E42267" t="s">
        <v>49</v>
      </c>
      <c r="F42267" t="s">
        <v>30</v>
      </c>
      <c r="G42267" t="s">
        <v>28</v>
      </c>
      <c r="H42267" t="s">
        <v>30</v>
      </c>
      <c r="I42267" t="s">
        <v>46</v>
      </c>
      <c r="J42267">
        <v>6</v>
      </c>
      <c r="K42267" t="s">
        <v>39</v>
      </c>
      <c r="L42267" t="s">
        <v>33</v>
      </c>
      <c r="M42267" t="s">
        <v>2288</v>
      </c>
      <c r="N42267" t="s">
        <v>2273</v>
      </c>
      <c r="O42267" t="s">
        <v>62</v>
      </c>
      <c r="P42267" t="s">
        <v>359</v>
      </c>
      <c r="Q42267" t="s">
        <v>96</v>
      </c>
      <c r="R42267" t="s">
        <v>99</v>
      </c>
      <c r="S42267" t="s">
        <v>2145</v>
      </c>
      <c r="T42267" t="s">
        <v>51</v>
      </c>
      <c r="U42267" t="s">
        <v>69</v>
      </c>
      <c r="V42267">
        <v>5</v>
      </c>
      <c r="W42267" t="s">
        <v>36</v>
      </c>
      <c r="X42267" t="s">
        <v>1724</v>
      </c>
      <c r="Y42267" t="s">
        <v>28</v>
      </c>
      <c r="Z42267" t="s">
        <v>1735</v>
      </c>
      <c r="AA42267" t="s">
        <v>1729</v>
      </c>
      <c r="AB42267" t="s">
        <v>1730</v>
      </c>
      <c r="AC42267" t="s">
        <v>1749</v>
      </c>
    </row>
    <row r="42268" spans="1:29" hidden="1" x14ac:dyDescent="0.25">
      <c r="A42268" s="1">
        <v>45377.00165416667</v>
      </c>
      <c r="B42268" t="s">
        <v>25</v>
      </c>
      <c r="C42268">
        <v>751002</v>
      </c>
      <c r="D42268" t="s">
        <v>26</v>
      </c>
      <c r="E42268" t="s">
        <v>49</v>
      </c>
      <c r="F42268" t="s">
        <v>30</v>
      </c>
      <c r="G42268" t="s">
        <v>28</v>
      </c>
      <c r="H42268" t="s">
        <v>30</v>
      </c>
      <c r="I42268" t="s">
        <v>46</v>
      </c>
      <c r="J42268">
        <v>6</v>
      </c>
      <c r="K42268" t="s">
        <v>39</v>
      </c>
      <c r="L42268" t="s">
        <v>33</v>
      </c>
      <c r="M42268" t="s">
        <v>2288</v>
      </c>
      <c r="N42268" t="s">
        <v>2270</v>
      </c>
      <c r="O42268" t="s">
        <v>62</v>
      </c>
      <c r="P42268" t="s">
        <v>359</v>
      </c>
      <c r="Q42268" t="s">
        <v>96</v>
      </c>
      <c r="R42268" t="s">
        <v>99</v>
      </c>
      <c r="S42268" t="s">
        <v>2145</v>
      </c>
      <c r="T42268" t="s">
        <v>51</v>
      </c>
      <c r="U42268" t="s">
        <v>69</v>
      </c>
      <c r="V42268">
        <v>5</v>
      </c>
      <c r="W42268" t="s">
        <v>36</v>
      </c>
      <c r="X42268" t="s">
        <v>1724</v>
      </c>
      <c r="Y42268" t="s">
        <v>28</v>
      </c>
      <c r="Z42268" t="s">
        <v>1735</v>
      </c>
      <c r="AA42268" t="s">
        <v>1729</v>
      </c>
      <c r="AB42268" t="s">
        <v>1730</v>
      </c>
      <c r="AC42268" t="s">
        <v>1749</v>
      </c>
    </row>
    <row r="42269" spans="1:29" hidden="1" x14ac:dyDescent="0.25">
      <c r="A42269" s="1">
        <v>45377.502303067129</v>
      </c>
      <c r="B42269" t="s">
        <v>102</v>
      </c>
      <c r="C42269">
        <v>100001</v>
      </c>
      <c r="D42269" t="s">
        <v>26</v>
      </c>
      <c r="E42269" t="s">
        <v>49</v>
      </c>
      <c r="F42269" t="s">
        <v>28</v>
      </c>
      <c r="G42269" t="s">
        <v>28</v>
      </c>
      <c r="H42269" t="s">
        <v>30</v>
      </c>
      <c r="I42269" t="s">
        <v>31</v>
      </c>
      <c r="J42269">
        <v>5</v>
      </c>
      <c r="K42269" t="s">
        <v>2093</v>
      </c>
      <c r="L42269" t="s">
        <v>40</v>
      </c>
      <c r="M42269" t="s">
        <v>2284</v>
      </c>
      <c r="N42269" t="s">
        <v>2273</v>
      </c>
      <c r="O42269" t="s">
        <v>34</v>
      </c>
      <c r="P42269" t="s">
        <v>67</v>
      </c>
      <c r="Q42269" t="s">
        <v>28</v>
      </c>
      <c r="R42269" t="s">
        <v>99</v>
      </c>
      <c r="S42269" t="s">
        <v>2146</v>
      </c>
      <c r="T42269" t="s">
        <v>51</v>
      </c>
      <c r="U42269" t="s">
        <v>52</v>
      </c>
      <c r="V42269">
        <v>5</v>
      </c>
      <c r="W42269" t="s">
        <v>36</v>
      </c>
      <c r="X42269" t="s">
        <v>1724</v>
      </c>
      <c r="Y42269" t="s">
        <v>28</v>
      </c>
      <c r="Z42269" t="s">
        <v>1714</v>
      </c>
      <c r="AA42269" t="s">
        <v>1715</v>
      </c>
      <c r="AB42269" t="s">
        <v>1722</v>
      </c>
      <c r="AC42269" t="s">
        <v>1727</v>
      </c>
    </row>
    <row r="42270" spans="1:29" hidden="1" x14ac:dyDescent="0.25">
      <c r="A42270" s="1">
        <v>45377.502303067129</v>
      </c>
      <c r="B42270" t="s">
        <v>102</v>
      </c>
      <c r="C42270">
        <v>100001</v>
      </c>
      <c r="D42270" t="s">
        <v>26</v>
      </c>
      <c r="E42270" t="s">
        <v>49</v>
      </c>
      <c r="F42270" t="s">
        <v>28</v>
      </c>
      <c r="G42270" t="s">
        <v>28</v>
      </c>
      <c r="H42270" t="s">
        <v>30</v>
      </c>
      <c r="I42270" t="s">
        <v>31</v>
      </c>
      <c r="J42270">
        <v>5</v>
      </c>
      <c r="K42270" t="s">
        <v>2093</v>
      </c>
      <c r="L42270" t="s">
        <v>40</v>
      </c>
      <c r="M42270" t="s">
        <v>2284</v>
      </c>
      <c r="N42270" t="s">
        <v>2270</v>
      </c>
      <c r="O42270" t="s">
        <v>34</v>
      </c>
      <c r="P42270" t="s">
        <v>67</v>
      </c>
      <c r="Q42270" t="s">
        <v>28</v>
      </c>
      <c r="R42270" t="s">
        <v>99</v>
      </c>
      <c r="S42270" t="s">
        <v>2146</v>
      </c>
      <c r="T42270" t="s">
        <v>51</v>
      </c>
      <c r="U42270" t="s">
        <v>52</v>
      </c>
      <c r="V42270">
        <v>5</v>
      </c>
      <c r="W42270" t="s">
        <v>36</v>
      </c>
      <c r="X42270" t="s">
        <v>1724</v>
      </c>
      <c r="Y42270" t="s">
        <v>28</v>
      </c>
      <c r="Z42270" t="s">
        <v>1714</v>
      </c>
      <c r="AA42270" t="s">
        <v>1715</v>
      </c>
      <c r="AB42270" t="s">
        <v>1722</v>
      </c>
      <c r="AC42270" t="s">
        <v>1727</v>
      </c>
    </row>
    <row r="42271" spans="1:29" hidden="1" x14ac:dyDescent="0.25">
      <c r="A42271" s="1">
        <v>45377.502303067129</v>
      </c>
      <c r="B42271" t="s">
        <v>102</v>
      </c>
      <c r="C42271">
        <v>100001</v>
      </c>
      <c r="D42271" t="s">
        <v>26</v>
      </c>
      <c r="E42271" t="s">
        <v>49</v>
      </c>
      <c r="F42271" t="s">
        <v>28</v>
      </c>
      <c r="G42271" t="s">
        <v>28</v>
      </c>
      <c r="H42271" t="s">
        <v>30</v>
      </c>
      <c r="I42271" t="s">
        <v>31</v>
      </c>
      <c r="J42271">
        <v>5</v>
      </c>
      <c r="K42271" t="s">
        <v>2093</v>
      </c>
      <c r="L42271" t="s">
        <v>40</v>
      </c>
      <c r="M42271" t="s">
        <v>2284</v>
      </c>
      <c r="N42271" t="s">
        <v>2289</v>
      </c>
      <c r="O42271" t="s">
        <v>34</v>
      </c>
      <c r="P42271" t="s">
        <v>67</v>
      </c>
      <c r="Q42271" t="s">
        <v>28</v>
      </c>
      <c r="R42271" t="s">
        <v>99</v>
      </c>
      <c r="S42271" t="s">
        <v>2146</v>
      </c>
      <c r="T42271" t="s">
        <v>51</v>
      </c>
      <c r="U42271" t="s">
        <v>52</v>
      </c>
      <c r="V42271">
        <v>5</v>
      </c>
      <c r="W42271" t="s">
        <v>36</v>
      </c>
      <c r="X42271" t="s">
        <v>1724</v>
      </c>
      <c r="Y42271" t="s">
        <v>28</v>
      </c>
      <c r="Z42271" t="s">
        <v>1714</v>
      </c>
      <c r="AA42271" t="s">
        <v>1715</v>
      </c>
      <c r="AB42271" t="s">
        <v>1722</v>
      </c>
      <c r="AC42271" t="s">
        <v>1727</v>
      </c>
    </row>
    <row r="42272" spans="1:29" hidden="1" x14ac:dyDescent="0.25">
      <c r="A42272" s="1">
        <v>45377.502303067129</v>
      </c>
      <c r="B42272" t="s">
        <v>102</v>
      </c>
      <c r="C42272">
        <v>100001</v>
      </c>
      <c r="D42272" t="s">
        <v>26</v>
      </c>
      <c r="E42272" t="s">
        <v>49</v>
      </c>
      <c r="F42272" t="s">
        <v>28</v>
      </c>
      <c r="G42272" t="s">
        <v>28</v>
      </c>
      <c r="H42272" t="s">
        <v>30</v>
      </c>
      <c r="I42272" t="s">
        <v>31</v>
      </c>
      <c r="J42272">
        <v>5</v>
      </c>
      <c r="K42272" t="s">
        <v>2093</v>
      </c>
      <c r="L42272" t="s">
        <v>40</v>
      </c>
      <c r="M42272" t="s">
        <v>2267</v>
      </c>
      <c r="N42272" t="s">
        <v>2273</v>
      </c>
      <c r="O42272" t="s">
        <v>34</v>
      </c>
      <c r="P42272" t="s">
        <v>67</v>
      </c>
      <c r="Q42272" t="s">
        <v>28</v>
      </c>
      <c r="R42272" t="s">
        <v>99</v>
      </c>
      <c r="S42272" t="s">
        <v>2146</v>
      </c>
      <c r="T42272" t="s">
        <v>51</v>
      </c>
      <c r="U42272" t="s">
        <v>52</v>
      </c>
      <c r="V42272">
        <v>5</v>
      </c>
      <c r="W42272" t="s">
        <v>36</v>
      </c>
      <c r="X42272" t="s">
        <v>1724</v>
      </c>
      <c r="Y42272" t="s">
        <v>28</v>
      </c>
      <c r="Z42272" t="s">
        <v>1714</v>
      </c>
      <c r="AA42272" t="s">
        <v>1715</v>
      </c>
      <c r="AB42272" t="s">
        <v>1722</v>
      </c>
      <c r="AC42272" t="s">
        <v>1727</v>
      </c>
    </row>
    <row r="42273" spans="1:29" hidden="1" x14ac:dyDescent="0.25">
      <c r="A42273" s="1">
        <v>45377.502303067129</v>
      </c>
      <c r="B42273" t="s">
        <v>102</v>
      </c>
      <c r="C42273">
        <v>100001</v>
      </c>
      <c r="D42273" t="s">
        <v>26</v>
      </c>
      <c r="E42273" t="s">
        <v>49</v>
      </c>
      <c r="F42273" t="s">
        <v>28</v>
      </c>
      <c r="G42273" t="s">
        <v>28</v>
      </c>
      <c r="H42273" t="s">
        <v>30</v>
      </c>
      <c r="I42273" t="s">
        <v>31</v>
      </c>
      <c r="J42273">
        <v>5</v>
      </c>
      <c r="K42273" t="s">
        <v>2093</v>
      </c>
      <c r="L42273" t="s">
        <v>40</v>
      </c>
      <c r="M42273" t="s">
        <v>2267</v>
      </c>
      <c r="N42273" t="s">
        <v>2270</v>
      </c>
      <c r="O42273" t="s">
        <v>34</v>
      </c>
      <c r="P42273" t="s">
        <v>67</v>
      </c>
      <c r="Q42273" t="s">
        <v>28</v>
      </c>
      <c r="R42273" t="s">
        <v>99</v>
      </c>
      <c r="S42273" t="s">
        <v>2146</v>
      </c>
      <c r="T42273" t="s">
        <v>51</v>
      </c>
      <c r="U42273" t="s">
        <v>52</v>
      </c>
      <c r="V42273">
        <v>5</v>
      </c>
      <c r="W42273" t="s">
        <v>36</v>
      </c>
      <c r="X42273" t="s">
        <v>1724</v>
      </c>
      <c r="Y42273" t="s">
        <v>28</v>
      </c>
      <c r="Z42273" t="s">
        <v>1714</v>
      </c>
      <c r="AA42273" t="s">
        <v>1715</v>
      </c>
      <c r="AB42273" t="s">
        <v>1722</v>
      </c>
      <c r="AC42273" t="s">
        <v>1727</v>
      </c>
    </row>
    <row r="42274" spans="1:29" hidden="1" x14ac:dyDescent="0.25">
      <c r="A42274" s="1">
        <v>45377.502303067129</v>
      </c>
      <c r="B42274" t="s">
        <v>102</v>
      </c>
      <c r="C42274">
        <v>100001</v>
      </c>
      <c r="D42274" t="s">
        <v>26</v>
      </c>
      <c r="E42274" t="s">
        <v>49</v>
      </c>
      <c r="F42274" t="s">
        <v>28</v>
      </c>
      <c r="G42274" t="s">
        <v>28</v>
      </c>
      <c r="H42274" t="s">
        <v>30</v>
      </c>
      <c r="I42274" t="s">
        <v>31</v>
      </c>
      <c r="J42274">
        <v>5</v>
      </c>
      <c r="K42274" t="s">
        <v>2093</v>
      </c>
      <c r="L42274" t="s">
        <v>40</v>
      </c>
      <c r="M42274" t="s">
        <v>2267</v>
      </c>
      <c r="N42274" t="s">
        <v>2289</v>
      </c>
      <c r="O42274" t="s">
        <v>34</v>
      </c>
      <c r="P42274" t="s">
        <v>67</v>
      </c>
      <c r="Q42274" t="s">
        <v>28</v>
      </c>
      <c r="R42274" t="s">
        <v>99</v>
      </c>
      <c r="S42274" t="s">
        <v>2146</v>
      </c>
      <c r="T42274" t="s">
        <v>51</v>
      </c>
      <c r="U42274" t="s">
        <v>52</v>
      </c>
      <c r="V42274">
        <v>5</v>
      </c>
      <c r="W42274" t="s">
        <v>36</v>
      </c>
      <c r="X42274" t="s">
        <v>1724</v>
      </c>
      <c r="Y42274" t="s">
        <v>28</v>
      </c>
      <c r="Z42274" t="s">
        <v>1714</v>
      </c>
      <c r="AA42274" t="s">
        <v>1715</v>
      </c>
      <c r="AB42274" t="s">
        <v>1722</v>
      </c>
      <c r="AC42274" t="s">
        <v>1727</v>
      </c>
    </row>
    <row r="42275" spans="1:29" hidden="1" x14ac:dyDescent="0.25">
      <c r="A42275" s="1">
        <v>45377.502303067129</v>
      </c>
      <c r="B42275" t="s">
        <v>102</v>
      </c>
      <c r="C42275">
        <v>100001</v>
      </c>
      <c r="D42275" t="s">
        <v>26</v>
      </c>
      <c r="E42275" t="s">
        <v>49</v>
      </c>
      <c r="F42275" t="s">
        <v>28</v>
      </c>
      <c r="G42275" t="s">
        <v>28</v>
      </c>
      <c r="H42275" t="s">
        <v>30</v>
      </c>
      <c r="I42275" t="s">
        <v>31</v>
      </c>
      <c r="J42275">
        <v>5</v>
      </c>
      <c r="K42275" t="s">
        <v>2093</v>
      </c>
      <c r="L42275" t="s">
        <v>40</v>
      </c>
      <c r="M42275" t="s">
        <v>2285</v>
      </c>
      <c r="N42275" t="s">
        <v>2273</v>
      </c>
      <c r="O42275" t="s">
        <v>34</v>
      </c>
      <c r="P42275" t="s">
        <v>67</v>
      </c>
      <c r="Q42275" t="s">
        <v>28</v>
      </c>
      <c r="R42275" t="s">
        <v>99</v>
      </c>
      <c r="S42275" t="s">
        <v>2146</v>
      </c>
      <c r="T42275" t="s">
        <v>51</v>
      </c>
      <c r="U42275" t="s">
        <v>52</v>
      </c>
      <c r="V42275">
        <v>5</v>
      </c>
      <c r="W42275" t="s">
        <v>36</v>
      </c>
      <c r="X42275" t="s">
        <v>1724</v>
      </c>
      <c r="Y42275" t="s">
        <v>28</v>
      </c>
      <c r="Z42275" t="s">
        <v>1714</v>
      </c>
      <c r="AA42275" t="s">
        <v>1715</v>
      </c>
      <c r="AB42275" t="s">
        <v>1722</v>
      </c>
      <c r="AC42275" t="s">
        <v>1727</v>
      </c>
    </row>
    <row r="42276" spans="1:29" hidden="1" x14ac:dyDescent="0.25">
      <c r="A42276" s="1">
        <v>45377.502303067129</v>
      </c>
      <c r="B42276" t="s">
        <v>102</v>
      </c>
      <c r="C42276">
        <v>100001</v>
      </c>
      <c r="D42276" t="s">
        <v>26</v>
      </c>
      <c r="E42276" t="s">
        <v>49</v>
      </c>
      <c r="F42276" t="s">
        <v>28</v>
      </c>
      <c r="G42276" t="s">
        <v>28</v>
      </c>
      <c r="H42276" t="s">
        <v>30</v>
      </c>
      <c r="I42276" t="s">
        <v>31</v>
      </c>
      <c r="J42276">
        <v>5</v>
      </c>
      <c r="K42276" t="s">
        <v>2093</v>
      </c>
      <c r="L42276" t="s">
        <v>40</v>
      </c>
      <c r="M42276" t="s">
        <v>2285</v>
      </c>
      <c r="N42276" t="s">
        <v>2270</v>
      </c>
      <c r="O42276" t="s">
        <v>34</v>
      </c>
      <c r="P42276" t="s">
        <v>67</v>
      </c>
      <c r="Q42276" t="s">
        <v>28</v>
      </c>
      <c r="R42276" t="s">
        <v>99</v>
      </c>
      <c r="S42276" t="s">
        <v>2146</v>
      </c>
      <c r="T42276" t="s">
        <v>51</v>
      </c>
      <c r="U42276" t="s">
        <v>52</v>
      </c>
      <c r="V42276">
        <v>5</v>
      </c>
      <c r="W42276" t="s">
        <v>36</v>
      </c>
      <c r="X42276" t="s">
        <v>1724</v>
      </c>
      <c r="Y42276" t="s">
        <v>28</v>
      </c>
      <c r="Z42276" t="s">
        <v>1714</v>
      </c>
      <c r="AA42276" t="s">
        <v>1715</v>
      </c>
      <c r="AB42276" t="s">
        <v>1722</v>
      </c>
      <c r="AC42276" t="s">
        <v>1727</v>
      </c>
    </row>
    <row r="42277" spans="1:29" hidden="1" x14ac:dyDescent="0.25">
      <c r="A42277" s="1">
        <v>45377.502303067129</v>
      </c>
      <c r="B42277" t="s">
        <v>102</v>
      </c>
      <c r="C42277">
        <v>100001</v>
      </c>
      <c r="D42277" t="s">
        <v>26</v>
      </c>
      <c r="E42277" t="s">
        <v>49</v>
      </c>
      <c r="F42277" t="s">
        <v>28</v>
      </c>
      <c r="G42277" t="s">
        <v>28</v>
      </c>
      <c r="H42277" t="s">
        <v>30</v>
      </c>
      <c r="I42277" t="s">
        <v>31</v>
      </c>
      <c r="J42277">
        <v>5</v>
      </c>
      <c r="K42277" t="s">
        <v>2093</v>
      </c>
      <c r="L42277" t="s">
        <v>40</v>
      </c>
      <c r="M42277" t="s">
        <v>2285</v>
      </c>
      <c r="N42277" t="s">
        <v>2289</v>
      </c>
      <c r="O42277" t="s">
        <v>34</v>
      </c>
      <c r="P42277" t="s">
        <v>67</v>
      </c>
      <c r="Q42277" t="s">
        <v>28</v>
      </c>
      <c r="R42277" t="s">
        <v>99</v>
      </c>
      <c r="S42277" t="s">
        <v>2146</v>
      </c>
      <c r="T42277" t="s">
        <v>51</v>
      </c>
      <c r="U42277" t="s">
        <v>52</v>
      </c>
      <c r="V42277">
        <v>5</v>
      </c>
      <c r="W42277" t="s">
        <v>36</v>
      </c>
      <c r="X42277" t="s">
        <v>1724</v>
      </c>
      <c r="Y42277" t="s">
        <v>28</v>
      </c>
      <c r="Z42277" t="s">
        <v>1714</v>
      </c>
      <c r="AA42277" t="s">
        <v>1715</v>
      </c>
      <c r="AB42277" t="s">
        <v>1722</v>
      </c>
      <c r="AC42277" t="s">
        <v>1727</v>
      </c>
    </row>
    <row r="42278" spans="1:29" hidden="1" x14ac:dyDescent="0.25">
      <c r="A42278" s="1">
        <v>45377.91922797454</v>
      </c>
      <c r="B42278" t="s">
        <v>25</v>
      </c>
      <c r="C42278">
        <v>400067</v>
      </c>
      <c r="D42278" t="s">
        <v>26</v>
      </c>
      <c r="E42278" t="s">
        <v>45</v>
      </c>
      <c r="F42278" t="s">
        <v>28</v>
      </c>
      <c r="G42278" t="s">
        <v>29</v>
      </c>
      <c r="H42278" t="s">
        <v>28</v>
      </c>
      <c r="I42278" t="s">
        <v>31</v>
      </c>
      <c r="J42278">
        <v>6</v>
      </c>
      <c r="K42278" t="s">
        <v>60</v>
      </c>
      <c r="L42278" t="s">
        <v>40</v>
      </c>
      <c r="M42278" t="s">
        <v>2284</v>
      </c>
      <c r="N42278" t="s">
        <v>2282</v>
      </c>
      <c r="O42278" t="s">
        <v>72</v>
      </c>
      <c r="P42278" t="s">
        <v>71</v>
      </c>
      <c r="Q42278" t="s">
        <v>30</v>
      </c>
      <c r="R42278" t="s">
        <v>97</v>
      </c>
      <c r="S42278" t="s">
        <v>2147</v>
      </c>
      <c r="T42278" t="s">
        <v>51</v>
      </c>
      <c r="U42278" t="s">
        <v>52</v>
      </c>
      <c r="V42278">
        <v>7</v>
      </c>
      <c r="W42278" t="s">
        <v>36</v>
      </c>
      <c r="X42278" t="s">
        <v>1734</v>
      </c>
      <c r="Y42278" t="s">
        <v>30</v>
      </c>
      <c r="Z42278" t="s">
        <v>1735</v>
      </c>
      <c r="AA42278" t="s">
        <v>1721</v>
      </c>
      <c r="AB42278" t="s">
        <v>1836</v>
      </c>
      <c r="AC42278" t="s">
        <v>1761</v>
      </c>
    </row>
    <row r="42279" spans="1:29" hidden="1" x14ac:dyDescent="0.25">
      <c r="A42279" s="1">
        <v>45377.91922797454</v>
      </c>
      <c r="B42279" t="s">
        <v>25</v>
      </c>
      <c r="C42279">
        <v>400067</v>
      </c>
      <c r="D42279" t="s">
        <v>26</v>
      </c>
      <c r="E42279" t="s">
        <v>45</v>
      </c>
      <c r="F42279" t="s">
        <v>28</v>
      </c>
      <c r="G42279" t="s">
        <v>29</v>
      </c>
      <c r="H42279" t="s">
        <v>28</v>
      </c>
      <c r="I42279" t="s">
        <v>31</v>
      </c>
      <c r="J42279">
        <v>6</v>
      </c>
      <c r="K42279" t="s">
        <v>60</v>
      </c>
      <c r="L42279" t="s">
        <v>40</v>
      </c>
      <c r="M42279" t="s">
        <v>2284</v>
      </c>
      <c r="N42279" t="s">
        <v>2287</v>
      </c>
      <c r="O42279" t="s">
        <v>72</v>
      </c>
      <c r="P42279" t="s">
        <v>71</v>
      </c>
      <c r="Q42279" t="s">
        <v>30</v>
      </c>
      <c r="R42279" t="s">
        <v>97</v>
      </c>
      <c r="S42279" t="s">
        <v>2147</v>
      </c>
      <c r="T42279" t="s">
        <v>51</v>
      </c>
      <c r="U42279" t="s">
        <v>52</v>
      </c>
      <c r="V42279">
        <v>7</v>
      </c>
      <c r="W42279" t="s">
        <v>36</v>
      </c>
      <c r="X42279" t="s">
        <v>1734</v>
      </c>
      <c r="Y42279" t="s">
        <v>30</v>
      </c>
      <c r="Z42279" t="s">
        <v>1735</v>
      </c>
      <c r="AA42279" t="s">
        <v>1721</v>
      </c>
      <c r="AB42279" t="s">
        <v>1836</v>
      </c>
      <c r="AC42279" t="s">
        <v>1761</v>
      </c>
    </row>
    <row r="42280" spans="1:29" hidden="1" x14ac:dyDescent="0.25">
      <c r="A42280" s="1">
        <v>45377.91922797454</v>
      </c>
      <c r="B42280" t="s">
        <v>25</v>
      </c>
      <c r="C42280">
        <v>400067</v>
      </c>
      <c r="D42280" t="s">
        <v>26</v>
      </c>
      <c r="E42280" t="s">
        <v>45</v>
      </c>
      <c r="F42280" t="s">
        <v>28</v>
      </c>
      <c r="G42280" t="s">
        <v>29</v>
      </c>
      <c r="H42280" t="s">
        <v>28</v>
      </c>
      <c r="I42280" t="s">
        <v>31</v>
      </c>
      <c r="J42280">
        <v>6</v>
      </c>
      <c r="K42280" t="s">
        <v>60</v>
      </c>
      <c r="L42280" t="s">
        <v>40</v>
      </c>
      <c r="M42280" t="s">
        <v>2284</v>
      </c>
      <c r="N42280" t="s">
        <v>2283</v>
      </c>
      <c r="O42280" t="s">
        <v>72</v>
      </c>
      <c r="P42280" t="s">
        <v>71</v>
      </c>
      <c r="Q42280" t="s">
        <v>30</v>
      </c>
      <c r="R42280" t="s">
        <v>97</v>
      </c>
      <c r="S42280" t="s">
        <v>2147</v>
      </c>
      <c r="T42280" t="s">
        <v>51</v>
      </c>
      <c r="U42280" t="s">
        <v>52</v>
      </c>
      <c r="V42280">
        <v>7</v>
      </c>
      <c r="W42280" t="s">
        <v>36</v>
      </c>
      <c r="X42280" t="s">
        <v>1734</v>
      </c>
      <c r="Y42280" t="s">
        <v>30</v>
      </c>
      <c r="Z42280" t="s">
        <v>1735</v>
      </c>
      <c r="AA42280" t="s">
        <v>1721</v>
      </c>
      <c r="AB42280" t="s">
        <v>1836</v>
      </c>
      <c r="AC42280" t="s">
        <v>1761</v>
      </c>
    </row>
    <row r="42281" spans="1:29" hidden="1" x14ac:dyDescent="0.25">
      <c r="A42281" s="1">
        <v>45377.91922797454</v>
      </c>
      <c r="B42281" t="s">
        <v>25</v>
      </c>
      <c r="C42281">
        <v>400067</v>
      </c>
      <c r="D42281" t="s">
        <v>26</v>
      </c>
      <c r="E42281" t="s">
        <v>45</v>
      </c>
      <c r="F42281" t="s">
        <v>28</v>
      </c>
      <c r="G42281" t="s">
        <v>29</v>
      </c>
      <c r="H42281" t="s">
        <v>28</v>
      </c>
      <c r="I42281" t="s">
        <v>31</v>
      </c>
      <c r="J42281">
        <v>6</v>
      </c>
      <c r="K42281" t="s">
        <v>60</v>
      </c>
      <c r="L42281" t="s">
        <v>40</v>
      </c>
      <c r="M42281" t="s">
        <v>2267</v>
      </c>
      <c r="N42281" t="s">
        <v>2282</v>
      </c>
      <c r="O42281" t="s">
        <v>72</v>
      </c>
      <c r="P42281" t="s">
        <v>71</v>
      </c>
      <c r="Q42281" t="s">
        <v>30</v>
      </c>
      <c r="R42281" t="s">
        <v>97</v>
      </c>
      <c r="S42281" t="s">
        <v>2147</v>
      </c>
      <c r="T42281" t="s">
        <v>51</v>
      </c>
      <c r="U42281" t="s">
        <v>52</v>
      </c>
      <c r="V42281">
        <v>7</v>
      </c>
      <c r="W42281" t="s">
        <v>36</v>
      </c>
      <c r="X42281" t="s">
        <v>1734</v>
      </c>
      <c r="Y42281" t="s">
        <v>30</v>
      </c>
      <c r="Z42281" t="s">
        <v>1735</v>
      </c>
      <c r="AA42281" t="s">
        <v>1721</v>
      </c>
      <c r="AB42281" t="s">
        <v>1836</v>
      </c>
      <c r="AC42281" t="s">
        <v>1761</v>
      </c>
    </row>
    <row r="42282" spans="1:29" hidden="1" x14ac:dyDescent="0.25">
      <c r="A42282" s="1">
        <v>45377.91922797454</v>
      </c>
      <c r="B42282" t="s">
        <v>25</v>
      </c>
      <c r="C42282">
        <v>400067</v>
      </c>
      <c r="D42282" t="s">
        <v>26</v>
      </c>
      <c r="E42282" t="s">
        <v>45</v>
      </c>
      <c r="F42282" t="s">
        <v>28</v>
      </c>
      <c r="G42282" t="s">
        <v>29</v>
      </c>
      <c r="H42282" t="s">
        <v>28</v>
      </c>
      <c r="I42282" t="s">
        <v>31</v>
      </c>
      <c r="J42282">
        <v>6</v>
      </c>
      <c r="K42282" t="s">
        <v>60</v>
      </c>
      <c r="L42282" t="s">
        <v>40</v>
      </c>
      <c r="M42282" t="s">
        <v>2267</v>
      </c>
      <c r="N42282" t="s">
        <v>2287</v>
      </c>
      <c r="O42282" t="s">
        <v>72</v>
      </c>
      <c r="P42282" t="s">
        <v>71</v>
      </c>
      <c r="Q42282" t="s">
        <v>30</v>
      </c>
      <c r="R42282" t="s">
        <v>97</v>
      </c>
      <c r="S42282" t="s">
        <v>2147</v>
      </c>
      <c r="T42282" t="s">
        <v>51</v>
      </c>
      <c r="U42282" t="s">
        <v>52</v>
      </c>
      <c r="V42282">
        <v>7</v>
      </c>
      <c r="W42282" t="s">
        <v>36</v>
      </c>
      <c r="X42282" t="s">
        <v>1734</v>
      </c>
      <c r="Y42282" t="s">
        <v>30</v>
      </c>
      <c r="Z42282" t="s">
        <v>1735</v>
      </c>
      <c r="AA42282" t="s">
        <v>1721</v>
      </c>
      <c r="AB42282" t="s">
        <v>1836</v>
      </c>
      <c r="AC42282" t="s">
        <v>1761</v>
      </c>
    </row>
    <row r="42283" spans="1:29" hidden="1" x14ac:dyDescent="0.25">
      <c r="A42283" s="1">
        <v>45377.91922797454</v>
      </c>
      <c r="B42283" t="s">
        <v>25</v>
      </c>
      <c r="C42283">
        <v>400067</v>
      </c>
      <c r="D42283" t="s">
        <v>26</v>
      </c>
      <c r="E42283" t="s">
        <v>45</v>
      </c>
      <c r="F42283" t="s">
        <v>28</v>
      </c>
      <c r="G42283" t="s">
        <v>29</v>
      </c>
      <c r="H42283" t="s">
        <v>28</v>
      </c>
      <c r="I42283" t="s">
        <v>31</v>
      </c>
      <c r="J42283">
        <v>6</v>
      </c>
      <c r="K42283" t="s">
        <v>60</v>
      </c>
      <c r="L42283" t="s">
        <v>40</v>
      </c>
      <c r="M42283" t="s">
        <v>2267</v>
      </c>
      <c r="N42283" t="s">
        <v>2283</v>
      </c>
      <c r="O42283" t="s">
        <v>72</v>
      </c>
      <c r="P42283" t="s">
        <v>71</v>
      </c>
      <c r="Q42283" t="s">
        <v>30</v>
      </c>
      <c r="R42283" t="s">
        <v>97</v>
      </c>
      <c r="S42283" t="s">
        <v>2147</v>
      </c>
      <c r="T42283" t="s">
        <v>51</v>
      </c>
      <c r="U42283" t="s">
        <v>52</v>
      </c>
      <c r="V42283">
        <v>7</v>
      </c>
      <c r="W42283" t="s">
        <v>36</v>
      </c>
      <c r="X42283" t="s">
        <v>1734</v>
      </c>
      <c r="Y42283" t="s">
        <v>30</v>
      </c>
      <c r="Z42283" t="s">
        <v>1735</v>
      </c>
      <c r="AA42283" t="s">
        <v>1721</v>
      </c>
      <c r="AB42283" t="s">
        <v>1836</v>
      </c>
      <c r="AC42283" t="s">
        <v>1761</v>
      </c>
    </row>
    <row r="42284" spans="1:29" hidden="1" x14ac:dyDescent="0.25">
      <c r="A42284" s="1">
        <v>45377.91922797454</v>
      </c>
      <c r="B42284" t="s">
        <v>25</v>
      </c>
      <c r="C42284">
        <v>400067</v>
      </c>
      <c r="D42284" t="s">
        <v>26</v>
      </c>
      <c r="E42284" t="s">
        <v>45</v>
      </c>
      <c r="F42284" t="s">
        <v>28</v>
      </c>
      <c r="G42284" t="s">
        <v>29</v>
      </c>
      <c r="H42284" t="s">
        <v>28</v>
      </c>
      <c r="I42284" t="s">
        <v>31</v>
      </c>
      <c r="J42284">
        <v>6</v>
      </c>
      <c r="K42284" t="s">
        <v>60</v>
      </c>
      <c r="L42284" t="s">
        <v>40</v>
      </c>
      <c r="M42284" t="s">
        <v>2278</v>
      </c>
      <c r="N42284" t="s">
        <v>2282</v>
      </c>
      <c r="O42284" t="s">
        <v>72</v>
      </c>
      <c r="P42284" t="s">
        <v>71</v>
      </c>
      <c r="Q42284" t="s">
        <v>30</v>
      </c>
      <c r="R42284" t="s">
        <v>97</v>
      </c>
      <c r="S42284" t="s">
        <v>2147</v>
      </c>
      <c r="T42284" t="s">
        <v>51</v>
      </c>
      <c r="U42284" t="s">
        <v>52</v>
      </c>
      <c r="V42284">
        <v>7</v>
      </c>
      <c r="W42284" t="s">
        <v>36</v>
      </c>
      <c r="X42284" t="s">
        <v>1734</v>
      </c>
      <c r="Y42284" t="s">
        <v>30</v>
      </c>
      <c r="Z42284" t="s">
        <v>1735</v>
      </c>
      <c r="AA42284" t="s">
        <v>1721</v>
      </c>
      <c r="AB42284" t="s">
        <v>1836</v>
      </c>
      <c r="AC42284" t="s">
        <v>1761</v>
      </c>
    </row>
    <row r="42285" spans="1:29" hidden="1" x14ac:dyDescent="0.25">
      <c r="A42285" s="1">
        <v>45377.91922797454</v>
      </c>
      <c r="B42285" t="s">
        <v>25</v>
      </c>
      <c r="C42285">
        <v>400067</v>
      </c>
      <c r="D42285" t="s">
        <v>26</v>
      </c>
      <c r="E42285" t="s">
        <v>45</v>
      </c>
      <c r="F42285" t="s">
        <v>28</v>
      </c>
      <c r="G42285" t="s">
        <v>29</v>
      </c>
      <c r="H42285" t="s">
        <v>28</v>
      </c>
      <c r="I42285" t="s">
        <v>31</v>
      </c>
      <c r="J42285">
        <v>6</v>
      </c>
      <c r="K42285" t="s">
        <v>60</v>
      </c>
      <c r="L42285" t="s">
        <v>40</v>
      </c>
      <c r="M42285" t="s">
        <v>2278</v>
      </c>
      <c r="N42285" t="s">
        <v>2287</v>
      </c>
      <c r="O42285" t="s">
        <v>72</v>
      </c>
      <c r="P42285" t="s">
        <v>71</v>
      </c>
      <c r="Q42285" t="s">
        <v>30</v>
      </c>
      <c r="R42285" t="s">
        <v>97</v>
      </c>
      <c r="S42285" t="s">
        <v>2147</v>
      </c>
      <c r="T42285" t="s">
        <v>51</v>
      </c>
      <c r="U42285" t="s">
        <v>52</v>
      </c>
      <c r="V42285">
        <v>7</v>
      </c>
      <c r="W42285" t="s">
        <v>36</v>
      </c>
      <c r="X42285" t="s">
        <v>1734</v>
      </c>
      <c r="Y42285" t="s">
        <v>30</v>
      </c>
      <c r="Z42285" t="s">
        <v>1735</v>
      </c>
      <c r="AA42285" t="s">
        <v>1721</v>
      </c>
      <c r="AB42285" t="s">
        <v>1836</v>
      </c>
      <c r="AC42285" t="s">
        <v>1761</v>
      </c>
    </row>
    <row r="42286" spans="1:29" hidden="1" x14ac:dyDescent="0.25">
      <c r="A42286" s="1">
        <v>45377.91922797454</v>
      </c>
      <c r="B42286" t="s">
        <v>25</v>
      </c>
      <c r="C42286">
        <v>400067</v>
      </c>
      <c r="D42286" t="s">
        <v>26</v>
      </c>
      <c r="E42286" t="s">
        <v>45</v>
      </c>
      <c r="F42286" t="s">
        <v>28</v>
      </c>
      <c r="G42286" t="s">
        <v>29</v>
      </c>
      <c r="H42286" t="s">
        <v>28</v>
      </c>
      <c r="I42286" t="s">
        <v>31</v>
      </c>
      <c r="J42286">
        <v>6</v>
      </c>
      <c r="K42286" t="s">
        <v>60</v>
      </c>
      <c r="L42286" t="s">
        <v>40</v>
      </c>
      <c r="M42286" t="s">
        <v>2278</v>
      </c>
      <c r="N42286" t="s">
        <v>2283</v>
      </c>
      <c r="O42286" t="s">
        <v>72</v>
      </c>
      <c r="P42286" t="s">
        <v>71</v>
      </c>
      <c r="Q42286" t="s">
        <v>30</v>
      </c>
      <c r="R42286" t="s">
        <v>97</v>
      </c>
      <c r="S42286" t="s">
        <v>2147</v>
      </c>
      <c r="T42286" t="s">
        <v>51</v>
      </c>
      <c r="U42286" t="s">
        <v>52</v>
      </c>
      <c r="V42286">
        <v>7</v>
      </c>
      <c r="W42286" t="s">
        <v>36</v>
      </c>
      <c r="X42286" t="s">
        <v>1734</v>
      </c>
      <c r="Y42286" t="s">
        <v>30</v>
      </c>
      <c r="Z42286" t="s">
        <v>1735</v>
      </c>
      <c r="AA42286" t="s">
        <v>1721</v>
      </c>
      <c r="AB42286" t="s">
        <v>1836</v>
      </c>
      <c r="AC42286" t="s">
        <v>1761</v>
      </c>
    </row>
    <row r="42287" spans="1:29" hidden="1" x14ac:dyDescent="0.25">
      <c r="A42287" s="1">
        <v>45377.924638611112</v>
      </c>
      <c r="B42287" t="s">
        <v>25</v>
      </c>
      <c r="C42287">
        <v>400067</v>
      </c>
      <c r="D42287" t="s">
        <v>26</v>
      </c>
      <c r="E42287" t="s">
        <v>56</v>
      </c>
      <c r="F42287" t="s">
        <v>28</v>
      </c>
      <c r="G42287" t="s">
        <v>29</v>
      </c>
      <c r="H42287" t="s">
        <v>30</v>
      </c>
      <c r="I42287" t="s">
        <v>31</v>
      </c>
      <c r="J42287">
        <v>9</v>
      </c>
      <c r="K42287" t="s">
        <v>2093</v>
      </c>
      <c r="L42287" t="s">
        <v>54</v>
      </c>
      <c r="M42287" t="s">
        <v>2267</v>
      </c>
      <c r="N42287" t="s">
        <v>2279</v>
      </c>
      <c r="O42287" t="s">
        <v>34</v>
      </c>
      <c r="P42287" t="s">
        <v>48</v>
      </c>
      <c r="Q42287" t="s">
        <v>96</v>
      </c>
      <c r="R42287" t="s">
        <v>99</v>
      </c>
      <c r="S42287" t="s">
        <v>2148</v>
      </c>
      <c r="T42287" t="s">
        <v>57</v>
      </c>
      <c r="U42287" t="s">
        <v>37</v>
      </c>
      <c r="V42287">
        <v>10</v>
      </c>
      <c r="W42287" t="s">
        <v>57</v>
      </c>
      <c r="X42287" t="s">
        <v>1724</v>
      </c>
      <c r="Y42287" t="s">
        <v>30</v>
      </c>
      <c r="Z42287" t="s">
        <v>1714</v>
      </c>
      <c r="AA42287" t="s">
        <v>1729</v>
      </c>
      <c r="AB42287" t="s">
        <v>1836</v>
      </c>
      <c r="AC42287" t="s">
        <v>1761</v>
      </c>
    </row>
    <row r="42288" spans="1:29" hidden="1" x14ac:dyDescent="0.25">
      <c r="A42288" s="1">
        <v>45377.924638611112</v>
      </c>
      <c r="B42288" t="s">
        <v>25</v>
      </c>
      <c r="C42288">
        <v>400067</v>
      </c>
      <c r="D42288" t="s">
        <v>26</v>
      </c>
      <c r="E42288" t="s">
        <v>56</v>
      </c>
      <c r="F42288" t="s">
        <v>28</v>
      </c>
      <c r="G42288" t="s">
        <v>29</v>
      </c>
      <c r="H42288" t="s">
        <v>30</v>
      </c>
      <c r="I42288" t="s">
        <v>31</v>
      </c>
      <c r="J42288">
        <v>9</v>
      </c>
      <c r="K42288" t="s">
        <v>2093</v>
      </c>
      <c r="L42288" t="s">
        <v>54</v>
      </c>
      <c r="M42288" t="s">
        <v>2267</v>
      </c>
      <c r="N42288" t="s">
        <v>2274</v>
      </c>
      <c r="O42288" t="s">
        <v>34</v>
      </c>
      <c r="P42288" t="s">
        <v>48</v>
      </c>
      <c r="Q42288" t="s">
        <v>96</v>
      </c>
      <c r="R42288" t="s">
        <v>99</v>
      </c>
      <c r="S42288" t="s">
        <v>2148</v>
      </c>
      <c r="T42288" t="s">
        <v>57</v>
      </c>
      <c r="U42288" t="s">
        <v>37</v>
      </c>
      <c r="V42288">
        <v>10</v>
      </c>
      <c r="W42288" t="s">
        <v>57</v>
      </c>
      <c r="X42288" t="s">
        <v>1724</v>
      </c>
      <c r="Y42288" t="s">
        <v>30</v>
      </c>
      <c r="Z42288" t="s">
        <v>1714</v>
      </c>
      <c r="AA42288" t="s">
        <v>1729</v>
      </c>
      <c r="AB42288" t="s">
        <v>1836</v>
      </c>
      <c r="AC42288" t="s">
        <v>1761</v>
      </c>
    </row>
    <row r="42289" spans="1:29" hidden="1" x14ac:dyDescent="0.25">
      <c r="A42289" s="1">
        <v>45377.924638611112</v>
      </c>
      <c r="B42289" t="s">
        <v>25</v>
      </c>
      <c r="C42289">
        <v>400067</v>
      </c>
      <c r="D42289" t="s">
        <v>26</v>
      </c>
      <c r="E42289" t="s">
        <v>56</v>
      </c>
      <c r="F42289" t="s">
        <v>28</v>
      </c>
      <c r="G42289" t="s">
        <v>29</v>
      </c>
      <c r="H42289" t="s">
        <v>30</v>
      </c>
      <c r="I42289" t="s">
        <v>31</v>
      </c>
      <c r="J42289">
        <v>9</v>
      </c>
      <c r="K42289" t="s">
        <v>2093</v>
      </c>
      <c r="L42289" t="s">
        <v>54</v>
      </c>
      <c r="M42289" t="s">
        <v>2267</v>
      </c>
      <c r="N42289" t="s">
        <v>2269</v>
      </c>
      <c r="O42289" t="s">
        <v>34</v>
      </c>
      <c r="P42289" t="s">
        <v>48</v>
      </c>
      <c r="Q42289" t="s">
        <v>96</v>
      </c>
      <c r="R42289" t="s">
        <v>99</v>
      </c>
      <c r="S42289" t="s">
        <v>2148</v>
      </c>
      <c r="T42289" t="s">
        <v>57</v>
      </c>
      <c r="U42289" t="s">
        <v>37</v>
      </c>
      <c r="V42289">
        <v>10</v>
      </c>
      <c r="W42289" t="s">
        <v>57</v>
      </c>
      <c r="X42289" t="s">
        <v>1724</v>
      </c>
      <c r="Y42289" t="s">
        <v>30</v>
      </c>
      <c r="Z42289" t="s">
        <v>1714</v>
      </c>
      <c r="AA42289" t="s">
        <v>1729</v>
      </c>
      <c r="AB42289" t="s">
        <v>1836</v>
      </c>
      <c r="AC42289" t="s">
        <v>1761</v>
      </c>
    </row>
    <row r="42290" spans="1:29" hidden="1" x14ac:dyDescent="0.25">
      <c r="A42290" s="1">
        <v>45377.924638611112</v>
      </c>
      <c r="B42290" t="s">
        <v>25</v>
      </c>
      <c r="C42290">
        <v>400067</v>
      </c>
      <c r="D42290" t="s">
        <v>26</v>
      </c>
      <c r="E42290" t="s">
        <v>56</v>
      </c>
      <c r="F42290" t="s">
        <v>28</v>
      </c>
      <c r="G42290" t="s">
        <v>29</v>
      </c>
      <c r="H42290" t="s">
        <v>30</v>
      </c>
      <c r="I42290" t="s">
        <v>31</v>
      </c>
      <c r="J42290">
        <v>9</v>
      </c>
      <c r="K42290" t="s">
        <v>2093</v>
      </c>
      <c r="L42290" t="s">
        <v>54</v>
      </c>
      <c r="M42290" t="s">
        <v>2278</v>
      </c>
      <c r="N42290" t="s">
        <v>2279</v>
      </c>
      <c r="O42290" t="s">
        <v>34</v>
      </c>
      <c r="P42290" t="s">
        <v>48</v>
      </c>
      <c r="Q42290" t="s">
        <v>96</v>
      </c>
      <c r="R42290" t="s">
        <v>99</v>
      </c>
      <c r="S42290" t="s">
        <v>2148</v>
      </c>
      <c r="T42290" t="s">
        <v>57</v>
      </c>
      <c r="U42290" t="s">
        <v>37</v>
      </c>
      <c r="V42290">
        <v>10</v>
      </c>
      <c r="W42290" t="s">
        <v>57</v>
      </c>
      <c r="X42290" t="s">
        <v>1724</v>
      </c>
      <c r="Y42290" t="s">
        <v>30</v>
      </c>
      <c r="Z42290" t="s">
        <v>1714</v>
      </c>
      <c r="AA42290" t="s">
        <v>1729</v>
      </c>
      <c r="AB42290" t="s">
        <v>1836</v>
      </c>
      <c r="AC42290" t="s">
        <v>1761</v>
      </c>
    </row>
    <row r="42291" spans="1:29" hidden="1" x14ac:dyDescent="0.25">
      <c r="A42291" s="1">
        <v>45377.924638611112</v>
      </c>
      <c r="B42291" t="s">
        <v>25</v>
      </c>
      <c r="C42291">
        <v>400067</v>
      </c>
      <c r="D42291" t="s">
        <v>26</v>
      </c>
      <c r="E42291" t="s">
        <v>56</v>
      </c>
      <c r="F42291" t="s">
        <v>28</v>
      </c>
      <c r="G42291" t="s">
        <v>29</v>
      </c>
      <c r="H42291" t="s">
        <v>30</v>
      </c>
      <c r="I42291" t="s">
        <v>31</v>
      </c>
      <c r="J42291">
        <v>9</v>
      </c>
      <c r="K42291" t="s">
        <v>2093</v>
      </c>
      <c r="L42291" t="s">
        <v>54</v>
      </c>
      <c r="M42291" t="s">
        <v>2278</v>
      </c>
      <c r="N42291" t="s">
        <v>2274</v>
      </c>
      <c r="O42291" t="s">
        <v>34</v>
      </c>
      <c r="P42291" t="s">
        <v>48</v>
      </c>
      <c r="Q42291" t="s">
        <v>96</v>
      </c>
      <c r="R42291" t="s">
        <v>99</v>
      </c>
      <c r="S42291" t="s">
        <v>2148</v>
      </c>
      <c r="T42291" t="s">
        <v>57</v>
      </c>
      <c r="U42291" t="s">
        <v>37</v>
      </c>
      <c r="V42291">
        <v>10</v>
      </c>
      <c r="W42291" t="s">
        <v>57</v>
      </c>
      <c r="X42291" t="s">
        <v>1724</v>
      </c>
      <c r="Y42291" t="s">
        <v>30</v>
      </c>
      <c r="Z42291" t="s">
        <v>1714</v>
      </c>
      <c r="AA42291" t="s">
        <v>1729</v>
      </c>
      <c r="AB42291" t="s">
        <v>1836</v>
      </c>
      <c r="AC42291" t="s">
        <v>1761</v>
      </c>
    </row>
    <row r="42292" spans="1:29" hidden="1" x14ac:dyDescent="0.25">
      <c r="A42292" s="1">
        <v>45377.924638611112</v>
      </c>
      <c r="B42292" t="s">
        <v>25</v>
      </c>
      <c r="C42292">
        <v>400067</v>
      </c>
      <c r="D42292" t="s">
        <v>26</v>
      </c>
      <c r="E42292" t="s">
        <v>56</v>
      </c>
      <c r="F42292" t="s">
        <v>28</v>
      </c>
      <c r="G42292" t="s">
        <v>29</v>
      </c>
      <c r="H42292" t="s">
        <v>30</v>
      </c>
      <c r="I42292" t="s">
        <v>31</v>
      </c>
      <c r="J42292">
        <v>9</v>
      </c>
      <c r="K42292" t="s">
        <v>2093</v>
      </c>
      <c r="L42292" t="s">
        <v>54</v>
      </c>
      <c r="M42292" t="s">
        <v>2278</v>
      </c>
      <c r="N42292" t="s">
        <v>2269</v>
      </c>
      <c r="O42292" t="s">
        <v>34</v>
      </c>
      <c r="P42292" t="s">
        <v>48</v>
      </c>
      <c r="Q42292" t="s">
        <v>96</v>
      </c>
      <c r="R42292" t="s">
        <v>99</v>
      </c>
      <c r="S42292" t="s">
        <v>2148</v>
      </c>
      <c r="T42292" t="s">
        <v>57</v>
      </c>
      <c r="U42292" t="s">
        <v>37</v>
      </c>
      <c r="V42292">
        <v>10</v>
      </c>
      <c r="W42292" t="s">
        <v>57</v>
      </c>
      <c r="X42292" t="s">
        <v>1724</v>
      </c>
      <c r="Y42292" t="s">
        <v>30</v>
      </c>
      <c r="Z42292" t="s">
        <v>1714</v>
      </c>
      <c r="AA42292" t="s">
        <v>1729</v>
      </c>
      <c r="AB42292" t="s">
        <v>1836</v>
      </c>
      <c r="AC42292" t="s">
        <v>1761</v>
      </c>
    </row>
    <row r="42293" spans="1:29" hidden="1" x14ac:dyDescent="0.25">
      <c r="A42293" s="1">
        <v>45377.924638611112</v>
      </c>
      <c r="B42293" t="s">
        <v>25</v>
      </c>
      <c r="C42293">
        <v>400067</v>
      </c>
      <c r="D42293" t="s">
        <v>26</v>
      </c>
      <c r="E42293" t="s">
        <v>56</v>
      </c>
      <c r="F42293" t="s">
        <v>28</v>
      </c>
      <c r="G42293" t="s">
        <v>29</v>
      </c>
      <c r="H42293" t="s">
        <v>30</v>
      </c>
      <c r="I42293" t="s">
        <v>31</v>
      </c>
      <c r="J42293">
        <v>9</v>
      </c>
      <c r="K42293" t="s">
        <v>2093</v>
      </c>
      <c r="L42293" t="s">
        <v>54</v>
      </c>
      <c r="M42293" t="s">
        <v>2271</v>
      </c>
      <c r="N42293" t="s">
        <v>2279</v>
      </c>
      <c r="O42293" t="s">
        <v>34</v>
      </c>
      <c r="P42293" t="s">
        <v>48</v>
      </c>
      <c r="Q42293" t="s">
        <v>96</v>
      </c>
      <c r="R42293" t="s">
        <v>99</v>
      </c>
      <c r="S42293" t="s">
        <v>2148</v>
      </c>
      <c r="T42293" t="s">
        <v>57</v>
      </c>
      <c r="U42293" t="s">
        <v>37</v>
      </c>
      <c r="V42293">
        <v>10</v>
      </c>
      <c r="W42293" t="s">
        <v>57</v>
      </c>
      <c r="X42293" t="s">
        <v>1724</v>
      </c>
      <c r="Y42293" t="s">
        <v>30</v>
      </c>
      <c r="Z42293" t="s">
        <v>1714</v>
      </c>
      <c r="AA42293" t="s">
        <v>1729</v>
      </c>
      <c r="AB42293" t="s">
        <v>1836</v>
      </c>
      <c r="AC42293" t="s">
        <v>1761</v>
      </c>
    </row>
    <row r="42294" spans="1:29" hidden="1" x14ac:dyDescent="0.25">
      <c r="A42294" s="1">
        <v>45377.924638611112</v>
      </c>
      <c r="B42294" t="s">
        <v>25</v>
      </c>
      <c r="C42294">
        <v>400067</v>
      </c>
      <c r="D42294" t="s">
        <v>26</v>
      </c>
      <c r="E42294" t="s">
        <v>56</v>
      </c>
      <c r="F42294" t="s">
        <v>28</v>
      </c>
      <c r="G42294" t="s">
        <v>29</v>
      </c>
      <c r="H42294" t="s">
        <v>30</v>
      </c>
      <c r="I42294" t="s">
        <v>31</v>
      </c>
      <c r="J42294">
        <v>9</v>
      </c>
      <c r="K42294" t="s">
        <v>2093</v>
      </c>
      <c r="L42294" t="s">
        <v>54</v>
      </c>
      <c r="M42294" t="s">
        <v>2271</v>
      </c>
      <c r="N42294" t="s">
        <v>2274</v>
      </c>
      <c r="O42294" t="s">
        <v>34</v>
      </c>
      <c r="P42294" t="s">
        <v>48</v>
      </c>
      <c r="Q42294" t="s">
        <v>96</v>
      </c>
      <c r="R42294" t="s">
        <v>99</v>
      </c>
      <c r="S42294" t="s">
        <v>2148</v>
      </c>
      <c r="T42294" t="s">
        <v>57</v>
      </c>
      <c r="U42294" t="s">
        <v>37</v>
      </c>
      <c r="V42294">
        <v>10</v>
      </c>
      <c r="W42294" t="s">
        <v>57</v>
      </c>
      <c r="X42294" t="s">
        <v>1724</v>
      </c>
      <c r="Y42294" t="s">
        <v>30</v>
      </c>
      <c r="Z42294" t="s">
        <v>1714</v>
      </c>
      <c r="AA42294" t="s">
        <v>1729</v>
      </c>
      <c r="AB42294" t="s">
        <v>1836</v>
      </c>
      <c r="AC42294" t="s">
        <v>1761</v>
      </c>
    </row>
    <row r="42295" spans="1:29" hidden="1" x14ac:dyDescent="0.25">
      <c r="A42295" s="1">
        <v>45377.924638611112</v>
      </c>
      <c r="B42295" t="s">
        <v>25</v>
      </c>
      <c r="C42295">
        <v>400067</v>
      </c>
      <c r="D42295" t="s">
        <v>26</v>
      </c>
      <c r="E42295" t="s">
        <v>56</v>
      </c>
      <c r="F42295" t="s">
        <v>28</v>
      </c>
      <c r="G42295" t="s">
        <v>29</v>
      </c>
      <c r="H42295" t="s">
        <v>30</v>
      </c>
      <c r="I42295" t="s">
        <v>31</v>
      </c>
      <c r="J42295">
        <v>9</v>
      </c>
      <c r="K42295" t="s">
        <v>2093</v>
      </c>
      <c r="L42295" t="s">
        <v>54</v>
      </c>
      <c r="M42295" t="s">
        <v>2271</v>
      </c>
      <c r="N42295" t="s">
        <v>2269</v>
      </c>
      <c r="O42295" t="s">
        <v>34</v>
      </c>
      <c r="P42295" t="s">
        <v>48</v>
      </c>
      <c r="Q42295" t="s">
        <v>96</v>
      </c>
      <c r="R42295" t="s">
        <v>99</v>
      </c>
      <c r="S42295" t="s">
        <v>2148</v>
      </c>
      <c r="T42295" t="s">
        <v>57</v>
      </c>
      <c r="U42295" t="s">
        <v>37</v>
      </c>
      <c r="V42295">
        <v>10</v>
      </c>
      <c r="W42295" t="s">
        <v>57</v>
      </c>
      <c r="X42295" t="s">
        <v>1724</v>
      </c>
      <c r="Y42295" t="s">
        <v>30</v>
      </c>
      <c r="Z42295" t="s">
        <v>1714</v>
      </c>
      <c r="AA42295" t="s">
        <v>1729</v>
      </c>
      <c r="AB42295" t="s">
        <v>1836</v>
      </c>
      <c r="AC42295" t="s">
        <v>1761</v>
      </c>
    </row>
    <row r="42296" spans="1:29" hidden="1" x14ac:dyDescent="0.25">
      <c r="A42296" s="1">
        <v>45377.930433680558</v>
      </c>
      <c r="B42296" t="s">
        <v>25</v>
      </c>
      <c r="C42296">
        <v>401101</v>
      </c>
      <c r="D42296" t="s">
        <v>26</v>
      </c>
      <c r="E42296" t="s">
        <v>45</v>
      </c>
      <c r="F42296" t="s">
        <v>28</v>
      </c>
      <c r="G42296" t="s">
        <v>29</v>
      </c>
      <c r="H42296" t="s">
        <v>30</v>
      </c>
      <c r="I42296" t="s">
        <v>31</v>
      </c>
      <c r="J42296">
        <v>5</v>
      </c>
      <c r="K42296" t="s">
        <v>75</v>
      </c>
      <c r="L42296" t="s">
        <v>40</v>
      </c>
      <c r="M42296" t="s">
        <v>2284</v>
      </c>
      <c r="N42296" t="s">
        <v>2274</v>
      </c>
      <c r="O42296" t="s">
        <v>34</v>
      </c>
      <c r="P42296" t="s">
        <v>48</v>
      </c>
      <c r="Q42296" t="s">
        <v>96</v>
      </c>
      <c r="R42296" t="s">
        <v>97</v>
      </c>
      <c r="S42296" t="s">
        <v>2149</v>
      </c>
      <c r="T42296" t="s">
        <v>36</v>
      </c>
      <c r="U42296" t="s">
        <v>68</v>
      </c>
      <c r="V42296">
        <v>5</v>
      </c>
      <c r="W42296" t="s">
        <v>36</v>
      </c>
      <c r="X42296" t="s">
        <v>1724</v>
      </c>
      <c r="Y42296" t="s">
        <v>30</v>
      </c>
      <c r="Z42296" t="s">
        <v>1714</v>
      </c>
      <c r="AA42296" t="s">
        <v>1721</v>
      </c>
      <c r="AB42296" t="s">
        <v>1765</v>
      </c>
      <c r="AC42296" t="s">
        <v>1749</v>
      </c>
    </row>
    <row r="42297" spans="1:29" hidden="1" x14ac:dyDescent="0.25">
      <c r="A42297" s="1">
        <v>45377.930433680558</v>
      </c>
      <c r="B42297" t="s">
        <v>25</v>
      </c>
      <c r="C42297">
        <v>401101</v>
      </c>
      <c r="D42297" t="s">
        <v>26</v>
      </c>
      <c r="E42297" t="s">
        <v>45</v>
      </c>
      <c r="F42297" t="s">
        <v>28</v>
      </c>
      <c r="G42297" t="s">
        <v>29</v>
      </c>
      <c r="H42297" t="s">
        <v>30</v>
      </c>
      <c r="I42297" t="s">
        <v>31</v>
      </c>
      <c r="J42297">
        <v>5</v>
      </c>
      <c r="K42297" t="s">
        <v>75</v>
      </c>
      <c r="L42297" t="s">
        <v>40</v>
      </c>
      <c r="M42297" t="s">
        <v>2284</v>
      </c>
      <c r="N42297" t="s">
        <v>2275</v>
      </c>
      <c r="O42297" t="s">
        <v>34</v>
      </c>
      <c r="P42297" t="s">
        <v>48</v>
      </c>
      <c r="Q42297" t="s">
        <v>96</v>
      </c>
      <c r="R42297" t="s">
        <v>97</v>
      </c>
      <c r="S42297" t="s">
        <v>2149</v>
      </c>
      <c r="T42297" t="s">
        <v>36</v>
      </c>
      <c r="U42297" t="s">
        <v>68</v>
      </c>
      <c r="V42297">
        <v>5</v>
      </c>
      <c r="W42297" t="s">
        <v>36</v>
      </c>
      <c r="X42297" t="s">
        <v>1724</v>
      </c>
      <c r="Y42297" t="s">
        <v>30</v>
      </c>
      <c r="Z42297" t="s">
        <v>1714</v>
      </c>
      <c r="AA42297" t="s">
        <v>1721</v>
      </c>
      <c r="AB42297" t="s">
        <v>1765</v>
      </c>
      <c r="AC42297" t="s">
        <v>1749</v>
      </c>
    </row>
    <row r="42298" spans="1:29" hidden="1" x14ac:dyDescent="0.25">
      <c r="A42298" s="1">
        <v>45377.930433680558</v>
      </c>
      <c r="B42298" t="s">
        <v>25</v>
      </c>
      <c r="C42298">
        <v>401101</v>
      </c>
      <c r="D42298" t="s">
        <v>26</v>
      </c>
      <c r="E42298" t="s">
        <v>45</v>
      </c>
      <c r="F42298" t="s">
        <v>28</v>
      </c>
      <c r="G42298" t="s">
        <v>29</v>
      </c>
      <c r="H42298" t="s">
        <v>30</v>
      </c>
      <c r="I42298" t="s">
        <v>31</v>
      </c>
      <c r="J42298">
        <v>5</v>
      </c>
      <c r="K42298" t="s">
        <v>75</v>
      </c>
      <c r="L42298" t="s">
        <v>40</v>
      </c>
      <c r="M42298" t="s">
        <v>2284</v>
      </c>
      <c r="N42298" t="s">
        <v>2282</v>
      </c>
      <c r="O42298" t="s">
        <v>34</v>
      </c>
      <c r="P42298" t="s">
        <v>48</v>
      </c>
      <c r="Q42298" t="s">
        <v>96</v>
      </c>
      <c r="R42298" t="s">
        <v>97</v>
      </c>
      <c r="S42298" t="s">
        <v>2149</v>
      </c>
      <c r="T42298" t="s">
        <v>36</v>
      </c>
      <c r="U42298" t="s">
        <v>68</v>
      </c>
      <c r="V42298">
        <v>5</v>
      </c>
      <c r="W42298" t="s">
        <v>36</v>
      </c>
      <c r="X42298" t="s">
        <v>1724</v>
      </c>
      <c r="Y42298" t="s">
        <v>30</v>
      </c>
      <c r="Z42298" t="s">
        <v>1714</v>
      </c>
      <c r="AA42298" t="s">
        <v>1721</v>
      </c>
      <c r="AB42298" t="s">
        <v>1765</v>
      </c>
      <c r="AC42298" t="s">
        <v>1749</v>
      </c>
    </row>
    <row r="42299" spans="1:29" hidden="1" x14ac:dyDescent="0.25">
      <c r="A42299" s="1">
        <v>45377.930433680558</v>
      </c>
      <c r="B42299" t="s">
        <v>25</v>
      </c>
      <c r="C42299">
        <v>401101</v>
      </c>
      <c r="D42299" t="s">
        <v>26</v>
      </c>
      <c r="E42299" t="s">
        <v>45</v>
      </c>
      <c r="F42299" t="s">
        <v>28</v>
      </c>
      <c r="G42299" t="s">
        <v>29</v>
      </c>
      <c r="H42299" t="s">
        <v>30</v>
      </c>
      <c r="I42299" t="s">
        <v>31</v>
      </c>
      <c r="J42299">
        <v>5</v>
      </c>
      <c r="K42299" t="s">
        <v>75</v>
      </c>
      <c r="L42299" t="s">
        <v>40</v>
      </c>
      <c r="M42299" t="s">
        <v>2278</v>
      </c>
      <c r="N42299" t="s">
        <v>2274</v>
      </c>
      <c r="O42299" t="s">
        <v>34</v>
      </c>
      <c r="P42299" t="s">
        <v>48</v>
      </c>
      <c r="Q42299" t="s">
        <v>96</v>
      </c>
      <c r="R42299" t="s">
        <v>97</v>
      </c>
      <c r="S42299" t="s">
        <v>2149</v>
      </c>
      <c r="T42299" t="s">
        <v>36</v>
      </c>
      <c r="U42299" t="s">
        <v>68</v>
      </c>
      <c r="V42299">
        <v>5</v>
      </c>
      <c r="W42299" t="s">
        <v>36</v>
      </c>
      <c r="X42299" t="s">
        <v>1724</v>
      </c>
      <c r="Y42299" t="s">
        <v>30</v>
      </c>
      <c r="Z42299" t="s">
        <v>1714</v>
      </c>
      <c r="AA42299" t="s">
        <v>1721</v>
      </c>
      <c r="AB42299" t="s">
        <v>1765</v>
      </c>
      <c r="AC42299" t="s">
        <v>1749</v>
      </c>
    </row>
    <row r="42300" spans="1:29" hidden="1" x14ac:dyDescent="0.25">
      <c r="A42300" s="1">
        <v>45377.930433680558</v>
      </c>
      <c r="B42300" t="s">
        <v>25</v>
      </c>
      <c r="C42300">
        <v>401101</v>
      </c>
      <c r="D42300" t="s">
        <v>26</v>
      </c>
      <c r="E42300" t="s">
        <v>45</v>
      </c>
      <c r="F42300" t="s">
        <v>28</v>
      </c>
      <c r="G42300" t="s">
        <v>29</v>
      </c>
      <c r="H42300" t="s">
        <v>30</v>
      </c>
      <c r="I42300" t="s">
        <v>31</v>
      </c>
      <c r="J42300">
        <v>5</v>
      </c>
      <c r="K42300" t="s">
        <v>75</v>
      </c>
      <c r="L42300" t="s">
        <v>40</v>
      </c>
      <c r="M42300" t="s">
        <v>2278</v>
      </c>
      <c r="N42300" t="s">
        <v>2275</v>
      </c>
      <c r="O42300" t="s">
        <v>34</v>
      </c>
      <c r="P42300" t="s">
        <v>48</v>
      </c>
      <c r="Q42300" t="s">
        <v>96</v>
      </c>
      <c r="R42300" t="s">
        <v>97</v>
      </c>
      <c r="S42300" t="s">
        <v>2149</v>
      </c>
      <c r="T42300" t="s">
        <v>36</v>
      </c>
      <c r="U42300" t="s">
        <v>68</v>
      </c>
      <c r="V42300">
        <v>5</v>
      </c>
      <c r="W42300" t="s">
        <v>36</v>
      </c>
      <c r="X42300" t="s">
        <v>1724</v>
      </c>
      <c r="Y42300" t="s">
        <v>30</v>
      </c>
      <c r="Z42300" t="s">
        <v>1714</v>
      </c>
      <c r="AA42300" t="s">
        <v>1721</v>
      </c>
      <c r="AB42300" t="s">
        <v>1765</v>
      </c>
      <c r="AC42300" t="s">
        <v>1749</v>
      </c>
    </row>
    <row r="42301" spans="1:29" hidden="1" x14ac:dyDescent="0.25">
      <c r="A42301" s="1">
        <v>45377.930433680558</v>
      </c>
      <c r="B42301" t="s">
        <v>25</v>
      </c>
      <c r="C42301">
        <v>401101</v>
      </c>
      <c r="D42301" t="s">
        <v>26</v>
      </c>
      <c r="E42301" t="s">
        <v>45</v>
      </c>
      <c r="F42301" t="s">
        <v>28</v>
      </c>
      <c r="G42301" t="s">
        <v>29</v>
      </c>
      <c r="H42301" t="s">
        <v>30</v>
      </c>
      <c r="I42301" t="s">
        <v>31</v>
      </c>
      <c r="J42301">
        <v>5</v>
      </c>
      <c r="K42301" t="s">
        <v>75</v>
      </c>
      <c r="L42301" t="s">
        <v>40</v>
      </c>
      <c r="M42301" t="s">
        <v>2278</v>
      </c>
      <c r="N42301" t="s">
        <v>2282</v>
      </c>
      <c r="O42301" t="s">
        <v>34</v>
      </c>
      <c r="P42301" t="s">
        <v>48</v>
      </c>
      <c r="Q42301" t="s">
        <v>96</v>
      </c>
      <c r="R42301" t="s">
        <v>97</v>
      </c>
      <c r="S42301" t="s">
        <v>2149</v>
      </c>
      <c r="T42301" t="s">
        <v>36</v>
      </c>
      <c r="U42301" t="s">
        <v>68</v>
      </c>
      <c r="V42301">
        <v>5</v>
      </c>
      <c r="W42301" t="s">
        <v>36</v>
      </c>
      <c r="X42301" t="s">
        <v>1724</v>
      </c>
      <c r="Y42301" t="s">
        <v>30</v>
      </c>
      <c r="Z42301" t="s">
        <v>1714</v>
      </c>
      <c r="AA42301" t="s">
        <v>1721</v>
      </c>
      <c r="AB42301" t="s">
        <v>1765</v>
      </c>
      <c r="AC42301" t="s">
        <v>1749</v>
      </c>
    </row>
    <row r="42302" spans="1:29" hidden="1" x14ac:dyDescent="0.25">
      <c r="A42302" s="1">
        <v>45377.930433680558</v>
      </c>
      <c r="B42302" t="s">
        <v>25</v>
      </c>
      <c r="C42302">
        <v>401101</v>
      </c>
      <c r="D42302" t="s">
        <v>26</v>
      </c>
      <c r="E42302" t="s">
        <v>45</v>
      </c>
      <c r="F42302" t="s">
        <v>28</v>
      </c>
      <c r="G42302" t="s">
        <v>29</v>
      </c>
      <c r="H42302" t="s">
        <v>30</v>
      </c>
      <c r="I42302" t="s">
        <v>31</v>
      </c>
      <c r="J42302">
        <v>5</v>
      </c>
      <c r="K42302" t="s">
        <v>75</v>
      </c>
      <c r="L42302" t="s">
        <v>40</v>
      </c>
      <c r="M42302" t="s">
        <v>2271</v>
      </c>
      <c r="N42302" t="s">
        <v>2274</v>
      </c>
      <c r="O42302" t="s">
        <v>34</v>
      </c>
      <c r="P42302" t="s">
        <v>48</v>
      </c>
      <c r="Q42302" t="s">
        <v>96</v>
      </c>
      <c r="R42302" t="s">
        <v>97</v>
      </c>
      <c r="S42302" t="s">
        <v>2149</v>
      </c>
      <c r="T42302" t="s">
        <v>36</v>
      </c>
      <c r="U42302" t="s">
        <v>68</v>
      </c>
      <c r="V42302">
        <v>5</v>
      </c>
      <c r="W42302" t="s">
        <v>36</v>
      </c>
      <c r="X42302" t="s">
        <v>1724</v>
      </c>
      <c r="Y42302" t="s">
        <v>30</v>
      </c>
      <c r="Z42302" t="s">
        <v>1714</v>
      </c>
      <c r="AA42302" t="s">
        <v>1721</v>
      </c>
      <c r="AB42302" t="s">
        <v>1765</v>
      </c>
      <c r="AC42302" t="s">
        <v>1749</v>
      </c>
    </row>
    <row r="42303" spans="1:29" hidden="1" x14ac:dyDescent="0.25">
      <c r="A42303" s="1">
        <v>45377.930433680558</v>
      </c>
      <c r="B42303" t="s">
        <v>25</v>
      </c>
      <c r="C42303">
        <v>401101</v>
      </c>
      <c r="D42303" t="s">
        <v>26</v>
      </c>
      <c r="E42303" t="s">
        <v>45</v>
      </c>
      <c r="F42303" t="s">
        <v>28</v>
      </c>
      <c r="G42303" t="s">
        <v>29</v>
      </c>
      <c r="H42303" t="s">
        <v>30</v>
      </c>
      <c r="I42303" t="s">
        <v>31</v>
      </c>
      <c r="J42303">
        <v>5</v>
      </c>
      <c r="K42303" t="s">
        <v>75</v>
      </c>
      <c r="L42303" t="s">
        <v>40</v>
      </c>
      <c r="M42303" t="s">
        <v>2271</v>
      </c>
      <c r="N42303" t="s">
        <v>2275</v>
      </c>
      <c r="O42303" t="s">
        <v>34</v>
      </c>
      <c r="P42303" t="s">
        <v>48</v>
      </c>
      <c r="Q42303" t="s">
        <v>96</v>
      </c>
      <c r="R42303" t="s">
        <v>97</v>
      </c>
      <c r="S42303" t="s">
        <v>2149</v>
      </c>
      <c r="T42303" t="s">
        <v>36</v>
      </c>
      <c r="U42303" t="s">
        <v>68</v>
      </c>
      <c r="V42303">
        <v>5</v>
      </c>
      <c r="W42303" t="s">
        <v>36</v>
      </c>
      <c r="X42303" t="s">
        <v>1724</v>
      </c>
      <c r="Y42303" t="s">
        <v>30</v>
      </c>
      <c r="Z42303" t="s">
        <v>1714</v>
      </c>
      <c r="AA42303" t="s">
        <v>1721</v>
      </c>
      <c r="AB42303" t="s">
        <v>1765</v>
      </c>
      <c r="AC42303" t="s">
        <v>1749</v>
      </c>
    </row>
    <row r="42304" spans="1:29" hidden="1" x14ac:dyDescent="0.25">
      <c r="A42304" s="1">
        <v>45377.930433680558</v>
      </c>
      <c r="B42304" t="s">
        <v>25</v>
      </c>
      <c r="C42304">
        <v>401101</v>
      </c>
      <c r="D42304" t="s">
        <v>26</v>
      </c>
      <c r="E42304" t="s">
        <v>45</v>
      </c>
      <c r="F42304" t="s">
        <v>28</v>
      </c>
      <c r="G42304" t="s">
        <v>29</v>
      </c>
      <c r="H42304" t="s">
        <v>30</v>
      </c>
      <c r="I42304" t="s">
        <v>31</v>
      </c>
      <c r="J42304">
        <v>5</v>
      </c>
      <c r="K42304" t="s">
        <v>75</v>
      </c>
      <c r="L42304" t="s">
        <v>40</v>
      </c>
      <c r="M42304" t="s">
        <v>2271</v>
      </c>
      <c r="N42304" t="s">
        <v>2282</v>
      </c>
      <c r="O42304" t="s">
        <v>34</v>
      </c>
      <c r="P42304" t="s">
        <v>48</v>
      </c>
      <c r="Q42304" t="s">
        <v>96</v>
      </c>
      <c r="R42304" t="s">
        <v>97</v>
      </c>
      <c r="S42304" t="s">
        <v>2149</v>
      </c>
      <c r="T42304" t="s">
        <v>36</v>
      </c>
      <c r="U42304" t="s">
        <v>68</v>
      </c>
      <c r="V42304">
        <v>5</v>
      </c>
      <c r="W42304" t="s">
        <v>36</v>
      </c>
      <c r="X42304" t="s">
        <v>1724</v>
      </c>
      <c r="Y42304" t="s">
        <v>30</v>
      </c>
      <c r="Z42304" t="s">
        <v>1714</v>
      </c>
      <c r="AA42304" t="s">
        <v>1721</v>
      </c>
      <c r="AB42304" t="s">
        <v>1765</v>
      </c>
      <c r="AC42304" t="s">
        <v>1749</v>
      </c>
    </row>
    <row r="42305" spans="1:29" hidden="1" x14ac:dyDescent="0.25">
      <c r="A42305" s="1">
        <v>45377.931108217592</v>
      </c>
      <c r="B42305" t="s">
        <v>25</v>
      </c>
      <c r="C42305">
        <v>401101</v>
      </c>
      <c r="D42305" t="s">
        <v>26</v>
      </c>
      <c r="E42305" t="s">
        <v>56</v>
      </c>
      <c r="F42305" t="s">
        <v>28</v>
      </c>
      <c r="G42305" t="s">
        <v>28</v>
      </c>
      <c r="H42305" t="s">
        <v>30</v>
      </c>
      <c r="I42305" t="s">
        <v>31</v>
      </c>
      <c r="J42305">
        <v>5</v>
      </c>
      <c r="K42305" t="s">
        <v>2093</v>
      </c>
      <c r="L42305" t="s">
        <v>40</v>
      </c>
      <c r="M42305" t="s">
        <v>2284</v>
      </c>
      <c r="N42305" t="s">
        <v>2269</v>
      </c>
      <c r="O42305" t="s">
        <v>34</v>
      </c>
      <c r="P42305" t="s">
        <v>80</v>
      </c>
      <c r="Q42305" t="s">
        <v>96</v>
      </c>
      <c r="R42305" t="s">
        <v>99</v>
      </c>
      <c r="S42305" t="s">
        <v>2150</v>
      </c>
      <c r="T42305" t="s">
        <v>51</v>
      </c>
      <c r="U42305" t="s">
        <v>52</v>
      </c>
      <c r="V42305">
        <v>3</v>
      </c>
      <c r="W42305" t="s">
        <v>36</v>
      </c>
      <c r="X42305" t="s">
        <v>1713</v>
      </c>
      <c r="Y42305" t="s">
        <v>30</v>
      </c>
      <c r="Z42305" t="s">
        <v>1714</v>
      </c>
      <c r="AA42305" t="s">
        <v>1729</v>
      </c>
      <c r="AB42305" t="s">
        <v>1925</v>
      </c>
      <c r="AC42305" t="s">
        <v>1727</v>
      </c>
    </row>
    <row r="42306" spans="1:29" hidden="1" x14ac:dyDescent="0.25">
      <c r="A42306" s="1">
        <v>45377.931108217592</v>
      </c>
      <c r="B42306" t="s">
        <v>25</v>
      </c>
      <c r="C42306">
        <v>401101</v>
      </c>
      <c r="D42306" t="s">
        <v>26</v>
      </c>
      <c r="E42306" t="s">
        <v>56</v>
      </c>
      <c r="F42306" t="s">
        <v>28</v>
      </c>
      <c r="G42306" t="s">
        <v>28</v>
      </c>
      <c r="H42306" t="s">
        <v>30</v>
      </c>
      <c r="I42306" t="s">
        <v>31</v>
      </c>
      <c r="J42306">
        <v>5</v>
      </c>
      <c r="K42306" t="s">
        <v>2093</v>
      </c>
      <c r="L42306" t="s">
        <v>40</v>
      </c>
      <c r="M42306" t="s">
        <v>2284</v>
      </c>
      <c r="N42306" t="s">
        <v>2276</v>
      </c>
      <c r="O42306" t="s">
        <v>34</v>
      </c>
      <c r="P42306" t="s">
        <v>80</v>
      </c>
      <c r="Q42306" t="s">
        <v>96</v>
      </c>
      <c r="R42306" t="s">
        <v>99</v>
      </c>
      <c r="S42306" t="s">
        <v>2150</v>
      </c>
      <c r="T42306" t="s">
        <v>51</v>
      </c>
      <c r="U42306" t="s">
        <v>52</v>
      </c>
      <c r="V42306">
        <v>3</v>
      </c>
      <c r="W42306" t="s">
        <v>36</v>
      </c>
      <c r="X42306" t="s">
        <v>1713</v>
      </c>
      <c r="Y42306" t="s">
        <v>30</v>
      </c>
      <c r="Z42306" t="s">
        <v>1714</v>
      </c>
      <c r="AA42306" t="s">
        <v>1729</v>
      </c>
      <c r="AB42306" t="s">
        <v>1925</v>
      </c>
      <c r="AC42306" t="s">
        <v>1727</v>
      </c>
    </row>
    <row r="42307" spans="1:29" hidden="1" x14ac:dyDescent="0.25">
      <c r="A42307" s="1">
        <v>45377.931108217592</v>
      </c>
      <c r="B42307" t="s">
        <v>25</v>
      </c>
      <c r="C42307">
        <v>401101</v>
      </c>
      <c r="D42307" t="s">
        <v>26</v>
      </c>
      <c r="E42307" t="s">
        <v>56</v>
      </c>
      <c r="F42307" t="s">
        <v>28</v>
      </c>
      <c r="G42307" t="s">
        <v>28</v>
      </c>
      <c r="H42307" t="s">
        <v>30</v>
      </c>
      <c r="I42307" t="s">
        <v>31</v>
      </c>
      <c r="J42307">
        <v>5</v>
      </c>
      <c r="K42307" t="s">
        <v>2093</v>
      </c>
      <c r="L42307" t="s">
        <v>40</v>
      </c>
      <c r="M42307" t="s">
        <v>2284</v>
      </c>
      <c r="N42307" t="s">
        <v>2282</v>
      </c>
      <c r="O42307" t="s">
        <v>34</v>
      </c>
      <c r="P42307" t="s">
        <v>80</v>
      </c>
      <c r="Q42307" t="s">
        <v>96</v>
      </c>
      <c r="R42307" t="s">
        <v>99</v>
      </c>
      <c r="S42307" t="s">
        <v>2150</v>
      </c>
      <c r="T42307" t="s">
        <v>51</v>
      </c>
      <c r="U42307" t="s">
        <v>52</v>
      </c>
      <c r="V42307">
        <v>3</v>
      </c>
      <c r="W42307" t="s">
        <v>36</v>
      </c>
      <c r="X42307" t="s">
        <v>1713</v>
      </c>
      <c r="Y42307" t="s">
        <v>30</v>
      </c>
      <c r="Z42307" t="s">
        <v>1714</v>
      </c>
      <c r="AA42307" t="s">
        <v>1729</v>
      </c>
      <c r="AB42307" t="s">
        <v>1925</v>
      </c>
      <c r="AC42307" t="s">
        <v>1727</v>
      </c>
    </row>
    <row r="42308" spans="1:29" hidden="1" x14ac:dyDescent="0.25">
      <c r="A42308" s="1">
        <v>45377.931108217592</v>
      </c>
      <c r="B42308" t="s">
        <v>25</v>
      </c>
      <c r="C42308">
        <v>401101</v>
      </c>
      <c r="D42308" t="s">
        <v>26</v>
      </c>
      <c r="E42308" t="s">
        <v>56</v>
      </c>
      <c r="F42308" t="s">
        <v>28</v>
      </c>
      <c r="G42308" t="s">
        <v>28</v>
      </c>
      <c r="H42308" t="s">
        <v>30</v>
      </c>
      <c r="I42308" t="s">
        <v>31</v>
      </c>
      <c r="J42308">
        <v>5</v>
      </c>
      <c r="K42308" t="s">
        <v>2093</v>
      </c>
      <c r="L42308" t="s">
        <v>40</v>
      </c>
      <c r="M42308" t="s">
        <v>2267</v>
      </c>
      <c r="N42308" t="s">
        <v>2269</v>
      </c>
      <c r="O42308" t="s">
        <v>34</v>
      </c>
      <c r="P42308" t="s">
        <v>80</v>
      </c>
      <c r="Q42308" t="s">
        <v>96</v>
      </c>
      <c r="R42308" t="s">
        <v>99</v>
      </c>
      <c r="S42308" t="s">
        <v>2150</v>
      </c>
      <c r="T42308" t="s">
        <v>51</v>
      </c>
      <c r="U42308" t="s">
        <v>52</v>
      </c>
      <c r="V42308">
        <v>3</v>
      </c>
      <c r="W42308" t="s">
        <v>36</v>
      </c>
      <c r="X42308" t="s">
        <v>1713</v>
      </c>
      <c r="Y42308" t="s">
        <v>30</v>
      </c>
      <c r="Z42308" t="s">
        <v>1714</v>
      </c>
      <c r="AA42308" t="s">
        <v>1729</v>
      </c>
      <c r="AB42308" t="s">
        <v>1925</v>
      </c>
      <c r="AC42308" t="s">
        <v>1727</v>
      </c>
    </row>
    <row r="42309" spans="1:29" hidden="1" x14ac:dyDescent="0.25">
      <c r="A42309" s="1">
        <v>45377.931108217592</v>
      </c>
      <c r="B42309" t="s">
        <v>25</v>
      </c>
      <c r="C42309">
        <v>401101</v>
      </c>
      <c r="D42309" t="s">
        <v>26</v>
      </c>
      <c r="E42309" t="s">
        <v>56</v>
      </c>
      <c r="F42309" t="s">
        <v>28</v>
      </c>
      <c r="G42309" t="s">
        <v>28</v>
      </c>
      <c r="H42309" t="s">
        <v>30</v>
      </c>
      <c r="I42309" t="s">
        <v>31</v>
      </c>
      <c r="J42309">
        <v>5</v>
      </c>
      <c r="K42309" t="s">
        <v>2093</v>
      </c>
      <c r="L42309" t="s">
        <v>40</v>
      </c>
      <c r="M42309" t="s">
        <v>2267</v>
      </c>
      <c r="N42309" t="s">
        <v>2276</v>
      </c>
      <c r="O42309" t="s">
        <v>34</v>
      </c>
      <c r="P42309" t="s">
        <v>80</v>
      </c>
      <c r="Q42309" t="s">
        <v>96</v>
      </c>
      <c r="R42309" t="s">
        <v>99</v>
      </c>
      <c r="S42309" t="s">
        <v>2150</v>
      </c>
      <c r="T42309" t="s">
        <v>51</v>
      </c>
      <c r="U42309" t="s">
        <v>52</v>
      </c>
      <c r="V42309">
        <v>3</v>
      </c>
      <c r="W42309" t="s">
        <v>36</v>
      </c>
      <c r="X42309" t="s">
        <v>1713</v>
      </c>
      <c r="Y42309" t="s">
        <v>30</v>
      </c>
      <c r="Z42309" t="s">
        <v>1714</v>
      </c>
      <c r="AA42309" t="s">
        <v>1729</v>
      </c>
      <c r="AB42309" t="s">
        <v>1925</v>
      </c>
      <c r="AC42309" t="s">
        <v>1727</v>
      </c>
    </row>
    <row r="42310" spans="1:29" hidden="1" x14ac:dyDescent="0.25">
      <c r="A42310" s="1">
        <v>45377.931108217592</v>
      </c>
      <c r="B42310" t="s">
        <v>25</v>
      </c>
      <c r="C42310">
        <v>401101</v>
      </c>
      <c r="D42310" t="s">
        <v>26</v>
      </c>
      <c r="E42310" t="s">
        <v>56</v>
      </c>
      <c r="F42310" t="s">
        <v>28</v>
      </c>
      <c r="G42310" t="s">
        <v>28</v>
      </c>
      <c r="H42310" t="s">
        <v>30</v>
      </c>
      <c r="I42310" t="s">
        <v>31</v>
      </c>
      <c r="J42310">
        <v>5</v>
      </c>
      <c r="K42310" t="s">
        <v>2093</v>
      </c>
      <c r="L42310" t="s">
        <v>40</v>
      </c>
      <c r="M42310" t="s">
        <v>2267</v>
      </c>
      <c r="N42310" t="s">
        <v>2282</v>
      </c>
      <c r="O42310" t="s">
        <v>34</v>
      </c>
      <c r="P42310" t="s">
        <v>80</v>
      </c>
      <c r="Q42310" t="s">
        <v>96</v>
      </c>
      <c r="R42310" t="s">
        <v>99</v>
      </c>
      <c r="S42310" t="s">
        <v>2150</v>
      </c>
      <c r="T42310" t="s">
        <v>51</v>
      </c>
      <c r="U42310" t="s">
        <v>52</v>
      </c>
      <c r="V42310">
        <v>3</v>
      </c>
      <c r="W42310" t="s">
        <v>36</v>
      </c>
      <c r="X42310" t="s">
        <v>1713</v>
      </c>
      <c r="Y42310" t="s">
        <v>30</v>
      </c>
      <c r="Z42310" t="s">
        <v>1714</v>
      </c>
      <c r="AA42310" t="s">
        <v>1729</v>
      </c>
      <c r="AB42310" t="s">
        <v>1925</v>
      </c>
      <c r="AC42310" t="s">
        <v>1727</v>
      </c>
    </row>
    <row r="42311" spans="1:29" hidden="1" x14ac:dyDescent="0.25">
      <c r="A42311" s="1">
        <v>45377.931108217592</v>
      </c>
      <c r="B42311" t="s">
        <v>25</v>
      </c>
      <c r="C42311">
        <v>401101</v>
      </c>
      <c r="D42311" t="s">
        <v>26</v>
      </c>
      <c r="E42311" t="s">
        <v>56</v>
      </c>
      <c r="F42311" t="s">
        <v>28</v>
      </c>
      <c r="G42311" t="s">
        <v>28</v>
      </c>
      <c r="H42311" t="s">
        <v>30</v>
      </c>
      <c r="I42311" t="s">
        <v>31</v>
      </c>
      <c r="J42311">
        <v>5</v>
      </c>
      <c r="K42311" t="s">
        <v>2093</v>
      </c>
      <c r="L42311" t="s">
        <v>40</v>
      </c>
      <c r="M42311" t="s">
        <v>2271</v>
      </c>
      <c r="N42311" t="s">
        <v>2269</v>
      </c>
      <c r="O42311" t="s">
        <v>34</v>
      </c>
      <c r="P42311" t="s">
        <v>80</v>
      </c>
      <c r="Q42311" t="s">
        <v>96</v>
      </c>
      <c r="R42311" t="s">
        <v>99</v>
      </c>
      <c r="S42311" t="s">
        <v>2150</v>
      </c>
      <c r="T42311" t="s">
        <v>51</v>
      </c>
      <c r="U42311" t="s">
        <v>52</v>
      </c>
      <c r="V42311">
        <v>3</v>
      </c>
      <c r="W42311" t="s">
        <v>36</v>
      </c>
      <c r="X42311" t="s">
        <v>1713</v>
      </c>
      <c r="Y42311" t="s">
        <v>30</v>
      </c>
      <c r="Z42311" t="s">
        <v>1714</v>
      </c>
      <c r="AA42311" t="s">
        <v>1729</v>
      </c>
      <c r="AB42311" t="s">
        <v>1925</v>
      </c>
      <c r="AC42311" t="s">
        <v>1727</v>
      </c>
    </row>
    <row r="42312" spans="1:29" hidden="1" x14ac:dyDescent="0.25">
      <c r="A42312" s="1">
        <v>45377.931108217592</v>
      </c>
      <c r="B42312" t="s">
        <v>25</v>
      </c>
      <c r="C42312">
        <v>401101</v>
      </c>
      <c r="D42312" t="s">
        <v>26</v>
      </c>
      <c r="E42312" t="s">
        <v>56</v>
      </c>
      <c r="F42312" t="s">
        <v>28</v>
      </c>
      <c r="G42312" t="s">
        <v>28</v>
      </c>
      <c r="H42312" t="s">
        <v>30</v>
      </c>
      <c r="I42312" t="s">
        <v>31</v>
      </c>
      <c r="J42312">
        <v>5</v>
      </c>
      <c r="K42312" t="s">
        <v>2093</v>
      </c>
      <c r="L42312" t="s">
        <v>40</v>
      </c>
      <c r="M42312" t="s">
        <v>2271</v>
      </c>
      <c r="N42312" t="s">
        <v>2276</v>
      </c>
      <c r="O42312" t="s">
        <v>34</v>
      </c>
      <c r="P42312" t="s">
        <v>80</v>
      </c>
      <c r="Q42312" t="s">
        <v>96</v>
      </c>
      <c r="R42312" t="s">
        <v>99</v>
      </c>
      <c r="S42312" t="s">
        <v>2150</v>
      </c>
      <c r="T42312" t="s">
        <v>51</v>
      </c>
      <c r="U42312" t="s">
        <v>52</v>
      </c>
      <c r="V42312">
        <v>3</v>
      </c>
      <c r="W42312" t="s">
        <v>36</v>
      </c>
      <c r="X42312" t="s">
        <v>1713</v>
      </c>
      <c r="Y42312" t="s">
        <v>30</v>
      </c>
      <c r="Z42312" t="s">
        <v>1714</v>
      </c>
      <c r="AA42312" t="s">
        <v>1729</v>
      </c>
      <c r="AB42312" t="s">
        <v>1925</v>
      </c>
      <c r="AC42312" t="s">
        <v>1727</v>
      </c>
    </row>
    <row r="42313" spans="1:29" hidden="1" x14ac:dyDescent="0.25">
      <c r="A42313" s="1">
        <v>45377.931108217592</v>
      </c>
      <c r="B42313" t="s">
        <v>25</v>
      </c>
      <c r="C42313">
        <v>401101</v>
      </c>
      <c r="D42313" t="s">
        <v>26</v>
      </c>
      <c r="E42313" t="s">
        <v>56</v>
      </c>
      <c r="F42313" t="s">
        <v>28</v>
      </c>
      <c r="G42313" t="s">
        <v>28</v>
      </c>
      <c r="H42313" t="s">
        <v>30</v>
      </c>
      <c r="I42313" t="s">
        <v>31</v>
      </c>
      <c r="J42313">
        <v>5</v>
      </c>
      <c r="K42313" t="s">
        <v>2093</v>
      </c>
      <c r="L42313" t="s">
        <v>40</v>
      </c>
      <c r="M42313" t="s">
        <v>2271</v>
      </c>
      <c r="N42313" t="s">
        <v>2282</v>
      </c>
      <c r="O42313" t="s">
        <v>34</v>
      </c>
      <c r="P42313" t="s">
        <v>80</v>
      </c>
      <c r="Q42313" t="s">
        <v>96</v>
      </c>
      <c r="R42313" t="s">
        <v>99</v>
      </c>
      <c r="S42313" t="s">
        <v>2150</v>
      </c>
      <c r="T42313" t="s">
        <v>51</v>
      </c>
      <c r="U42313" t="s">
        <v>52</v>
      </c>
      <c r="V42313">
        <v>3</v>
      </c>
      <c r="W42313" t="s">
        <v>36</v>
      </c>
      <c r="X42313" t="s">
        <v>1713</v>
      </c>
      <c r="Y42313" t="s">
        <v>30</v>
      </c>
      <c r="Z42313" t="s">
        <v>1714</v>
      </c>
      <c r="AA42313" t="s">
        <v>1729</v>
      </c>
      <c r="AB42313" t="s">
        <v>1925</v>
      </c>
      <c r="AC42313" t="s">
        <v>1727</v>
      </c>
    </row>
    <row r="42314" spans="1:29" hidden="1" x14ac:dyDescent="0.25">
      <c r="A42314" s="1">
        <v>45377.965028067127</v>
      </c>
      <c r="B42314" t="s">
        <v>25</v>
      </c>
      <c r="C42314">
        <v>401202</v>
      </c>
      <c r="D42314" t="s">
        <v>26</v>
      </c>
      <c r="E42314" t="s">
        <v>56</v>
      </c>
      <c r="F42314" t="s">
        <v>38</v>
      </c>
      <c r="G42314" t="s">
        <v>30</v>
      </c>
      <c r="H42314" t="s">
        <v>28</v>
      </c>
      <c r="I42314" t="s">
        <v>46</v>
      </c>
      <c r="J42314">
        <v>4</v>
      </c>
      <c r="K42314" t="s">
        <v>2093</v>
      </c>
      <c r="L42314" t="s">
        <v>40</v>
      </c>
      <c r="M42314" t="s">
        <v>2267</v>
      </c>
      <c r="N42314" t="s">
        <v>2279</v>
      </c>
      <c r="O42314" t="s">
        <v>62</v>
      </c>
      <c r="P42314" t="s">
        <v>107</v>
      </c>
      <c r="Q42314" t="s">
        <v>96</v>
      </c>
      <c r="R42314" t="s">
        <v>97</v>
      </c>
      <c r="S42314" t="s">
        <v>2151</v>
      </c>
      <c r="T42314" t="s">
        <v>51</v>
      </c>
      <c r="U42314" t="s">
        <v>52</v>
      </c>
      <c r="V42314">
        <v>5</v>
      </c>
      <c r="W42314" t="s">
        <v>36</v>
      </c>
      <c r="X42314" t="s">
        <v>1724</v>
      </c>
      <c r="Y42314" t="s">
        <v>30</v>
      </c>
      <c r="Z42314" t="s">
        <v>1714</v>
      </c>
      <c r="AA42314" t="s">
        <v>1729</v>
      </c>
      <c r="AB42314" t="s">
        <v>1773</v>
      </c>
      <c r="AC42314" t="s">
        <v>1751</v>
      </c>
    </row>
    <row r="42315" spans="1:29" hidden="1" x14ac:dyDescent="0.25">
      <c r="A42315" s="1">
        <v>45377.965028067127</v>
      </c>
      <c r="B42315" t="s">
        <v>25</v>
      </c>
      <c r="C42315">
        <v>401202</v>
      </c>
      <c r="D42315" t="s">
        <v>26</v>
      </c>
      <c r="E42315" t="s">
        <v>56</v>
      </c>
      <c r="F42315" t="s">
        <v>38</v>
      </c>
      <c r="G42315" t="s">
        <v>30</v>
      </c>
      <c r="H42315" t="s">
        <v>28</v>
      </c>
      <c r="I42315" t="s">
        <v>46</v>
      </c>
      <c r="J42315">
        <v>4</v>
      </c>
      <c r="K42315" t="s">
        <v>2093</v>
      </c>
      <c r="L42315" t="s">
        <v>40</v>
      </c>
      <c r="M42315" t="s">
        <v>2267</v>
      </c>
      <c r="N42315" t="s">
        <v>2268</v>
      </c>
      <c r="O42315" t="s">
        <v>62</v>
      </c>
      <c r="P42315" t="s">
        <v>107</v>
      </c>
      <c r="Q42315" t="s">
        <v>96</v>
      </c>
      <c r="R42315" t="s">
        <v>97</v>
      </c>
      <c r="S42315" t="s">
        <v>2151</v>
      </c>
      <c r="T42315" t="s">
        <v>51</v>
      </c>
      <c r="U42315" t="s">
        <v>52</v>
      </c>
      <c r="V42315">
        <v>5</v>
      </c>
      <c r="W42315" t="s">
        <v>36</v>
      </c>
      <c r="X42315" t="s">
        <v>1724</v>
      </c>
      <c r="Y42315" t="s">
        <v>30</v>
      </c>
      <c r="Z42315" t="s">
        <v>1714</v>
      </c>
      <c r="AA42315" t="s">
        <v>1729</v>
      </c>
      <c r="AB42315" t="s">
        <v>1773</v>
      </c>
      <c r="AC42315" t="s">
        <v>1751</v>
      </c>
    </row>
    <row r="42316" spans="1:29" hidden="1" x14ac:dyDescent="0.25">
      <c r="A42316" s="1">
        <v>45377.965028067127</v>
      </c>
      <c r="B42316" t="s">
        <v>25</v>
      </c>
      <c r="C42316">
        <v>401202</v>
      </c>
      <c r="D42316" t="s">
        <v>26</v>
      </c>
      <c r="E42316" t="s">
        <v>56</v>
      </c>
      <c r="F42316" t="s">
        <v>38</v>
      </c>
      <c r="G42316" t="s">
        <v>30</v>
      </c>
      <c r="H42316" t="s">
        <v>28</v>
      </c>
      <c r="I42316" t="s">
        <v>46</v>
      </c>
      <c r="J42316">
        <v>4</v>
      </c>
      <c r="K42316" t="s">
        <v>2093</v>
      </c>
      <c r="L42316" t="s">
        <v>40</v>
      </c>
      <c r="M42316" t="s">
        <v>2267</v>
      </c>
      <c r="N42316" t="s">
        <v>2274</v>
      </c>
      <c r="O42316" t="s">
        <v>62</v>
      </c>
      <c r="P42316" t="s">
        <v>107</v>
      </c>
      <c r="Q42316" t="s">
        <v>96</v>
      </c>
      <c r="R42316" t="s">
        <v>97</v>
      </c>
      <c r="S42316" t="s">
        <v>2151</v>
      </c>
      <c r="T42316" t="s">
        <v>51</v>
      </c>
      <c r="U42316" t="s">
        <v>52</v>
      </c>
      <c r="V42316">
        <v>5</v>
      </c>
      <c r="W42316" t="s">
        <v>36</v>
      </c>
      <c r="X42316" t="s">
        <v>1724</v>
      </c>
      <c r="Y42316" t="s">
        <v>30</v>
      </c>
      <c r="Z42316" t="s">
        <v>1714</v>
      </c>
      <c r="AA42316" t="s">
        <v>1729</v>
      </c>
      <c r="AB42316" t="s">
        <v>1773</v>
      </c>
      <c r="AC42316" t="s">
        <v>1751</v>
      </c>
    </row>
    <row r="42317" spans="1:29" hidden="1" x14ac:dyDescent="0.25">
      <c r="A42317" s="1">
        <v>45377.965028067127</v>
      </c>
      <c r="B42317" t="s">
        <v>25</v>
      </c>
      <c r="C42317">
        <v>401202</v>
      </c>
      <c r="D42317" t="s">
        <v>26</v>
      </c>
      <c r="E42317" t="s">
        <v>56</v>
      </c>
      <c r="F42317" t="s">
        <v>38</v>
      </c>
      <c r="G42317" t="s">
        <v>30</v>
      </c>
      <c r="H42317" t="s">
        <v>28</v>
      </c>
      <c r="I42317" t="s">
        <v>46</v>
      </c>
      <c r="J42317">
        <v>4</v>
      </c>
      <c r="K42317" t="s">
        <v>2093</v>
      </c>
      <c r="L42317" t="s">
        <v>40</v>
      </c>
      <c r="M42317" t="s">
        <v>2271</v>
      </c>
      <c r="N42317" t="s">
        <v>2279</v>
      </c>
      <c r="O42317" t="s">
        <v>62</v>
      </c>
      <c r="P42317" t="s">
        <v>107</v>
      </c>
      <c r="Q42317" t="s">
        <v>96</v>
      </c>
      <c r="R42317" t="s">
        <v>97</v>
      </c>
      <c r="S42317" t="s">
        <v>2151</v>
      </c>
      <c r="T42317" t="s">
        <v>51</v>
      </c>
      <c r="U42317" t="s">
        <v>52</v>
      </c>
      <c r="V42317">
        <v>5</v>
      </c>
      <c r="W42317" t="s">
        <v>36</v>
      </c>
      <c r="X42317" t="s">
        <v>1724</v>
      </c>
      <c r="Y42317" t="s">
        <v>30</v>
      </c>
      <c r="Z42317" t="s">
        <v>1714</v>
      </c>
      <c r="AA42317" t="s">
        <v>1729</v>
      </c>
      <c r="AB42317" t="s">
        <v>1773</v>
      </c>
      <c r="AC42317" t="s">
        <v>1751</v>
      </c>
    </row>
    <row r="42318" spans="1:29" hidden="1" x14ac:dyDescent="0.25">
      <c r="A42318" s="1">
        <v>45377.965028067127</v>
      </c>
      <c r="B42318" t="s">
        <v>25</v>
      </c>
      <c r="C42318">
        <v>401202</v>
      </c>
      <c r="D42318" t="s">
        <v>26</v>
      </c>
      <c r="E42318" t="s">
        <v>56</v>
      </c>
      <c r="F42318" t="s">
        <v>38</v>
      </c>
      <c r="G42318" t="s">
        <v>30</v>
      </c>
      <c r="H42318" t="s">
        <v>28</v>
      </c>
      <c r="I42318" t="s">
        <v>46</v>
      </c>
      <c r="J42318">
        <v>4</v>
      </c>
      <c r="K42318" t="s">
        <v>2093</v>
      </c>
      <c r="L42318" t="s">
        <v>40</v>
      </c>
      <c r="M42318" t="s">
        <v>2271</v>
      </c>
      <c r="N42318" t="s">
        <v>2268</v>
      </c>
      <c r="O42318" t="s">
        <v>62</v>
      </c>
      <c r="P42318" t="s">
        <v>107</v>
      </c>
      <c r="Q42318" t="s">
        <v>96</v>
      </c>
      <c r="R42318" t="s">
        <v>97</v>
      </c>
      <c r="S42318" t="s">
        <v>2151</v>
      </c>
      <c r="T42318" t="s">
        <v>51</v>
      </c>
      <c r="U42318" t="s">
        <v>52</v>
      </c>
      <c r="V42318">
        <v>5</v>
      </c>
      <c r="W42318" t="s">
        <v>36</v>
      </c>
      <c r="X42318" t="s">
        <v>1724</v>
      </c>
      <c r="Y42318" t="s">
        <v>30</v>
      </c>
      <c r="Z42318" t="s">
        <v>1714</v>
      </c>
      <c r="AA42318" t="s">
        <v>1729</v>
      </c>
      <c r="AB42318" t="s">
        <v>1773</v>
      </c>
      <c r="AC42318" t="s">
        <v>1751</v>
      </c>
    </row>
    <row r="42319" spans="1:29" hidden="1" x14ac:dyDescent="0.25">
      <c r="A42319" s="1">
        <v>45377.965028067127</v>
      </c>
      <c r="B42319" t="s">
        <v>25</v>
      </c>
      <c r="C42319">
        <v>401202</v>
      </c>
      <c r="D42319" t="s">
        <v>26</v>
      </c>
      <c r="E42319" t="s">
        <v>56</v>
      </c>
      <c r="F42319" t="s">
        <v>38</v>
      </c>
      <c r="G42319" t="s">
        <v>30</v>
      </c>
      <c r="H42319" t="s">
        <v>28</v>
      </c>
      <c r="I42319" t="s">
        <v>46</v>
      </c>
      <c r="J42319">
        <v>4</v>
      </c>
      <c r="K42319" t="s">
        <v>2093</v>
      </c>
      <c r="L42319" t="s">
        <v>40</v>
      </c>
      <c r="M42319" t="s">
        <v>2271</v>
      </c>
      <c r="N42319" t="s">
        <v>2274</v>
      </c>
      <c r="O42319" t="s">
        <v>62</v>
      </c>
      <c r="P42319" t="s">
        <v>107</v>
      </c>
      <c r="Q42319" t="s">
        <v>96</v>
      </c>
      <c r="R42319" t="s">
        <v>97</v>
      </c>
      <c r="S42319" t="s">
        <v>2151</v>
      </c>
      <c r="T42319" t="s">
        <v>51</v>
      </c>
      <c r="U42319" t="s">
        <v>52</v>
      </c>
      <c r="V42319">
        <v>5</v>
      </c>
      <c r="W42319" t="s">
        <v>36</v>
      </c>
      <c r="X42319" t="s">
        <v>1724</v>
      </c>
      <c r="Y42319" t="s">
        <v>30</v>
      </c>
      <c r="Z42319" t="s">
        <v>1714</v>
      </c>
      <c r="AA42319" t="s">
        <v>1729</v>
      </c>
      <c r="AB42319" t="s">
        <v>1773</v>
      </c>
      <c r="AC42319" t="s">
        <v>1751</v>
      </c>
    </row>
    <row r="42320" spans="1:29" hidden="1" x14ac:dyDescent="0.25">
      <c r="A42320" s="1">
        <v>45377.965028067127</v>
      </c>
      <c r="B42320" t="s">
        <v>25</v>
      </c>
      <c r="C42320">
        <v>401202</v>
      </c>
      <c r="D42320" t="s">
        <v>26</v>
      </c>
      <c r="E42320" t="s">
        <v>56</v>
      </c>
      <c r="F42320" t="s">
        <v>38</v>
      </c>
      <c r="G42320" t="s">
        <v>30</v>
      </c>
      <c r="H42320" t="s">
        <v>28</v>
      </c>
      <c r="I42320" t="s">
        <v>46</v>
      </c>
      <c r="J42320">
        <v>4</v>
      </c>
      <c r="K42320" t="s">
        <v>2093</v>
      </c>
      <c r="L42320" t="s">
        <v>40</v>
      </c>
      <c r="M42320" t="s">
        <v>2288</v>
      </c>
      <c r="N42320" t="s">
        <v>2279</v>
      </c>
      <c r="O42320" t="s">
        <v>62</v>
      </c>
      <c r="P42320" t="s">
        <v>107</v>
      </c>
      <c r="Q42320" t="s">
        <v>96</v>
      </c>
      <c r="R42320" t="s">
        <v>97</v>
      </c>
      <c r="S42320" t="s">
        <v>2151</v>
      </c>
      <c r="T42320" t="s">
        <v>51</v>
      </c>
      <c r="U42320" t="s">
        <v>52</v>
      </c>
      <c r="V42320">
        <v>5</v>
      </c>
      <c r="W42320" t="s">
        <v>36</v>
      </c>
      <c r="X42320" t="s">
        <v>1724</v>
      </c>
      <c r="Y42320" t="s">
        <v>30</v>
      </c>
      <c r="Z42320" t="s">
        <v>1714</v>
      </c>
      <c r="AA42320" t="s">
        <v>1729</v>
      </c>
      <c r="AB42320" t="s">
        <v>1773</v>
      </c>
      <c r="AC42320" t="s">
        <v>1751</v>
      </c>
    </row>
    <row r="42321" spans="1:29" hidden="1" x14ac:dyDescent="0.25">
      <c r="A42321" s="1">
        <v>45377.965028067127</v>
      </c>
      <c r="B42321" t="s">
        <v>25</v>
      </c>
      <c r="C42321">
        <v>401202</v>
      </c>
      <c r="D42321" t="s">
        <v>26</v>
      </c>
      <c r="E42321" t="s">
        <v>56</v>
      </c>
      <c r="F42321" t="s">
        <v>38</v>
      </c>
      <c r="G42321" t="s">
        <v>30</v>
      </c>
      <c r="H42321" t="s">
        <v>28</v>
      </c>
      <c r="I42321" t="s">
        <v>46</v>
      </c>
      <c r="J42321">
        <v>4</v>
      </c>
      <c r="K42321" t="s">
        <v>2093</v>
      </c>
      <c r="L42321" t="s">
        <v>40</v>
      </c>
      <c r="M42321" t="s">
        <v>2288</v>
      </c>
      <c r="N42321" t="s">
        <v>2268</v>
      </c>
      <c r="O42321" t="s">
        <v>62</v>
      </c>
      <c r="P42321" t="s">
        <v>107</v>
      </c>
      <c r="Q42321" t="s">
        <v>96</v>
      </c>
      <c r="R42321" t="s">
        <v>97</v>
      </c>
      <c r="S42321" t="s">
        <v>2151</v>
      </c>
      <c r="T42321" t="s">
        <v>51</v>
      </c>
      <c r="U42321" t="s">
        <v>52</v>
      </c>
      <c r="V42321">
        <v>5</v>
      </c>
      <c r="W42321" t="s">
        <v>36</v>
      </c>
      <c r="X42321" t="s">
        <v>1724</v>
      </c>
      <c r="Y42321" t="s">
        <v>30</v>
      </c>
      <c r="Z42321" t="s">
        <v>1714</v>
      </c>
      <c r="AA42321" t="s">
        <v>1729</v>
      </c>
      <c r="AB42321" t="s">
        <v>1773</v>
      </c>
      <c r="AC42321" t="s">
        <v>1751</v>
      </c>
    </row>
    <row r="42322" spans="1:29" hidden="1" x14ac:dyDescent="0.25">
      <c r="A42322" s="1">
        <v>45377.965028067127</v>
      </c>
      <c r="B42322" t="s">
        <v>25</v>
      </c>
      <c r="C42322">
        <v>401202</v>
      </c>
      <c r="D42322" t="s">
        <v>26</v>
      </c>
      <c r="E42322" t="s">
        <v>56</v>
      </c>
      <c r="F42322" t="s">
        <v>38</v>
      </c>
      <c r="G42322" t="s">
        <v>30</v>
      </c>
      <c r="H42322" t="s">
        <v>28</v>
      </c>
      <c r="I42322" t="s">
        <v>46</v>
      </c>
      <c r="J42322">
        <v>4</v>
      </c>
      <c r="K42322" t="s">
        <v>2093</v>
      </c>
      <c r="L42322" t="s">
        <v>40</v>
      </c>
      <c r="M42322" t="s">
        <v>2288</v>
      </c>
      <c r="N42322" t="s">
        <v>2274</v>
      </c>
      <c r="O42322" t="s">
        <v>62</v>
      </c>
      <c r="P42322" t="s">
        <v>107</v>
      </c>
      <c r="Q42322" t="s">
        <v>96</v>
      </c>
      <c r="R42322" t="s">
        <v>97</v>
      </c>
      <c r="S42322" t="s">
        <v>2151</v>
      </c>
      <c r="T42322" t="s">
        <v>51</v>
      </c>
      <c r="U42322" t="s">
        <v>52</v>
      </c>
      <c r="V42322">
        <v>5</v>
      </c>
      <c r="W42322" t="s">
        <v>36</v>
      </c>
      <c r="X42322" t="s">
        <v>1724</v>
      </c>
      <c r="Y42322" t="s">
        <v>30</v>
      </c>
      <c r="Z42322" t="s">
        <v>1714</v>
      </c>
      <c r="AA42322" t="s">
        <v>1729</v>
      </c>
      <c r="AB42322" t="s">
        <v>1773</v>
      </c>
      <c r="AC42322" t="s">
        <v>1751</v>
      </c>
    </row>
    <row r="42323" spans="1:29" hidden="1" x14ac:dyDescent="0.25">
      <c r="A42323" s="1">
        <v>45378.021437453703</v>
      </c>
      <c r="B42323" t="s">
        <v>25</v>
      </c>
      <c r="C42323">
        <v>400068</v>
      </c>
      <c r="D42323" t="s">
        <v>26</v>
      </c>
      <c r="E42323" t="s">
        <v>49</v>
      </c>
      <c r="F42323" t="s">
        <v>30</v>
      </c>
      <c r="G42323" t="s">
        <v>29</v>
      </c>
      <c r="H42323" t="s">
        <v>30</v>
      </c>
      <c r="I42323" t="s">
        <v>31</v>
      </c>
      <c r="J42323">
        <v>10</v>
      </c>
      <c r="K42323" t="s">
        <v>39</v>
      </c>
      <c r="L42323" t="s">
        <v>40</v>
      </c>
      <c r="M42323" t="s">
        <v>2284</v>
      </c>
      <c r="N42323" t="s">
        <v>2281</v>
      </c>
      <c r="O42323" t="s">
        <v>72</v>
      </c>
      <c r="P42323" t="s">
        <v>48</v>
      </c>
      <c r="Q42323" t="s">
        <v>30</v>
      </c>
      <c r="R42323" t="s">
        <v>97</v>
      </c>
      <c r="S42323" t="s">
        <v>2152</v>
      </c>
      <c r="T42323" t="s">
        <v>64</v>
      </c>
      <c r="U42323" t="s">
        <v>52</v>
      </c>
      <c r="V42323">
        <v>7</v>
      </c>
      <c r="W42323" t="s">
        <v>36</v>
      </c>
      <c r="X42323" t="s">
        <v>1713</v>
      </c>
      <c r="Y42323" t="s">
        <v>28</v>
      </c>
      <c r="Z42323" t="s">
        <v>1735</v>
      </c>
      <c r="AA42323" t="s">
        <v>1721</v>
      </c>
      <c r="AB42323" t="s">
        <v>1798</v>
      </c>
      <c r="AC42323" t="s">
        <v>1731</v>
      </c>
    </row>
    <row r="42324" spans="1:29" hidden="1" x14ac:dyDescent="0.25">
      <c r="A42324" s="1">
        <v>45378.021437453703</v>
      </c>
      <c r="B42324" t="s">
        <v>25</v>
      </c>
      <c r="C42324">
        <v>400068</v>
      </c>
      <c r="D42324" t="s">
        <v>26</v>
      </c>
      <c r="E42324" t="s">
        <v>49</v>
      </c>
      <c r="F42324" t="s">
        <v>30</v>
      </c>
      <c r="G42324" t="s">
        <v>29</v>
      </c>
      <c r="H42324" t="s">
        <v>30</v>
      </c>
      <c r="I42324" t="s">
        <v>31</v>
      </c>
      <c r="J42324">
        <v>10</v>
      </c>
      <c r="K42324" t="s">
        <v>39</v>
      </c>
      <c r="L42324" t="s">
        <v>40</v>
      </c>
      <c r="M42324" t="s">
        <v>2284</v>
      </c>
      <c r="N42324" t="s">
        <v>2275</v>
      </c>
      <c r="O42324" t="s">
        <v>72</v>
      </c>
      <c r="P42324" t="s">
        <v>48</v>
      </c>
      <c r="Q42324" t="s">
        <v>30</v>
      </c>
      <c r="R42324" t="s">
        <v>97</v>
      </c>
      <c r="S42324" t="s">
        <v>2152</v>
      </c>
      <c r="T42324" t="s">
        <v>64</v>
      </c>
      <c r="U42324" t="s">
        <v>52</v>
      </c>
      <c r="V42324">
        <v>7</v>
      </c>
      <c r="W42324" t="s">
        <v>36</v>
      </c>
      <c r="X42324" t="s">
        <v>1713</v>
      </c>
      <c r="Y42324" t="s">
        <v>28</v>
      </c>
      <c r="Z42324" t="s">
        <v>1735</v>
      </c>
      <c r="AA42324" t="s">
        <v>1721</v>
      </c>
      <c r="AB42324" t="s">
        <v>1798</v>
      </c>
      <c r="AC42324" t="s">
        <v>1731</v>
      </c>
    </row>
    <row r="42325" spans="1:29" hidden="1" x14ac:dyDescent="0.25">
      <c r="A42325" s="1">
        <v>45378.021437453703</v>
      </c>
      <c r="B42325" t="s">
        <v>25</v>
      </c>
      <c r="C42325">
        <v>400068</v>
      </c>
      <c r="D42325" t="s">
        <v>26</v>
      </c>
      <c r="E42325" t="s">
        <v>49</v>
      </c>
      <c r="F42325" t="s">
        <v>30</v>
      </c>
      <c r="G42325" t="s">
        <v>29</v>
      </c>
      <c r="H42325" t="s">
        <v>30</v>
      </c>
      <c r="I42325" t="s">
        <v>31</v>
      </c>
      <c r="J42325">
        <v>10</v>
      </c>
      <c r="K42325" t="s">
        <v>39</v>
      </c>
      <c r="L42325" t="s">
        <v>40</v>
      </c>
      <c r="M42325" t="s">
        <v>2284</v>
      </c>
      <c r="N42325" t="s">
        <v>2290</v>
      </c>
      <c r="O42325" t="s">
        <v>72</v>
      </c>
      <c r="P42325" t="s">
        <v>48</v>
      </c>
      <c r="Q42325" t="s">
        <v>30</v>
      </c>
      <c r="R42325" t="s">
        <v>97</v>
      </c>
      <c r="S42325" t="s">
        <v>2152</v>
      </c>
      <c r="T42325" t="s">
        <v>64</v>
      </c>
      <c r="U42325" t="s">
        <v>52</v>
      </c>
      <c r="V42325">
        <v>7</v>
      </c>
      <c r="W42325" t="s">
        <v>36</v>
      </c>
      <c r="X42325" t="s">
        <v>1713</v>
      </c>
      <c r="Y42325" t="s">
        <v>28</v>
      </c>
      <c r="Z42325" t="s">
        <v>1735</v>
      </c>
      <c r="AA42325" t="s">
        <v>1721</v>
      </c>
      <c r="AB42325" t="s">
        <v>1798</v>
      </c>
      <c r="AC42325" t="s">
        <v>1731</v>
      </c>
    </row>
    <row r="42326" spans="1:29" hidden="1" x14ac:dyDescent="0.25">
      <c r="A42326" s="1">
        <v>45378.021437453703</v>
      </c>
      <c r="B42326" t="s">
        <v>25</v>
      </c>
      <c r="C42326">
        <v>400068</v>
      </c>
      <c r="D42326" t="s">
        <v>26</v>
      </c>
      <c r="E42326" t="s">
        <v>49</v>
      </c>
      <c r="F42326" t="s">
        <v>30</v>
      </c>
      <c r="G42326" t="s">
        <v>29</v>
      </c>
      <c r="H42326" t="s">
        <v>30</v>
      </c>
      <c r="I42326" t="s">
        <v>31</v>
      </c>
      <c r="J42326">
        <v>10</v>
      </c>
      <c r="K42326" t="s">
        <v>39</v>
      </c>
      <c r="L42326" t="s">
        <v>40</v>
      </c>
      <c r="M42326" t="s">
        <v>2267</v>
      </c>
      <c r="N42326" t="s">
        <v>2281</v>
      </c>
      <c r="O42326" t="s">
        <v>72</v>
      </c>
      <c r="P42326" t="s">
        <v>48</v>
      </c>
      <c r="Q42326" t="s">
        <v>30</v>
      </c>
      <c r="R42326" t="s">
        <v>97</v>
      </c>
      <c r="S42326" t="s">
        <v>2152</v>
      </c>
      <c r="T42326" t="s">
        <v>64</v>
      </c>
      <c r="U42326" t="s">
        <v>52</v>
      </c>
      <c r="V42326">
        <v>7</v>
      </c>
      <c r="W42326" t="s">
        <v>36</v>
      </c>
      <c r="X42326" t="s">
        <v>1713</v>
      </c>
      <c r="Y42326" t="s">
        <v>28</v>
      </c>
      <c r="Z42326" t="s">
        <v>1735</v>
      </c>
      <c r="AA42326" t="s">
        <v>1721</v>
      </c>
      <c r="AB42326" t="s">
        <v>1798</v>
      </c>
      <c r="AC42326" t="s">
        <v>1731</v>
      </c>
    </row>
    <row r="42327" spans="1:29" hidden="1" x14ac:dyDescent="0.25">
      <c r="A42327" s="1">
        <v>45378.021437453703</v>
      </c>
      <c r="B42327" t="s">
        <v>25</v>
      </c>
      <c r="C42327">
        <v>400068</v>
      </c>
      <c r="D42327" t="s">
        <v>26</v>
      </c>
      <c r="E42327" t="s">
        <v>49</v>
      </c>
      <c r="F42327" t="s">
        <v>30</v>
      </c>
      <c r="G42327" t="s">
        <v>29</v>
      </c>
      <c r="H42327" t="s">
        <v>30</v>
      </c>
      <c r="I42327" t="s">
        <v>31</v>
      </c>
      <c r="J42327">
        <v>10</v>
      </c>
      <c r="K42327" t="s">
        <v>39</v>
      </c>
      <c r="L42327" t="s">
        <v>40</v>
      </c>
      <c r="M42327" t="s">
        <v>2267</v>
      </c>
      <c r="N42327" t="s">
        <v>2275</v>
      </c>
      <c r="O42327" t="s">
        <v>72</v>
      </c>
      <c r="P42327" t="s">
        <v>48</v>
      </c>
      <c r="Q42327" t="s">
        <v>30</v>
      </c>
      <c r="R42327" t="s">
        <v>97</v>
      </c>
      <c r="S42327" t="s">
        <v>2152</v>
      </c>
      <c r="T42327" t="s">
        <v>64</v>
      </c>
      <c r="U42327" t="s">
        <v>52</v>
      </c>
      <c r="V42327">
        <v>7</v>
      </c>
      <c r="W42327" t="s">
        <v>36</v>
      </c>
      <c r="X42327" t="s">
        <v>1713</v>
      </c>
      <c r="Y42327" t="s">
        <v>28</v>
      </c>
      <c r="Z42327" t="s">
        <v>1735</v>
      </c>
      <c r="AA42327" t="s">
        <v>1721</v>
      </c>
      <c r="AB42327" t="s">
        <v>1798</v>
      </c>
      <c r="AC42327" t="s">
        <v>1731</v>
      </c>
    </row>
    <row r="42328" spans="1:29" hidden="1" x14ac:dyDescent="0.25">
      <c r="A42328" s="1">
        <v>45378.021437453703</v>
      </c>
      <c r="B42328" t="s">
        <v>25</v>
      </c>
      <c r="C42328">
        <v>400068</v>
      </c>
      <c r="D42328" t="s">
        <v>26</v>
      </c>
      <c r="E42328" t="s">
        <v>49</v>
      </c>
      <c r="F42328" t="s">
        <v>30</v>
      </c>
      <c r="G42328" t="s">
        <v>29</v>
      </c>
      <c r="H42328" t="s">
        <v>30</v>
      </c>
      <c r="I42328" t="s">
        <v>31</v>
      </c>
      <c r="J42328">
        <v>10</v>
      </c>
      <c r="K42328" t="s">
        <v>39</v>
      </c>
      <c r="L42328" t="s">
        <v>40</v>
      </c>
      <c r="M42328" t="s">
        <v>2267</v>
      </c>
      <c r="N42328" t="s">
        <v>2290</v>
      </c>
      <c r="O42328" t="s">
        <v>72</v>
      </c>
      <c r="P42328" t="s">
        <v>48</v>
      </c>
      <c r="Q42328" t="s">
        <v>30</v>
      </c>
      <c r="R42328" t="s">
        <v>97</v>
      </c>
      <c r="S42328" t="s">
        <v>2152</v>
      </c>
      <c r="T42328" t="s">
        <v>64</v>
      </c>
      <c r="U42328" t="s">
        <v>52</v>
      </c>
      <c r="V42328">
        <v>7</v>
      </c>
      <c r="W42328" t="s">
        <v>36</v>
      </c>
      <c r="X42328" t="s">
        <v>1713</v>
      </c>
      <c r="Y42328" t="s">
        <v>28</v>
      </c>
      <c r="Z42328" t="s">
        <v>1735</v>
      </c>
      <c r="AA42328" t="s">
        <v>1721</v>
      </c>
      <c r="AB42328" t="s">
        <v>1798</v>
      </c>
      <c r="AC42328" t="s">
        <v>1731</v>
      </c>
    </row>
    <row r="42329" spans="1:29" hidden="1" x14ac:dyDescent="0.25">
      <c r="A42329" s="1">
        <v>45378.021437453703</v>
      </c>
      <c r="B42329" t="s">
        <v>25</v>
      </c>
      <c r="C42329">
        <v>400068</v>
      </c>
      <c r="D42329" t="s">
        <v>26</v>
      </c>
      <c r="E42329" t="s">
        <v>49</v>
      </c>
      <c r="F42329" t="s">
        <v>30</v>
      </c>
      <c r="G42329" t="s">
        <v>29</v>
      </c>
      <c r="H42329" t="s">
        <v>30</v>
      </c>
      <c r="I42329" t="s">
        <v>31</v>
      </c>
      <c r="J42329">
        <v>10</v>
      </c>
      <c r="K42329" t="s">
        <v>39</v>
      </c>
      <c r="L42329" t="s">
        <v>40</v>
      </c>
      <c r="M42329" t="s">
        <v>2271</v>
      </c>
      <c r="N42329" t="s">
        <v>2281</v>
      </c>
      <c r="O42329" t="s">
        <v>72</v>
      </c>
      <c r="P42329" t="s">
        <v>48</v>
      </c>
      <c r="Q42329" t="s">
        <v>30</v>
      </c>
      <c r="R42329" t="s">
        <v>97</v>
      </c>
      <c r="S42329" t="s">
        <v>2152</v>
      </c>
      <c r="T42329" t="s">
        <v>64</v>
      </c>
      <c r="U42329" t="s">
        <v>52</v>
      </c>
      <c r="V42329">
        <v>7</v>
      </c>
      <c r="W42329" t="s">
        <v>36</v>
      </c>
      <c r="X42329" t="s">
        <v>1713</v>
      </c>
      <c r="Y42329" t="s">
        <v>28</v>
      </c>
      <c r="Z42329" t="s">
        <v>1735</v>
      </c>
      <c r="AA42329" t="s">
        <v>1721</v>
      </c>
      <c r="AB42329" t="s">
        <v>1798</v>
      </c>
      <c r="AC42329" t="s">
        <v>1731</v>
      </c>
    </row>
    <row r="42330" spans="1:29" hidden="1" x14ac:dyDescent="0.25">
      <c r="A42330" s="1">
        <v>45378.021437453703</v>
      </c>
      <c r="B42330" t="s">
        <v>25</v>
      </c>
      <c r="C42330">
        <v>400068</v>
      </c>
      <c r="D42330" t="s">
        <v>26</v>
      </c>
      <c r="E42330" t="s">
        <v>49</v>
      </c>
      <c r="F42330" t="s">
        <v>30</v>
      </c>
      <c r="G42330" t="s">
        <v>29</v>
      </c>
      <c r="H42330" t="s">
        <v>30</v>
      </c>
      <c r="I42330" t="s">
        <v>31</v>
      </c>
      <c r="J42330">
        <v>10</v>
      </c>
      <c r="K42330" t="s">
        <v>39</v>
      </c>
      <c r="L42330" t="s">
        <v>40</v>
      </c>
      <c r="M42330" t="s">
        <v>2271</v>
      </c>
      <c r="N42330" t="s">
        <v>2275</v>
      </c>
      <c r="O42330" t="s">
        <v>72</v>
      </c>
      <c r="P42330" t="s">
        <v>48</v>
      </c>
      <c r="Q42330" t="s">
        <v>30</v>
      </c>
      <c r="R42330" t="s">
        <v>97</v>
      </c>
      <c r="S42330" t="s">
        <v>2152</v>
      </c>
      <c r="T42330" t="s">
        <v>64</v>
      </c>
      <c r="U42330" t="s">
        <v>52</v>
      </c>
      <c r="V42330">
        <v>7</v>
      </c>
      <c r="W42330" t="s">
        <v>36</v>
      </c>
      <c r="X42330" t="s">
        <v>1713</v>
      </c>
      <c r="Y42330" t="s">
        <v>28</v>
      </c>
      <c r="Z42330" t="s">
        <v>1735</v>
      </c>
      <c r="AA42330" t="s">
        <v>1721</v>
      </c>
      <c r="AB42330" t="s">
        <v>1798</v>
      </c>
      <c r="AC42330" t="s">
        <v>1731</v>
      </c>
    </row>
    <row r="42331" spans="1:29" hidden="1" x14ac:dyDescent="0.25">
      <c r="A42331" s="1">
        <v>45378.021437453703</v>
      </c>
      <c r="B42331" t="s">
        <v>25</v>
      </c>
      <c r="C42331">
        <v>400068</v>
      </c>
      <c r="D42331" t="s">
        <v>26</v>
      </c>
      <c r="E42331" t="s">
        <v>49</v>
      </c>
      <c r="F42331" t="s">
        <v>30</v>
      </c>
      <c r="G42331" t="s">
        <v>29</v>
      </c>
      <c r="H42331" t="s">
        <v>30</v>
      </c>
      <c r="I42331" t="s">
        <v>31</v>
      </c>
      <c r="J42331">
        <v>10</v>
      </c>
      <c r="K42331" t="s">
        <v>39</v>
      </c>
      <c r="L42331" t="s">
        <v>40</v>
      </c>
      <c r="M42331" t="s">
        <v>2271</v>
      </c>
      <c r="N42331" t="s">
        <v>2290</v>
      </c>
      <c r="O42331" t="s">
        <v>72</v>
      </c>
      <c r="P42331" t="s">
        <v>48</v>
      </c>
      <c r="Q42331" t="s">
        <v>30</v>
      </c>
      <c r="R42331" t="s">
        <v>97</v>
      </c>
      <c r="S42331" t="s">
        <v>2152</v>
      </c>
      <c r="T42331" t="s">
        <v>64</v>
      </c>
      <c r="U42331" t="s">
        <v>52</v>
      </c>
      <c r="V42331">
        <v>7</v>
      </c>
      <c r="W42331" t="s">
        <v>36</v>
      </c>
      <c r="X42331" t="s">
        <v>1713</v>
      </c>
      <c r="Y42331" t="s">
        <v>28</v>
      </c>
      <c r="Z42331" t="s">
        <v>1735</v>
      </c>
      <c r="AA42331" t="s">
        <v>1721</v>
      </c>
      <c r="AB42331" t="s">
        <v>1798</v>
      </c>
      <c r="AC42331" t="s">
        <v>1731</v>
      </c>
    </row>
    <row r="42332" spans="1:29" hidden="1" x14ac:dyDescent="0.25">
      <c r="A42332" s="1">
        <v>45378.515228275464</v>
      </c>
      <c r="B42332" t="s">
        <v>25</v>
      </c>
      <c r="C42332">
        <v>410210</v>
      </c>
      <c r="D42332" t="s">
        <v>26</v>
      </c>
      <c r="E42332" t="s">
        <v>45</v>
      </c>
      <c r="F42332" t="s">
        <v>30</v>
      </c>
      <c r="G42332" t="s">
        <v>28</v>
      </c>
      <c r="H42332" t="s">
        <v>30</v>
      </c>
      <c r="I42332" t="s">
        <v>31</v>
      </c>
      <c r="J42332">
        <v>1</v>
      </c>
      <c r="K42332" t="s">
        <v>75</v>
      </c>
      <c r="L42332" t="s">
        <v>40</v>
      </c>
      <c r="M42332" t="s">
        <v>2284</v>
      </c>
      <c r="N42332" t="s">
        <v>2281</v>
      </c>
      <c r="O42332" t="s">
        <v>62</v>
      </c>
      <c r="P42332" t="s">
        <v>48</v>
      </c>
      <c r="Q42332" t="s">
        <v>96</v>
      </c>
      <c r="R42332" t="s">
        <v>99</v>
      </c>
      <c r="S42332" t="s">
        <v>2153</v>
      </c>
      <c r="T42332" t="s">
        <v>51</v>
      </c>
      <c r="U42332" t="s">
        <v>52</v>
      </c>
      <c r="V42332">
        <v>5</v>
      </c>
      <c r="W42332" t="s">
        <v>36</v>
      </c>
      <c r="X42332" t="s">
        <v>1713</v>
      </c>
      <c r="Y42332" t="s">
        <v>30</v>
      </c>
      <c r="Z42332" t="s">
        <v>1714</v>
      </c>
      <c r="AA42332" t="s">
        <v>1721</v>
      </c>
      <c r="AB42332" t="s">
        <v>1817</v>
      </c>
      <c r="AC42332" t="s">
        <v>1731</v>
      </c>
    </row>
    <row r="42333" spans="1:29" hidden="1" x14ac:dyDescent="0.25">
      <c r="A42333" s="1">
        <v>45378.515228275464</v>
      </c>
      <c r="B42333" t="s">
        <v>25</v>
      </c>
      <c r="C42333">
        <v>410210</v>
      </c>
      <c r="D42333" t="s">
        <v>26</v>
      </c>
      <c r="E42333" t="s">
        <v>45</v>
      </c>
      <c r="F42333" t="s">
        <v>30</v>
      </c>
      <c r="G42333" t="s">
        <v>28</v>
      </c>
      <c r="H42333" t="s">
        <v>30</v>
      </c>
      <c r="I42333" t="s">
        <v>31</v>
      </c>
      <c r="J42333">
        <v>1</v>
      </c>
      <c r="K42333" t="s">
        <v>75</v>
      </c>
      <c r="L42333" t="s">
        <v>40</v>
      </c>
      <c r="M42333" t="s">
        <v>2284</v>
      </c>
      <c r="N42333" t="s">
        <v>2274</v>
      </c>
      <c r="O42333" t="s">
        <v>62</v>
      </c>
      <c r="P42333" t="s">
        <v>48</v>
      </c>
      <c r="Q42333" t="s">
        <v>96</v>
      </c>
      <c r="R42333" t="s">
        <v>99</v>
      </c>
      <c r="S42333" t="s">
        <v>2153</v>
      </c>
      <c r="T42333" t="s">
        <v>51</v>
      </c>
      <c r="U42333" t="s">
        <v>52</v>
      </c>
      <c r="V42333">
        <v>5</v>
      </c>
      <c r="W42333" t="s">
        <v>36</v>
      </c>
      <c r="X42333" t="s">
        <v>1713</v>
      </c>
      <c r="Y42333" t="s">
        <v>30</v>
      </c>
      <c r="Z42333" t="s">
        <v>1714</v>
      </c>
      <c r="AA42333" t="s">
        <v>1721</v>
      </c>
      <c r="AB42333" t="s">
        <v>1817</v>
      </c>
      <c r="AC42333" t="s">
        <v>1731</v>
      </c>
    </row>
    <row r="42334" spans="1:29" hidden="1" x14ac:dyDescent="0.25">
      <c r="A42334" s="1">
        <v>45378.515228275464</v>
      </c>
      <c r="B42334" t="s">
        <v>25</v>
      </c>
      <c r="C42334">
        <v>410210</v>
      </c>
      <c r="D42334" t="s">
        <v>26</v>
      </c>
      <c r="E42334" t="s">
        <v>45</v>
      </c>
      <c r="F42334" t="s">
        <v>30</v>
      </c>
      <c r="G42334" t="s">
        <v>28</v>
      </c>
      <c r="H42334" t="s">
        <v>30</v>
      </c>
      <c r="I42334" t="s">
        <v>31</v>
      </c>
      <c r="J42334">
        <v>1</v>
      </c>
      <c r="K42334" t="s">
        <v>75</v>
      </c>
      <c r="L42334" t="s">
        <v>40</v>
      </c>
      <c r="M42334" t="s">
        <v>2284</v>
      </c>
      <c r="N42334" t="s">
        <v>2273</v>
      </c>
      <c r="O42334" t="s">
        <v>62</v>
      </c>
      <c r="P42334" t="s">
        <v>48</v>
      </c>
      <c r="Q42334" t="s">
        <v>96</v>
      </c>
      <c r="R42334" t="s">
        <v>99</v>
      </c>
      <c r="S42334" t="s">
        <v>2153</v>
      </c>
      <c r="T42334" t="s">
        <v>51</v>
      </c>
      <c r="U42334" t="s">
        <v>52</v>
      </c>
      <c r="V42334">
        <v>5</v>
      </c>
      <c r="W42334" t="s">
        <v>36</v>
      </c>
      <c r="X42334" t="s">
        <v>1713</v>
      </c>
      <c r="Y42334" t="s">
        <v>30</v>
      </c>
      <c r="Z42334" t="s">
        <v>1714</v>
      </c>
      <c r="AA42334" t="s">
        <v>1721</v>
      </c>
      <c r="AB42334" t="s">
        <v>1817</v>
      </c>
      <c r="AC42334" t="s">
        <v>1731</v>
      </c>
    </row>
    <row r="42335" spans="1:29" hidden="1" x14ac:dyDescent="0.25">
      <c r="A42335" s="1">
        <v>45378.515228275464</v>
      </c>
      <c r="B42335" t="s">
        <v>25</v>
      </c>
      <c r="C42335">
        <v>410210</v>
      </c>
      <c r="D42335" t="s">
        <v>26</v>
      </c>
      <c r="E42335" t="s">
        <v>45</v>
      </c>
      <c r="F42335" t="s">
        <v>30</v>
      </c>
      <c r="G42335" t="s">
        <v>28</v>
      </c>
      <c r="H42335" t="s">
        <v>30</v>
      </c>
      <c r="I42335" t="s">
        <v>31</v>
      </c>
      <c r="J42335">
        <v>1</v>
      </c>
      <c r="K42335" t="s">
        <v>75</v>
      </c>
      <c r="L42335" t="s">
        <v>40</v>
      </c>
      <c r="M42335" t="s">
        <v>2267</v>
      </c>
      <c r="N42335" t="s">
        <v>2281</v>
      </c>
      <c r="O42335" t="s">
        <v>62</v>
      </c>
      <c r="P42335" t="s">
        <v>48</v>
      </c>
      <c r="Q42335" t="s">
        <v>96</v>
      </c>
      <c r="R42335" t="s">
        <v>99</v>
      </c>
      <c r="S42335" t="s">
        <v>2153</v>
      </c>
      <c r="T42335" t="s">
        <v>51</v>
      </c>
      <c r="U42335" t="s">
        <v>52</v>
      </c>
      <c r="V42335">
        <v>5</v>
      </c>
      <c r="W42335" t="s">
        <v>36</v>
      </c>
      <c r="X42335" t="s">
        <v>1713</v>
      </c>
      <c r="Y42335" t="s">
        <v>30</v>
      </c>
      <c r="Z42335" t="s">
        <v>1714</v>
      </c>
      <c r="AA42335" t="s">
        <v>1721</v>
      </c>
      <c r="AB42335" t="s">
        <v>1817</v>
      </c>
      <c r="AC42335" t="s">
        <v>1731</v>
      </c>
    </row>
    <row r="42336" spans="1:29" hidden="1" x14ac:dyDescent="0.25">
      <c r="A42336" s="1">
        <v>45378.515228275464</v>
      </c>
      <c r="B42336" t="s">
        <v>25</v>
      </c>
      <c r="C42336">
        <v>410210</v>
      </c>
      <c r="D42336" t="s">
        <v>26</v>
      </c>
      <c r="E42336" t="s">
        <v>45</v>
      </c>
      <c r="F42336" t="s">
        <v>30</v>
      </c>
      <c r="G42336" t="s">
        <v>28</v>
      </c>
      <c r="H42336" t="s">
        <v>30</v>
      </c>
      <c r="I42336" t="s">
        <v>31</v>
      </c>
      <c r="J42336">
        <v>1</v>
      </c>
      <c r="K42336" t="s">
        <v>75</v>
      </c>
      <c r="L42336" t="s">
        <v>40</v>
      </c>
      <c r="M42336" t="s">
        <v>2267</v>
      </c>
      <c r="N42336" t="s">
        <v>2274</v>
      </c>
      <c r="O42336" t="s">
        <v>62</v>
      </c>
      <c r="P42336" t="s">
        <v>48</v>
      </c>
      <c r="Q42336" t="s">
        <v>96</v>
      </c>
      <c r="R42336" t="s">
        <v>99</v>
      </c>
      <c r="S42336" t="s">
        <v>2153</v>
      </c>
      <c r="T42336" t="s">
        <v>51</v>
      </c>
      <c r="U42336" t="s">
        <v>52</v>
      </c>
      <c r="V42336">
        <v>5</v>
      </c>
      <c r="W42336" t="s">
        <v>36</v>
      </c>
      <c r="X42336" t="s">
        <v>1713</v>
      </c>
      <c r="Y42336" t="s">
        <v>30</v>
      </c>
      <c r="Z42336" t="s">
        <v>1714</v>
      </c>
      <c r="AA42336" t="s">
        <v>1721</v>
      </c>
      <c r="AB42336" t="s">
        <v>1817</v>
      </c>
      <c r="AC42336" t="s">
        <v>1731</v>
      </c>
    </row>
    <row r="42337" spans="1:29" hidden="1" x14ac:dyDescent="0.25">
      <c r="A42337" s="1">
        <v>45378.515228275464</v>
      </c>
      <c r="B42337" t="s">
        <v>25</v>
      </c>
      <c r="C42337">
        <v>410210</v>
      </c>
      <c r="D42337" t="s">
        <v>26</v>
      </c>
      <c r="E42337" t="s">
        <v>45</v>
      </c>
      <c r="F42337" t="s">
        <v>30</v>
      </c>
      <c r="G42337" t="s">
        <v>28</v>
      </c>
      <c r="H42337" t="s">
        <v>30</v>
      </c>
      <c r="I42337" t="s">
        <v>31</v>
      </c>
      <c r="J42337">
        <v>1</v>
      </c>
      <c r="K42337" t="s">
        <v>75</v>
      </c>
      <c r="L42337" t="s">
        <v>40</v>
      </c>
      <c r="M42337" t="s">
        <v>2267</v>
      </c>
      <c r="N42337" t="s">
        <v>2273</v>
      </c>
      <c r="O42337" t="s">
        <v>62</v>
      </c>
      <c r="P42337" t="s">
        <v>48</v>
      </c>
      <c r="Q42337" t="s">
        <v>96</v>
      </c>
      <c r="R42337" t="s">
        <v>99</v>
      </c>
      <c r="S42337" t="s">
        <v>2153</v>
      </c>
      <c r="T42337" t="s">
        <v>51</v>
      </c>
      <c r="U42337" t="s">
        <v>52</v>
      </c>
      <c r="V42337">
        <v>5</v>
      </c>
      <c r="W42337" t="s">
        <v>36</v>
      </c>
      <c r="X42337" t="s">
        <v>1713</v>
      </c>
      <c r="Y42337" t="s">
        <v>30</v>
      </c>
      <c r="Z42337" t="s">
        <v>1714</v>
      </c>
      <c r="AA42337" t="s">
        <v>1721</v>
      </c>
      <c r="AB42337" t="s">
        <v>1817</v>
      </c>
      <c r="AC42337" t="s">
        <v>1731</v>
      </c>
    </row>
    <row r="42338" spans="1:29" hidden="1" x14ac:dyDescent="0.25">
      <c r="A42338" s="1">
        <v>45378.515228275464</v>
      </c>
      <c r="B42338" t="s">
        <v>25</v>
      </c>
      <c r="C42338">
        <v>410210</v>
      </c>
      <c r="D42338" t="s">
        <v>26</v>
      </c>
      <c r="E42338" t="s">
        <v>45</v>
      </c>
      <c r="F42338" t="s">
        <v>30</v>
      </c>
      <c r="G42338" t="s">
        <v>28</v>
      </c>
      <c r="H42338" t="s">
        <v>30</v>
      </c>
      <c r="I42338" t="s">
        <v>31</v>
      </c>
      <c r="J42338">
        <v>1</v>
      </c>
      <c r="K42338" t="s">
        <v>75</v>
      </c>
      <c r="L42338" t="s">
        <v>40</v>
      </c>
      <c r="M42338" t="s">
        <v>2271</v>
      </c>
      <c r="N42338" t="s">
        <v>2281</v>
      </c>
      <c r="O42338" t="s">
        <v>62</v>
      </c>
      <c r="P42338" t="s">
        <v>48</v>
      </c>
      <c r="Q42338" t="s">
        <v>96</v>
      </c>
      <c r="R42338" t="s">
        <v>99</v>
      </c>
      <c r="S42338" t="s">
        <v>2153</v>
      </c>
      <c r="T42338" t="s">
        <v>51</v>
      </c>
      <c r="U42338" t="s">
        <v>52</v>
      </c>
      <c r="V42338">
        <v>5</v>
      </c>
      <c r="W42338" t="s">
        <v>36</v>
      </c>
      <c r="X42338" t="s">
        <v>1713</v>
      </c>
      <c r="Y42338" t="s">
        <v>30</v>
      </c>
      <c r="Z42338" t="s">
        <v>1714</v>
      </c>
      <c r="AA42338" t="s">
        <v>1721</v>
      </c>
      <c r="AB42338" t="s">
        <v>1817</v>
      </c>
      <c r="AC42338" t="s">
        <v>1731</v>
      </c>
    </row>
    <row r="42339" spans="1:29" hidden="1" x14ac:dyDescent="0.25">
      <c r="A42339" s="1">
        <v>45378.515228275464</v>
      </c>
      <c r="B42339" t="s">
        <v>25</v>
      </c>
      <c r="C42339">
        <v>410210</v>
      </c>
      <c r="D42339" t="s">
        <v>26</v>
      </c>
      <c r="E42339" t="s">
        <v>45</v>
      </c>
      <c r="F42339" t="s">
        <v>30</v>
      </c>
      <c r="G42339" t="s">
        <v>28</v>
      </c>
      <c r="H42339" t="s">
        <v>30</v>
      </c>
      <c r="I42339" t="s">
        <v>31</v>
      </c>
      <c r="J42339">
        <v>1</v>
      </c>
      <c r="K42339" t="s">
        <v>75</v>
      </c>
      <c r="L42339" t="s">
        <v>40</v>
      </c>
      <c r="M42339" t="s">
        <v>2271</v>
      </c>
      <c r="N42339" t="s">
        <v>2274</v>
      </c>
      <c r="O42339" t="s">
        <v>62</v>
      </c>
      <c r="P42339" t="s">
        <v>48</v>
      </c>
      <c r="Q42339" t="s">
        <v>96</v>
      </c>
      <c r="R42339" t="s">
        <v>99</v>
      </c>
      <c r="S42339" t="s">
        <v>2153</v>
      </c>
      <c r="T42339" t="s">
        <v>51</v>
      </c>
      <c r="U42339" t="s">
        <v>52</v>
      </c>
      <c r="V42339">
        <v>5</v>
      </c>
      <c r="W42339" t="s">
        <v>36</v>
      </c>
      <c r="X42339" t="s">
        <v>1713</v>
      </c>
      <c r="Y42339" t="s">
        <v>30</v>
      </c>
      <c r="Z42339" t="s">
        <v>1714</v>
      </c>
      <c r="AA42339" t="s">
        <v>1721</v>
      </c>
      <c r="AB42339" t="s">
        <v>1817</v>
      </c>
      <c r="AC42339" t="s">
        <v>1731</v>
      </c>
    </row>
    <row r="42340" spans="1:29" hidden="1" x14ac:dyDescent="0.25">
      <c r="A42340" s="1">
        <v>45378.515228275464</v>
      </c>
      <c r="B42340" t="s">
        <v>25</v>
      </c>
      <c r="C42340">
        <v>410210</v>
      </c>
      <c r="D42340" t="s">
        <v>26</v>
      </c>
      <c r="E42340" t="s">
        <v>45</v>
      </c>
      <c r="F42340" t="s">
        <v>30</v>
      </c>
      <c r="G42340" t="s">
        <v>28</v>
      </c>
      <c r="H42340" t="s">
        <v>30</v>
      </c>
      <c r="I42340" t="s">
        <v>31</v>
      </c>
      <c r="J42340">
        <v>1</v>
      </c>
      <c r="K42340" t="s">
        <v>75</v>
      </c>
      <c r="L42340" t="s">
        <v>40</v>
      </c>
      <c r="M42340" t="s">
        <v>2271</v>
      </c>
      <c r="N42340" t="s">
        <v>2273</v>
      </c>
      <c r="O42340" t="s">
        <v>62</v>
      </c>
      <c r="P42340" t="s">
        <v>48</v>
      </c>
      <c r="Q42340" t="s">
        <v>96</v>
      </c>
      <c r="R42340" t="s">
        <v>99</v>
      </c>
      <c r="S42340" t="s">
        <v>2153</v>
      </c>
      <c r="T42340" t="s">
        <v>51</v>
      </c>
      <c r="U42340" t="s">
        <v>52</v>
      </c>
      <c r="V42340">
        <v>5</v>
      </c>
      <c r="W42340" t="s">
        <v>36</v>
      </c>
      <c r="X42340" t="s">
        <v>1713</v>
      </c>
      <c r="Y42340" t="s">
        <v>30</v>
      </c>
      <c r="Z42340" t="s">
        <v>1714</v>
      </c>
      <c r="AA42340" t="s">
        <v>1721</v>
      </c>
      <c r="AB42340" t="s">
        <v>1817</v>
      </c>
      <c r="AC42340" t="s">
        <v>1731</v>
      </c>
    </row>
    <row r="42341" spans="1:29" hidden="1" x14ac:dyDescent="0.25">
      <c r="A42341" s="1">
        <v>45378.609417418978</v>
      </c>
      <c r="B42341" t="s">
        <v>25</v>
      </c>
      <c r="C42341">
        <v>400101</v>
      </c>
      <c r="D42341" t="s">
        <v>26</v>
      </c>
      <c r="E42341" t="s">
        <v>45</v>
      </c>
      <c r="F42341" t="s">
        <v>38</v>
      </c>
      <c r="G42341" t="s">
        <v>29</v>
      </c>
      <c r="H42341" t="s">
        <v>28</v>
      </c>
      <c r="I42341" t="s">
        <v>31</v>
      </c>
      <c r="J42341">
        <v>7</v>
      </c>
      <c r="K42341" t="s">
        <v>75</v>
      </c>
      <c r="L42341" t="s">
        <v>40</v>
      </c>
      <c r="M42341" t="s">
        <v>2267</v>
      </c>
      <c r="N42341" t="s">
        <v>2273</v>
      </c>
      <c r="O42341" t="s">
        <v>62</v>
      </c>
      <c r="P42341" t="s">
        <v>48</v>
      </c>
      <c r="Q42341" t="s">
        <v>96</v>
      </c>
      <c r="R42341" t="s">
        <v>97</v>
      </c>
      <c r="S42341" t="s">
        <v>2154</v>
      </c>
      <c r="T42341" t="s">
        <v>51</v>
      </c>
      <c r="U42341" t="s">
        <v>68</v>
      </c>
      <c r="V42341">
        <v>7</v>
      </c>
      <c r="W42341" t="s">
        <v>57</v>
      </c>
      <c r="X42341" t="s">
        <v>1724</v>
      </c>
      <c r="Y42341" t="s">
        <v>30</v>
      </c>
      <c r="Z42341" t="s">
        <v>1720</v>
      </c>
      <c r="AA42341" t="s">
        <v>1721</v>
      </c>
      <c r="AB42341" t="s">
        <v>1831</v>
      </c>
      <c r="AC42341" t="s">
        <v>1717</v>
      </c>
    </row>
    <row r="42342" spans="1:29" hidden="1" x14ac:dyDescent="0.25">
      <c r="A42342" s="1">
        <v>45378.609417418978</v>
      </c>
      <c r="B42342" t="s">
        <v>25</v>
      </c>
      <c r="C42342">
        <v>400101</v>
      </c>
      <c r="D42342" t="s">
        <v>26</v>
      </c>
      <c r="E42342" t="s">
        <v>45</v>
      </c>
      <c r="F42342" t="s">
        <v>38</v>
      </c>
      <c r="G42342" t="s">
        <v>29</v>
      </c>
      <c r="H42342" t="s">
        <v>28</v>
      </c>
      <c r="I42342" t="s">
        <v>31</v>
      </c>
      <c r="J42342">
        <v>7</v>
      </c>
      <c r="K42342" t="s">
        <v>75</v>
      </c>
      <c r="L42342" t="s">
        <v>40</v>
      </c>
      <c r="M42342" t="s">
        <v>2267</v>
      </c>
      <c r="N42342" t="s">
        <v>2290</v>
      </c>
      <c r="O42342" t="s">
        <v>62</v>
      </c>
      <c r="P42342" t="s">
        <v>48</v>
      </c>
      <c r="Q42342" t="s">
        <v>96</v>
      </c>
      <c r="R42342" t="s">
        <v>97</v>
      </c>
      <c r="S42342" t="s">
        <v>2154</v>
      </c>
      <c r="T42342" t="s">
        <v>51</v>
      </c>
      <c r="U42342" t="s">
        <v>68</v>
      </c>
      <c r="V42342">
        <v>7</v>
      </c>
      <c r="W42342" t="s">
        <v>57</v>
      </c>
      <c r="X42342" t="s">
        <v>1724</v>
      </c>
      <c r="Y42342" t="s">
        <v>30</v>
      </c>
      <c r="Z42342" t="s">
        <v>1720</v>
      </c>
      <c r="AA42342" t="s">
        <v>1721</v>
      </c>
      <c r="AB42342" t="s">
        <v>1831</v>
      </c>
      <c r="AC42342" t="s">
        <v>1717</v>
      </c>
    </row>
    <row r="42343" spans="1:29" hidden="1" x14ac:dyDescent="0.25">
      <c r="A42343" s="1">
        <v>45378.609417418978</v>
      </c>
      <c r="B42343" t="s">
        <v>25</v>
      </c>
      <c r="C42343">
        <v>400101</v>
      </c>
      <c r="D42343" t="s">
        <v>26</v>
      </c>
      <c r="E42343" t="s">
        <v>45</v>
      </c>
      <c r="F42343" t="s">
        <v>38</v>
      </c>
      <c r="G42343" t="s">
        <v>29</v>
      </c>
      <c r="H42343" t="s">
        <v>28</v>
      </c>
      <c r="I42343" t="s">
        <v>31</v>
      </c>
      <c r="J42343">
        <v>7</v>
      </c>
      <c r="K42343" t="s">
        <v>75</v>
      </c>
      <c r="L42343" t="s">
        <v>40</v>
      </c>
      <c r="M42343" t="s">
        <v>2267</v>
      </c>
      <c r="N42343" t="s">
        <v>2289</v>
      </c>
      <c r="O42343" t="s">
        <v>62</v>
      </c>
      <c r="P42343" t="s">
        <v>48</v>
      </c>
      <c r="Q42343" t="s">
        <v>96</v>
      </c>
      <c r="R42343" t="s">
        <v>97</v>
      </c>
      <c r="S42343" t="s">
        <v>2154</v>
      </c>
      <c r="T42343" t="s">
        <v>51</v>
      </c>
      <c r="U42343" t="s">
        <v>68</v>
      </c>
      <c r="V42343">
        <v>7</v>
      </c>
      <c r="W42343" t="s">
        <v>57</v>
      </c>
      <c r="X42343" t="s">
        <v>1724</v>
      </c>
      <c r="Y42343" t="s">
        <v>30</v>
      </c>
      <c r="Z42343" t="s">
        <v>1720</v>
      </c>
      <c r="AA42343" t="s">
        <v>1721</v>
      </c>
      <c r="AB42343" t="s">
        <v>1831</v>
      </c>
      <c r="AC42343" t="s">
        <v>1717</v>
      </c>
    </row>
    <row r="42344" spans="1:29" hidden="1" x14ac:dyDescent="0.25">
      <c r="A42344" s="1">
        <v>45378.609417418978</v>
      </c>
      <c r="B42344" t="s">
        <v>25</v>
      </c>
      <c r="C42344">
        <v>400101</v>
      </c>
      <c r="D42344" t="s">
        <v>26</v>
      </c>
      <c r="E42344" t="s">
        <v>45</v>
      </c>
      <c r="F42344" t="s">
        <v>38</v>
      </c>
      <c r="G42344" t="s">
        <v>29</v>
      </c>
      <c r="H42344" t="s">
        <v>28</v>
      </c>
      <c r="I42344" t="s">
        <v>31</v>
      </c>
      <c r="J42344">
        <v>7</v>
      </c>
      <c r="K42344" t="s">
        <v>75</v>
      </c>
      <c r="L42344" t="s">
        <v>40</v>
      </c>
      <c r="M42344" t="s">
        <v>2271</v>
      </c>
      <c r="N42344" t="s">
        <v>2273</v>
      </c>
      <c r="O42344" t="s">
        <v>62</v>
      </c>
      <c r="P42344" t="s">
        <v>48</v>
      </c>
      <c r="Q42344" t="s">
        <v>96</v>
      </c>
      <c r="R42344" t="s">
        <v>97</v>
      </c>
      <c r="S42344" t="s">
        <v>2154</v>
      </c>
      <c r="T42344" t="s">
        <v>51</v>
      </c>
      <c r="U42344" t="s">
        <v>68</v>
      </c>
      <c r="V42344">
        <v>7</v>
      </c>
      <c r="W42344" t="s">
        <v>57</v>
      </c>
      <c r="X42344" t="s">
        <v>1724</v>
      </c>
      <c r="Y42344" t="s">
        <v>30</v>
      </c>
      <c r="Z42344" t="s">
        <v>1720</v>
      </c>
      <c r="AA42344" t="s">
        <v>1721</v>
      </c>
      <c r="AB42344" t="s">
        <v>1831</v>
      </c>
      <c r="AC42344" t="s">
        <v>1717</v>
      </c>
    </row>
    <row r="42345" spans="1:29" hidden="1" x14ac:dyDescent="0.25">
      <c r="A42345" s="1">
        <v>45378.609417418978</v>
      </c>
      <c r="B42345" t="s">
        <v>25</v>
      </c>
      <c r="C42345">
        <v>400101</v>
      </c>
      <c r="D42345" t="s">
        <v>26</v>
      </c>
      <c r="E42345" t="s">
        <v>45</v>
      </c>
      <c r="F42345" t="s">
        <v>38</v>
      </c>
      <c r="G42345" t="s">
        <v>29</v>
      </c>
      <c r="H42345" t="s">
        <v>28</v>
      </c>
      <c r="I42345" t="s">
        <v>31</v>
      </c>
      <c r="J42345">
        <v>7</v>
      </c>
      <c r="K42345" t="s">
        <v>75</v>
      </c>
      <c r="L42345" t="s">
        <v>40</v>
      </c>
      <c r="M42345" t="s">
        <v>2271</v>
      </c>
      <c r="N42345" t="s">
        <v>2290</v>
      </c>
      <c r="O42345" t="s">
        <v>62</v>
      </c>
      <c r="P42345" t="s">
        <v>48</v>
      </c>
      <c r="Q42345" t="s">
        <v>96</v>
      </c>
      <c r="R42345" t="s">
        <v>97</v>
      </c>
      <c r="S42345" t="s">
        <v>2154</v>
      </c>
      <c r="T42345" t="s">
        <v>51</v>
      </c>
      <c r="U42345" t="s">
        <v>68</v>
      </c>
      <c r="V42345">
        <v>7</v>
      </c>
      <c r="W42345" t="s">
        <v>57</v>
      </c>
      <c r="X42345" t="s">
        <v>1724</v>
      </c>
      <c r="Y42345" t="s">
        <v>30</v>
      </c>
      <c r="Z42345" t="s">
        <v>1720</v>
      </c>
      <c r="AA42345" t="s">
        <v>1721</v>
      </c>
      <c r="AB42345" t="s">
        <v>1831</v>
      </c>
      <c r="AC42345" t="s">
        <v>1717</v>
      </c>
    </row>
    <row r="42346" spans="1:29" hidden="1" x14ac:dyDescent="0.25">
      <c r="A42346" s="1">
        <v>45378.609417418978</v>
      </c>
      <c r="B42346" t="s">
        <v>25</v>
      </c>
      <c r="C42346">
        <v>400101</v>
      </c>
      <c r="D42346" t="s">
        <v>26</v>
      </c>
      <c r="E42346" t="s">
        <v>45</v>
      </c>
      <c r="F42346" t="s">
        <v>38</v>
      </c>
      <c r="G42346" t="s">
        <v>29</v>
      </c>
      <c r="H42346" t="s">
        <v>28</v>
      </c>
      <c r="I42346" t="s">
        <v>31</v>
      </c>
      <c r="J42346">
        <v>7</v>
      </c>
      <c r="K42346" t="s">
        <v>75</v>
      </c>
      <c r="L42346" t="s">
        <v>40</v>
      </c>
      <c r="M42346" t="s">
        <v>2271</v>
      </c>
      <c r="N42346" t="s">
        <v>2289</v>
      </c>
      <c r="O42346" t="s">
        <v>62</v>
      </c>
      <c r="P42346" t="s">
        <v>48</v>
      </c>
      <c r="Q42346" t="s">
        <v>96</v>
      </c>
      <c r="R42346" t="s">
        <v>97</v>
      </c>
      <c r="S42346" t="s">
        <v>2154</v>
      </c>
      <c r="T42346" t="s">
        <v>51</v>
      </c>
      <c r="U42346" t="s">
        <v>68</v>
      </c>
      <c r="V42346">
        <v>7</v>
      </c>
      <c r="W42346" t="s">
        <v>57</v>
      </c>
      <c r="X42346" t="s">
        <v>1724</v>
      </c>
      <c r="Y42346" t="s">
        <v>30</v>
      </c>
      <c r="Z42346" t="s">
        <v>1720</v>
      </c>
      <c r="AA42346" t="s">
        <v>1721</v>
      </c>
      <c r="AB42346" t="s">
        <v>1831</v>
      </c>
      <c r="AC42346" t="s">
        <v>1717</v>
      </c>
    </row>
    <row r="42347" spans="1:29" hidden="1" x14ac:dyDescent="0.25">
      <c r="A42347" s="1">
        <v>45378.609417418978</v>
      </c>
      <c r="B42347" t="s">
        <v>25</v>
      </c>
      <c r="C42347">
        <v>400101</v>
      </c>
      <c r="D42347" t="s">
        <v>26</v>
      </c>
      <c r="E42347" t="s">
        <v>45</v>
      </c>
      <c r="F42347" t="s">
        <v>38</v>
      </c>
      <c r="G42347" t="s">
        <v>29</v>
      </c>
      <c r="H42347" t="s">
        <v>28</v>
      </c>
      <c r="I42347" t="s">
        <v>31</v>
      </c>
      <c r="J42347">
        <v>7</v>
      </c>
      <c r="K42347" t="s">
        <v>75</v>
      </c>
      <c r="L42347" t="s">
        <v>40</v>
      </c>
      <c r="M42347" t="s">
        <v>2285</v>
      </c>
      <c r="N42347" t="s">
        <v>2273</v>
      </c>
      <c r="O42347" t="s">
        <v>62</v>
      </c>
      <c r="P42347" t="s">
        <v>48</v>
      </c>
      <c r="Q42347" t="s">
        <v>96</v>
      </c>
      <c r="R42347" t="s">
        <v>97</v>
      </c>
      <c r="S42347" t="s">
        <v>2154</v>
      </c>
      <c r="T42347" t="s">
        <v>51</v>
      </c>
      <c r="U42347" t="s">
        <v>68</v>
      </c>
      <c r="V42347">
        <v>7</v>
      </c>
      <c r="W42347" t="s">
        <v>57</v>
      </c>
      <c r="X42347" t="s">
        <v>1724</v>
      </c>
      <c r="Y42347" t="s">
        <v>30</v>
      </c>
      <c r="Z42347" t="s">
        <v>1720</v>
      </c>
      <c r="AA42347" t="s">
        <v>1721</v>
      </c>
      <c r="AB42347" t="s">
        <v>1831</v>
      </c>
      <c r="AC42347" t="s">
        <v>1717</v>
      </c>
    </row>
    <row r="42348" spans="1:29" hidden="1" x14ac:dyDescent="0.25">
      <c r="A42348" s="1">
        <v>45378.609417418978</v>
      </c>
      <c r="B42348" t="s">
        <v>25</v>
      </c>
      <c r="C42348">
        <v>400101</v>
      </c>
      <c r="D42348" t="s">
        <v>26</v>
      </c>
      <c r="E42348" t="s">
        <v>45</v>
      </c>
      <c r="F42348" t="s">
        <v>38</v>
      </c>
      <c r="G42348" t="s">
        <v>29</v>
      </c>
      <c r="H42348" t="s">
        <v>28</v>
      </c>
      <c r="I42348" t="s">
        <v>31</v>
      </c>
      <c r="J42348">
        <v>7</v>
      </c>
      <c r="K42348" t="s">
        <v>75</v>
      </c>
      <c r="L42348" t="s">
        <v>40</v>
      </c>
      <c r="M42348" t="s">
        <v>2285</v>
      </c>
      <c r="N42348" t="s">
        <v>2290</v>
      </c>
      <c r="O42348" t="s">
        <v>62</v>
      </c>
      <c r="P42348" t="s">
        <v>48</v>
      </c>
      <c r="Q42348" t="s">
        <v>96</v>
      </c>
      <c r="R42348" t="s">
        <v>97</v>
      </c>
      <c r="S42348" t="s">
        <v>2154</v>
      </c>
      <c r="T42348" t="s">
        <v>51</v>
      </c>
      <c r="U42348" t="s">
        <v>68</v>
      </c>
      <c r="V42348">
        <v>7</v>
      </c>
      <c r="W42348" t="s">
        <v>57</v>
      </c>
      <c r="X42348" t="s">
        <v>1724</v>
      </c>
      <c r="Y42348" t="s">
        <v>30</v>
      </c>
      <c r="Z42348" t="s">
        <v>1720</v>
      </c>
      <c r="AA42348" t="s">
        <v>1721</v>
      </c>
      <c r="AB42348" t="s">
        <v>1831</v>
      </c>
      <c r="AC42348" t="s">
        <v>1717</v>
      </c>
    </row>
    <row r="42349" spans="1:29" hidden="1" x14ac:dyDescent="0.25">
      <c r="A42349" s="1">
        <v>45378.609417418978</v>
      </c>
      <c r="B42349" t="s">
        <v>25</v>
      </c>
      <c r="C42349">
        <v>400101</v>
      </c>
      <c r="D42349" t="s">
        <v>26</v>
      </c>
      <c r="E42349" t="s">
        <v>45</v>
      </c>
      <c r="F42349" t="s">
        <v>38</v>
      </c>
      <c r="G42349" t="s">
        <v>29</v>
      </c>
      <c r="H42349" t="s">
        <v>28</v>
      </c>
      <c r="I42349" t="s">
        <v>31</v>
      </c>
      <c r="J42349">
        <v>7</v>
      </c>
      <c r="K42349" t="s">
        <v>75</v>
      </c>
      <c r="L42349" t="s">
        <v>40</v>
      </c>
      <c r="M42349" t="s">
        <v>2285</v>
      </c>
      <c r="N42349" t="s">
        <v>2289</v>
      </c>
      <c r="O42349" t="s">
        <v>62</v>
      </c>
      <c r="P42349" t="s">
        <v>48</v>
      </c>
      <c r="Q42349" t="s">
        <v>96</v>
      </c>
      <c r="R42349" t="s">
        <v>97</v>
      </c>
      <c r="S42349" t="s">
        <v>2154</v>
      </c>
      <c r="T42349" t="s">
        <v>51</v>
      </c>
      <c r="U42349" t="s">
        <v>68</v>
      </c>
      <c r="V42349">
        <v>7</v>
      </c>
      <c r="W42349" t="s">
        <v>57</v>
      </c>
      <c r="X42349" t="s">
        <v>1724</v>
      </c>
      <c r="Y42349" t="s">
        <v>30</v>
      </c>
      <c r="Z42349" t="s">
        <v>1720</v>
      </c>
      <c r="AA42349" t="s">
        <v>1721</v>
      </c>
      <c r="AB42349" t="s">
        <v>1831</v>
      </c>
      <c r="AC42349" t="s">
        <v>1717</v>
      </c>
    </row>
    <row r="42350" spans="1:29" hidden="1" x14ac:dyDescent="0.25">
      <c r="A42350" s="1">
        <v>45378.813025115742</v>
      </c>
      <c r="B42350" t="s">
        <v>25</v>
      </c>
      <c r="C42350">
        <v>401208</v>
      </c>
      <c r="D42350" t="s">
        <v>44</v>
      </c>
      <c r="E42350" t="s">
        <v>45</v>
      </c>
      <c r="F42350" t="s">
        <v>30</v>
      </c>
      <c r="G42350" t="s">
        <v>29</v>
      </c>
      <c r="H42350" t="s">
        <v>28</v>
      </c>
      <c r="I42350" t="s">
        <v>46</v>
      </c>
      <c r="J42350">
        <v>9</v>
      </c>
      <c r="K42350" t="s">
        <v>60</v>
      </c>
      <c r="L42350" t="s">
        <v>33</v>
      </c>
      <c r="M42350" t="s">
        <v>2284</v>
      </c>
      <c r="N42350" t="s">
        <v>2279</v>
      </c>
      <c r="O42350" t="s">
        <v>72</v>
      </c>
      <c r="P42350" t="s">
        <v>107</v>
      </c>
      <c r="Q42350" t="s">
        <v>30</v>
      </c>
      <c r="R42350" t="s">
        <v>99</v>
      </c>
      <c r="S42350" t="s">
        <v>2155</v>
      </c>
      <c r="T42350" t="s">
        <v>57</v>
      </c>
      <c r="U42350" t="s">
        <v>37</v>
      </c>
      <c r="V42350">
        <v>5</v>
      </c>
      <c r="W42350" t="s">
        <v>59</v>
      </c>
      <c r="X42350" t="s">
        <v>1734</v>
      </c>
      <c r="Y42350" t="s">
        <v>28</v>
      </c>
      <c r="Z42350" t="s">
        <v>1714</v>
      </c>
      <c r="AA42350" t="s">
        <v>1721</v>
      </c>
      <c r="AB42350" t="s">
        <v>1776</v>
      </c>
      <c r="AC42350" t="s">
        <v>1717</v>
      </c>
    </row>
    <row r="42351" spans="1:29" hidden="1" x14ac:dyDescent="0.25">
      <c r="A42351" s="1">
        <v>45378.813025115742</v>
      </c>
      <c r="B42351" t="s">
        <v>25</v>
      </c>
      <c r="C42351">
        <v>401208</v>
      </c>
      <c r="D42351" t="s">
        <v>44</v>
      </c>
      <c r="E42351" t="s">
        <v>45</v>
      </c>
      <c r="F42351" t="s">
        <v>30</v>
      </c>
      <c r="G42351" t="s">
        <v>29</v>
      </c>
      <c r="H42351" t="s">
        <v>28</v>
      </c>
      <c r="I42351" t="s">
        <v>46</v>
      </c>
      <c r="J42351">
        <v>9</v>
      </c>
      <c r="K42351" t="s">
        <v>60</v>
      </c>
      <c r="L42351" t="s">
        <v>33</v>
      </c>
      <c r="M42351" t="s">
        <v>2284</v>
      </c>
      <c r="N42351" t="s">
        <v>2268</v>
      </c>
      <c r="O42351" t="s">
        <v>72</v>
      </c>
      <c r="P42351" t="s">
        <v>107</v>
      </c>
      <c r="Q42351" t="s">
        <v>30</v>
      </c>
      <c r="R42351" t="s">
        <v>99</v>
      </c>
      <c r="S42351" t="s">
        <v>2155</v>
      </c>
      <c r="T42351" t="s">
        <v>57</v>
      </c>
      <c r="U42351" t="s">
        <v>37</v>
      </c>
      <c r="V42351">
        <v>5</v>
      </c>
      <c r="W42351" t="s">
        <v>59</v>
      </c>
      <c r="X42351" t="s">
        <v>1734</v>
      </c>
      <c r="Y42351" t="s">
        <v>28</v>
      </c>
      <c r="Z42351" t="s">
        <v>1714</v>
      </c>
      <c r="AA42351" t="s">
        <v>1721</v>
      </c>
      <c r="AB42351" t="s">
        <v>1776</v>
      </c>
      <c r="AC42351" t="s">
        <v>1717</v>
      </c>
    </row>
    <row r="42352" spans="1:29" hidden="1" x14ac:dyDescent="0.25">
      <c r="A42352" s="1">
        <v>45378.813025115742</v>
      </c>
      <c r="B42352" t="s">
        <v>25</v>
      </c>
      <c r="C42352">
        <v>401208</v>
      </c>
      <c r="D42352" t="s">
        <v>44</v>
      </c>
      <c r="E42352" t="s">
        <v>45</v>
      </c>
      <c r="F42352" t="s">
        <v>30</v>
      </c>
      <c r="G42352" t="s">
        <v>29</v>
      </c>
      <c r="H42352" t="s">
        <v>28</v>
      </c>
      <c r="I42352" t="s">
        <v>46</v>
      </c>
      <c r="J42352">
        <v>9</v>
      </c>
      <c r="K42352" t="s">
        <v>60</v>
      </c>
      <c r="L42352" t="s">
        <v>33</v>
      </c>
      <c r="M42352" t="s">
        <v>2284</v>
      </c>
      <c r="N42352" t="s">
        <v>2274</v>
      </c>
      <c r="O42352" t="s">
        <v>72</v>
      </c>
      <c r="P42352" t="s">
        <v>107</v>
      </c>
      <c r="Q42352" t="s">
        <v>30</v>
      </c>
      <c r="R42352" t="s">
        <v>99</v>
      </c>
      <c r="S42352" t="s">
        <v>2155</v>
      </c>
      <c r="T42352" t="s">
        <v>57</v>
      </c>
      <c r="U42352" t="s">
        <v>37</v>
      </c>
      <c r="V42352">
        <v>5</v>
      </c>
      <c r="W42352" t="s">
        <v>59</v>
      </c>
      <c r="X42352" t="s">
        <v>1734</v>
      </c>
      <c r="Y42352" t="s">
        <v>28</v>
      </c>
      <c r="Z42352" t="s">
        <v>1714</v>
      </c>
      <c r="AA42352" t="s">
        <v>1721</v>
      </c>
      <c r="AB42352" t="s">
        <v>1776</v>
      </c>
      <c r="AC42352" t="s">
        <v>1717</v>
      </c>
    </row>
    <row r="42353" spans="1:29" hidden="1" x14ac:dyDescent="0.25">
      <c r="A42353" s="1">
        <v>45378.813025115742</v>
      </c>
      <c r="B42353" t="s">
        <v>25</v>
      </c>
      <c r="C42353">
        <v>401208</v>
      </c>
      <c r="D42353" t="s">
        <v>44</v>
      </c>
      <c r="E42353" t="s">
        <v>45</v>
      </c>
      <c r="F42353" t="s">
        <v>30</v>
      </c>
      <c r="G42353" t="s">
        <v>29</v>
      </c>
      <c r="H42353" t="s">
        <v>28</v>
      </c>
      <c r="I42353" t="s">
        <v>46</v>
      </c>
      <c r="J42353">
        <v>9</v>
      </c>
      <c r="K42353" t="s">
        <v>60</v>
      </c>
      <c r="L42353" t="s">
        <v>33</v>
      </c>
      <c r="M42353" t="s">
        <v>2267</v>
      </c>
      <c r="N42353" t="s">
        <v>2279</v>
      </c>
      <c r="O42353" t="s">
        <v>72</v>
      </c>
      <c r="P42353" t="s">
        <v>107</v>
      </c>
      <c r="Q42353" t="s">
        <v>30</v>
      </c>
      <c r="R42353" t="s">
        <v>99</v>
      </c>
      <c r="S42353" t="s">
        <v>2155</v>
      </c>
      <c r="T42353" t="s">
        <v>57</v>
      </c>
      <c r="U42353" t="s">
        <v>37</v>
      </c>
      <c r="V42353">
        <v>5</v>
      </c>
      <c r="W42353" t="s">
        <v>59</v>
      </c>
      <c r="X42353" t="s">
        <v>1734</v>
      </c>
      <c r="Y42353" t="s">
        <v>28</v>
      </c>
      <c r="Z42353" t="s">
        <v>1714</v>
      </c>
      <c r="AA42353" t="s">
        <v>1721</v>
      </c>
      <c r="AB42353" t="s">
        <v>1776</v>
      </c>
      <c r="AC42353" t="s">
        <v>1717</v>
      </c>
    </row>
    <row r="42354" spans="1:29" hidden="1" x14ac:dyDescent="0.25">
      <c r="A42354" s="1">
        <v>45378.813025115742</v>
      </c>
      <c r="B42354" t="s">
        <v>25</v>
      </c>
      <c r="C42354">
        <v>401208</v>
      </c>
      <c r="D42354" t="s">
        <v>44</v>
      </c>
      <c r="E42354" t="s">
        <v>45</v>
      </c>
      <c r="F42354" t="s">
        <v>30</v>
      </c>
      <c r="G42354" t="s">
        <v>29</v>
      </c>
      <c r="H42354" t="s">
        <v>28</v>
      </c>
      <c r="I42354" t="s">
        <v>46</v>
      </c>
      <c r="J42354">
        <v>9</v>
      </c>
      <c r="K42354" t="s">
        <v>60</v>
      </c>
      <c r="L42354" t="s">
        <v>33</v>
      </c>
      <c r="M42354" t="s">
        <v>2267</v>
      </c>
      <c r="N42354" t="s">
        <v>2268</v>
      </c>
      <c r="O42354" t="s">
        <v>72</v>
      </c>
      <c r="P42354" t="s">
        <v>107</v>
      </c>
      <c r="Q42354" t="s">
        <v>30</v>
      </c>
      <c r="R42354" t="s">
        <v>99</v>
      </c>
      <c r="S42354" t="s">
        <v>2155</v>
      </c>
      <c r="T42354" t="s">
        <v>57</v>
      </c>
      <c r="U42354" t="s">
        <v>37</v>
      </c>
      <c r="V42354">
        <v>5</v>
      </c>
      <c r="W42354" t="s">
        <v>59</v>
      </c>
      <c r="X42354" t="s">
        <v>1734</v>
      </c>
      <c r="Y42354" t="s">
        <v>28</v>
      </c>
      <c r="Z42354" t="s">
        <v>1714</v>
      </c>
      <c r="AA42354" t="s">
        <v>1721</v>
      </c>
      <c r="AB42354" t="s">
        <v>1776</v>
      </c>
      <c r="AC42354" t="s">
        <v>1717</v>
      </c>
    </row>
    <row r="42355" spans="1:29" hidden="1" x14ac:dyDescent="0.25">
      <c r="A42355" s="1">
        <v>45378.813025115742</v>
      </c>
      <c r="B42355" t="s">
        <v>25</v>
      </c>
      <c r="C42355">
        <v>401208</v>
      </c>
      <c r="D42355" t="s">
        <v>44</v>
      </c>
      <c r="E42355" t="s">
        <v>45</v>
      </c>
      <c r="F42355" t="s">
        <v>30</v>
      </c>
      <c r="G42355" t="s">
        <v>29</v>
      </c>
      <c r="H42355" t="s">
        <v>28</v>
      </c>
      <c r="I42355" t="s">
        <v>46</v>
      </c>
      <c r="J42355">
        <v>9</v>
      </c>
      <c r="K42355" t="s">
        <v>60</v>
      </c>
      <c r="L42355" t="s">
        <v>33</v>
      </c>
      <c r="M42355" t="s">
        <v>2267</v>
      </c>
      <c r="N42355" t="s">
        <v>2274</v>
      </c>
      <c r="O42355" t="s">
        <v>72</v>
      </c>
      <c r="P42355" t="s">
        <v>107</v>
      </c>
      <c r="Q42355" t="s">
        <v>30</v>
      </c>
      <c r="R42355" t="s">
        <v>99</v>
      </c>
      <c r="S42355" t="s">
        <v>2155</v>
      </c>
      <c r="T42355" t="s">
        <v>57</v>
      </c>
      <c r="U42355" t="s">
        <v>37</v>
      </c>
      <c r="V42355">
        <v>5</v>
      </c>
      <c r="W42355" t="s">
        <v>59</v>
      </c>
      <c r="X42355" t="s">
        <v>1734</v>
      </c>
      <c r="Y42355" t="s">
        <v>28</v>
      </c>
      <c r="Z42355" t="s">
        <v>1714</v>
      </c>
      <c r="AA42355" t="s">
        <v>1721</v>
      </c>
      <c r="AB42355" t="s">
        <v>1776</v>
      </c>
      <c r="AC42355" t="s">
        <v>1717</v>
      </c>
    </row>
    <row r="42356" spans="1:29" hidden="1" x14ac:dyDescent="0.25">
      <c r="A42356" s="1">
        <v>45378.813025115742</v>
      </c>
      <c r="B42356" t="s">
        <v>25</v>
      </c>
      <c r="C42356">
        <v>401208</v>
      </c>
      <c r="D42356" t="s">
        <v>44</v>
      </c>
      <c r="E42356" t="s">
        <v>45</v>
      </c>
      <c r="F42356" t="s">
        <v>30</v>
      </c>
      <c r="G42356" t="s">
        <v>29</v>
      </c>
      <c r="H42356" t="s">
        <v>28</v>
      </c>
      <c r="I42356" t="s">
        <v>46</v>
      </c>
      <c r="J42356">
        <v>9</v>
      </c>
      <c r="K42356" t="s">
        <v>60</v>
      </c>
      <c r="L42356" t="s">
        <v>33</v>
      </c>
      <c r="M42356" t="s">
        <v>2271</v>
      </c>
      <c r="N42356" t="s">
        <v>2279</v>
      </c>
      <c r="O42356" t="s">
        <v>72</v>
      </c>
      <c r="P42356" t="s">
        <v>107</v>
      </c>
      <c r="Q42356" t="s">
        <v>30</v>
      </c>
      <c r="R42356" t="s">
        <v>99</v>
      </c>
      <c r="S42356" t="s">
        <v>2155</v>
      </c>
      <c r="T42356" t="s">
        <v>57</v>
      </c>
      <c r="U42356" t="s">
        <v>37</v>
      </c>
      <c r="V42356">
        <v>5</v>
      </c>
      <c r="W42356" t="s">
        <v>59</v>
      </c>
      <c r="X42356" t="s">
        <v>1734</v>
      </c>
      <c r="Y42356" t="s">
        <v>28</v>
      </c>
      <c r="Z42356" t="s">
        <v>1714</v>
      </c>
      <c r="AA42356" t="s">
        <v>1721</v>
      </c>
      <c r="AB42356" t="s">
        <v>1776</v>
      </c>
      <c r="AC42356" t="s">
        <v>1717</v>
      </c>
    </row>
    <row r="42357" spans="1:29" hidden="1" x14ac:dyDescent="0.25">
      <c r="A42357" s="1">
        <v>45378.813025115742</v>
      </c>
      <c r="B42357" t="s">
        <v>25</v>
      </c>
      <c r="C42357">
        <v>401208</v>
      </c>
      <c r="D42357" t="s">
        <v>44</v>
      </c>
      <c r="E42357" t="s">
        <v>45</v>
      </c>
      <c r="F42357" t="s">
        <v>30</v>
      </c>
      <c r="G42357" t="s">
        <v>29</v>
      </c>
      <c r="H42357" t="s">
        <v>28</v>
      </c>
      <c r="I42357" t="s">
        <v>46</v>
      </c>
      <c r="J42357">
        <v>9</v>
      </c>
      <c r="K42357" t="s">
        <v>60</v>
      </c>
      <c r="L42357" t="s">
        <v>33</v>
      </c>
      <c r="M42357" t="s">
        <v>2271</v>
      </c>
      <c r="N42357" t="s">
        <v>2268</v>
      </c>
      <c r="O42357" t="s">
        <v>72</v>
      </c>
      <c r="P42357" t="s">
        <v>107</v>
      </c>
      <c r="Q42357" t="s">
        <v>30</v>
      </c>
      <c r="R42357" t="s">
        <v>99</v>
      </c>
      <c r="S42357" t="s">
        <v>2155</v>
      </c>
      <c r="T42357" t="s">
        <v>57</v>
      </c>
      <c r="U42357" t="s">
        <v>37</v>
      </c>
      <c r="V42357">
        <v>5</v>
      </c>
      <c r="W42357" t="s">
        <v>59</v>
      </c>
      <c r="X42357" t="s">
        <v>1734</v>
      </c>
      <c r="Y42357" t="s">
        <v>28</v>
      </c>
      <c r="Z42357" t="s">
        <v>1714</v>
      </c>
      <c r="AA42357" t="s">
        <v>1721</v>
      </c>
      <c r="AB42357" t="s">
        <v>1776</v>
      </c>
      <c r="AC42357" t="s">
        <v>1717</v>
      </c>
    </row>
    <row r="42358" spans="1:29" hidden="1" x14ac:dyDescent="0.25">
      <c r="A42358" s="1">
        <v>45378.813025115742</v>
      </c>
      <c r="B42358" t="s">
        <v>25</v>
      </c>
      <c r="C42358">
        <v>401208</v>
      </c>
      <c r="D42358" t="s">
        <v>44</v>
      </c>
      <c r="E42358" t="s">
        <v>45</v>
      </c>
      <c r="F42358" t="s">
        <v>30</v>
      </c>
      <c r="G42358" t="s">
        <v>29</v>
      </c>
      <c r="H42358" t="s">
        <v>28</v>
      </c>
      <c r="I42358" t="s">
        <v>46</v>
      </c>
      <c r="J42358">
        <v>9</v>
      </c>
      <c r="K42358" t="s">
        <v>60</v>
      </c>
      <c r="L42358" t="s">
        <v>33</v>
      </c>
      <c r="M42358" t="s">
        <v>2271</v>
      </c>
      <c r="N42358" t="s">
        <v>2274</v>
      </c>
      <c r="O42358" t="s">
        <v>72</v>
      </c>
      <c r="P42358" t="s">
        <v>107</v>
      </c>
      <c r="Q42358" t="s">
        <v>30</v>
      </c>
      <c r="R42358" t="s">
        <v>99</v>
      </c>
      <c r="S42358" t="s">
        <v>2155</v>
      </c>
      <c r="T42358" t="s">
        <v>57</v>
      </c>
      <c r="U42358" t="s">
        <v>37</v>
      </c>
      <c r="V42358">
        <v>5</v>
      </c>
      <c r="W42358" t="s">
        <v>59</v>
      </c>
      <c r="X42358" t="s">
        <v>1734</v>
      </c>
      <c r="Y42358" t="s">
        <v>28</v>
      </c>
      <c r="Z42358" t="s">
        <v>1714</v>
      </c>
      <c r="AA42358" t="s">
        <v>1721</v>
      </c>
      <c r="AB42358" t="s">
        <v>1776</v>
      </c>
      <c r="AC42358" t="s">
        <v>1717</v>
      </c>
    </row>
    <row r="42359" spans="1:29" hidden="1" x14ac:dyDescent="0.25">
      <c r="A42359" s="1">
        <v>45378.964210497688</v>
      </c>
      <c r="B42359" t="s">
        <v>25</v>
      </c>
      <c r="C42359">
        <v>560082</v>
      </c>
      <c r="D42359" t="s">
        <v>26</v>
      </c>
      <c r="E42359" t="s">
        <v>27</v>
      </c>
      <c r="F42359" t="s">
        <v>30</v>
      </c>
      <c r="G42359" t="s">
        <v>28</v>
      </c>
      <c r="H42359" t="s">
        <v>28</v>
      </c>
      <c r="I42359" t="s">
        <v>46</v>
      </c>
      <c r="J42359">
        <v>7</v>
      </c>
      <c r="K42359" t="s">
        <v>39</v>
      </c>
      <c r="L42359" t="s">
        <v>33</v>
      </c>
      <c r="M42359" t="s">
        <v>2267</v>
      </c>
      <c r="N42359" t="s">
        <v>2273</v>
      </c>
      <c r="O42359" t="s">
        <v>34</v>
      </c>
      <c r="P42359" t="s">
        <v>67</v>
      </c>
      <c r="Q42359" t="s">
        <v>101</v>
      </c>
      <c r="R42359" t="s">
        <v>99</v>
      </c>
      <c r="S42359" t="s">
        <v>2156</v>
      </c>
      <c r="T42359" t="s">
        <v>51</v>
      </c>
      <c r="U42359" t="s">
        <v>52</v>
      </c>
      <c r="V42359">
        <v>9</v>
      </c>
      <c r="W42359" t="s">
        <v>57</v>
      </c>
      <c r="X42359" t="s">
        <v>1719</v>
      </c>
      <c r="Y42359" t="s">
        <v>30</v>
      </c>
      <c r="Z42359" t="s">
        <v>1714</v>
      </c>
      <c r="AA42359" t="s">
        <v>1715</v>
      </c>
      <c r="AB42359" t="s">
        <v>1759</v>
      </c>
      <c r="AC42359" t="s">
        <v>1731</v>
      </c>
    </row>
    <row r="42360" spans="1:29" hidden="1" x14ac:dyDescent="0.25">
      <c r="A42360" s="1">
        <v>45378.964210497688</v>
      </c>
      <c r="B42360" t="s">
        <v>25</v>
      </c>
      <c r="C42360">
        <v>560082</v>
      </c>
      <c r="D42360" t="s">
        <v>26</v>
      </c>
      <c r="E42360" t="s">
        <v>27</v>
      </c>
      <c r="F42360" t="s">
        <v>30</v>
      </c>
      <c r="G42360" t="s">
        <v>28</v>
      </c>
      <c r="H42360" t="s">
        <v>28</v>
      </c>
      <c r="I42360" t="s">
        <v>46</v>
      </c>
      <c r="J42360">
        <v>7</v>
      </c>
      <c r="K42360" t="s">
        <v>39</v>
      </c>
      <c r="L42360" t="s">
        <v>33</v>
      </c>
      <c r="M42360" t="s">
        <v>2267</v>
      </c>
      <c r="N42360" t="s">
        <v>2282</v>
      </c>
      <c r="O42360" t="s">
        <v>34</v>
      </c>
      <c r="P42360" t="s">
        <v>67</v>
      </c>
      <c r="Q42360" t="s">
        <v>101</v>
      </c>
      <c r="R42360" t="s">
        <v>99</v>
      </c>
      <c r="S42360" t="s">
        <v>2156</v>
      </c>
      <c r="T42360" t="s">
        <v>51</v>
      </c>
      <c r="U42360" t="s">
        <v>52</v>
      </c>
      <c r="V42360">
        <v>9</v>
      </c>
      <c r="W42360" t="s">
        <v>57</v>
      </c>
      <c r="X42360" t="s">
        <v>1719</v>
      </c>
      <c r="Y42360" t="s">
        <v>30</v>
      </c>
      <c r="Z42360" t="s">
        <v>1714</v>
      </c>
      <c r="AA42360" t="s">
        <v>1715</v>
      </c>
      <c r="AB42360" t="s">
        <v>1759</v>
      </c>
      <c r="AC42360" t="s">
        <v>1731</v>
      </c>
    </row>
    <row r="42361" spans="1:29" hidden="1" x14ac:dyDescent="0.25">
      <c r="A42361" s="1">
        <v>45378.964210497688</v>
      </c>
      <c r="B42361" t="s">
        <v>25</v>
      </c>
      <c r="C42361">
        <v>560082</v>
      </c>
      <c r="D42361" t="s">
        <v>26</v>
      </c>
      <c r="E42361" t="s">
        <v>27</v>
      </c>
      <c r="F42361" t="s">
        <v>30</v>
      </c>
      <c r="G42361" t="s">
        <v>28</v>
      </c>
      <c r="H42361" t="s">
        <v>28</v>
      </c>
      <c r="I42361" t="s">
        <v>46</v>
      </c>
      <c r="J42361">
        <v>7</v>
      </c>
      <c r="K42361" t="s">
        <v>39</v>
      </c>
      <c r="L42361" t="s">
        <v>33</v>
      </c>
      <c r="M42361" t="s">
        <v>2267</v>
      </c>
      <c r="N42361" t="s">
        <v>2283</v>
      </c>
      <c r="O42361" t="s">
        <v>34</v>
      </c>
      <c r="P42361" t="s">
        <v>67</v>
      </c>
      <c r="Q42361" t="s">
        <v>101</v>
      </c>
      <c r="R42361" t="s">
        <v>99</v>
      </c>
      <c r="S42361" t="s">
        <v>2156</v>
      </c>
      <c r="T42361" t="s">
        <v>51</v>
      </c>
      <c r="U42361" t="s">
        <v>52</v>
      </c>
      <c r="V42361">
        <v>9</v>
      </c>
      <c r="W42361" t="s">
        <v>57</v>
      </c>
      <c r="X42361" t="s">
        <v>1719</v>
      </c>
      <c r="Y42361" t="s">
        <v>30</v>
      </c>
      <c r="Z42361" t="s">
        <v>1714</v>
      </c>
      <c r="AA42361" t="s">
        <v>1715</v>
      </c>
      <c r="AB42361" t="s">
        <v>1759</v>
      </c>
      <c r="AC42361" t="s">
        <v>1731</v>
      </c>
    </row>
    <row r="42362" spans="1:29" hidden="1" x14ac:dyDescent="0.25">
      <c r="A42362" s="1">
        <v>45378.964210497688</v>
      </c>
      <c r="B42362" t="s">
        <v>25</v>
      </c>
      <c r="C42362">
        <v>560082</v>
      </c>
      <c r="D42362" t="s">
        <v>26</v>
      </c>
      <c r="E42362" t="s">
        <v>27</v>
      </c>
      <c r="F42362" t="s">
        <v>30</v>
      </c>
      <c r="G42362" t="s">
        <v>28</v>
      </c>
      <c r="H42362" t="s">
        <v>28</v>
      </c>
      <c r="I42362" t="s">
        <v>46</v>
      </c>
      <c r="J42362">
        <v>7</v>
      </c>
      <c r="K42362" t="s">
        <v>39</v>
      </c>
      <c r="L42362" t="s">
        <v>33</v>
      </c>
      <c r="M42362" t="s">
        <v>2278</v>
      </c>
      <c r="N42362" t="s">
        <v>2273</v>
      </c>
      <c r="O42362" t="s">
        <v>34</v>
      </c>
      <c r="P42362" t="s">
        <v>67</v>
      </c>
      <c r="Q42362" t="s">
        <v>101</v>
      </c>
      <c r="R42362" t="s">
        <v>99</v>
      </c>
      <c r="S42362" t="s">
        <v>2156</v>
      </c>
      <c r="T42362" t="s">
        <v>51</v>
      </c>
      <c r="U42362" t="s">
        <v>52</v>
      </c>
      <c r="V42362">
        <v>9</v>
      </c>
      <c r="W42362" t="s">
        <v>57</v>
      </c>
      <c r="X42362" t="s">
        <v>1719</v>
      </c>
      <c r="Y42362" t="s">
        <v>30</v>
      </c>
      <c r="Z42362" t="s">
        <v>1714</v>
      </c>
      <c r="AA42362" t="s">
        <v>1715</v>
      </c>
      <c r="AB42362" t="s">
        <v>1759</v>
      </c>
      <c r="AC42362" t="s">
        <v>1731</v>
      </c>
    </row>
    <row r="42363" spans="1:29" hidden="1" x14ac:dyDescent="0.25">
      <c r="A42363" s="1">
        <v>45378.964210497688</v>
      </c>
      <c r="B42363" t="s">
        <v>25</v>
      </c>
      <c r="C42363">
        <v>560082</v>
      </c>
      <c r="D42363" t="s">
        <v>26</v>
      </c>
      <c r="E42363" t="s">
        <v>27</v>
      </c>
      <c r="F42363" t="s">
        <v>30</v>
      </c>
      <c r="G42363" t="s">
        <v>28</v>
      </c>
      <c r="H42363" t="s">
        <v>28</v>
      </c>
      <c r="I42363" t="s">
        <v>46</v>
      </c>
      <c r="J42363">
        <v>7</v>
      </c>
      <c r="K42363" t="s">
        <v>39</v>
      </c>
      <c r="L42363" t="s">
        <v>33</v>
      </c>
      <c r="M42363" t="s">
        <v>2278</v>
      </c>
      <c r="N42363" t="s">
        <v>2282</v>
      </c>
      <c r="O42363" t="s">
        <v>34</v>
      </c>
      <c r="P42363" t="s">
        <v>67</v>
      </c>
      <c r="Q42363" t="s">
        <v>101</v>
      </c>
      <c r="R42363" t="s">
        <v>99</v>
      </c>
      <c r="S42363" t="s">
        <v>2156</v>
      </c>
      <c r="T42363" t="s">
        <v>51</v>
      </c>
      <c r="U42363" t="s">
        <v>52</v>
      </c>
      <c r="V42363">
        <v>9</v>
      </c>
      <c r="W42363" t="s">
        <v>57</v>
      </c>
      <c r="X42363" t="s">
        <v>1719</v>
      </c>
      <c r="Y42363" t="s">
        <v>30</v>
      </c>
      <c r="Z42363" t="s">
        <v>1714</v>
      </c>
      <c r="AA42363" t="s">
        <v>1715</v>
      </c>
      <c r="AB42363" t="s">
        <v>1759</v>
      </c>
      <c r="AC42363" t="s">
        <v>1731</v>
      </c>
    </row>
    <row r="42364" spans="1:29" hidden="1" x14ac:dyDescent="0.25">
      <c r="A42364" s="1">
        <v>45378.964210497688</v>
      </c>
      <c r="B42364" t="s">
        <v>25</v>
      </c>
      <c r="C42364">
        <v>560082</v>
      </c>
      <c r="D42364" t="s">
        <v>26</v>
      </c>
      <c r="E42364" t="s">
        <v>27</v>
      </c>
      <c r="F42364" t="s">
        <v>30</v>
      </c>
      <c r="G42364" t="s">
        <v>28</v>
      </c>
      <c r="H42364" t="s">
        <v>28</v>
      </c>
      <c r="I42364" t="s">
        <v>46</v>
      </c>
      <c r="J42364">
        <v>7</v>
      </c>
      <c r="K42364" t="s">
        <v>39</v>
      </c>
      <c r="L42364" t="s">
        <v>33</v>
      </c>
      <c r="M42364" t="s">
        <v>2278</v>
      </c>
      <c r="N42364" t="s">
        <v>2283</v>
      </c>
      <c r="O42364" t="s">
        <v>34</v>
      </c>
      <c r="P42364" t="s">
        <v>67</v>
      </c>
      <c r="Q42364" t="s">
        <v>101</v>
      </c>
      <c r="R42364" t="s">
        <v>99</v>
      </c>
      <c r="S42364" t="s">
        <v>2156</v>
      </c>
      <c r="T42364" t="s">
        <v>51</v>
      </c>
      <c r="U42364" t="s">
        <v>52</v>
      </c>
      <c r="V42364">
        <v>9</v>
      </c>
      <c r="W42364" t="s">
        <v>57</v>
      </c>
      <c r="X42364" t="s">
        <v>1719</v>
      </c>
      <c r="Y42364" t="s">
        <v>30</v>
      </c>
      <c r="Z42364" t="s">
        <v>1714</v>
      </c>
      <c r="AA42364" t="s">
        <v>1715</v>
      </c>
      <c r="AB42364" t="s">
        <v>1759</v>
      </c>
      <c r="AC42364" t="s">
        <v>1731</v>
      </c>
    </row>
    <row r="42365" spans="1:29" hidden="1" x14ac:dyDescent="0.25">
      <c r="A42365" s="1">
        <v>45378.964210497688</v>
      </c>
      <c r="B42365" t="s">
        <v>25</v>
      </c>
      <c r="C42365">
        <v>560082</v>
      </c>
      <c r="D42365" t="s">
        <v>26</v>
      </c>
      <c r="E42365" t="s">
        <v>27</v>
      </c>
      <c r="F42365" t="s">
        <v>30</v>
      </c>
      <c r="G42365" t="s">
        <v>28</v>
      </c>
      <c r="H42365" t="s">
        <v>28</v>
      </c>
      <c r="I42365" t="s">
        <v>46</v>
      </c>
      <c r="J42365">
        <v>7</v>
      </c>
      <c r="K42365" t="s">
        <v>39</v>
      </c>
      <c r="L42365" t="s">
        <v>33</v>
      </c>
      <c r="M42365" t="s">
        <v>2271</v>
      </c>
      <c r="N42365" t="s">
        <v>2273</v>
      </c>
      <c r="O42365" t="s">
        <v>34</v>
      </c>
      <c r="P42365" t="s">
        <v>67</v>
      </c>
      <c r="Q42365" t="s">
        <v>101</v>
      </c>
      <c r="R42365" t="s">
        <v>99</v>
      </c>
      <c r="S42365" t="s">
        <v>2156</v>
      </c>
      <c r="T42365" t="s">
        <v>51</v>
      </c>
      <c r="U42365" t="s">
        <v>52</v>
      </c>
      <c r="V42365">
        <v>9</v>
      </c>
      <c r="W42365" t="s">
        <v>57</v>
      </c>
      <c r="X42365" t="s">
        <v>1719</v>
      </c>
      <c r="Y42365" t="s">
        <v>30</v>
      </c>
      <c r="Z42365" t="s">
        <v>1714</v>
      </c>
      <c r="AA42365" t="s">
        <v>1715</v>
      </c>
      <c r="AB42365" t="s">
        <v>1759</v>
      </c>
      <c r="AC42365" t="s">
        <v>1731</v>
      </c>
    </row>
    <row r="42366" spans="1:29" hidden="1" x14ac:dyDescent="0.25">
      <c r="A42366" s="1">
        <v>45378.964210497688</v>
      </c>
      <c r="B42366" t="s">
        <v>25</v>
      </c>
      <c r="C42366">
        <v>560082</v>
      </c>
      <c r="D42366" t="s">
        <v>26</v>
      </c>
      <c r="E42366" t="s">
        <v>27</v>
      </c>
      <c r="F42366" t="s">
        <v>30</v>
      </c>
      <c r="G42366" t="s">
        <v>28</v>
      </c>
      <c r="H42366" t="s">
        <v>28</v>
      </c>
      <c r="I42366" t="s">
        <v>46</v>
      </c>
      <c r="J42366">
        <v>7</v>
      </c>
      <c r="K42366" t="s">
        <v>39</v>
      </c>
      <c r="L42366" t="s">
        <v>33</v>
      </c>
      <c r="M42366" t="s">
        <v>2271</v>
      </c>
      <c r="N42366" t="s">
        <v>2282</v>
      </c>
      <c r="O42366" t="s">
        <v>34</v>
      </c>
      <c r="P42366" t="s">
        <v>67</v>
      </c>
      <c r="Q42366" t="s">
        <v>101</v>
      </c>
      <c r="R42366" t="s">
        <v>99</v>
      </c>
      <c r="S42366" t="s">
        <v>2156</v>
      </c>
      <c r="T42366" t="s">
        <v>51</v>
      </c>
      <c r="U42366" t="s">
        <v>52</v>
      </c>
      <c r="V42366">
        <v>9</v>
      </c>
      <c r="W42366" t="s">
        <v>57</v>
      </c>
      <c r="X42366" t="s">
        <v>1719</v>
      </c>
      <c r="Y42366" t="s">
        <v>30</v>
      </c>
      <c r="Z42366" t="s">
        <v>1714</v>
      </c>
      <c r="AA42366" t="s">
        <v>1715</v>
      </c>
      <c r="AB42366" t="s">
        <v>1759</v>
      </c>
      <c r="AC42366" t="s">
        <v>1731</v>
      </c>
    </row>
    <row r="42367" spans="1:29" hidden="1" x14ac:dyDescent="0.25">
      <c r="A42367" s="1">
        <v>45378.964210497688</v>
      </c>
      <c r="B42367" t="s">
        <v>25</v>
      </c>
      <c r="C42367">
        <v>560082</v>
      </c>
      <c r="D42367" t="s">
        <v>26</v>
      </c>
      <c r="E42367" t="s">
        <v>27</v>
      </c>
      <c r="F42367" t="s">
        <v>30</v>
      </c>
      <c r="G42367" t="s">
        <v>28</v>
      </c>
      <c r="H42367" t="s">
        <v>28</v>
      </c>
      <c r="I42367" t="s">
        <v>46</v>
      </c>
      <c r="J42367">
        <v>7</v>
      </c>
      <c r="K42367" t="s">
        <v>39</v>
      </c>
      <c r="L42367" t="s">
        <v>33</v>
      </c>
      <c r="M42367" t="s">
        <v>2271</v>
      </c>
      <c r="N42367" t="s">
        <v>2283</v>
      </c>
      <c r="O42367" t="s">
        <v>34</v>
      </c>
      <c r="P42367" t="s">
        <v>67</v>
      </c>
      <c r="Q42367" t="s">
        <v>101</v>
      </c>
      <c r="R42367" t="s">
        <v>99</v>
      </c>
      <c r="S42367" t="s">
        <v>2156</v>
      </c>
      <c r="T42367" t="s">
        <v>51</v>
      </c>
      <c r="U42367" t="s">
        <v>52</v>
      </c>
      <c r="V42367">
        <v>9</v>
      </c>
      <c r="W42367" t="s">
        <v>57</v>
      </c>
      <c r="X42367" t="s">
        <v>1719</v>
      </c>
      <c r="Y42367" t="s">
        <v>30</v>
      </c>
      <c r="Z42367" t="s">
        <v>1714</v>
      </c>
      <c r="AA42367" t="s">
        <v>1715</v>
      </c>
      <c r="AB42367" t="s">
        <v>1759</v>
      </c>
      <c r="AC42367" t="s">
        <v>1731</v>
      </c>
    </row>
    <row r="42368" spans="1:29" hidden="1" x14ac:dyDescent="0.25">
      <c r="A42368" s="1">
        <v>45379.015741655094</v>
      </c>
      <c r="B42368" t="s">
        <v>25</v>
      </c>
      <c r="C42368">
        <v>560100</v>
      </c>
      <c r="D42368" t="s">
        <v>26</v>
      </c>
      <c r="E42368" t="s">
        <v>53</v>
      </c>
      <c r="F42368" t="s">
        <v>28</v>
      </c>
      <c r="G42368" t="s">
        <v>29</v>
      </c>
      <c r="H42368" t="s">
        <v>30</v>
      </c>
      <c r="I42368" t="s">
        <v>31</v>
      </c>
      <c r="J42368">
        <v>5</v>
      </c>
      <c r="K42368" t="s">
        <v>75</v>
      </c>
      <c r="L42368" t="s">
        <v>33</v>
      </c>
      <c r="M42368" t="s">
        <v>2267</v>
      </c>
      <c r="N42368" t="s">
        <v>2274</v>
      </c>
      <c r="O42368" t="s">
        <v>34</v>
      </c>
      <c r="P42368" t="s">
        <v>48</v>
      </c>
      <c r="Q42368" t="s">
        <v>96</v>
      </c>
      <c r="R42368" t="s">
        <v>99</v>
      </c>
      <c r="S42368" t="s">
        <v>2157</v>
      </c>
      <c r="T42368" t="s">
        <v>51</v>
      </c>
      <c r="U42368" t="s">
        <v>69</v>
      </c>
      <c r="V42368">
        <v>1</v>
      </c>
      <c r="W42368" t="s">
        <v>36</v>
      </c>
      <c r="X42368" t="s">
        <v>1713</v>
      </c>
      <c r="Y42368" t="s">
        <v>30</v>
      </c>
      <c r="Z42368" t="s">
        <v>1735</v>
      </c>
      <c r="AA42368" t="s">
        <v>1721</v>
      </c>
      <c r="AB42368" t="s">
        <v>1765</v>
      </c>
      <c r="AC42368" t="s">
        <v>1727</v>
      </c>
    </row>
    <row r="42369" spans="1:29" hidden="1" x14ac:dyDescent="0.25">
      <c r="A42369" s="1">
        <v>45379.015741655094</v>
      </c>
      <c r="B42369" t="s">
        <v>25</v>
      </c>
      <c r="C42369">
        <v>560100</v>
      </c>
      <c r="D42369" t="s">
        <v>26</v>
      </c>
      <c r="E42369" t="s">
        <v>53</v>
      </c>
      <c r="F42369" t="s">
        <v>28</v>
      </c>
      <c r="G42369" t="s">
        <v>29</v>
      </c>
      <c r="H42369" t="s">
        <v>30</v>
      </c>
      <c r="I42369" t="s">
        <v>31</v>
      </c>
      <c r="J42369">
        <v>5</v>
      </c>
      <c r="K42369" t="s">
        <v>75</v>
      </c>
      <c r="L42369" t="s">
        <v>33</v>
      </c>
      <c r="M42369" t="s">
        <v>2267</v>
      </c>
      <c r="N42369" t="s">
        <v>2270</v>
      </c>
      <c r="O42369" t="s">
        <v>34</v>
      </c>
      <c r="P42369" t="s">
        <v>48</v>
      </c>
      <c r="Q42369" t="s">
        <v>96</v>
      </c>
      <c r="R42369" t="s">
        <v>99</v>
      </c>
      <c r="S42369" t="s">
        <v>2157</v>
      </c>
      <c r="T42369" t="s">
        <v>51</v>
      </c>
      <c r="U42369" t="s">
        <v>69</v>
      </c>
      <c r="V42369">
        <v>1</v>
      </c>
      <c r="W42369" t="s">
        <v>36</v>
      </c>
      <c r="X42369" t="s">
        <v>1713</v>
      </c>
      <c r="Y42369" t="s">
        <v>30</v>
      </c>
      <c r="Z42369" t="s">
        <v>1735</v>
      </c>
      <c r="AA42369" t="s">
        <v>1721</v>
      </c>
      <c r="AB42369" t="s">
        <v>1765</v>
      </c>
      <c r="AC42369" t="s">
        <v>1727</v>
      </c>
    </row>
    <row r="42370" spans="1:29" hidden="1" x14ac:dyDescent="0.25">
      <c r="A42370" s="1">
        <v>45379.015741655094</v>
      </c>
      <c r="B42370" t="s">
        <v>25</v>
      </c>
      <c r="C42370">
        <v>560100</v>
      </c>
      <c r="D42370" t="s">
        <v>26</v>
      </c>
      <c r="E42370" t="s">
        <v>53</v>
      </c>
      <c r="F42370" t="s">
        <v>28</v>
      </c>
      <c r="G42370" t="s">
        <v>29</v>
      </c>
      <c r="H42370" t="s">
        <v>30</v>
      </c>
      <c r="I42370" t="s">
        <v>31</v>
      </c>
      <c r="J42370">
        <v>5</v>
      </c>
      <c r="K42370" t="s">
        <v>75</v>
      </c>
      <c r="L42370" t="s">
        <v>33</v>
      </c>
      <c r="M42370" t="s">
        <v>2267</v>
      </c>
      <c r="N42370" t="s">
        <v>2282</v>
      </c>
      <c r="O42370" t="s">
        <v>34</v>
      </c>
      <c r="P42370" t="s">
        <v>48</v>
      </c>
      <c r="Q42370" t="s">
        <v>96</v>
      </c>
      <c r="R42370" t="s">
        <v>99</v>
      </c>
      <c r="S42370" t="s">
        <v>2157</v>
      </c>
      <c r="T42370" t="s">
        <v>51</v>
      </c>
      <c r="U42370" t="s">
        <v>69</v>
      </c>
      <c r="V42370">
        <v>1</v>
      </c>
      <c r="W42370" t="s">
        <v>36</v>
      </c>
      <c r="X42370" t="s">
        <v>1713</v>
      </c>
      <c r="Y42370" t="s">
        <v>30</v>
      </c>
      <c r="Z42370" t="s">
        <v>1735</v>
      </c>
      <c r="AA42370" t="s">
        <v>1721</v>
      </c>
      <c r="AB42370" t="s">
        <v>1765</v>
      </c>
      <c r="AC42370" t="s">
        <v>1727</v>
      </c>
    </row>
    <row r="42371" spans="1:29" hidden="1" x14ac:dyDescent="0.25">
      <c r="A42371" s="1">
        <v>45379.015741655094</v>
      </c>
      <c r="B42371" t="s">
        <v>25</v>
      </c>
      <c r="C42371">
        <v>560100</v>
      </c>
      <c r="D42371" t="s">
        <v>26</v>
      </c>
      <c r="E42371" t="s">
        <v>53</v>
      </c>
      <c r="F42371" t="s">
        <v>28</v>
      </c>
      <c r="G42371" t="s">
        <v>29</v>
      </c>
      <c r="H42371" t="s">
        <v>30</v>
      </c>
      <c r="I42371" t="s">
        <v>31</v>
      </c>
      <c r="J42371">
        <v>5</v>
      </c>
      <c r="K42371" t="s">
        <v>75</v>
      </c>
      <c r="L42371" t="s">
        <v>33</v>
      </c>
      <c r="M42371" t="s">
        <v>2278</v>
      </c>
      <c r="N42371" t="s">
        <v>2274</v>
      </c>
      <c r="O42371" t="s">
        <v>34</v>
      </c>
      <c r="P42371" t="s">
        <v>48</v>
      </c>
      <c r="Q42371" t="s">
        <v>96</v>
      </c>
      <c r="R42371" t="s">
        <v>99</v>
      </c>
      <c r="S42371" t="s">
        <v>2157</v>
      </c>
      <c r="T42371" t="s">
        <v>51</v>
      </c>
      <c r="U42371" t="s">
        <v>69</v>
      </c>
      <c r="V42371">
        <v>1</v>
      </c>
      <c r="W42371" t="s">
        <v>36</v>
      </c>
      <c r="X42371" t="s">
        <v>1713</v>
      </c>
      <c r="Y42371" t="s">
        <v>30</v>
      </c>
      <c r="Z42371" t="s">
        <v>1735</v>
      </c>
      <c r="AA42371" t="s">
        <v>1721</v>
      </c>
      <c r="AB42371" t="s">
        <v>1765</v>
      </c>
      <c r="AC42371" t="s">
        <v>1727</v>
      </c>
    </row>
    <row r="42372" spans="1:29" hidden="1" x14ac:dyDescent="0.25">
      <c r="A42372" s="1">
        <v>45379.015741655094</v>
      </c>
      <c r="B42372" t="s">
        <v>25</v>
      </c>
      <c r="C42372">
        <v>560100</v>
      </c>
      <c r="D42372" t="s">
        <v>26</v>
      </c>
      <c r="E42372" t="s">
        <v>53</v>
      </c>
      <c r="F42372" t="s">
        <v>28</v>
      </c>
      <c r="G42372" t="s">
        <v>29</v>
      </c>
      <c r="H42372" t="s">
        <v>30</v>
      </c>
      <c r="I42372" t="s">
        <v>31</v>
      </c>
      <c r="J42372">
        <v>5</v>
      </c>
      <c r="K42372" t="s">
        <v>75</v>
      </c>
      <c r="L42372" t="s">
        <v>33</v>
      </c>
      <c r="M42372" t="s">
        <v>2278</v>
      </c>
      <c r="N42372" t="s">
        <v>2270</v>
      </c>
      <c r="O42372" t="s">
        <v>34</v>
      </c>
      <c r="P42372" t="s">
        <v>48</v>
      </c>
      <c r="Q42372" t="s">
        <v>96</v>
      </c>
      <c r="R42372" t="s">
        <v>99</v>
      </c>
      <c r="S42372" t="s">
        <v>2157</v>
      </c>
      <c r="T42372" t="s">
        <v>51</v>
      </c>
      <c r="U42372" t="s">
        <v>69</v>
      </c>
      <c r="V42372">
        <v>1</v>
      </c>
      <c r="W42372" t="s">
        <v>36</v>
      </c>
      <c r="X42372" t="s">
        <v>1713</v>
      </c>
      <c r="Y42372" t="s">
        <v>30</v>
      </c>
      <c r="Z42372" t="s">
        <v>1735</v>
      </c>
      <c r="AA42372" t="s">
        <v>1721</v>
      </c>
      <c r="AB42372" t="s">
        <v>1765</v>
      </c>
      <c r="AC42372" t="s">
        <v>1727</v>
      </c>
    </row>
    <row r="42373" spans="1:29" hidden="1" x14ac:dyDescent="0.25">
      <c r="A42373" s="1">
        <v>45379.015741655094</v>
      </c>
      <c r="B42373" t="s">
        <v>25</v>
      </c>
      <c r="C42373">
        <v>560100</v>
      </c>
      <c r="D42373" t="s">
        <v>26</v>
      </c>
      <c r="E42373" t="s">
        <v>53</v>
      </c>
      <c r="F42373" t="s">
        <v>28</v>
      </c>
      <c r="G42373" t="s">
        <v>29</v>
      </c>
      <c r="H42373" t="s">
        <v>30</v>
      </c>
      <c r="I42373" t="s">
        <v>31</v>
      </c>
      <c r="J42373">
        <v>5</v>
      </c>
      <c r="K42373" t="s">
        <v>75</v>
      </c>
      <c r="L42373" t="s">
        <v>33</v>
      </c>
      <c r="M42373" t="s">
        <v>2278</v>
      </c>
      <c r="N42373" t="s">
        <v>2282</v>
      </c>
      <c r="O42373" t="s">
        <v>34</v>
      </c>
      <c r="P42373" t="s">
        <v>48</v>
      </c>
      <c r="Q42373" t="s">
        <v>96</v>
      </c>
      <c r="R42373" t="s">
        <v>99</v>
      </c>
      <c r="S42373" t="s">
        <v>2157</v>
      </c>
      <c r="T42373" t="s">
        <v>51</v>
      </c>
      <c r="U42373" t="s">
        <v>69</v>
      </c>
      <c r="V42373">
        <v>1</v>
      </c>
      <c r="W42373" t="s">
        <v>36</v>
      </c>
      <c r="X42373" t="s">
        <v>1713</v>
      </c>
      <c r="Y42373" t="s">
        <v>30</v>
      </c>
      <c r="Z42373" t="s">
        <v>1735</v>
      </c>
      <c r="AA42373" t="s">
        <v>1721</v>
      </c>
      <c r="AB42373" t="s">
        <v>1765</v>
      </c>
      <c r="AC42373" t="s">
        <v>1727</v>
      </c>
    </row>
    <row r="42374" spans="1:29" hidden="1" x14ac:dyDescent="0.25">
      <c r="A42374" s="1">
        <v>45379.015741655094</v>
      </c>
      <c r="B42374" t="s">
        <v>25</v>
      </c>
      <c r="C42374">
        <v>560100</v>
      </c>
      <c r="D42374" t="s">
        <v>26</v>
      </c>
      <c r="E42374" t="s">
        <v>53</v>
      </c>
      <c r="F42374" t="s">
        <v>28</v>
      </c>
      <c r="G42374" t="s">
        <v>29</v>
      </c>
      <c r="H42374" t="s">
        <v>30</v>
      </c>
      <c r="I42374" t="s">
        <v>31</v>
      </c>
      <c r="J42374">
        <v>5</v>
      </c>
      <c r="K42374" t="s">
        <v>75</v>
      </c>
      <c r="L42374" t="s">
        <v>33</v>
      </c>
      <c r="M42374" t="s">
        <v>2271</v>
      </c>
      <c r="N42374" t="s">
        <v>2274</v>
      </c>
      <c r="O42374" t="s">
        <v>34</v>
      </c>
      <c r="P42374" t="s">
        <v>48</v>
      </c>
      <c r="Q42374" t="s">
        <v>96</v>
      </c>
      <c r="R42374" t="s">
        <v>99</v>
      </c>
      <c r="S42374" t="s">
        <v>2157</v>
      </c>
      <c r="T42374" t="s">
        <v>51</v>
      </c>
      <c r="U42374" t="s">
        <v>69</v>
      </c>
      <c r="V42374">
        <v>1</v>
      </c>
      <c r="W42374" t="s">
        <v>36</v>
      </c>
      <c r="X42374" t="s">
        <v>1713</v>
      </c>
      <c r="Y42374" t="s">
        <v>30</v>
      </c>
      <c r="Z42374" t="s">
        <v>1735</v>
      </c>
      <c r="AA42374" t="s">
        <v>1721</v>
      </c>
      <c r="AB42374" t="s">
        <v>1765</v>
      </c>
      <c r="AC42374" t="s">
        <v>1727</v>
      </c>
    </row>
    <row r="42375" spans="1:29" hidden="1" x14ac:dyDescent="0.25">
      <c r="A42375" s="1">
        <v>45379.015741655094</v>
      </c>
      <c r="B42375" t="s">
        <v>25</v>
      </c>
      <c r="C42375">
        <v>560100</v>
      </c>
      <c r="D42375" t="s">
        <v>26</v>
      </c>
      <c r="E42375" t="s">
        <v>53</v>
      </c>
      <c r="F42375" t="s">
        <v>28</v>
      </c>
      <c r="G42375" t="s">
        <v>29</v>
      </c>
      <c r="H42375" t="s">
        <v>30</v>
      </c>
      <c r="I42375" t="s">
        <v>31</v>
      </c>
      <c r="J42375">
        <v>5</v>
      </c>
      <c r="K42375" t="s">
        <v>75</v>
      </c>
      <c r="L42375" t="s">
        <v>33</v>
      </c>
      <c r="M42375" t="s">
        <v>2271</v>
      </c>
      <c r="N42375" t="s">
        <v>2270</v>
      </c>
      <c r="O42375" t="s">
        <v>34</v>
      </c>
      <c r="P42375" t="s">
        <v>48</v>
      </c>
      <c r="Q42375" t="s">
        <v>96</v>
      </c>
      <c r="R42375" t="s">
        <v>99</v>
      </c>
      <c r="S42375" t="s">
        <v>2157</v>
      </c>
      <c r="T42375" t="s">
        <v>51</v>
      </c>
      <c r="U42375" t="s">
        <v>69</v>
      </c>
      <c r="V42375">
        <v>1</v>
      </c>
      <c r="W42375" t="s">
        <v>36</v>
      </c>
      <c r="X42375" t="s">
        <v>1713</v>
      </c>
      <c r="Y42375" t="s">
        <v>30</v>
      </c>
      <c r="Z42375" t="s">
        <v>1735</v>
      </c>
      <c r="AA42375" t="s">
        <v>1721</v>
      </c>
      <c r="AB42375" t="s">
        <v>1765</v>
      </c>
      <c r="AC42375" t="s">
        <v>1727</v>
      </c>
    </row>
    <row r="42376" spans="1:29" hidden="1" x14ac:dyDescent="0.25">
      <c r="A42376" s="1">
        <v>45379.015741655094</v>
      </c>
      <c r="B42376" t="s">
        <v>25</v>
      </c>
      <c r="C42376">
        <v>560100</v>
      </c>
      <c r="D42376" t="s">
        <v>26</v>
      </c>
      <c r="E42376" t="s">
        <v>53</v>
      </c>
      <c r="F42376" t="s">
        <v>28</v>
      </c>
      <c r="G42376" t="s">
        <v>29</v>
      </c>
      <c r="H42376" t="s">
        <v>30</v>
      </c>
      <c r="I42376" t="s">
        <v>31</v>
      </c>
      <c r="J42376">
        <v>5</v>
      </c>
      <c r="K42376" t="s">
        <v>75</v>
      </c>
      <c r="L42376" t="s">
        <v>33</v>
      </c>
      <c r="M42376" t="s">
        <v>2271</v>
      </c>
      <c r="N42376" t="s">
        <v>2282</v>
      </c>
      <c r="O42376" t="s">
        <v>34</v>
      </c>
      <c r="P42376" t="s">
        <v>48</v>
      </c>
      <c r="Q42376" t="s">
        <v>96</v>
      </c>
      <c r="R42376" t="s">
        <v>99</v>
      </c>
      <c r="S42376" t="s">
        <v>2157</v>
      </c>
      <c r="T42376" t="s">
        <v>51</v>
      </c>
      <c r="U42376" t="s">
        <v>69</v>
      </c>
      <c r="V42376">
        <v>1</v>
      </c>
      <c r="W42376" t="s">
        <v>36</v>
      </c>
      <c r="X42376" t="s">
        <v>1713</v>
      </c>
      <c r="Y42376" t="s">
        <v>30</v>
      </c>
      <c r="Z42376" t="s">
        <v>1735</v>
      </c>
      <c r="AA42376" t="s">
        <v>1721</v>
      </c>
      <c r="AB42376" t="s">
        <v>1765</v>
      </c>
      <c r="AC42376" t="s">
        <v>1727</v>
      </c>
    </row>
    <row r="42377" spans="1:29" hidden="1" x14ac:dyDescent="0.25">
      <c r="A42377" s="1">
        <v>45379.442068692129</v>
      </c>
      <c r="B42377" t="s">
        <v>25</v>
      </c>
      <c r="C42377">
        <v>761104</v>
      </c>
      <c r="D42377" t="s">
        <v>26</v>
      </c>
      <c r="E42377" t="s">
        <v>56</v>
      </c>
      <c r="F42377" t="s">
        <v>28</v>
      </c>
      <c r="G42377" t="s">
        <v>29</v>
      </c>
      <c r="H42377" t="s">
        <v>30</v>
      </c>
      <c r="I42377" t="s">
        <v>31</v>
      </c>
      <c r="J42377">
        <v>5</v>
      </c>
      <c r="K42377" t="s">
        <v>39</v>
      </c>
      <c r="L42377" t="s">
        <v>40</v>
      </c>
      <c r="M42377" t="s">
        <v>2284</v>
      </c>
      <c r="N42377" t="s">
        <v>2273</v>
      </c>
      <c r="O42377" t="s">
        <v>34</v>
      </c>
      <c r="P42377" t="s">
        <v>48</v>
      </c>
      <c r="Q42377" t="s">
        <v>96</v>
      </c>
      <c r="R42377" t="s">
        <v>99</v>
      </c>
      <c r="S42377" t="s">
        <v>2158</v>
      </c>
      <c r="T42377" t="s">
        <v>51</v>
      </c>
      <c r="U42377" t="s">
        <v>55</v>
      </c>
      <c r="V42377">
        <v>3</v>
      </c>
      <c r="W42377" t="s">
        <v>36</v>
      </c>
      <c r="X42377" t="s">
        <v>1719</v>
      </c>
      <c r="Y42377" t="s">
        <v>30</v>
      </c>
      <c r="Z42377" t="s">
        <v>1714</v>
      </c>
      <c r="AA42377" t="s">
        <v>1729</v>
      </c>
      <c r="AB42377" t="s">
        <v>1738</v>
      </c>
      <c r="AC42377" t="s">
        <v>1727</v>
      </c>
    </row>
    <row r="42378" spans="1:29" hidden="1" x14ac:dyDescent="0.25">
      <c r="A42378" s="1">
        <v>45379.442068692129</v>
      </c>
      <c r="B42378" t="s">
        <v>25</v>
      </c>
      <c r="C42378">
        <v>761104</v>
      </c>
      <c r="D42378" t="s">
        <v>26</v>
      </c>
      <c r="E42378" t="s">
        <v>56</v>
      </c>
      <c r="F42378" t="s">
        <v>28</v>
      </c>
      <c r="G42378" t="s">
        <v>29</v>
      </c>
      <c r="H42378" t="s">
        <v>30</v>
      </c>
      <c r="I42378" t="s">
        <v>31</v>
      </c>
      <c r="J42378">
        <v>5</v>
      </c>
      <c r="K42378" t="s">
        <v>39</v>
      </c>
      <c r="L42378" t="s">
        <v>40</v>
      </c>
      <c r="M42378" t="s">
        <v>2284</v>
      </c>
      <c r="N42378" t="s">
        <v>2283</v>
      </c>
      <c r="O42378" t="s">
        <v>34</v>
      </c>
      <c r="P42378" t="s">
        <v>48</v>
      </c>
      <c r="Q42378" t="s">
        <v>96</v>
      </c>
      <c r="R42378" t="s">
        <v>99</v>
      </c>
      <c r="S42378" t="s">
        <v>2158</v>
      </c>
      <c r="T42378" t="s">
        <v>51</v>
      </c>
      <c r="U42378" t="s">
        <v>55</v>
      </c>
      <c r="V42378">
        <v>3</v>
      </c>
      <c r="W42378" t="s">
        <v>36</v>
      </c>
      <c r="X42378" t="s">
        <v>1719</v>
      </c>
      <c r="Y42378" t="s">
        <v>30</v>
      </c>
      <c r="Z42378" t="s">
        <v>1714</v>
      </c>
      <c r="AA42378" t="s">
        <v>1729</v>
      </c>
      <c r="AB42378" t="s">
        <v>1738</v>
      </c>
      <c r="AC42378" t="s">
        <v>1727</v>
      </c>
    </row>
    <row r="42379" spans="1:29" hidden="1" x14ac:dyDescent="0.25">
      <c r="A42379" s="1">
        <v>45379.442068692129</v>
      </c>
      <c r="B42379" t="s">
        <v>25</v>
      </c>
      <c r="C42379">
        <v>761104</v>
      </c>
      <c r="D42379" t="s">
        <v>26</v>
      </c>
      <c r="E42379" t="s">
        <v>56</v>
      </c>
      <c r="F42379" t="s">
        <v>28</v>
      </c>
      <c r="G42379" t="s">
        <v>29</v>
      </c>
      <c r="H42379" t="s">
        <v>30</v>
      </c>
      <c r="I42379" t="s">
        <v>31</v>
      </c>
      <c r="J42379">
        <v>5</v>
      </c>
      <c r="K42379" t="s">
        <v>39</v>
      </c>
      <c r="L42379" t="s">
        <v>40</v>
      </c>
      <c r="M42379" t="s">
        <v>2284</v>
      </c>
      <c r="N42379" t="s">
        <v>2289</v>
      </c>
      <c r="O42379" t="s">
        <v>34</v>
      </c>
      <c r="P42379" t="s">
        <v>48</v>
      </c>
      <c r="Q42379" t="s">
        <v>96</v>
      </c>
      <c r="R42379" t="s">
        <v>99</v>
      </c>
      <c r="S42379" t="s">
        <v>2158</v>
      </c>
      <c r="T42379" t="s">
        <v>51</v>
      </c>
      <c r="U42379" t="s">
        <v>55</v>
      </c>
      <c r="V42379">
        <v>3</v>
      </c>
      <c r="W42379" t="s">
        <v>36</v>
      </c>
      <c r="X42379" t="s">
        <v>1719</v>
      </c>
      <c r="Y42379" t="s">
        <v>30</v>
      </c>
      <c r="Z42379" t="s">
        <v>1714</v>
      </c>
      <c r="AA42379" t="s">
        <v>1729</v>
      </c>
      <c r="AB42379" t="s">
        <v>1738</v>
      </c>
      <c r="AC42379" t="s">
        <v>1727</v>
      </c>
    </row>
    <row r="42380" spans="1:29" hidden="1" x14ac:dyDescent="0.25">
      <c r="A42380" s="1">
        <v>45379.442068692129</v>
      </c>
      <c r="B42380" t="s">
        <v>25</v>
      </c>
      <c r="C42380">
        <v>761104</v>
      </c>
      <c r="D42380" t="s">
        <v>26</v>
      </c>
      <c r="E42380" t="s">
        <v>56</v>
      </c>
      <c r="F42380" t="s">
        <v>28</v>
      </c>
      <c r="G42380" t="s">
        <v>29</v>
      </c>
      <c r="H42380" t="s">
        <v>30</v>
      </c>
      <c r="I42380" t="s">
        <v>31</v>
      </c>
      <c r="J42380">
        <v>5</v>
      </c>
      <c r="K42380" t="s">
        <v>39</v>
      </c>
      <c r="L42380" t="s">
        <v>40</v>
      </c>
      <c r="M42380" t="s">
        <v>2267</v>
      </c>
      <c r="N42380" t="s">
        <v>2273</v>
      </c>
      <c r="O42380" t="s">
        <v>34</v>
      </c>
      <c r="P42380" t="s">
        <v>48</v>
      </c>
      <c r="Q42380" t="s">
        <v>96</v>
      </c>
      <c r="R42380" t="s">
        <v>99</v>
      </c>
      <c r="S42380" t="s">
        <v>2158</v>
      </c>
      <c r="T42380" t="s">
        <v>51</v>
      </c>
      <c r="U42380" t="s">
        <v>55</v>
      </c>
      <c r="V42380">
        <v>3</v>
      </c>
      <c r="W42380" t="s">
        <v>36</v>
      </c>
      <c r="X42380" t="s">
        <v>1719</v>
      </c>
      <c r="Y42380" t="s">
        <v>30</v>
      </c>
      <c r="Z42380" t="s">
        <v>1714</v>
      </c>
      <c r="AA42380" t="s">
        <v>1729</v>
      </c>
      <c r="AB42380" t="s">
        <v>1738</v>
      </c>
      <c r="AC42380" t="s">
        <v>1727</v>
      </c>
    </row>
    <row r="42381" spans="1:29" hidden="1" x14ac:dyDescent="0.25">
      <c r="A42381" s="1">
        <v>45379.442068692129</v>
      </c>
      <c r="B42381" t="s">
        <v>25</v>
      </c>
      <c r="C42381">
        <v>761104</v>
      </c>
      <c r="D42381" t="s">
        <v>26</v>
      </c>
      <c r="E42381" t="s">
        <v>56</v>
      </c>
      <c r="F42381" t="s">
        <v>28</v>
      </c>
      <c r="G42381" t="s">
        <v>29</v>
      </c>
      <c r="H42381" t="s">
        <v>30</v>
      </c>
      <c r="I42381" t="s">
        <v>31</v>
      </c>
      <c r="J42381">
        <v>5</v>
      </c>
      <c r="K42381" t="s">
        <v>39</v>
      </c>
      <c r="L42381" t="s">
        <v>40</v>
      </c>
      <c r="M42381" t="s">
        <v>2267</v>
      </c>
      <c r="N42381" t="s">
        <v>2283</v>
      </c>
      <c r="O42381" t="s">
        <v>34</v>
      </c>
      <c r="P42381" t="s">
        <v>48</v>
      </c>
      <c r="Q42381" t="s">
        <v>96</v>
      </c>
      <c r="R42381" t="s">
        <v>99</v>
      </c>
      <c r="S42381" t="s">
        <v>2158</v>
      </c>
      <c r="T42381" t="s">
        <v>51</v>
      </c>
      <c r="U42381" t="s">
        <v>55</v>
      </c>
      <c r="V42381">
        <v>3</v>
      </c>
      <c r="W42381" t="s">
        <v>36</v>
      </c>
      <c r="X42381" t="s">
        <v>1719</v>
      </c>
      <c r="Y42381" t="s">
        <v>30</v>
      </c>
      <c r="Z42381" t="s">
        <v>1714</v>
      </c>
      <c r="AA42381" t="s">
        <v>1729</v>
      </c>
      <c r="AB42381" t="s">
        <v>1738</v>
      </c>
      <c r="AC42381" t="s">
        <v>1727</v>
      </c>
    </row>
    <row r="42382" spans="1:29" hidden="1" x14ac:dyDescent="0.25">
      <c r="A42382" s="1">
        <v>45379.442068692129</v>
      </c>
      <c r="B42382" t="s">
        <v>25</v>
      </c>
      <c r="C42382">
        <v>761104</v>
      </c>
      <c r="D42382" t="s">
        <v>26</v>
      </c>
      <c r="E42382" t="s">
        <v>56</v>
      </c>
      <c r="F42382" t="s">
        <v>28</v>
      </c>
      <c r="G42382" t="s">
        <v>29</v>
      </c>
      <c r="H42382" t="s">
        <v>30</v>
      </c>
      <c r="I42382" t="s">
        <v>31</v>
      </c>
      <c r="J42382">
        <v>5</v>
      </c>
      <c r="K42382" t="s">
        <v>39</v>
      </c>
      <c r="L42382" t="s">
        <v>40</v>
      </c>
      <c r="M42382" t="s">
        <v>2267</v>
      </c>
      <c r="N42382" t="s">
        <v>2289</v>
      </c>
      <c r="O42382" t="s">
        <v>34</v>
      </c>
      <c r="P42382" t="s">
        <v>48</v>
      </c>
      <c r="Q42382" t="s">
        <v>96</v>
      </c>
      <c r="R42382" t="s">
        <v>99</v>
      </c>
      <c r="S42382" t="s">
        <v>2158</v>
      </c>
      <c r="T42382" t="s">
        <v>51</v>
      </c>
      <c r="U42382" t="s">
        <v>55</v>
      </c>
      <c r="V42382">
        <v>3</v>
      </c>
      <c r="W42382" t="s">
        <v>36</v>
      </c>
      <c r="X42382" t="s">
        <v>1719</v>
      </c>
      <c r="Y42382" t="s">
        <v>30</v>
      </c>
      <c r="Z42382" t="s">
        <v>1714</v>
      </c>
      <c r="AA42382" t="s">
        <v>1729</v>
      </c>
      <c r="AB42382" t="s">
        <v>1738</v>
      </c>
      <c r="AC42382" t="s">
        <v>1727</v>
      </c>
    </row>
    <row r="42383" spans="1:29" hidden="1" x14ac:dyDescent="0.25">
      <c r="A42383" s="1">
        <v>45379.442068692129</v>
      </c>
      <c r="B42383" t="s">
        <v>25</v>
      </c>
      <c r="C42383">
        <v>761104</v>
      </c>
      <c r="D42383" t="s">
        <v>26</v>
      </c>
      <c r="E42383" t="s">
        <v>56</v>
      </c>
      <c r="F42383" t="s">
        <v>28</v>
      </c>
      <c r="G42383" t="s">
        <v>29</v>
      </c>
      <c r="H42383" t="s">
        <v>30</v>
      </c>
      <c r="I42383" t="s">
        <v>31</v>
      </c>
      <c r="J42383">
        <v>5</v>
      </c>
      <c r="K42383" t="s">
        <v>39</v>
      </c>
      <c r="L42383" t="s">
        <v>40</v>
      </c>
      <c r="M42383" t="s">
        <v>2285</v>
      </c>
      <c r="N42383" t="s">
        <v>2273</v>
      </c>
      <c r="O42383" t="s">
        <v>34</v>
      </c>
      <c r="P42383" t="s">
        <v>48</v>
      </c>
      <c r="Q42383" t="s">
        <v>96</v>
      </c>
      <c r="R42383" t="s">
        <v>99</v>
      </c>
      <c r="S42383" t="s">
        <v>2158</v>
      </c>
      <c r="T42383" t="s">
        <v>51</v>
      </c>
      <c r="U42383" t="s">
        <v>55</v>
      </c>
      <c r="V42383">
        <v>3</v>
      </c>
      <c r="W42383" t="s">
        <v>36</v>
      </c>
      <c r="X42383" t="s">
        <v>1719</v>
      </c>
      <c r="Y42383" t="s">
        <v>30</v>
      </c>
      <c r="Z42383" t="s">
        <v>1714</v>
      </c>
      <c r="AA42383" t="s">
        <v>1729</v>
      </c>
      <c r="AB42383" t="s">
        <v>1738</v>
      </c>
      <c r="AC42383" t="s">
        <v>1727</v>
      </c>
    </row>
    <row r="42384" spans="1:29" hidden="1" x14ac:dyDescent="0.25">
      <c r="A42384" s="1">
        <v>45379.442068692129</v>
      </c>
      <c r="B42384" t="s">
        <v>25</v>
      </c>
      <c r="C42384">
        <v>761104</v>
      </c>
      <c r="D42384" t="s">
        <v>26</v>
      </c>
      <c r="E42384" t="s">
        <v>56</v>
      </c>
      <c r="F42384" t="s">
        <v>28</v>
      </c>
      <c r="G42384" t="s">
        <v>29</v>
      </c>
      <c r="H42384" t="s">
        <v>30</v>
      </c>
      <c r="I42384" t="s">
        <v>31</v>
      </c>
      <c r="J42384">
        <v>5</v>
      </c>
      <c r="K42384" t="s">
        <v>39</v>
      </c>
      <c r="L42384" t="s">
        <v>40</v>
      </c>
      <c r="M42384" t="s">
        <v>2285</v>
      </c>
      <c r="N42384" t="s">
        <v>2283</v>
      </c>
      <c r="O42384" t="s">
        <v>34</v>
      </c>
      <c r="P42384" t="s">
        <v>48</v>
      </c>
      <c r="Q42384" t="s">
        <v>96</v>
      </c>
      <c r="R42384" t="s">
        <v>99</v>
      </c>
      <c r="S42384" t="s">
        <v>2158</v>
      </c>
      <c r="T42384" t="s">
        <v>51</v>
      </c>
      <c r="U42384" t="s">
        <v>55</v>
      </c>
      <c r="V42384">
        <v>3</v>
      </c>
      <c r="W42384" t="s">
        <v>36</v>
      </c>
      <c r="X42384" t="s">
        <v>1719</v>
      </c>
      <c r="Y42384" t="s">
        <v>30</v>
      </c>
      <c r="Z42384" t="s">
        <v>1714</v>
      </c>
      <c r="AA42384" t="s">
        <v>1729</v>
      </c>
      <c r="AB42384" t="s">
        <v>1738</v>
      </c>
      <c r="AC42384" t="s">
        <v>1727</v>
      </c>
    </row>
    <row r="42385" spans="1:29" hidden="1" x14ac:dyDescent="0.25">
      <c r="A42385" s="1">
        <v>45379.442068692129</v>
      </c>
      <c r="B42385" t="s">
        <v>25</v>
      </c>
      <c r="C42385">
        <v>761104</v>
      </c>
      <c r="D42385" t="s">
        <v>26</v>
      </c>
      <c r="E42385" t="s">
        <v>56</v>
      </c>
      <c r="F42385" t="s">
        <v>28</v>
      </c>
      <c r="G42385" t="s">
        <v>29</v>
      </c>
      <c r="H42385" t="s">
        <v>30</v>
      </c>
      <c r="I42385" t="s">
        <v>31</v>
      </c>
      <c r="J42385">
        <v>5</v>
      </c>
      <c r="K42385" t="s">
        <v>39</v>
      </c>
      <c r="L42385" t="s">
        <v>40</v>
      </c>
      <c r="M42385" t="s">
        <v>2285</v>
      </c>
      <c r="N42385" t="s">
        <v>2289</v>
      </c>
      <c r="O42385" t="s">
        <v>34</v>
      </c>
      <c r="P42385" t="s">
        <v>48</v>
      </c>
      <c r="Q42385" t="s">
        <v>96</v>
      </c>
      <c r="R42385" t="s">
        <v>99</v>
      </c>
      <c r="S42385" t="s">
        <v>2158</v>
      </c>
      <c r="T42385" t="s">
        <v>51</v>
      </c>
      <c r="U42385" t="s">
        <v>55</v>
      </c>
      <c r="V42385">
        <v>3</v>
      </c>
      <c r="W42385" t="s">
        <v>36</v>
      </c>
      <c r="X42385" t="s">
        <v>1719</v>
      </c>
      <c r="Y42385" t="s">
        <v>30</v>
      </c>
      <c r="Z42385" t="s">
        <v>1714</v>
      </c>
      <c r="AA42385" t="s">
        <v>1729</v>
      </c>
      <c r="AB42385" t="s">
        <v>1738</v>
      </c>
      <c r="AC42385" t="s">
        <v>1727</v>
      </c>
    </row>
    <row r="42386" spans="1:29" hidden="1" x14ac:dyDescent="0.25">
      <c r="A42386" s="1">
        <v>45379.564644467595</v>
      </c>
      <c r="B42386" t="s">
        <v>25</v>
      </c>
      <c r="C42386">
        <v>412301</v>
      </c>
      <c r="D42386" t="s">
        <v>44</v>
      </c>
      <c r="E42386" t="s">
        <v>45</v>
      </c>
      <c r="F42386" t="s">
        <v>28</v>
      </c>
      <c r="G42386" t="s">
        <v>28</v>
      </c>
      <c r="H42386" t="s">
        <v>30</v>
      </c>
      <c r="I42386" t="s">
        <v>31</v>
      </c>
      <c r="J42386">
        <v>5</v>
      </c>
      <c r="K42386" t="s">
        <v>75</v>
      </c>
      <c r="L42386" t="s">
        <v>40</v>
      </c>
      <c r="M42386" t="s">
        <v>2284</v>
      </c>
      <c r="N42386" t="s">
        <v>2274</v>
      </c>
      <c r="O42386" t="s">
        <v>34</v>
      </c>
      <c r="P42386" t="s">
        <v>80</v>
      </c>
      <c r="Q42386" t="s">
        <v>96</v>
      </c>
      <c r="R42386" t="s">
        <v>100</v>
      </c>
      <c r="S42386" t="s">
        <v>2159</v>
      </c>
      <c r="T42386" t="s">
        <v>57</v>
      </c>
      <c r="U42386" t="s">
        <v>69</v>
      </c>
      <c r="V42386">
        <v>10</v>
      </c>
      <c r="W42386" t="s">
        <v>36</v>
      </c>
      <c r="X42386" t="s">
        <v>1719</v>
      </c>
      <c r="Y42386" t="s">
        <v>30</v>
      </c>
      <c r="Z42386" t="s">
        <v>1788</v>
      </c>
      <c r="AA42386" t="s">
        <v>1721</v>
      </c>
      <c r="AB42386" t="s">
        <v>1765</v>
      </c>
      <c r="AC42386" t="s">
        <v>1749</v>
      </c>
    </row>
    <row r="42387" spans="1:29" hidden="1" x14ac:dyDescent="0.25">
      <c r="A42387" s="1">
        <v>45379.564644467595</v>
      </c>
      <c r="B42387" t="s">
        <v>25</v>
      </c>
      <c r="C42387">
        <v>412301</v>
      </c>
      <c r="D42387" t="s">
        <v>44</v>
      </c>
      <c r="E42387" t="s">
        <v>45</v>
      </c>
      <c r="F42387" t="s">
        <v>28</v>
      </c>
      <c r="G42387" t="s">
        <v>28</v>
      </c>
      <c r="H42387" t="s">
        <v>30</v>
      </c>
      <c r="I42387" t="s">
        <v>31</v>
      </c>
      <c r="J42387">
        <v>5</v>
      </c>
      <c r="K42387" t="s">
        <v>75</v>
      </c>
      <c r="L42387" t="s">
        <v>40</v>
      </c>
      <c r="M42387" t="s">
        <v>2284</v>
      </c>
      <c r="N42387" t="s">
        <v>2273</v>
      </c>
      <c r="O42387" t="s">
        <v>34</v>
      </c>
      <c r="P42387" t="s">
        <v>80</v>
      </c>
      <c r="Q42387" t="s">
        <v>96</v>
      </c>
      <c r="R42387" t="s">
        <v>100</v>
      </c>
      <c r="S42387" t="s">
        <v>2159</v>
      </c>
      <c r="T42387" t="s">
        <v>57</v>
      </c>
      <c r="U42387" t="s">
        <v>69</v>
      </c>
      <c r="V42387">
        <v>10</v>
      </c>
      <c r="W42387" t="s">
        <v>36</v>
      </c>
      <c r="X42387" t="s">
        <v>1719</v>
      </c>
      <c r="Y42387" t="s">
        <v>30</v>
      </c>
      <c r="Z42387" t="s">
        <v>1788</v>
      </c>
      <c r="AA42387" t="s">
        <v>1721</v>
      </c>
      <c r="AB42387" t="s">
        <v>1765</v>
      </c>
      <c r="AC42387" t="s">
        <v>1749</v>
      </c>
    </row>
    <row r="42388" spans="1:29" hidden="1" x14ac:dyDescent="0.25">
      <c r="A42388" s="1">
        <v>45379.564644467595</v>
      </c>
      <c r="B42388" t="s">
        <v>25</v>
      </c>
      <c r="C42388">
        <v>412301</v>
      </c>
      <c r="D42388" t="s">
        <v>44</v>
      </c>
      <c r="E42388" t="s">
        <v>45</v>
      </c>
      <c r="F42388" t="s">
        <v>28</v>
      </c>
      <c r="G42388" t="s">
        <v>28</v>
      </c>
      <c r="H42388" t="s">
        <v>30</v>
      </c>
      <c r="I42388" t="s">
        <v>31</v>
      </c>
      <c r="J42388">
        <v>5</v>
      </c>
      <c r="K42388" t="s">
        <v>75</v>
      </c>
      <c r="L42388" t="s">
        <v>40</v>
      </c>
      <c r="M42388" t="s">
        <v>2284</v>
      </c>
      <c r="N42388" t="s">
        <v>2283</v>
      </c>
      <c r="O42388" t="s">
        <v>34</v>
      </c>
      <c r="P42388" t="s">
        <v>80</v>
      </c>
      <c r="Q42388" t="s">
        <v>96</v>
      </c>
      <c r="R42388" t="s">
        <v>100</v>
      </c>
      <c r="S42388" t="s">
        <v>2159</v>
      </c>
      <c r="T42388" t="s">
        <v>57</v>
      </c>
      <c r="U42388" t="s">
        <v>69</v>
      </c>
      <c r="V42388">
        <v>10</v>
      </c>
      <c r="W42388" t="s">
        <v>36</v>
      </c>
      <c r="X42388" t="s">
        <v>1719</v>
      </c>
      <c r="Y42388" t="s">
        <v>30</v>
      </c>
      <c r="Z42388" t="s">
        <v>1788</v>
      </c>
      <c r="AA42388" t="s">
        <v>1721</v>
      </c>
      <c r="AB42388" t="s">
        <v>1765</v>
      </c>
      <c r="AC42388" t="s">
        <v>1749</v>
      </c>
    </row>
    <row r="42389" spans="1:29" hidden="1" x14ac:dyDescent="0.25">
      <c r="A42389" s="1">
        <v>45379.564644467595</v>
      </c>
      <c r="B42389" t="s">
        <v>25</v>
      </c>
      <c r="C42389">
        <v>412301</v>
      </c>
      <c r="D42389" t="s">
        <v>44</v>
      </c>
      <c r="E42389" t="s">
        <v>45</v>
      </c>
      <c r="F42389" t="s">
        <v>28</v>
      </c>
      <c r="G42389" t="s">
        <v>28</v>
      </c>
      <c r="H42389" t="s">
        <v>30</v>
      </c>
      <c r="I42389" t="s">
        <v>31</v>
      </c>
      <c r="J42389">
        <v>5</v>
      </c>
      <c r="K42389" t="s">
        <v>75</v>
      </c>
      <c r="L42389" t="s">
        <v>40</v>
      </c>
      <c r="M42389" t="s">
        <v>2271</v>
      </c>
      <c r="N42389" t="s">
        <v>2274</v>
      </c>
      <c r="O42389" t="s">
        <v>34</v>
      </c>
      <c r="P42389" t="s">
        <v>80</v>
      </c>
      <c r="Q42389" t="s">
        <v>96</v>
      </c>
      <c r="R42389" t="s">
        <v>100</v>
      </c>
      <c r="S42389" t="s">
        <v>2159</v>
      </c>
      <c r="T42389" t="s">
        <v>57</v>
      </c>
      <c r="U42389" t="s">
        <v>69</v>
      </c>
      <c r="V42389">
        <v>10</v>
      </c>
      <c r="W42389" t="s">
        <v>36</v>
      </c>
      <c r="X42389" t="s">
        <v>1719</v>
      </c>
      <c r="Y42389" t="s">
        <v>30</v>
      </c>
      <c r="Z42389" t="s">
        <v>1788</v>
      </c>
      <c r="AA42389" t="s">
        <v>1721</v>
      </c>
      <c r="AB42389" t="s">
        <v>1765</v>
      </c>
      <c r="AC42389" t="s">
        <v>1749</v>
      </c>
    </row>
    <row r="42390" spans="1:29" hidden="1" x14ac:dyDescent="0.25">
      <c r="A42390" s="1">
        <v>45379.564644467595</v>
      </c>
      <c r="B42390" t="s">
        <v>25</v>
      </c>
      <c r="C42390">
        <v>412301</v>
      </c>
      <c r="D42390" t="s">
        <v>44</v>
      </c>
      <c r="E42390" t="s">
        <v>45</v>
      </c>
      <c r="F42390" t="s">
        <v>28</v>
      </c>
      <c r="G42390" t="s">
        <v>28</v>
      </c>
      <c r="H42390" t="s">
        <v>30</v>
      </c>
      <c r="I42390" t="s">
        <v>31</v>
      </c>
      <c r="J42390">
        <v>5</v>
      </c>
      <c r="K42390" t="s">
        <v>75</v>
      </c>
      <c r="L42390" t="s">
        <v>40</v>
      </c>
      <c r="M42390" t="s">
        <v>2271</v>
      </c>
      <c r="N42390" t="s">
        <v>2273</v>
      </c>
      <c r="O42390" t="s">
        <v>34</v>
      </c>
      <c r="P42390" t="s">
        <v>80</v>
      </c>
      <c r="Q42390" t="s">
        <v>96</v>
      </c>
      <c r="R42390" t="s">
        <v>100</v>
      </c>
      <c r="S42390" t="s">
        <v>2159</v>
      </c>
      <c r="T42390" t="s">
        <v>57</v>
      </c>
      <c r="U42390" t="s">
        <v>69</v>
      </c>
      <c r="V42390">
        <v>10</v>
      </c>
      <c r="W42390" t="s">
        <v>36</v>
      </c>
      <c r="X42390" t="s">
        <v>1719</v>
      </c>
      <c r="Y42390" t="s">
        <v>30</v>
      </c>
      <c r="Z42390" t="s">
        <v>1788</v>
      </c>
      <c r="AA42390" t="s">
        <v>1721</v>
      </c>
      <c r="AB42390" t="s">
        <v>1765</v>
      </c>
      <c r="AC42390" t="s">
        <v>1749</v>
      </c>
    </row>
    <row r="42391" spans="1:29" hidden="1" x14ac:dyDescent="0.25">
      <c r="A42391" s="1">
        <v>45379.564644467595</v>
      </c>
      <c r="B42391" t="s">
        <v>25</v>
      </c>
      <c r="C42391">
        <v>412301</v>
      </c>
      <c r="D42391" t="s">
        <v>44</v>
      </c>
      <c r="E42391" t="s">
        <v>45</v>
      </c>
      <c r="F42391" t="s">
        <v>28</v>
      </c>
      <c r="G42391" t="s">
        <v>28</v>
      </c>
      <c r="H42391" t="s">
        <v>30</v>
      </c>
      <c r="I42391" t="s">
        <v>31</v>
      </c>
      <c r="J42391">
        <v>5</v>
      </c>
      <c r="K42391" t="s">
        <v>75</v>
      </c>
      <c r="L42391" t="s">
        <v>40</v>
      </c>
      <c r="M42391" t="s">
        <v>2271</v>
      </c>
      <c r="N42391" t="s">
        <v>2283</v>
      </c>
      <c r="O42391" t="s">
        <v>34</v>
      </c>
      <c r="P42391" t="s">
        <v>80</v>
      </c>
      <c r="Q42391" t="s">
        <v>96</v>
      </c>
      <c r="R42391" t="s">
        <v>100</v>
      </c>
      <c r="S42391" t="s">
        <v>2159</v>
      </c>
      <c r="T42391" t="s">
        <v>57</v>
      </c>
      <c r="U42391" t="s">
        <v>69</v>
      </c>
      <c r="V42391">
        <v>10</v>
      </c>
      <c r="W42391" t="s">
        <v>36</v>
      </c>
      <c r="X42391" t="s">
        <v>1719</v>
      </c>
      <c r="Y42391" t="s">
        <v>30</v>
      </c>
      <c r="Z42391" t="s">
        <v>1788</v>
      </c>
      <c r="AA42391" t="s">
        <v>1721</v>
      </c>
      <c r="AB42391" t="s">
        <v>1765</v>
      </c>
      <c r="AC42391" t="s">
        <v>1749</v>
      </c>
    </row>
    <row r="42392" spans="1:29" hidden="1" x14ac:dyDescent="0.25">
      <c r="A42392" s="1">
        <v>45379.564644467595</v>
      </c>
      <c r="B42392" t="s">
        <v>25</v>
      </c>
      <c r="C42392">
        <v>412301</v>
      </c>
      <c r="D42392" t="s">
        <v>44</v>
      </c>
      <c r="E42392" t="s">
        <v>45</v>
      </c>
      <c r="F42392" t="s">
        <v>28</v>
      </c>
      <c r="G42392" t="s">
        <v>28</v>
      </c>
      <c r="H42392" t="s">
        <v>30</v>
      </c>
      <c r="I42392" t="s">
        <v>31</v>
      </c>
      <c r="J42392">
        <v>5</v>
      </c>
      <c r="K42392" t="s">
        <v>75</v>
      </c>
      <c r="L42392" t="s">
        <v>40</v>
      </c>
      <c r="M42392" t="s">
        <v>2285</v>
      </c>
      <c r="N42392" t="s">
        <v>2274</v>
      </c>
      <c r="O42392" t="s">
        <v>34</v>
      </c>
      <c r="P42392" t="s">
        <v>80</v>
      </c>
      <c r="Q42392" t="s">
        <v>96</v>
      </c>
      <c r="R42392" t="s">
        <v>100</v>
      </c>
      <c r="S42392" t="s">
        <v>2159</v>
      </c>
      <c r="T42392" t="s">
        <v>57</v>
      </c>
      <c r="U42392" t="s">
        <v>69</v>
      </c>
      <c r="V42392">
        <v>10</v>
      </c>
      <c r="W42392" t="s">
        <v>36</v>
      </c>
      <c r="X42392" t="s">
        <v>1719</v>
      </c>
      <c r="Y42392" t="s">
        <v>30</v>
      </c>
      <c r="Z42392" t="s">
        <v>1788</v>
      </c>
      <c r="AA42392" t="s">
        <v>1721</v>
      </c>
      <c r="AB42392" t="s">
        <v>1765</v>
      </c>
      <c r="AC42392" t="s">
        <v>1749</v>
      </c>
    </row>
    <row r="42393" spans="1:29" hidden="1" x14ac:dyDescent="0.25">
      <c r="A42393" s="1">
        <v>45379.564644467595</v>
      </c>
      <c r="B42393" t="s">
        <v>25</v>
      </c>
      <c r="C42393">
        <v>412301</v>
      </c>
      <c r="D42393" t="s">
        <v>44</v>
      </c>
      <c r="E42393" t="s">
        <v>45</v>
      </c>
      <c r="F42393" t="s">
        <v>28</v>
      </c>
      <c r="G42393" t="s">
        <v>28</v>
      </c>
      <c r="H42393" t="s">
        <v>30</v>
      </c>
      <c r="I42393" t="s">
        <v>31</v>
      </c>
      <c r="J42393">
        <v>5</v>
      </c>
      <c r="K42393" t="s">
        <v>75</v>
      </c>
      <c r="L42393" t="s">
        <v>40</v>
      </c>
      <c r="M42393" t="s">
        <v>2285</v>
      </c>
      <c r="N42393" t="s">
        <v>2273</v>
      </c>
      <c r="O42393" t="s">
        <v>34</v>
      </c>
      <c r="P42393" t="s">
        <v>80</v>
      </c>
      <c r="Q42393" t="s">
        <v>96</v>
      </c>
      <c r="R42393" t="s">
        <v>100</v>
      </c>
      <c r="S42393" t="s">
        <v>2159</v>
      </c>
      <c r="T42393" t="s">
        <v>57</v>
      </c>
      <c r="U42393" t="s">
        <v>69</v>
      </c>
      <c r="V42393">
        <v>10</v>
      </c>
      <c r="W42393" t="s">
        <v>36</v>
      </c>
      <c r="X42393" t="s">
        <v>1719</v>
      </c>
      <c r="Y42393" t="s">
        <v>30</v>
      </c>
      <c r="Z42393" t="s">
        <v>1788</v>
      </c>
      <c r="AA42393" t="s">
        <v>1721</v>
      </c>
      <c r="AB42393" t="s">
        <v>1765</v>
      </c>
      <c r="AC42393" t="s">
        <v>1749</v>
      </c>
    </row>
    <row r="42394" spans="1:29" hidden="1" x14ac:dyDescent="0.25">
      <c r="A42394" s="1">
        <v>45379.564644467595</v>
      </c>
      <c r="B42394" t="s">
        <v>25</v>
      </c>
      <c r="C42394">
        <v>412301</v>
      </c>
      <c r="D42394" t="s">
        <v>44</v>
      </c>
      <c r="E42394" t="s">
        <v>45</v>
      </c>
      <c r="F42394" t="s">
        <v>28</v>
      </c>
      <c r="G42394" t="s">
        <v>28</v>
      </c>
      <c r="H42394" t="s">
        <v>30</v>
      </c>
      <c r="I42394" t="s">
        <v>31</v>
      </c>
      <c r="J42394">
        <v>5</v>
      </c>
      <c r="K42394" t="s">
        <v>75</v>
      </c>
      <c r="L42394" t="s">
        <v>40</v>
      </c>
      <c r="M42394" t="s">
        <v>2285</v>
      </c>
      <c r="N42394" t="s">
        <v>2283</v>
      </c>
      <c r="O42394" t="s">
        <v>34</v>
      </c>
      <c r="P42394" t="s">
        <v>80</v>
      </c>
      <c r="Q42394" t="s">
        <v>96</v>
      </c>
      <c r="R42394" t="s">
        <v>100</v>
      </c>
      <c r="S42394" t="s">
        <v>2159</v>
      </c>
      <c r="T42394" t="s">
        <v>57</v>
      </c>
      <c r="U42394" t="s">
        <v>69</v>
      </c>
      <c r="V42394">
        <v>10</v>
      </c>
      <c r="W42394" t="s">
        <v>36</v>
      </c>
      <c r="X42394" t="s">
        <v>1719</v>
      </c>
      <c r="Y42394" t="s">
        <v>30</v>
      </c>
      <c r="Z42394" t="s">
        <v>1788</v>
      </c>
      <c r="AA42394" t="s">
        <v>1721</v>
      </c>
      <c r="AB42394" t="s">
        <v>1765</v>
      </c>
      <c r="AC42394" t="s">
        <v>1749</v>
      </c>
    </row>
    <row r="42395" spans="1:29" hidden="1" x14ac:dyDescent="0.25">
      <c r="A42395" s="1">
        <v>45379.747166678244</v>
      </c>
      <c r="B42395" t="s">
        <v>102</v>
      </c>
      <c r="D42395" t="s">
        <v>44</v>
      </c>
      <c r="E42395" t="s">
        <v>27</v>
      </c>
      <c r="F42395" t="s">
        <v>38</v>
      </c>
      <c r="G42395" t="s">
        <v>29</v>
      </c>
      <c r="H42395" t="s">
        <v>28</v>
      </c>
      <c r="I42395" t="s">
        <v>31</v>
      </c>
      <c r="J42395">
        <v>5</v>
      </c>
      <c r="K42395" t="s">
        <v>32</v>
      </c>
      <c r="L42395" t="s">
        <v>40</v>
      </c>
      <c r="M42395" t="s">
        <v>2278</v>
      </c>
      <c r="N42395" t="s">
        <v>2275</v>
      </c>
      <c r="O42395" t="s">
        <v>62</v>
      </c>
      <c r="P42395" t="s">
        <v>71</v>
      </c>
      <c r="Q42395" t="s">
        <v>101</v>
      </c>
      <c r="R42395" t="s">
        <v>97</v>
      </c>
      <c r="S42395" t="s">
        <v>2160</v>
      </c>
      <c r="T42395" t="s">
        <v>81</v>
      </c>
      <c r="U42395" t="s">
        <v>55</v>
      </c>
      <c r="V42395">
        <v>1</v>
      </c>
      <c r="W42395" t="s">
        <v>1809</v>
      </c>
      <c r="X42395" t="s">
        <v>1713</v>
      </c>
      <c r="Y42395" t="s">
        <v>30</v>
      </c>
      <c r="Z42395" t="s">
        <v>1735</v>
      </c>
      <c r="AA42395" t="s">
        <v>1729</v>
      </c>
      <c r="AB42395" t="s">
        <v>2161</v>
      </c>
      <c r="AC42395" t="s">
        <v>1731</v>
      </c>
    </row>
    <row r="42396" spans="1:29" hidden="1" x14ac:dyDescent="0.25">
      <c r="A42396" s="1">
        <v>45379.747166678244</v>
      </c>
      <c r="B42396" t="s">
        <v>102</v>
      </c>
      <c r="D42396" t="s">
        <v>44</v>
      </c>
      <c r="E42396" t="s">
        <v>27</v>
      </c>
      <c r="F42396" t="s">
        <v>38</v>
      </c>
      <c r="G42396" t="s">
        <v>29</v>
      </c>
      <c r="H42396" t="s">
        <v>28</v>
      </c>
      <c r="I42396" t="s">
        <v>31</v>
      </c>
      <c r="J42396">
        <v>5</v>
      </c>
      <c r="K42396" t="s">
        <v>32</v>
      </c>
      <c r="L42396" t="s">
        <v>40</v>
      </c>
      <c r="M42396" t="s">
        <v>2278</v>
      </c>
      <c r="N42396" t="s">
        <v>2273</v>
      </c>
      <c r="O42396" t="s">
        <v>62</v>
      </c>
      <c r="P42396" t="s">
        <v>71</v>
      </c>
      <c r="Q42396" t="s">
        <v>101</v>
      </c>
      <c r="R42396" t="s">
        <v>97</v>
      </c>
      <c r="S42396" t="s">
        <v>2160</v>
      </c>
      <c r="T42396" t="s">
        <v>81</v>
      </c>
      <c r="U42396" t="s">
        <v>55</v>
      </c>
      <c r="V42396">
        <v>1</v>
      </c>
      <c r="W42396" t="s">
        <v>1809</v>
      </c>
      <c r="X42396" t="s">
        <v>1713</v>
      </c>
      <c r="Y42396" t="s">
        <v>30</v>
      </c>
      <c r="Z42396" t="s">
        <v>1735</v>
      </c>
      <c r="AA42396" t="s">
        <v>1729</v>
      </c>
      <c r="AB42396" t="s">
        <v>2161</v>
      </c>
      <c r="AC42396" t="s">
        <v>1731</v>
      </c>
    </row>
    <row r="42397" spans="1:29" hidden="1" x14ac:dyDescent="0.25">
      <c r="A42397" s="1">
        <v>45379.747166678244</v>
      </c>
      <c r="B42397" t="s">
        <v>102</v>
      </c>
      <c r="D42397" t="s">
        <v>44</v>
      </c>
      <c r="E42397" t="s">
        <v>27</v>
      </c>
      <c r="F42397" t="s">
        <v>38</v>
      </c>
      <c r="G42397" t="s">
        <v>29</v>
      </c>
      <c r="H42397" t="s">
        <v>28</v>
      </c>
      <c r="I42397" t="s">
        <v>31</v>
      </c>
      <c r="J42397">
        <v>5</v>
      </c>
      <c r="K42397" t="s">
        <v>32</v>
      </c>
      <c r="L42397" t="s">
        <v>40</v>
      </c>
      <c r="M42397" t="s">
        <v>2278</v>
      </c>
      <c r="N42397" t="s">
        <v>2283</v>
      </c>
      <c r="O42397" t="s">
        <v>62</v>
      </c>
      <c r="P42397" t="s">
        <v>71</v>
      </c>
      <c r="Q42397" t="s">
        <v>101</v>
      </c>
      <c r="R42397" t="s">
        <v>97</v>
      </c>
      <c r="S42397" t="s">
        <v>2160</v>
      </c>
      <c r="T42397" t="s">
        <v>81</v>
      </c>
      <c r="U42397" t="s">
        <v>55</v>
      </c>
      <c r="V42397">
        <v>1</v>
      </c>
      <c r="W42397" t="s">
        <v>1809</v>
      </c>
      <c r="X42397" t="s">
        <v>1713</v>
      </c>
      <c r="Y42397" t="s">
        <v>30</v>
      </c>
      <c r="Z42397" t="s">
        <v>1735</v>
      </c>
      <c r="AA42397" t="s">
        <v>1729</v>
      </c>
      <c r="AB42397" t="s">
        <v>2161</v>
      </c>
      <c r="AC42397" t="s">
        <v>1731</v>
      </c>
    </row>
    <row r="42398" spans="1:29" hidden="1" x14ac:dyDescent="0.25">
      <c r="A42398" s="1">
        <v>45379.747166678244</v>
      </c>
      <c r="B42398" t="s">
        <v>102</v>
      </c>
      <c r="D42398" t="s">
        <v>44</v>
      </c>
      <c r="E42398" t="s">
        <v>27</v>
      </c>
      <c r="F42398" t="s">
        <v>38</v>
      </c>
      <c r="G42398" t="s">
        <v>29</v>
      </c>
      <c r="H42398" t="s">
        <v>28</v>
      </c>
      <c r="I42398" t="s">
        <v>31</v>
      </c>
      <c r="J42398">
        <v>5</v>
      </c>
      <c r="K42398" t="s">
        <v>32</v>
      </c>
      <c r="L42398" t="s">
        <v>40</v>
      </c>
      <c r="M42398" t="s">
        <v>2271</v>
      </c>
      <c r="N42398" t="s">
        <v>2275</v>
      </c>
      <c r="O42398" t="s">
        <v>62</v>
      </c>
      <c r="P42398" t="s">
        <v>71</v>
      </c>
      <c r="Q42398" t="s">
        <v>101</v>
      </c>
      <c r="R42398" t="s">
        <v>97</v>
      </c>
      <c r="S42398" t="s">
        <v>2160</v>
      </c>
      <c r="T42398" t="s">
        <v>81</v>
      </c>
      <c r="U42398" t="s">
        <v>55</v>
      </c>
      <c r="V42398">
        <v>1</v>
      </c>
      <c r="W42398" t="s">
        <v>1809</v>
      </c>
      <c r="X42398" t="s">
        <v>1713</v>
      </c>
      <c r="Y42398" t="s">
        <v>30</v>
      </c>
      <c r="Z42398" t="s">
        <v>1735</v>
      </c>
      <c r="AA42398" t="s">
        <v>1729</v>
      </c>
      <c r="AB42398" t="s">
        <v>2161</v>
      </c>
      <c r="AC42398" t="s">
        <v>1731</v>
      </c>
    </row>
    <row r="42399" spans="1:29" hidden="1" x14ac:dyDescent="0.25">
      <c r="A42399" s="1">
        <v>45379.747166678244</v>
      </c>
      <c r="B42399" t="s">
        <v>102</v>
      </c>
      <c r="D42399" t="s">
        <v>44</v>
      </c>
      <c r="E42399" t="s">
        <v>27</v>
      </c>
      <c r="F42399" t="s">
        <v>38</v>
      </c>
      <c r="G42399" t="s">
        <v>29</v>
      </c>
      <c r="H42399" t="s">
        <v>28</v>
      </c>
      <c r="I42399" t="s">
        <v>31</v>
      </c>
      <c r="J42399">
        <v>5</v>
      </c>
      <c r="K42399" t="s">
        <v>32</v>
      </c>
      <c r="L42399" t="s">
        <v>40</v>
      </c>
      <c r="M42399" t="s">
        <v>2271</v>
      </c>
      <c r="N42399" t="s">
        <v>2273</v>
      </c>
      <c r="O42399" t="s">
        <v>62</v>
      </c>
      <c r="P42399" t="s">
        <v>71</v>
      </c>
      <c r="Q42399" t="s">
        <v>101</v>
      </c>
      <c r="R42399" t="s">
        <v>97</v>
      </c>
      <c r="S42399" t="s">
        <v>2160</v>
      </c>
      <c r="T42399" t="s">
        <v>81</v>
      </c>
      <c r="U42399" t="s">
        <v>55</v>
      </c>
      <c r="V42399">
        <v>1</v>
      </c>
      <c r="W42399" t="s">
        <v>1809</v>
      </c>
      <c r="X42399" t="s">
        <v>1713</v>
      </c>
      <c r="Y42399" t="s">
        <v>30</v>
      </c>
      <c r="Z42399" t="s">
        <v>1735</v>
      </c>
      <c r="AA42399" t="s">
        <v>1729</v>
      </c>
      <c r="AB42399" t="s">
        <v>2161</v>
      </c>
      <c r="AC42399" t="s">
        <v>1731</v>
      </c>
    </row>
    <row r="42400" spans="1:29" hidden="1" x14ac:dyDescent="0.25">
      <c r="A42400" s="1">
        <v>45379.747166678244</v>
      </c>
      <c r="B42400" t="s">
        <v>102</v>
      </c>
      <c r="D42400" t="s">
        <v>44</v>
      </c>
      <c r="E42400" t="s">
        <v>27</v>
      </c>
      <c r="F42400" t="s">
        <v>38</v>
      </c>
      <c r="G42400" t="s">
        <v>29</v>
      </c>
      <c r="H42400" t="s">
        <v>28</v>
      </c>
      <c r="I42400" t="s">
        <v>31</v>
      </c>
      <c r="J42400">
        <v>5</v>
      </c>
      <c r="K42400" t="s">
        <v>32</v>
      </c>
      <c r="L42400" t="s">
        <v>40</v>
      </c>
      <c r="M42400" t="s">
        <v>2271</v>
      </c>
      <c r="N42400" t="s">
        <v>2283</v>
      </c>
      <c r="O42400" t="s">
        <v>62</v>
      </c>
      <c r="P42400" t="s">
        <v>71</v>
      </c>
      <c r="Q42400" t="s">
        <v>101</v>
      </c>
      <c r="R42400" t="s">
        <v>97</v>
      </c>
      <c r="S42400" t="s">
        <v>2160</v>
      </c>
      <c r="T42400" t="s">
        <v>81</v>
      </c>
      <c r="U42400" t="s">
        <v>55</v>
      </c>
      <c r="V42400">
        <v>1</v>
      </c>
      <c r="W42400" t="s">
        <v>1809</v>
      </c>
      <c r="X42400" t="s">
        <v>1713</v>
      </c>
      <c r="Y42400" t="s">
        <v>30</v>
      </c>
      <c r="Z42400" t="s">
        <v>1735</v>
      </c>
      <c r="AA42400" t="s">
        <v>1729</v>
      </c>
      <c r="AB42400" t="s">
        <v>2161</v>
      </c>
      <c r="AC42400" t="s">
        <v>1731</v>
      </c>
    </row>
    <row r="42401" spans="1:29" hidden="1" x14ac:dyDescent="0.25">
      <c r="A42401" s="1">
        <v>45379.747166678244</v>
      </c>
      <c r="B42401" t="s">
        <v>102</v>
      </c>
      <c r="D42401" t="s">
        <v>44</v>
      </c>
      <c r="E42401" t="s">
        <v>27</v>
      </c>
      <c r="F42401" t="s">
        <v>38</v>
      </c>
      <c r="G42401" t="s">
        <v>29</v>
      </c>
      <c r="H42401" t="s">
        <v>28</v>
      </c>
      <c r="I42401" t="s">
        <v>31</v>
      </c>
      <c r="J42401">
        <v>5</v>
      </c>
      <c r="K42401" t="s">
        <v>32</v>
      </c>
      <c r="L42401" t="s">
        <v>40</v>
      </c>
      <c r="M42401" t="s">
        <v>2285</v>
      </c>
      <c r="N42401" t="s">
        <v>2275</v>
      </c>
      <c r="O42401" t="s">
        <v>62</v>
      </c>
      <c r="P42401" t="s">
        <v>71</v>
      </c>
      <c r="Q42401" t="s">
        <v>101</v>
      </c>
      <c r="R42401" t="s">
        <v>97</v>
      </c>
      <c r="S42401" t="s">
        <v>2160</v>
      </c>
      <c r="T42401" t="s">
        <v>81</v>
      </c>
      <c r="U42401" t="s">
        <v>55</v>
      </c>
      <c r="V42401">
        <v>1</v>
      </c>
      <c r="W42401" t="s">
        <v>1809</v>
      </c>
      <c r="X42401" t="s">
        <v>1713</v>
      </c>
      <c r="Y42401" t="s">
        <v>30</v>
      </c>
      <c r="Z42401" t="s">
        <v>1735</v>
      </c>
      <c r="AA42401" t="s">
        <v>1729</v>
      </c>
      <c r="AB42401" t="s">
        <v>2161</v>
      </c>
      <c r="AC42401" t="s">
        <v>1731</v>
      </c>
    </row>
    <row r="42402" spans="1:29" hidden="1" x14ac:dyDescent="0.25">
      <c r="A42402" s="1">
        <v>45379.747166678244</v>
      </c>
      <c r="B42402" t="s">
        <v>102</v>
      </c>
      <c r="D42402" t="s">
        <v>44</v>
      </c>
      <c r="E42402" t="s">
        <v>27</v>
      </c>
      <c r="F42402" t="s">
        <v>38</v>
      </c>
      <c r="G42402" t="s">
        <v>29</v>
      </c>
      <c r="H42402" t="s">
        <v>28</v>
      </c>
      <c r="I42402" t="s">
        <v>31</v>
      </c>
      <c r="J42402">
        <v>5</v>
      </c>
      <c r="K42402" t="s">
        <v>32</v>
      </c>
      <c r="L42402" t="s">
        <v>40</v>
      </c>
      <c r="M42402" t="s">
        <v>2285</v>
      </c>
      <c r="N42402" t="s">
        <v>2273</v>
      </c>
      <c r="O42402" t="s">
        <v>62</v>
      </c>
      <c r="P42402" t="s">
        <v>71</v>
      </c>
      <c r="Q42402" t="s">
        <v>101</v>
      </c>
      <c r="R42402" t="s">
        <v>97</v>
      </c>
      <c r="S42402" t="s">
        <v>2160</v>
      </c>
      <c r="T42402" t="s">
        <v>81</v>
      </c>
      <c r="U42402" t="s">
        <v>55</v>
      </c>
      <c r="V42402">
        <v>1</v>
      </c>
      <c r="W42402" t="s">
        <v>1809</v>
      </c>
      <c r="X42402" t="s">
        <v>1713</v>
      </c>
      <c r="Y42402" t="s">
        <v>30</v>
      </c>
      <c r="Z42402" t="s">
        <v>1735</v>
      </c>
      <c r="AA42402" t="s">
        <v>1729</v>
      </c>
      <c r="AB42402" t="s">
        <v>2161</v>
      </c>
      <c r="AC42402" t="s">
        <v>1731</v>
      </c>
    </row>
    <row r="42403" spans="1:29" hidden="1" x14ac:dyDescent="0.25">
      <c r="A42403" s="1">
        <v>45379.747166678244</v>
      </c>
      <c r="B42403" t="s">
        <v>102</v>
      </c>
      <c r="D42403" t="s">
        <v>44</v>
      </c>
      <c r="E42403" t="s">
        <v>27</v>
      </c>
      <c r="F42403" t="s">
        <v>38</v>
      </c>
      <c r="G42403" t="s">
        <v>29</v>
      </c>
      <c r="H42403" t="s">
        <v>28</v>
      </c>
      <c r="I42403" t="s">
        <v>31</v>
      </c>
      <c r="J42403">
        <v>5</v>
      </c>
      <c r="K42403" t="s">
        <v>32</v>
      </c>
      <c r="L42403" t="s">
        <v>40</v>
      </c>
      <c r="M42403" t="s">
        <v>2285</v>
      </c>
      <c r="N42403" t="s">
        <v>2283</v>
      </c>
      <c r="O42403" t="s">
        <v>62</v>
      </c>
      <c r="P42403" t="s">
        <v>71</v>
      </c>
      <c r="Q42403" t="s">
        <v>101</v>
      </c>
      <c r="R42403" t="s">
        <v>97</v>
      </c>
      <c r="S42403" t="s">
        <v>2160</v>
      </c>
      <c r="T42403" t="s">
        <v>81</v>
      </c>
      <c r="U42403" t="s">
        <v>55</v>
      </c>
      <c r="V42403">
        <v>1</v>
      </c>
      <c r="W42403" t="s">
        <v>1809</v>
      </c>
      <c r="X42403" t="s">
        <v>1713</v>
      </c>
      <c r="Y42403" t="s">
        <v>30</v>
      </c>
      <c r="Z42403" t="s">
        <v>1735</v>
      </c>
      <c r="AA42403" t="s">
        <v>1729</v>
      </c>
      <c r="AB42403" t="s">
        <v>2161</v>
      </c>
      <c r="AC42403" t="s">
        <v>1731</v>
      </c>
    </row>
    <row r="42404" spans="1:29" hidden="1" x14ac:dyDescent="0.25">
      <c r="A42404" s="1">
        <v>45379.757682407406</v>
      </c>
      <c r="B42404" t="s">
        <v>25</v>
      </c>
      <c r="C42404">
        <v>560099</v>
      </c>
      <c r="D42404" t="s">
        <v>44</v>
      </c>
      <c r="E42404" t="s">
        <v>56</v>
      </c>
      <c r="F42404" t="s">
        <v>38</v>
      </c>
      <c r="G42404" t="s">
        <v>29</v>
      </c>
      <c r="H42404" t="s">
        <v>30</v>
      </c>
      <c r="I42404" t="s">
        <v>31</v>
      </c>
      <c r="J42404">
        <v>3</v>
      </c>
      <c r="K42404" t="s">
        <v>75</v>
      </c>
      <c r="L42404" t="s">
        <v>40</v>
      </c>
      <c r="M42404" t="s">
        <v>2267</v>
      </c>
      <c r="N42404" t="s">
        <v>2279</v>
      </c>
      <c r="O42404" t="s">
        <v>34</v>
      </c>
      <c r="P42404" t="s">
        <v>48</v>
      </c>
      <c r="Q42404" t="s">
        <v>96</v>
      </c>
      <c r="R42404" t="s">
        <v>99</v>
      </c>
      <c r="S42404" t="s">
        <v>2162</v>
      </c>
      <c r="T42404" t="s">
        <v>51</v>
      </c>
      <c r="U42404" t="s">
        <v>52</v>
      </c>
      <c r="V42404">
        <v>3</v>
      </c>
      <c r="W42404" t="s">
        <v>36</v>
      </c>
      <c r="X42404" t="s">
        <v>1748</v>
      </c>
      <c r="Y42404" t="s">
        <v>30</v>
      </c>
      <c r="Z42404" t="s">
        <v>1735</v>
      </c>
      <c r="AA42404" t="s">
        <v>1729</v>
      </c>
      <c r="AB42404" t="s">
        <v>1822</v>
      </c>
      <c r="AC42404" t="s">
        <v>1731</v>
      </c>
    </row>
    <row r="42405" spans="1:29" hidden="1" x14ac:dyDescent="0.25">
      <c r="A42405" s="1">
        <v>45379.757682407406</v>
      </c>
      <c r="B42405" t="s">
        <v>25</v>
      </c>
      <c r="C42405">
        <v>560099</v>
      </c>
      <c r="D42405" t="s">
        <v>44</v>
      </c>
      <c r="E42405" t="s">
        <v>56</v>
      </c>
      <c r="F42405" t="s">
        <v>38</v>
      </c>
      <c r="G42405" t="s">
        <v>29</v>
      </c>
      <c r="H42405" t="s">
        <v>30</v>
      </c>
      <c r="I42405" t="s">
        <v>31</v>
      </c>
      <c r="J42405">
        <v>3</v>
      </c>
      <c r="K42405" t="s">
        <v>75</v>
      </c>
      <c r="L42405" t="s">
        <v>40</v>
      </c>
      <c r="M42405" t="s">
        <v>2267</v>
      </c>
      <c r="N42405" t="s">
        <v>2281</v>
      </c>
      <c r="O42405" t="s">
        <v>34</v>
      </c>
      <c r="P42405" t="s">
        <v>48</v>
      </c>
      <c r="Q42405" t="s">
        <v>96</v>
      </c>
      <c r="R42405" t="s">
        <v>99</v>
      </c>
      <c r="S42405" t="s">
        <v>2162</v>
      </c>
      <c r="T42405" t="s">
        <v>51</v>
      </c>
      <c r="U42405" t="s">
        <v>52</v>
      </c>
      <c r="V42405">
        <v>3</v>
      </c>
      <c r="W42405" t="s">
        <v>36</v>
      </c>
      <c r="X42405" t="s">
        <v>1748</v>
      </c>
      <c r="Y42405" t="s">
        <v>30</v>
      </c>
      <c r="Z42405" t="s">
        <v>1735</v>
      </c>
      <c r="AA42405" t="s">
        <v>1729</v>
      </c>
      <c r="AB42405" t="s">
        <v>1822</v>
      </c>
      <c r="AC42405" t="s">
        <v>1731</v>
      </c>
    </row>
    <row r="42406" spans="1:29" hidden="1" x14ac:dyDescent="0.25">
      <c r="A42406" s="1">
        <v>45379.757682407406</v>
      </c>
      <c r="B42406" t="s">
        <v>25</v>
      </c>
      <c r="C42406">
        <v>560099</v>
      </c>
      <c r="D42406" t="s">
        <v>44</v>
      </c>
      <c r="E42406" t="s">
        <v>56</v>
      </c>
      <c r="F42406" t="s">
        <v>38</v>
      </c>
      <c r="G42406" t="s">
        <v>29</v>
      </c>
      <c r="H42406" t="s">
        <v>30</v>
      </c>
      <c r="I42406" t="s">
        <v>31</v>
      </c>
      <c r="J42406">
        <v>3</v>
      </c>
      <c r="K42406" t="s">
        <v>75</v>
      </c>
      <c r="L42406" t="s">
        <v>40</v>
      </c>
      <c r="M42406" t="s">
        <v>2267</v>
      </c>
      <c r="N42406" t="s">
        <v>2273</v>
      </c>
      <c r="O42406" t="s">
        <v>34</v>
      </c>
      <c r="P42406" t="s">
        <v>48</v>
      </c>
      <c r="Q42406" t="s">
        <v>96</v>
      </c>
      <c r="R42406" t="s">
        <v>99</v>
      </c>
      <c r="S42406" t="s">
        <v>2162</v>
      </c>
      <c r="T42406" t="s">
        <v>51</v>
      </c>
      <c r="U42406" t="s">
        <v>52</v>
      </c>
      <c r="V42406">
        <v>3</v>
      </c>
      <c r="W42406" t="s">
        <v>36</v>
      </c>
      <c r="X42406" t="s">
        <v>1748</v>
      </c>
      <c r="Y42406" t="s">
        <v>30</v>
      </c>
      <c r="Z42406" t="s">
        <v>1735</v>
      </c>
      <c r="AA42406" t="s">
        <v>1729</v>
      </c>
      <c r="AB42406" t="s">
        <v>1822</v>
      </c>
      <c r="AC42406" t="s">
        <v>1731</v>
      </c>
    </row>
    <row r="42407" spans="1:29" hidden="1" x14ac:dyDescent="0.25">
      <c r="A42407" s="1">
        <v>45379.757682407406</v>
      </c>
      <c r="B42407" t="s">
        <v>25</v>
      </c>
      <c r="C42407">
        <v>560099</v>
      </c>
      <c r="D42407" t="s">
        <v>44</v>
      </c>
      <c r="E42407" t="s">
        <v>56</v>
      </c>
      <c r="F42407" t="s">
        <v>38</v>
      </c>
      <c r="G42407" t="s">
        <v>29</v>
      </c>
      <c r="H42407" t="s">
        <v>30</v>
      </c>
      <c r="I42407" t="s">
        <v>31</v>
      </c>
      <c r="J42407">
        <v>3</v>
      </c>
      <c r="K42407" t="s">
        <v>75</v>
      </c>
      <c r="L42407" t="s">
        <v>40</v>
      </c>
      <c r="M42407" t="s">
        <v>2278</v>
      </c>
      <c r="N42407" t="s">
        <v>2279</v>
      </c>
      <c r="O42407" t="s">
        <v>34</v>
      </c>
      <c r="P42407" t="s">
        <v>48</v>
      </c>
      <c r="Q42407" t="s">
        <v>96</v>
      </c>
      <c r="R42407" t="s">
        <v>99</v>
      </c>
      <c r="S42407" t="s">
        <v>2162</v>
      </c>
      <c r="T42407" t="s">
        <v>51</v>
      </c>
      <c r="U42407" t="s">
        <v>52</v>
      </c>
      <c r="V42407">
        <v>3</v>
      </c>
      <c r="W42407" t="s">
        <v>36</v>
      </c>
      <c r="X42407" t="s">
        <v>1748</v>
      </c>
      <c r="Y42407" t="s">
        <v>30</v>
      </c>
      <c r="Z42407" t="s">
        <v>1735</v>
      </c>
      <c r="AA42407" t="s">
        <v>1729</v>
      </c>
      <c r="AB42407" t="s">
        <v>1822</v>
      </c>
      <c r="AC42407" t="s">
        <v>1731</v>
      </c>
    </row>
    <row r="42408" spans="1:29" hidden="1" x14ac:dyDescent="0.25">
      <c r="A42408" s="1">
        <v>45379.757682407406</v>
      </c>
      <c r="B42408" t="s">
        <v>25</v>
      </c>
      <c r="C42408">
        <v>560099</v>
      </c>
      <c r="D42408" t="s">
        <v>44</v>
      </c>
      <c r="E42408" t="s">
        <v>56</v>
      </c>
      <c r="F42408" t="s">
        <v>38</v>
      </c>
      <c r="G42408" t="s">
        <v>29</v>
      </c>
      <c r="H42408" t="s">
        <v>30</v>
      </c>
      <c r="I42408" t="s">
        <v>31</v>
      </c>
      <c r="J42408">
        <v>3</v>
      </c>
      <c r="K42408" t="s">
        <v>75</v>
      </c>
      <c r="L42408" t="s">
        <v>40</v>
      </c>
      <c r="M42408" t="s">
        <v>2278</v>
      </c>
      <c r="N42408" t="s">
        <v>2281</v>
      </c>
      <c r="O42408" t="s">
        <v>34</v>
      </c>
      <c r="P42408" t="s">
        <v>48</v>
      </c>
      <c r="Q42408" t="s">
        <v>96</v>
      </c>
      <c r="R42408" t="s">
        <v>99</v>
      </c>
      <c r="S42408" t="s">
        <v>2162</v>
      </c>
      <c r="T42408" t="s">
        <v>51</v>
      </c>
      <c r="U42408" t="s">
        <v>52</v>
      </c>
      <c r="V42408">
        <v>3</v>
      </c>
      <c r="W42408" t="s">
        <v>36</v>
      </c>
      <c r="X42408" t="s">
        <v>1748</v>
      </c>
      <c r="Y42408" t="s">
        <v>30</v>
      </c>
      <c r="Z42408" t="s">
        <v>1735</v>
      </c>
      <c r="AA42408" t="s">
        <v>1729</v>
      </c>
      <c r="AB42408" t="s">
        <v>1822</v>
      </c>
      <c r="AC42408" t="s">
        <v>1731</v>
      </c>
    </row>
    <row r="42409" spans="1:29" hidden="1" x14ac:dyDescent="0.25">
      <c r="A42409" s="1">
        <v>45379.757682407406</v>
      </c>
      <c r="B42409" t="s">
        <v>25</v>
      </c>
      <c r="C42409">
        <v>560099</v>
      </c>
      <c r="D42409" t="s">
        <v>44</v>
      </c>
      <c r="E42409" t="s">
        <v>56</v>
      </c>
      <c r="F42409" t="s">
        <v>38</v>
      </c>
      <c r="G42409" t="s">
        <v>29</v>
      </c>
      <c r="H42409" t="s">
        <v>30</v>
      </c>
      <c r="I42409" t="s">
        <v>31</v>
      </c>
      <c r="J42409">
        <v>3</v>
      </c>
      <c r="K42409" t="s">
        <v>75</v>
      </c>
      <c r="L42409" t="s">
        <v>40</v>
      </c>
      <c r="M42409" t="s">
        <v>2278</v>
      </c>
      <c r="N42409" t="s">
        <v>2273</v>
      </c>
      <c r="O42409" t="s">
        <v>34</v>
      </c>
      <c r="P42409" t="s">
        <v>48</v>
      </c>
      <c r="Q42409" t="s">
        <v>96</v>
      </c>
      <c r="R42409" t="s">
        <v>99</v>
      </c>
      <c r="S42409" t="s">
        <v>2162</v>
      </c>
      <c r="T42409" t="s">
        <v>51</v>
      </c>
      <c r="U42409" t="s">
        <v>52</v>
      </c>
      <c r="V42409">
        <v>3</v>
      </c>
      <c r="W42409" t="s">
        <v>36</v>
      </c>
      <c r="X42409" t="s">
        <v>1748</v>
      </c>
      <c r="Y42409" t="s">
        <v>30</v>
      </c>
      <c r="Z42409" t="s">
        <v>1735</v>
      </c>
      <c r="AA42409" t="s">
        <v>1729</v>
      </c>
      <c r="AB42409" t="s">
        <v>1822</v>
      </c>
      <c r="AC42409" t="s">
        <v>1731</v>
      </c>
    </row>
    <row r="42410" spans="1:29" hidden="1" x14ac:dyDescent="0.25">
      <c r="A42410" s="1">
        <v>45379.757682407406</v>
      </c>
      <c r="B42410" t="s">
        <v>25</v>
      </c>
      <c r="C42410">
        <v>560099</v>
      </c>
      <c r="D42410" t="s">
        <v>44</v>
      </c>
      <c r="E42410" t="s">
        <v>56</v>
      </c>
      <c r="F42410" t="s">
        <v>38</v>
      </c>
      <c r="G42410" t="s">
        <v>29</v>
      </c>
      <c r="H42410" t="s">
        <v>30</v>
      </c>
      <c r="I42410" t="s">
        <v>31</v>
      </c>
      <c r="J42410">
        <v>3</v>
      </c>
      <c r="K42410" t="s">
        <v>75</v>
      </c>
      <c r="L42410" t="s">
        <v>40</v>
      </c>
      <c r="M42410" t="s">
        <v>2271</v>
      </c>
      <c r="N42410" t="s">
        <v>2279</v>
      </c>
      <c r="O42410" t="s">
        <v>34</v>
      </c>
      <c r="P42410" t="s">
        <v>48</v>
      </c>
      <c r="Q42410" t="s">
        <v>96</v>
      </c>
      <c r="R42410" t="s">
        <v>99</v>
      </c>
      <c r="S42410" t="s">
        <v>2162</v>
      </c>
      <c r="T42410" t="s">
        <v>51</v>
      </c>
      <c r="U42410" t="s">
        <v>52</v>
      </c>
      <c r="V42410">
        <v>3</v>
      </c>
      <c r="W42410" t="s">
        <v>36</v>
      </c>
      <c r="X42410" t="s">
        <v>1748</v>
      </c>
      <c r="Y42410" t="s">
        <v>30</v>
      </c>
      <c r="Z42410" t="s">
        <v>1735</v>
      </c>
      <c r="AA42410" t="s">
        <v>1729</v>
      </c>
      <c r="AB42410" t="s">
        <v>1822</v>
      </c>
      <c r="AC42410" t="s">
        <v>1731</v>
      </c>
    </row>
    <row r="42411" spans="1:29" hidden="1" x14ac:dyDescent="0.25">
      <c r="A42411" s="1">
        <v>45379.757682407406</v>
      </c>
      <c r="B42411" t="s">
        <v>25</v>
      </c>
      <c r="C42411">
        <v>560099</v>
      </c>
      <c r="D42411" t="s">
        <v>44</v>
      </c>
      <c r="E42411" t="s">
        <v>56</v>
      </c>
      <c r="F42411" t="s">
        <v>38</v>
      </c>
      <c r="G42411" t="s">
        <v>29</v>
      </c>
      <c r="H42411" t="s">
        <v>30</v>
      </c>
      <c r="I42411" t="s">
        <v>31</v>
      </c>
      <c r="J42411">
        <v>3</v>
      </c>
      <c r="K42411" t="s">
        <v>75</v>
      </c>
      <c r="L42411" t="s">
        <v>40</v>
      </c>
      <c r="M42411" t="s">
        <v>2271</v>
      </c>
      <c r="N42411" t="s">
        <v>2281</v>
      </c>
      <c r="O42411" t="s">
        <v>34</v>
      </c>
      <c r="P42411" t="s">
        <v>48</v>
      </c>
      <c r="Q42411" t="s">
        <v>96</v>
      </c>
      <c r="R42411" t="s">
        <v>99</v>
      </c>
      <c r="S42411" t="s">
        <v>2162</v>
      </c>
      <c r="T42411" t="s">
        <v>51</v>
      </c>
      <c r="U42411" t="s">
        <v>52</v>
      </c>
      <c r="V42411">
        <v>3</v>
      </c>
      <c r="W42411" t="s">
        <v>36</v>
      </c>
      <c r="X42411" t="s">
        <v>1748</v>
      </c>
      <c r="Y42411" t="s">
        <v>30</v>
      </c>
      <c r="Z42411" t="s">
        <v>1735</v>
      </c>
      <c r="AA42411" t="s">
        <v>1729</v>
      </c>
      <c r="AB42411" t="s">
        <v>1822</v>
      </c>
      <c r="AC42411" t="s">
        <v>1731</v>
      </c>
    </row>
    <row r="42412" spans="1:29" hidden="1" x14ac:dyDescent="0.25">
      <c r="A42412" s="1">
        <v>45379.757682407406</v>
      </c>
      <c r="B42412" t="s">
        <v>25</v>
      </c>
      <c r="C42412">
        <v>560099</v>
      </c>
      <c r="D42412" t="s">
        <v>44</v>
      </c>
      <c r="E42412" t="s">
        <v>56</v>
      </c>
      <c r="F42412" t="s">
        <v>38</v>
      </c>
      <c r="G42412" t="s">
        <v>29</v>
      </c>
      <c r="H42412" t="s">
        <v>30</v>
      </c>
      <c r="I42412" t="s">
        <v>31</v>
      </c>
      <c r="J42412">
        <v>3</v>
      </c>
      <c r="K42412" t="s">
        <v>75</v>
      </c>
      <c r="L42412" t="s">
        <v>40</v>
      </c>
      <c r="M42412" t="s">
        <v>2271</v>
      </c>
      <c r="N42412" t="s">
        <v>2273</v>
      </c>
      <c r="O42412" t="s">
        <v>34</v>
      </c>
      <c r="P42412" t="s">
        <v>48</v>
      </c>
      <c r="Q42412" t="s">
        <v>96</v>
      </c>
      <c r="R42412" t="s">
        <v>99</v>
      </c>
      <c r="S42412" t="s">
        <v>2162</v>
      </c>
      <c r="T42412" t="s">
        <v>51</v>
      </c>
      <c r="U42412" t="s">
        <v>52</v>
      </c>
      <c r="V42412">
        <v>3</v>
      </c>
      <c r="W42412" t="s">
        <v>36</v>
      </c>
      <c r="X42412" t="s">
        <v>1748</v>
      </c>
      <c r="Y42412" t="s">
        <v>30</v>
      </c>
      <c r="Z42412" t="s">
        <v>1735</v>
      </c>
      <c r="AA42412" t="s">
        <v>1729</v>
      </c>
      <c r="AB42412" t="s">
        <v>1822</v>
      </c>
      <c r="AC42412" t="s">
        <v>1731</v>
      </c>
    </row>
    <row r="42413" spans="1:29" hidden="1" x14ac:dyDescent="0.25">
      <c r="A42413" s="1">
        <v>45379.786983287035</v>
      </c>
      <c r="B42413" t="s">
        <v>25</v>
      </c>
      <c r="C42413">
        <v>560105</v>
      </c>
      <c r="D42413" t="s">
        <v>26</v>
      </c>
      <c r="E42413" t="s">
        <v>53</v>
      </c>
      <c r="F42413" t="s">
        <v>28</v>
      </c>
      <c r="G42413" t="s">
        <v>29</v>
      </c>
      <c r="H42413" t="s">
        <v>30</v>
      </c>
      <c r="I42413" t="s">
        <v>31</v>
      </c>
      <c r="J42413">
        <v>5</v>
      </c>
      <c r="K42413" t="s">
        <v>75</v>
      </c>
      <c r="L42413" t="s">
        <v>54</v>
      </c>
      <c r="M42413" t="s">
        <v>2284</v>
      </c>
      <c r="N42413" t="s">
        <v>2274</v>
      </c>
      <c r="O42413" t="s">
        <v>76</v>
      </c>
      <c r="P42413" t="s">
        <v>359</v>
      </c>
      <c r="Q42413" t="s">
        <v>96</v>
      </c>
      <c r="R42413" t="s">
        <v>99</v>
      </c>
      <c r="S42413" t="s">
        <v>2163</v>
      </c>
      <c r="T42413" t="s">
        <v>57</v>
      </c>
      <c r="U42413" t="s">
        <v>68</v>
      </c>
      <c r="V42413">
        <v>3</v>
      </c>
      <c r="W42413" t="s">
        <v>57</v>
      </c>
      <c r="X42413" t="s">
        <v>1724</v>
      </c>
      <c r="Y42413" t="s">
        <v>28</v>
      </c>
      <c r="Z42413" t="s">
        <v>1720</v>
      </c>
      <c r="AA42413" t="s">
        <v>1729</v>
      </c>
      <c r="AB42413" t="s">
        <v>1789</v>
      </c>
      <c r="AC42413" t="s">
        <v>1751</v>
      </c>
    </row>
    <row r="42414" spans="1:29" hidden="1" x14ac:dyDescent="0.25">
      <c r="A42414" s="1">
        <v>45379.786983287035</v>
      </c>
      <c r="B42414" t="s">
        <v>25</v>
      </c>
      <c r="C42414">
        <v>560105</v>
      </c>
      <c r="D42414" t="s">
        <v>26</v>
      </c>
      <c r="E42414" t="s">
        <v>53</v>
      </c>
      <c r="F42414" t="s">
        <v>28</v>
      </c>
      <c r="G42414" t="s">
        <v>29</v>
      </c>
      <c r="H42414" t="s">
        <v>30</v>
      </c>
      <c r="I42414" t="s">
        <v>31</v>
      </c>
      <c r="J42414">
        <v>5</v>
      </c>
      <c r="K42414" t="s">
        <v>75</v>
      </c>
      <c r="L42414" t="s">
        <v>54</v>
      </c>
      <c r="M42414" t="s">
        <v>2284</v>
      </c>
      <c r="N42414" t="s">
        <v>2280</v>
      </c>
      <c r="O42414" t="s">
        <v>76</v>
      </c>
      <c r="P42414" t="s">
        <v>359</v>
      </c>
      <c r="Q42414" t="s">
        <v>96</v>
      </c>
      <c r="R42414" t="s">
        <v>99</v>
      </c>
      <c r="S42414" t="s">
        <v>2163</v>
      </c>
      <c r="T42414" t="s">
        <v>57</v>
      </c>
      <c r="U42414" t="s">
        <v>68</v>
      </c>
      <c r="V42414">
        <v>3</v>
      </c>
      <c r="W42414" t="s">
        <v>57</v>
      </c>
      <c r="X42414" t="s">
        <v>1724</v>
      </c>
      <c r="Y42414" t="s">
        <v>28</v>
      </c>
      <c r="Z42414" t="s">
        <v>1720</v>
      </c>
      <c r="AA42414" t="s">
        <v>1729</v>
      </c>
      <c r="AB42414" t="s">
        <v>1789</v>
      </c>
      <c r="AC42414" t="s">
        <v>1751</v>
      </c>
    </row>
    <row r="42415" spans="1:29" hidden="1" x14ac:dyDescent="0.25">
      <c r="A42415" s="1">
        <v>45379.786983287035</v>
      </c>
      <c r="B42415" t="s">
        <v>25</v>
      </c>
      <c r="C42415">
        <v>560105</v>
      </c>
      <c r="D42415" t="s">
        <v>26</v>
      </c>
      <c r="E42415" t="s">
        <v>53</v>
      </c>
      <c r="F42415" t="s">
        <v>28</v>
      </c>
      <c r="G42415" t="s">
        <v>29</v>
      </c>
      <c r="H42415" t="s">
        <v>30</v>
      </c>
      <c r="I42415" t="s">
        <v>31</v>
      </c>
      <c r="J42415">
        <v>5</v>
      </c>
      <c r="K42415" t="s">
        <v>75</v>
      </c>
      <c r="L42415" t="s">
        <v>54</v>
      </c>
      <c r="M42415" t="s">
        <v>2284</v>
      </c>
      <c r="N42415" t="s">
        <v>2287</v>
      </c>
      <c r="O42415" t="s">
        <v>76</v>
      </c>
      <c r="P42415" t="s">
        <v>359</v>
      </c>
      <c r="Q42415" t="s">
        <v>96</v>
      </c>
      <c r="R42415" t="s">
        <v>99</v>
      </c>
      <c r="S42415" t="s">
        <v>2163</v>
      </c>
      <c r="T42415" t="s">
        <v>57</v>
      </c>
      <c r="U42415" t="s">
        <v>68</v>
      </c>
      <c r="V42415">
        <v>3</v>
      </c>
      <c r="W42415" t="s">
        <v>57</v>
      </c>
      <c r="X42415" t="s">
        <v>1724</v>
      </c>
      <c r="Y42415" t="s">
        <v>28</v>
      </c>
      <c r="Z42415" t="s">
        <v>1720</v>
      </c>
      <c r="AA42415" t="s">
        <v>1729</v>
      </c>
      <c r="AB42415" t="s">
        <v>1789</v>
      </c>
      <c r="AC42415" t="s">
        <v>1751</v>
      </c>
    </row>
    <row r="42416" spans="1:29" hidden="1" x14ac:dyDescent="0.25">
      <c r="A42416" s="1">
        <v>45379.786983287035</v>
      </c>
      <c r="B42416" t="s">
        <v>25</v>
      </c>
      <c r="C42416">
        <v>560105</v>
      </c>
      <c r="D42416" t="s">
        <v>26</v>
      </c>
      <c r="E42416" t="s">
        <v>53</v>
      </c>
      <c r="F42416" t="s">
        <v>28</v>
      </c>
      <c r="G42416" t="s">
        <v>29</v>
      </c>
      <c r="H42416" t="s">
        <v>30</v>
      </c>
      <c r="I42416" t="s">
        <v>31</v>
      </c>
      <c r="J42416">
        <v>5</v>
      </c>
      <c r="K42416" t="s">
        <v>75</v>
      </c>
      <c r="L42416" t="s">
        <v>54</v>
      </c>
      <c r="M42416" t="s">
        <v>2271</v>
      </c>
      <c r="N42416" t="s">
        <v>2274</v>
      </c>
      <c r="O42416" t="s">
        <v>76</v>
      </c>
      <c r="P42416" t="s">
        <v>359</v>
      </c>
      <c r="Q42416" t="s">
        <v>96</v>
      </c>
      <c r="R42416" t="s">
        <v>99</v>
      </c>
      <c r="S42416" t="s">
        <v>2163</v>
      </c>
      <c r="T42416" t="s">
        <v>57</v>
      </c>
      <c r="U42416" t="s">
        <v>68</v>
      </c>
      <c r="V42416">
        <v>3</v>
      </c>
      <c r="W42416" t="s">
        <v>57</v>
      </c>
      <c r="X42416" t="s">
        <v>1724</v>
      </c>
      <c r="Y42416" t="s">
        <v>28</v>
      </c>
      <c r="Z42416" t="s">
        <v>1720</v>
      </c>
      <c r="AA42416" t="s">
        <v>1729</v>
      </c>
      <c r="AB42416" t="s">
        <v>1789</v>
      </c>
      <c r="AC42416" t="s">
        <v>1751</v>
      </c>
    </row>
    <row r="42417" spans="1:29" hidden="1" x14ac:dyDescent="0.25">
      <c r="A42417" s="1">
        <v>45379.786983287035</v>
      </c>
      <c r="B42417" t="s">
        <v>25</v>
      </c>
      <c r="C42417">
        <v>560105</v>
      </c>
      <c r="D42417" t="s">
        <v>26</v>
      </c>
      <c r="E42417" t="s">
        <v>53</v>
      </c>
      <c r="F42417" t="s">
        <v>28</v>
      </c>
      <c r="G42417" t="s">
        <v>29</v>
      </c>
      <c r="H42417" t="s">
        <v>30</v>
      </c>
      <c r="I42417" t="s">
        <v>31</v>
      </c>
      <c r="J42417">
        <v>5</v>
      </c>
      <c r="K42417" t="s">
        <v>75</v>
      </c>
      <c r="L42417" t="s">
        <v>54</v>
      </c>
      <c r="M42417" t="s">
        <v>2271</v>
      </c>
      <c r="N42417" t="s">
        <v>2280</v>
      </c>
      <c r="O42417" t="s">
        <v>76</v>
      </c>
      <c r="P42417" t="s">
        <v>359</v>
      </c>
      <c r="Q42417" t="s">
        <v>96</v>
      </c>
      <c r="R42417" t="s">
        <v>99</v>
      </c>
      <c r="S42417" t="s">
        <v>2163</v>
      </c>
      <c r="T42417" t="s">
        <v>57</v>
      </c>
      <c r="U42417" t="s">
        <v>68</v>
      </c>
      <c r="V42417">
        <v>3</v>
      </c>
      <c r="W42417" t="s">
        <v>57</v>
      </c>
      <c r="X42417" t="s">
        <v>1724</v>
      </c>
      <c r="Y42417" t="s">
        <v>28</v>
      </c>
      <c r="Z42417" t="s">
        <v>1720</v>
      </c>
      <c r="AA42417" t="s">
        <v>1729</v>
      </c>
      <c r="AB42417" t="s">
        <v>1789</v>
      </c>
      <c r="AC42417" t="s">
        <v>1751</v>
      </c>
    </row>
    <row r="42418" spans="1:29" hidden="1" x14ac:dyDescent="0.25">
      <c r="A42418" s="1">
        <v>45379.786983287035</v>
      </c>
      <c r="B42418" t="s">
        <v>25</v>
      </c>
      <c r="C42418">
        <v>560105</v>
      </c>
      <c r="D42418" t="s">
        <v>26</v>
      </c>
      <c r="E42418" t="s">
        <v>53</v>
      </c>
      <c r="F42418" t="s">
        <v>28</v>
      </c>
      <c r="G42418" t="s">
        <v>29</v>
      </c>
      <c r="H42418" t="s">
        <v>30</v>
      </c>
      <c r="I42418" t="s">
        <v>31</v>
      </c>
      <c r="J42418">
        <v>5</v>
      </c>
      <c r="K42418" t="s">
        <v>75</v>
      </c>
      <c r="L42418" t="s">
        <v>54</v>
      </c>
      <c r="M42418" t="s">
        <v>2271</v>
      </c>
      <c r="N42418" t="s">
        <v>2287</v>
      </c>
      <c r="O42418" t="s">
        <v>76</v>
      </c>
      <c r="P42418" t="s">
        <v>359</v>
      </c>
      <c r="Q42418" t="s">
        <v>96</v>
      </c>
      <c r="R42418" t="s">
        <v>99</v>
      </c>
      <c r="S42418" t="s">
        <v>2163</v>
      </c>
      <c r="T42418" t="s">
        <v>57</v>
      </c>
      <c r="U42418" t="s">
        <v>68</v>
      </c>
      <c r="V42418">
        <v>3</v>
      </c>
      <c r="W42418" t="s">
        <v>57</v>
      </c>
      <c r="X42418" t="s">
        <v>1724</v>
      </c>
      <c r="Y42418" t="s">
        <v>28</v>
      </c>
      <c r="Z42418" t="s">
        <v>1720</v>
      </c>
      <c r="AA42418" t="s">
        <v>1729</v>
      </c>
      <c r="AB42418" t="s">
        <v>1789</v>
      </c>
      <c r="AC42418" t="s">
        <v>1751</v>
      </c>
    </row>
    <row r="42419" spans="1:29" hidden="1" x14ac:dyDescent="0.25">
      <c r="A42419" s="1">
        <v>45379.786983287035</v>
      </c>
      <c r="B42419" t="s">
        <v>25</v>
      </c>
      <c r="C42419">
        <v>560105</v>
      </c>
      <c r="D42419" t="s">
        <v>26</v>
      </c>
      <c r="E42419" t="s">
        <v>53</v>
      </c>
      <c r="F42419" t="s">
        <v>28</v>
      </c>
      <c r="G42419" t="s">
        <v>29</v>
      </c>
      <c r="H42419" t="s">
        <v>30</v>
      </c>
      <c r="I42419" t="s">
        <v>31</v>
      </c>
      <c r="J42419">
        <v>5</v>
      </c>
      <c r="K42419" t="s">
        <v>75</v>
      </c>
      <c r="L42419" t="s">
        <v>54</v>
      </c>
      <c r="M42419" t="s">
        <v>2285</v>
      </c>
      <c r="N42419" t="s">
        <v>2274</v>
      </c>
      <c r="O42419" t="s">
        <v>76</v>
      </c>
      <c r="P42419" t="s">
        <v>359</v>
      </c>
      <c r="Q42419" t="s">
        <v>96</v>
      </c>
      <c r="R42419" t="s">
        <v>99</v>
      </c>
      <c r="S42419" t="s">
        <v>2163</v>
      </c>
      <c r="T42419" t="s">
        <v>57</v>
      </c>
      <c r="U42419" t="s">
        <v>68</v>
      </c>
      <c r="V42419">
        <v>3</v>
      </c>
      <c r="W42419" t="s">
        <v>57</v>
      </c>
      <c r="X42419" t="s">
        <v>1724</v>
      </c>
      <c r="Y42419" t="s">
        <v>28</v>
      </c>
      <c r="Z42419" t="s">
        <v>1720</v>
      </c>
      <c r="AA42419" t="s">
        <v>1729</v>
      </c>
      <c r="AB42419" t="s">
        <v>1789</v>
      </c>
      <c r="AC42419" t="s">
        <v>1751</v>
      </c>
    </row>
    <row r="42420" spans="1:29" hidden="1" x14ac:dyDescent="0.25">
      <c r="A42420" s="1">
        <v>45379.786983287035</v>
      </c>
      <c r="B42420" t="s">
        <v>25</v>
      </c>
      <c r="C42420">
        <v>560105</v>
      </c>
      <c r="D42420" t="s">
        <v>26</v>
      </c>
      <c r="E42420" t="s">
        <v>53</v>
      </c>
      <c r="F42420" t="s">
        <v>28</v>
      </c>
      <c r="G42420" t="s">
        <v>29</v>
      </c>
      <c r="H42420" t="s">
        <v>30</v>
      </c>
      <c r="I42420" t="s">
        <v>31</v>
      </c>
      <c r="J42420">
        <v>5</v>
      </c>
      <c r="K42420" t="s">
        <v>75</v>
      </c>
      <c r="L42420" t="s">
        <v>54</v>
      </c>
      <c r="M42420" t="s">
        <v>2285</v>
      </c>
      <c r="N42420" t="s">
        <v>2280</v>
      </c>
      <c r="O42420" t="s">
        <v>76</v>
      </c>
      <c r="P42420" t="s">
        <v>359</v>
      </c>
      <c r="Q42420" t="s">
        <v>96</v>
      </c>
      <c r="R42420" t="s">
        <v>99</v>
      </c>
      <c r="S42420" t="s">
        <v>2163</v>
      </c>
      <c r="T42420" t="s">
        <v>57</v>
      </c>
      <c r="U42420" t="s">
        <v>68</v>
      </c>
      <c r="V42420">
        <v>3</v>
      </c>
      <c r="W42420" t="s">
        <v>57</v>
      </c>
      <c r="X42420" t="s">
        <v>1724</v>
      </c>
      <c r="Y42420" t="s">
        <v>28</v>
      </c>
      <c r="Z42420" t="s">
        <v>1720</v>
      </c>
      <c r="AA42420" t="s">
        <v>1729</v>
      </c>
      <c r="AB42420" t="s">
        <v>1789</v>
      </c>
      <c r="AC42420" t="s">
        <v>1751</v>
      </c>
    </row>
    <row r="42421" spans="1:29" hidden="1" x14ac:dyDescent="0.25">
      <c r="A42421" s="1">
        <v>45379.786983287035</v>
      </c>
      <c r="B42421" t="s">
        <v>25</v>
      </c>
      <c r="C42421">
        <v>560105</v>
      </c>
      <c r="D42421" t="s">
        <v>26</v>
      </c>
      <c r="E42421" t="s">
        <v>53</v>
      </c>
      <c r="F42421" t="s">
        <v>28</v>
      </c>
      <c r="G42421" t="s">
        <v>29</v>
      </c>
      <c r="H42421" t="s">
        <v>30</v>
      </c>
      <c r="I42421" t="s">
        <v>31</v>
      </c>
      <c r="J42421">
        <v>5</v>
      </c>
      <c r="K42421" t="s">
        <v>75</v>
      </c>
      <c r="L42421" t="s">
        <v>54</v>
      </c>
      <c r="M42421" t="s">
        <v>2285</v>
      </c>
      <c r="N42421" t="s">
        <v>2287</v>
      </c>
      <c r="O42421" t="s">
        <v>76</v>
      </c>
      <c r="P42421" t="s">
        <v>359</v>
      </c>
      <c r="Q42421" t="s">
        <v>96</v>
      </c>
      <c r="R42421" t="s">
        <v>99</v>
      </c>
      <c r="S42421" t="s">
        <v>2163</v>
      </c>
      <c r="T42421" t="s">
        <v>57</v>
      </c>
      <c r="U42421" t="s">
        <v>68</v>
      </c>
      <c r="V42421">
        <v>3</v>
      </c>
      <c r="W42421" t="s">
        <v>57</v>
      </c>
      <c r="X42421" t="s">
        <v>1724</v>
      </c>
      <c r="Y42421" t="s">
        <v>28</v>
      </c>
      <c r="Z42421" t="s">
        <v>1720</v>
      </c>
      <c r="AA42421" t="s">
        <v>1729</v>
      </c>
      <c r="AB42421" t="s">
        <v>1789</v>
      </c>
      <c r="AC42421" t="s">
        <v>1751</v>
      </c>
    </row>
    <row r="42422" spans="1:29" hidden="1" x14ac:dyDescent="0.25">
      <c r="A42422" s="1">
        <v>45379.788213657404</v>
      </c>
      <c r="B42422" t="s">
        <v>25</v>
      </c>
      <c r="C42422">
        <v>562106</v>
      </c>
      <c r="D42422" t="s">
        <v>26</v>
      </c>
      <c r="E42422" t="s">
        <v>27</v>
      </c>
      <c r="F42422" t="s">
        <v>28</v>
      </c>
      <c r="G42422" t="s">
        <v>28</v>
      </c>
      <c r="H42422" t="s">
        <v>30</v>
      </c>
      <c r="I42422" t="s">
        <v>31</v>
      </c>
      <c r="J42422">
        <v>4</v>
      </c>
      <c r="K42422" t="s">
        <v>75</v>
      </c>
      <c r="L42422" t="s">
        <v>40</v>
      </c>
      <c r="M42422" t="s">
        <v>2267</v>
      </c>
      <c r="N42422" t="s">
        <v>2268</v>
      </c>
      <c r="O42422" t="s">
        <v>76</v>
      </c>
      <c r="P42422" t="s">
        <v>67</v>
      </c>
      <c r="Q42422" t="s">
        <v>101</v>
      </c>
      <c r="R42422" t="s">
        <v>97</v>
      </c>
      <c r="S42422" t="s">
        <v>2164</v>
      </c>
      <c r="T42422" t="s">
        <v>64</v>
      </c>
      <c r="U42422" t="s">
        <v>69</v>
      </c>
      <c r="V42422">
        <v>9</v>
      </c>
      <c r="W42422" t="s">
        <v>36</v>
      </c>
      <c r="X42422" t="s">
        <v>1748</v>
      </c>
      <c r="Y42422" t="s">
        <v>28</v>
      </c>
      <c r="Z42422" t="s">
        <v>1714</v>
      </c>
      <c r="AA42422" t="s">
        <v>1721</v>
      </c>
      <c r="AB42422" t="s">
        <v>1897</v>
      </c>
      <c r="AC42422" t="s">
        <v>1751</v>
      </c>
    </row>
    <row r="42423" spans="1:29" hidden="1" x14ac:dyDescent="0.25">
      <c r="A42423" s="1">
        <v>45379.788213657404</v>
      </c>
      <c r="B42423" t="s">
        <v>25</v>
      </c>
      <c r="C42423">
        <v>562106</v>
      </c>
      <c r="D42423" t="s">
        <v>26</v>
      </c>
      <c r="E42423" t="s">
        <v>27</v>
      </c>
      <c r="F42423" t="s">
        <v>28</v>
      </c>
      <c r="G42423" t="s">
        <v>28</v>
      </c>
      <c r="H42423" t="s">
        <v>30</v>
      </c>
      <c r="I42423" t="s">
        <v>31</v>
      </c>
      <c r="J42423">
        <v>4</v>
      </c>
      <c r="K42423" t="s">
        <v>75</v>
      </c>
      <c r="L42423" t="s">
        <v>40</v>
      </c>
      <c r="M42423" t="s">
        <v>2267</v>
      </c>
      <c r="N42423" t="s">
        <v>2287</v>
      </c>
      <c r="O42423" t="s">
        <v>76</v>
      </c>
      <c r="P42423" t="s">
        <v>67</v>
      </c>
      <c r="Q42423" t="s">
        <v>101</v>
      </c>
      <c r="R42423" t="s">
        <v>97</v>
      </c>
      <c r="S42423" t="s">
        <v>2164</v>
      </c>
      <c r="T42423" t="s">
        <v>64</v>
      </c>
      <c r="U42423" t="s">
        <v>69</v>
      </c>
      <c r="V42423">
        <v>9</v>
      </c>
      <c r="W42423" t="s">
        <v>36</v>
      </c>
      <c r="X42423" t="s">
        <v>1748</v>
      </c>
      <c r="Y42423" t="s">
        <v>28</v>
      </c>
      <c r="Z42423" t="s">
        <v>1714</v>
      </c>
      <c r="AA42423" t="s">
        <v>1721</v>
      </c>
      <c r="AB42423" t="s">
        <v>1897</v>
      </c>
      <c r="AC42423" t="s">
        <v>1751</v>
      </c>
    </row>
    <row r="42424" spans="1:29" hidden="1" x14ac:dyDescent="0.25">
      <c r="A42424" s="1">
        <v>45379.788213657404</v>
      </c>
      <c r="B42424" t="s">
        <v>25</v>
      </c>
      <c r="C42424">
        <v>562106</v>
      </c>
      <c r="D42424" t="s">
        <v>26</v>
      </c>
      <c r="E42424" t="s">
        <v>27</v>
      </c>
      <c r="F42424" t="s">
        <v>28</v>
      </c>
      <c r="G42424" t="s">
        <v>28</v>
      </c>
      <c r="H42424" t="s">
        <v>30</v>
      </c>
      <c r="I42424" t="s">
        <v>31</v>
      </c>
      <c r="J42424">
        <v>4</v>
      </c>
      <c r="K42424" t="s">
        <v>75</v>
      </c>
      <c r="L42424" t="s">
        <v>40</v>
      </c>
      <c r="M42424" t="s">
        <v>2267</v>
      </c>
      <c r="N42424" t="s">
        <v>2283</v>
      </c>
      <c r="O42424" t="s">
        <v>76</v>
      </c>
      <c r="P42424" t="s">
        <v>67</v>
      </c>
      <c r="Q42424" t="s">
        <v>101</v>
      </c>
      <c r="R42424" t="s">
        <v>97</v>
      </c>
      <c r="S42424" t="s">
        <v>2164</v>
      </c>
      <c r="T42424" t="s">
        <v>64</v>
      </c>
      <c r="U42424" t="s">
        <v>69</v>
      </c>
      <c r="V42424">
        <v>9</v>
      </c>
      <c r="W42424" t="s">
        <v>36</v>
      </c>
      <c r="X42424" t="s">
        <v>1748</v>
      </c>
      <c r="Y42424" t="s">
        <v>28</v>
      </c>
      <c r="Z42424" t="s">
        <v>1714</v>
      </c>
      <c r="AA42424" t="s">
        <v>1721</v>
      </c>
      <c r="AB42424" t="s">
        <v>1897</v>
      </c>
      <c r="AC42424" t="s">
        <v>1751</v>
      </c>
    </row>
    <row r="42425" spans="1:29" hidden="1" x14ac:dyDescent="0.25">
      <c r="A42425" s="1">
        <v>45379.788213657404</v>
      </c>
      <c r="B42425" t="s">
        <v>25</v>
      </c>
      <c r="C42425">
        <v>562106</v>
      </c>
      <c r="D42425" t="s">
        <v>26</v>
      </c>
      <c r="E42425" t="s">
        <v>27</v>
      </c>
      <c r="F42425" t="s">
        <v>28</v>
      </c>
      <c r="G42425" t="s">
        <v>28</v>
      </c>
      <c r="H42425" t="s">
        <v>30</v>
      </c>
      <c r="I42425" t="s">
        <v>31</v>
      </c>
      <c r="J42425">
        <v>4</v>
      </c>
      <c r="K42425" t="s">
        <v>75</v>
      </c>
      <c r="L42425" t="s">
        <v>40</v>
      </c>
      <c r="M42425" t="s">
        <v>2271</v>
      </c>
      <c r="N42425" t="s">
        <v>2268</v>
      </c>
      <c r="O42425" t="s">
        <v>76</v>
      </c>
      <c r="P42425" t="s">
        <v>67</v>
      </c>
      <c r="Q42425" t="s">
        <v>101</v>
      </c>
      <c r="R42425" t="s">
        <v>97</v>
      </c>
      <c r="S42425" t="s">
        <v>2164</v>
      </c>
      <c r="T42425" t="s">
        <v>64</v>
      </c>
      <c r="U42425" t="s">
        <v>69</v>
      </c>
      <c r="V42425">
        <v>9</v>
      </c>
      <c r="W42425" t="s">
        <v>36</v>
      </c>
      <c r="X42425" t="s">
        <v>1748</v>
      </c>
      <c r="Y42425" t="s">
        <v>28</v>
      </c>
      <c r="Z42425" t="s">
        <v>1714</v>
      </c>
      <c r="AA42425" t="s">
        <v>1721</v>
      </c>
      <c r="AB42425" t="s">
        <v>1897</v>
      </c>
      <c r="AC42425" t="s">
        <v>1751</v>
      </c>
    </row>
    <row r="42426" spans="1:29" hidden="1" x14ac:dyDescent="0.25">
      <c r="A42426" s="1">
        <v>45379.788213657404</v>
      </c>
      <c r="B42426" t="s">
        <v>25</v>
      </c>
      <c r="C42426">
        <v>562106</v>
      </c>
      <c r="D42426" t="s">
        <v>26</v>
      </c>
      <c r="E42426" t="s">
        <v>27</v>
      </c>
      <c r="F42426" t="s">
        <v>28</v>
      </c>
      <c r="G42426" t="s">
        <v>28</v>
      </c>
      <c r="H42426" t="s">
        <v>30</v>
      </c>
      <c r="I42426" t="s">
        <v>31</v>
      </c>
      <c r="J42426">
        <v>4</v>
      </c>
      <c r="K42426" t="s">
        <v>75</v>
      </c>
      <c r="L42426" t="s">
        <v>40</v>
      </c>
      <c r="M42426" t="s">
        <v>2271</v>
      </c>
      <c r="N42426" t="s">
        <v>2287</v>
      </c>
      <c r="O42426" t="s">
        <v>76</v>
      </c>
      <c r="P42426" t="s">
        <v>67</v>
      </c>
      <c r="Q42426" t="s">
        <v>101</v>
      </c>
      <c r="R42426" t="s">
        <v>97</v>
      </c>
      <c r="S42426" t="s">
        <v>2164</v>
      </c>
      <c r="T42426" t="s">
        <v>64</v>
      </c>
      <c r="U42426" t="s">
        <v>69</v>
      </c>
      <c r="V42426">
        <v>9</v>
      </c>
      <c r="W42426" t="s">
        <v>36</v>
      </c>
      <c r="X42426" t="s">
        <v>1748</v>
      </c>
      <c r="Y42426" t="s">
        <v>28</v>
      </c>
      <c r="Z42426" t="s">
        <v>1714</v>
      </c>
      <c r="AA42426" t="s">
        <v>1721</v>
      </c>
      <c r="AB42426" t="s">
        <v>1897</v>
      </c>
      <c r="AC42426" t="s">
        <v>1751</v>
      </c>
    </row>
    <row r="42427" spans="1:29" hidden="1" x14ac:dyDescent="0.25">
      <c r="A42427" s="1">
        <v>45379.788213657404</v>
      </c>
      <c r="B42427" t="s">
        <v>25</v>
      </c>
      <c r="C42427">
        <v>562106</v>
      </c>
      <c r="D42427" t="s">
        <v>26</v>
      </c>
      <c r="E42427" t="s">
        <v>27</v>
      </c>
      <c r="F42427" t="s">
        <v>28</v>
      </c>
      <c r="G42427" t="s">
        <v>28</v>
      </c>
      <c r="H42427" t="s">
        <v>30</v>
      </c>
      <c r="I42427" t="s">
        <v>31</v>
      </c>
      <c r="J42427">
        <v>4</v>
      </c>
      <c r="K42427" t="s">
        <v>75</v>
      </c>
      <c r="L42427" t="s">
        <v>40</v>
      </c>
      <c r="M42427" t="s">
        <v>2271</v>
      </c>
      <c r="N42427" t="s">
        <v>2283</v>
      </c>
      <c r="O42427" t="s">
        <v>76</v>
      </c>
      <c r="P42427" t="s">
        <v>67</v>
      </c>
      <c r="Q42427" t="s">
        <v>101</v>
      </c>
      <c r="R42427" t="s">
        <v>97</v>
      </c>
      <c r="S42427" t="s">
        <v>2164</v>
      </c>
      <c r="T42427" t="s">
        <v>64</v>
      </c>
      <c r="U42427" t="s">
        <v>69</v>
      </c>
      <c r="V42427">
        <v>9</v>
      </c>
      <c r="W42427" t="s">
        <v>36</v>
      </c>
      <c r="X42427" t="s">
        <v>1748</v>
      </c>
      <c r="Y42427" t="s">
        <v>28</v>
      </c>
      <c r="Z42427" t="s">
        <v>1714</v>
      </c>
      <c r="AA42427" t="s">
        <v>1721</v>
      </c>
      <c r="AB42427" t="s">
        <v>1897</v>
      </c>
      <c r="AC42427" t="s">
        <v>1751</v>
      </c>
    </row>
    <row r="42428" spans="1:29" hidden="1" x14ac:dyDescent="0.25">
      <c r="A42428" s="1">
        <v>45379.788213657404</v>
      </c>
      <c r="B42428" t="s">
        <v>25</v>
      </c>
      <c r="C42428">
        <v>562106</v>
      </c>
      <c r="D42428" t="s">
        <v>26</v>
      </c>
      <c r="E42428" t="s">
        <v>27</v>
      </c>
      <c r="F42428" t="s">
        <v>28</v>
      </c>
      <c r="G42428" t="s">
        <v>28</v>
      </c>
      <c r="H42428" t="s">
        <v>30</v>
      </c>
      <c r="I42428" t="s">
        <v>31</v>
      </c>
      <c r="J42428">
        <v>4</v>
      </c>
      <c r="K42428" t="s">
        <v>75</v>
      </c>
      <c r="L42428" t="s">
        <v>40</v>
      </c>
      <c r="M42428" t="s">
        <v>2288</v>
      </c>
      <c r="N42428" t="s">
        <v>2268</v>
      </c>
      <c r="O42428" t="s">
        <v>76</v>
      </c>
      <c r="P42428" t="s">
        <v>67</v>
      </c>
      <c r="Q42428" t="s">
        <v>101</v>
      </c>
      <c r="R42428" t="s">
        <v>97</v>
      </c>
      <c r="S42428" t="s">
        <v>2164</v>
      </c>
      <c r="T42428" t="s">
        <v>64</v>
      </c>
      <c r="U42428" t="s">
        <v>69</v>
      </c>
      <c r="V42428">
        <v>9</v>
      </c>
      <c r="W42428" t="s">
        <v>36</v>
      </c>
      <c r="X42428" t="s">
        <v>1748</v>
      </c>
      <c r="Y42428" t="s">
        <v>28</v>
      </c>
      <c r="Z42428" t="s">
        <v>1714</v>
      </c>
      <c r="AA42428" t="s">
        <v>1721</v>
      </c>
      <c r="AB42428" t="s">
        <v>1897</v>
      </c>
      <c r="AC42428" t="s">
        <v>1751</v>
      </c>
    </row>
    <row r="42429" spans="1:29" hidden="1" x14ac:dyDescent="0.25">
      <c r="A42429" s="1">
        <v>45379.788213657404</v>
      </c>
      <c r="B42429" t="s">
        <v>25</v>
      </c>
      <c r="C42429">
        <v>562106</v>
      </c>
      <c r="D42429" t="s">
        <v>26</v>
      </c>
      <c r="E42429" t="s">
        <v>27</v>
      </c>
      <c r="F42429" t="s">
        <v>28</v>
      </c>
      <c r="G42429" t="s">
        <v>28</v>
      </c>
      <c r="H42429" t="s">
        <v>30</v>
      </c>
      <c r="I42429" t="s">
        <v>31</v>
      </c>
      <c r="J42429">
        <v>4</v>
      </c>
      <c r="K42429" t="s">
        <v>75</v>
      </c>
      <c r="L42429" t="s">
        <v>40</v>
      </c>
      <c r="M42429" t="s">
        <v>2288</v>
      </c>
      <c r="N42429" t="s">
        <v>2287</v>
      </c>
      <c r="O42429" t="s">
        <v>76</v>
      </c>
      <c r="P42429" t="s">
        <v>67</v>
      </c>
      <c r="Q42429" t="s">
        <v>101</v>
      </c>
      <c r="R42429" t="s">
        <v>97</v>
      </c>
      <c r="S42429" t="s">
        <v>2164</v>
      </c>
      <c r="T42429" t="s">
        <v>64</v>
      </c>
      <c r="U42429" t="s">
        <v>69</v>
      </c>
      <c r="V42429">
        <v>9</v>
      </c>
      <c r="W42429" t="s">
        <v>36</v>
      </c>
      <c r="X42429" t="s">
        <v>1748</v>
      </c>
      <c r="Y42429" t="s">
        <v>28</v>
      </c>
      <c r="Z42429" t="s">
        <v>1714</v>
      </c>
      <c r="AA42429" t="s">
        <v>1721</v>
      </c>
      <c r="AB42429" t="s">
        <v>1897</v>
      </c>
      <c r="AC42429" t="s">
        <v>1751</v>
      </c>
    </row>
    <row r="42430" spans="1:29" hidden="1" x14ac:dyDescent="0.25">
      <c r="A42430" s="1">
        <v>45379.788213657404</v>
      </c>
      <c r="B42430" t="s">
        <v>25</v>
      </c>
      <c r="C42430">
        <v>562106</v>
      </c>
      <c r="D42430" t="s">
        <v>26</v>
      </c>
      <c r="E42430" t="s">
        <v>27</v>
      </c>
      <c r="F42430" t="s">
        <v>28</v>
      </c>
      <c r="G42430" t="s">
        <v>28</v>
      </c>
      <c r="H42430" t="s">
        <v>30</v>
      </c>
      <c r="I42430" t="s">
        <v>31</v>
      </c>
      <c r="J42430">
        <v>4</v>
      </c>
      <c r="K42430" t="s">
        <v>75</v>
      </c>
      <c r="L42430" t="s">
        <v>40</v>
      </c>
      <c r="M42430" t="s">
        <v>2288</v>
      </c>
      <c r="N42430" t="s">
        <v>2283</v>
      </c>
      <c r="O42430" t="s">
        <v>76</v>
      </c>
      <c r="P42430" t="s">
        <v>67</v>
      </c>
      <c r="Q42430" t="s">
        <v>101</v>
      </c>
      <c r="R42430" t="s">
        <v>97</v>
      </c>
      <c r="S42430" t="s">
        <v>2164</v>
      </c>
      <c r="T42430" t="s">
        <v>64</v>
      </c>
      <c r="U42430" t="s">
        <v>69</v>
      </c>
      <c r="V42430">
        <v>9</v>
      </c>
      <c r="W42430" t="s">
        <v>36</v>
      </c>
      <c r="X42430" t="s">
        <v>1748</v>
      </c>
      <c r="Y42430" t="s">
        <v>28</v>
      </c>
      <c r="Z42430" t="s">
        <v>1714</v>
      </c>
      <c r="AA42430" t="s">
        <v>1721</v>
      </c>
      <c r="AB42430" t="s">
        <v>1897</v>
      </c>
      <c r="AC42430" t="s">
        <v>1751</v>
      </c>
    </row>
    <row r="42431" spans="1:29" hidden="1" x14ac:dyDescent="0.25">
      <c r="A42431" s="1">
        <v>45379.791281469908</v>
      </c>
      <c r="B42431" t="s">
        <v>102</v>
      </c>
      <c r="C42431">
        <v>100264</v>
      </c>
      <c r="D42431" t="s">
        <v>26</v>
      </c>
      <c r="E42431" t="s">
        <v>53</v>
      </c>
      <c r="F42431" t="s">
        <v>38</v>
      </c>
      <c r="G42431" t="s">
        <v>29</v>
      </c>
      <c r="H42431" t="s">
        <v>30</v>
      </c>
      <c r="I42431" t="s">
        <v>31</v>
      </c>
      <c r="J42431">
        <v>8</v>
      </c>
      <c r="K42431" t="s">
        <v>39</v>
      </c>
      <c r="L42431" t="s">
        <v>40</v>
      </c>
      <c r="M42431" t="s">
        <v>2284</v>
      </c>
      <c r="N42431" t="s">
        <v>2273</v>
      </c>
      <c r="O42431" t="s">
        <v>34</v>
      </c>
      <c r="P42431" t="s">
        <v>67</v>
      </c>
      <c r="Q42431" t="s">
        <v>96</v>
      </c>
      <c r="R42431" t="s">
        <v>99</v>
      </c>
      <c r="S42431" t="s">
        <v>2165</v>
      </c>
      <c r="T42431" t="s">
        <v>64</v>
      </c>
      <c r="U42431" t="s">
        <v>52</v>
      </c>
      <c r="V42431">
        <v>5</v>
      </c>
      <c r="W42431" t="s">
        <v>36</v>
      </c>
      <c r="X42431" t="s">
        <v>1713</v>
      </c>
      <c r="Y42431" t="s">
        <v>30</v>
      </c>
      <c r="Z42431" t="s">
        <v>1714</v>
      </c>
      <c r="AA42431" t="s">
        <v>1721</v>
      </c>
      <c r="AB42431" t="s">
        <v>1736</v>
      </c>
      <c r="AC42431" t="s">
        <v>1731</v>
      </c>
    </row>
    <row r="42432" spans="1:29" hidden="1" x14ac:dyDescent="0.25">
      <c r="A42432" s="1">
        <v>45379.791281469908</v>
      </c>
      <c r="B42432" t="s">
        <v>102</v>
      </c>
      <c r="C42432">
        <v>100264</v>
      </c>
      <c r="D42432" t="s">
        <v>26</v>
      </c>
      <c r="E42432" t="s">
        <v>53</v>
      </c>
      <c r="F42432" t="s">
        <v>38</v>
      </c>
      <c r="G42432" t="s">
        <v>29</v>
      </c>
      <c r="H42432" t="s">
        <v>30</v>
      </c>
      <c r="I42432" t="s">
        <v>31</v>
      </c>
      <c r="J42432">
        <v>8</v>
      </c>
      <c r="K42432" t="s">
        <v>39</v>
      </c>
      <c r="L42432" t="s">
        <v>40</v>
      </c>
      <c r="M42432" t="s">
        <v>2284</v>
      </c>
      <c r="N42432" t="s">
        <v>2282</v>
      </c>
      <c r="O42432" t="s">
        <v>34</v>
      </c>
      <c r="P42432" t="s">
        <v>67</v>
      </c>
      <c r="Q42432" t="s">
        <v>96</v>
      </c>
      <c r="R42432" t="s">
        <v>99</v>
      </c>
      <c r="S42432" t="s">
        <v>2165</v>
      </c>
      <c r="T42432" t="s">
        <v>64</v>
      </c>
      <c r="U42432" t="s">
        <v>52</v>
      </c>
      <c r="V42432">
        <v>5</v>
      </c>
      <c r="W42432" t="s">
        <v>36</v>
      </c>
      <c r="X42432" t="s">
        <v>1713</v>
      </c>
      <c r="Y42432" t="s">
        <v>30</v>
      </c>
      <c r="Z42432" t="s">
        <v>1714</v>
      </c>
      <c r="AA42432" t="s">
        <v>1721</v>
      </c>
      <c r="AB42432" t="s">
        <v>1736</v>
      </c>
      <c r="AC42432" t="s">
        <v>1731</v>
      </c>
    </row>
    <row r="42433" spans="1:29" hidden="1" x14ac:dyDescent="0.25">
      <c r="A42433" s="1">
        <v>45379.791281469908</v>
      </c>
      <c r="B42433" t="s">
        <v>102</v>
      </c>
      <c r="C42433">
        <v>100264</v>
      </c>
      <c r="D42433" t="s">
        <v>26</v>
      </c>
      <c r="E42433" t="s">
        <v>53</v>
      </c>
      <c r="F42433" t="s">
        <v>38</v>
      </c>
      <c r="G42433" t="s">
        <v>29</v>
      </c>
      <c r="H42433" t="s">
        <v>30</v>
      </c>
      <c r="I42433" t="s">
        <v>31</v>
      </c>
      <c r="J42433">
        <v>8</v>
      </c>
      <c r="K42433" t="s">
        <v>39</v>
      </c>
      <c r="L42433" t="s">
        <v>40</v>
      </c>
      <c r="M42433" t="s">
        <v>2284</v>
      </c>
      <c r="N42433" t="s">
        <v>2290</v>
      </c>
      <c r="O42433" t="s">
        <v>34</v>
      </c>
      <c r="P42433" t="s">
        <v>67</v>
      </c>
      <c r="Q42433" t="s">
        <v>96</v>
      </c>
      <c r="R42433" t="s">
        <v>99</v>
      </c>
      <c r="S42433" t="s">
        <v>2165</v>
      </c>
      <c r="T42433" t="s">
        <v>64</v>
      </c>
      <c r="U42433" t="s">
        <v>52</v>
      </c>
      <c r="V42433">
        <v>5</v>
      </c>
      <c r="W42433" t="s">
        <v>36</v>
      </c>
      <c r="X42433" t="s">
        <v>1713</v>
      </c>
      <c r="Y42433" t="s">
        <v>30</v>
      </c>
      <c r="Z42433" t="s">
        <v>1714</v>
      </c>
      <c r="AA42433" t="s">
        <v>1721</v>
      </c>
      <c r="AB42433" t="s">
        <v>1736</v>
      </c>
      <c r="AC42433" t="s">
        <v>1731</v>
      </c>
    </row>
    <row r="42434" spans="1:29" hidden="1" x14ac:dyDescent="0.25">
      <c r="A42434" s="1">
        <v>45379.791281469908</v>
      </c>
      <c r="B42434" t="s">
        <v>102</v>
      </c>
      <c r="C42434">
        <v>100264</v>
      </c>
      <c r="D42434" t="s">
        <v>26</v>
      </c>
      <c r="E42434" t="s">
        <v>53</v>
      </c>
      <c r="F42434" t="s">
        <v>38</v>
      </c>
      <c r="G42434" t="s">
        <v>29</v>
      </c>
      <c r="H42434" t="s">
        <v>30</v>
      </c>
      <c r="I42434" t="s">
        <v>31</v>
      </c>
      <c r="J42434">
        <v>8</v>
      </c>
      <c r="K42434" t="s">
        <v>39</v>
      </c>
      <c r="L42434" t="s">
        <v>40</v>
      </c>
      <c r="M42434" t="s">
        <v>2267</v>
      </c>
      <c r="N42434" t="s">
        <v>2273</v>
      </c>
      <c r="O42434" t="s">
        <v>34</v>
      </c>
      <c r="P42434" t="s">
        <v>67</v>
      </c>
      <c r="Q42434" t="s">
        <v>96</v>
      </c>
      <c r="R42434" t="s">
        <v>99</v>
      </c>
      <c r="S42434" t="s">
        <v>2165</v>
      </c>
      <c r="T42434" t="s">
        <v>64</v>
      </c>
      <c r="U42434" t="s">
        <v>52</v>
      </c>
      <c r="V42434">
        <v>5</v>
      </c>
      <c r="W42434" t="s">
        <v>36</v>
      </c>
      <c r="X42434" t="s">
        <v>1713</v>
      </c>
      <c r="Y42434" t="s">
        <v>30</v>
      </c>
      <c r="Z42434" t="s">
        <v>1714</v>
      </c>
      <c r="AA42434" t="s">
        <v>1721</v>
      </c>
      <c r="AB42434" t="s">
        <v>1736</v>
      </c>
      <c r="AC42434" t="s">
        <v>1731</v>
      </c>
    </row>
    <row r="42435" spans="1:29" hidden="1" x14ac:dyDescent="0.25">
      <c r="A42435" s="1">
        <v>45379.791281469908</v>
      </c>
      <c r="B42435" t="s">
        <v>102</v>
      </c>
      <c r="C42435">
        <v>100264</v>
      </c>
      <c r="D42435" t="s">
        <v>26</v>
      </c>
      <c r="E42435" t="s">
        <v>53</v>
      </c>
      <c r="F42435" t="s">
        <v>38</v>
      </c>
      <c r="G42435" t="s">
        <v>29</v>
      </c>
      <c r="H42435" t="s">
        <v>30</v>
      </c>
      <c r="I42435" t="s">
        <v>31</v>
      </c>
      <c r="J42435">
        <v>8</v>
      </c>
      <c r="K42435" t="s">
        <v>39</v>
      </c>
      <c r="L42435" t="s">
        <v>40</v>
      </c>
      <c r="M42435" t="s">
        <v>2267</v>
      </c>
      <c r="N42435" t="s">
        <v>2282</v>
      </c>
      <c r="O42435" t="s">
        <v>34</v>
      </c>
      <c r="P42435" t="s">
        <v>67</v>
      </c>
      <c r="Q42435" t="s">
        <v>96</v>
      </c>
      <c r="R42435" t="s">
        <v>99</v>
      </c>
      <c r="S42435" t="s">
        <v>2165</v>
      </c>
      <c r="T42435" t="s">
        <v>64</v>
      </c>
      <c r="U42435" t="s">
        <v>52</v>
      </c>
      <c r="V42435">
        <v>5</v>
      </c>
      <c r="W42435" t="s">
        <v>36</v>
      </c>
      <c r="X42435" t="s">
        <v>1713</v>
      </c>
      <c r="Y42435" t="s">
        <v>30</v>
      </c>
      <c r="Z42435" t="s">
        <v>1714</v>
      </c>
      <c r="AA42435" t="s">
        <v>1721</v>
      </c>
      <c r="AB42435" t="s">
        <v>1736</v>
      </c>
      <c r="AC42435" t="s">
        <v>1731</v>
      </c>
    </row>
    <row r="42436" spans="1:29" hidden="1" x14ac:dyDescent="0.25">
      <c r="A42436" s="1">
        <v>45379.791281469908</v>
      </c>
      <c r="B42436" t="s">
        <v>102</v>
      </c>
      <c r="C42436">
        <v>100264</v>
      </c>
      <c r="D42436" t="s">
        <v>26</v>
      </c>
      <c r="E42436" t="s">
        <v>53</v>
      </c>
      <c r="F42436" t="s">
        <v>38</v>
      </c>
      <c r="G42436" t="s">
        <v>29</v>
      </c>
      <c r="H42436" t="s">
        <v>30</v>
      </c>
      <c r="I42436" t="s">
        <v>31</v>
      </c>
      <c r="J42436">
        <v>8</v>
      </c>
      <c r="K42436" t="s">
        <v>39</v>
      </c>
      <c r="L42436" t="s">
        <v>40</v>
      </c>
      <c r="M42436" t="s">
        <v>2267</v>
      </c>
      <c r="N42436" t="s">
        <v>2290</v>
      </c>
      <c r="O42436" t="s">
        <v>34</v>
      </c>
      <c r="P42436" t="s">
        <v>67</v>
      </c>
      <c r="Q42436" t="s">
        <v>96</v>
      </c>
      <c r="R42436" t="s">
        <v>99</v>
      </c>
      <c r="S42436" t="s">
        <v>2165</v>
      </c>
      <c r="T42436" t="s">
        <v>64</v>
      </c>
      <c r="U42436" t="s">
        <v>52</v>
      </c>
      <c r="V42436">
        <v>5</v>
      </c>
      <c r="W42436" t="s">
        <v>36</v>
      </c>
      <c r="X42436" t="s">
        <v>1713</v>
      </c>
      <c r="Y42436" t="s">
        <v>30</v>
      </c>
      <c r="Z42436" t="s">
        <v>1714</v>
      </c>
      <c r="AA42436" t="s">
        <v>1721</v>
      </c>
      <c r="AB42436" t="s">
        <v>1736</v>
      </c>
      <c r="AC42436" t="s">
        <v>1731</v>
      </c>
    </row>
    <row r="42437" spans="1:29" hidden="1" x14ac:dyDescent="0.25">
      <c r="A42437" s="1">
        <v>45379.791281469908</v>
      </c>
      <c r="B42437" t="s">
        <v>102</v>
      </c>
      <c r="C42437">
        <v>100264</v>
      </c>
      <c r="D42437" t="s">
        <v>26</v>
      </c>
      <c r="E42437" t="s">
        <v>53</v>
      </c>
      <c r="F42437" t="s">
        <v>38</v>
      </c>
      <c r="G42437" t="s">
        <v>29</v>
      </c>
      <c r="H42437" t="s">
        <v>30</v>
      </c>
      <c r="I42437" t="s">
        <v>31</v>
      </c>
      <c r="J42437">
        <v>8</v>
      </c>
      <c r="K42437" t="s">
        <v>39</v>
      </c>
      <c r="L42437" t="s">
        <v>40</v>
      </c>
      <c r="M42437" t="s">
        <v>2285</v>
      </c>
      <c r="N42437" t="s">
        <v>2273</v>
      </c>
      <c r="O42437" t="s">
        <v>34</v>
      </c>
      <c r="P42437" t="s">
        <v>67</v>
      </c>
      <c r="Q42437" t="s">
        <v>96</v>
      </c>
      <c r="R42437" t="s">
        <v>99</v>
      </c>
      <c r="S42437" t="s">
        <v>2165</v>
      </c>
      <c r="T42437" t="s">
        <v>64</v>
      </c>
      <c r="U42437" t="s">
        <v>52</v>
      </c>
      <c r="V42437">
        <v>5</v>
      </c>
      <c r="W42437" t="s">
        <v>36</v>
      </c>
      <c r="X42437" t="s">
        <v>1713</v>
      </c>
      <c r="Y42437" t="s">
        <v>30</v>
      </c>
      <c r="Z42437" t="s">
        <v>1714</v>
      </c>
      <c r="AA42437" t="s">
        <v>1721</v>
      </c>
      <c r="AB42437" t="s">
        <v>1736</v>
      </c>
      <c r="AC42437" t="s">
        <v>1731</v>
      </c>
    </row>
    <row r="42438" spans="1:29" hidden="1" x14ac:dyDescent="0.25">
      <c r="A42438" s="1">
        <v>45379.791281469908</v>
      </c>
      <c r="B42438" t="s">
        <v>102</v>
      </c>
      <c r="C42438">
        <v>100264</v>
      </c>
      <c r="D42438" t="s">
        <v>26</v>
      </c>
      <c r="E42438" t="s">
        <v>53</v>
      </c>
      <c r="F42438" t="s">
        <v>38</v>
      </c>
      <c r="G42438" t="s">
        <v>29</v>
      </c>
      <c r="H42438" t="s">
        <v>30</v>
      </c>
      <c r="I42438" t="s">
        <v>31</v>
      </c>
      <c r="J42438">
        <v>8</v>
      </c>
      <c r="K42438" t="s">
        <v>39</v>
      </c>
      <c r="L42438" t="s">
        <v>40</v>
      </c>
      <c r="M42438" t="s">
        <v>2285</v>
      </c>
      <c r="N42438" t="s">
        <v>2282</v>
      </c>
      <c r="O42438" t="s">
        <v>34</v>
      </c>
      <c r="P42438" t="s">
        <v>67</v>
      </c>
      <c r="Q42438" t="s">
        <v>96</v>
      </c>
      <c r="R42438" t="s">
        <v>99</v>
      </c>
      <c r="S42438" t="s">
        <v>2165</v>
      </c>
      <c r="T42438" t="s">
        <v>64</v>
      </c>
      <c r="U42438" t="s">
        <v>52</v>
      </c>
      <c r="V42438">
        <v>5</v>
      </c>
      <c r="W42438" t="s">
        <v>36</v>
      </c>
      <c r="X42438" t="s">
        <v>1713</v>
      </c>
      <c r="Y42438" t="s">
        <v>30</v>
      </c>
      <c r="Z42438" t="s">
        <v>1714</v>
      </c>
      <c r="AA42438" t="s">
        <v>1721</v>
      </c>
      <c r="AB42438" t="s">
        <v>1736</v>
      </c>
      <c r="AC42438" t="s">
        <v>1731</v>
      </c>
    </row>
    <row r="42439" spans="1:29" hidden="1" x14ac:dyDescent="0.25">
      <c r="A42439" s="1">
        <v>45379.791281469908</v>
      </c>
      <c r="B42439" t="s">
        <v>102</v>
      </c>
      <c r="C42439">
        <v>100264</v>
      </c>
      <c r="D42439" t="s">
        <v>26</v>
      </c>
      <c r="E42439" t="s">
        <v>53</v>
      </c>
      <c r="F42439" t="s">
        <v>38</v>
      </c>
      <c r="G42439" t="s">
        <v>29</v>
      </c>
      <c r="H42439" t="s">
        <v>30</v>
      </c>
      <c r="I42439" t="s">
        <v>31</v>
      </c>
      <c r="J42439">
        <v>8</v>
      </c>
      <c r="K42439" t="s">
        <v>39</v>
      </c>
      <c r="L42439" t="s">
        <v>40</v>
      </c>
      <c r="M42439" t="s">
        <v>2285</v>
      </c>
      <c r="N42439" t="s">
        <v>2290</v>
      </c>
      <c r="O42439" t="s">
        <v>34</v>
      </c>
      <c r="P42439" t="s">
        <v>67</v>
      </c>
      <c r="Q42439" t="s">
        <v>96</v>
      </c>
      <c r="R42439" t="s">
        <v>99</v>
      </c>
      <c r="S42439" t="s">
        <v>2165</v>
      </c>
      <c r="T42439" t="s">
        <v>64</v>
      </c>
      <c r="U42439" t="s">
        <v>52</v>
      </c>
      <c r="V42439">
        <v>5</v>
      </c>
      <c r="W42439" t="s">
        <v>36</v>
      </c>
      <c r="X42439" t="s">
        <v>1713</v>
      </c>
      <c r="Y42439" t="s">
        <v>30</v>
      </c>
      <c r="Z42439" t="s">
        <v>1714</v>
      </c>
      <c r="AA42439" t="s">
        <v>1721</v>
      </c>
      <c r="AB42439" t="s">
        <v>1736</v>
      </c>
      <c r="AC42439" t="s">
        <v>1731</v>
      </c>
    </row>
    <row r="42440" spans="1:29" hidden="1" x14ac:dyDescent="0.25">
      <c r="A42440" s="1">
        <v>45379.890480601855</v>
      </c>
      <c r="B42440" t="s">
        <v>25</v>
      </c>
      <c r="C42440">
        <v>202001</v>
      </c>
      <c r="D42440" t="s">
        <v>26</v>
      </c>
      <c r="E42440" t="s">
        <v>49</v>
      </c>
      <c r="F42440" t="s">
        <v>30</v>
      </c>
      <c r="G42440" t="s">
        <v>29</v>
      </c>
      <c r="H42440" t="s">
        <v>30</v>
      </c>
      <c r="I42440" t="s">
        <v>31</v>
      </c>
      <c r="J42440">
        <v>10</v>
      </c>
      <c r="K42440" t="s">
        <v>2093</v>
      </c>
      <c r="L42440" t="s">
        <v>54</v>
      </c>
      <c r="M42440" t="s">
        <v>2284</v>
      </c>
      <c r="N42440" t="s">
        <v>2270</v>
      </c>
      <c r="O42440" t="s">
        <v>76</v>
      </c>
      <c r="P42440" t="s">
        <v>67</v>
      </c>
      <c r="Q42440" t="s">
        <v>96</v>
      </c>
      <c r="R42440" t="s">
        <v>99</v>
      </c>
      <c r="S42440" t="s">
        <v>2166</v>
      </c>
      <c r="T42440" t="s">
        <v>51</v>
      </c>
      <c r="U42440" t="s">
        <v>68</v>
      </c>
      <c r="V42440">
        <v>7</v>
      </c>
      <c r="W42440" t="s">
        <v>57</v>
      </c>
      <c r="X42440" t="s">
        <v>1734</v>
      </c>
      <c r="Y42440" t="s">
        <v>28</v>
      </c>
      <c r="Z42440" t="s">
        <v>1714</v>
      </c>
      <c r="AA42440" t="s">
        <v>1721</v>
      </c>
      <c r="AB42440" t="s">
        <v>1828</v>
      </c>
      <c r="AC42440" t="s">
        <v>1761</v>
      </c>
    </row>
    <row r="42441" spans="1:29" hidden="1" x14ac:dyDescent="0.25">
      <c r="A42441" s="1">
        <v>45379.890480601855</v>
      </c>
      <c r="B42441" t="s">
        <v>25</v>
      </c>
      <c r="C42441">
        <v>202001</v>
      </c>
      <c r="D42441" t="s">
        <v>26</v>
      </c>
      <c r="E42441" t="s">
        <v>49</v>
      </c>
      <c r="F42441" t="s">
        <v>30</v>
      </c>
      <c r="G42441" t="s">
        <v>29</v>
      </c>
      <c r="H42441" t="s">
        <v>30</v>
      </c>
      <c r="I42441" t="s">
        <v>31</v>
      </c>
      <c r="J42441">
        <v>10</v>
      </c>
      <c r="K42441" t="s">
        <v>2093</v>
      </c>
      <c r="L42441" t="s">
        <v>54</v>
      </c>
      <c r="M42441" t="s">
        <v>2284</v>
      </c>
      <c r="N42441" t="s">
        <v>2283</v>
      </c>
      <c r="O42441" t="s">
        <v>76</v>
      </c>
      <c r="P42441" t="s">
        <v>67</v>
      </c>
      <c r="Q42441" t="s">
        <v>96</v>
      </c>
      <c r="R42441" t="s">
        <v>99</v>
      </c>
      <c r="S42441" t="s">
        <v>2166</v>
      </c>
      <c r="T42441" t="s">
        <v>51</v>
      </c>
      <c r="U42441" t="s">
        <v>68</v>
      </c>
      <c r="V42441">
        <v>7</v>
      </c>
      <c r="W42441" t="s">
        <v>57</v>
      </c>
      <c r="X42441" t="s">
        <v>1734</v>
      </c>
      <c r="Y42441" t="s">
        <v>28</v>
      </c>
      <c r="Z42441" t="s">
        <v>1714</v>
      </c>
      <c r="AA42441" t="s">
        <v>1721</v>
      </c>
      <c r="AB42441" t="s">
        <v>1828</v>
      </c>
      <c r="AC42441" t="s">
        <v>1761</v>
      </c>
    </row>
    <row r="42442" spans="1:29" hidden="1" x14ac:dyDescent="0.25">
      <c r="A42442" s="1">
        <v>45379.890480601855</v>
      </c>
      <c r="B42442" t="s">
        <v>25</v>
      </c>
      <c r="C42442">
        <v>202001</v>
      </c>
      <c r="D42442" t="s">
        <v>26</v>
      </c>
      <c r="E42442" t="s">
        <v>49</v>
      </c>
      <c r="F42442" t="s">
        <v>30</v>
      </c>
      <c r="G42442" t="s">
        <v>29</v>
      </c>
      <c r="H42442" t="s">
        <v>30</v>
      </c>
      <c r="I42442" t="s">
        <v>31</v>
      </c>
      <c r="J42442">
        <v>10</v>
      </c>
      <c r="K42442" t="s">
        <v>2093</v>
      </c>
      <c r="L42442" t="s">
        <v>54</v>
      </c>
      <c r="M42442" t="s">
        <v>2284</v>
      </c>
      <c r="N42442" t="s">
        <v>2286</v>
      </c>
      <c r="O42442" t="s">
        <v>76</v>
      </c>
      <c r="P42442" t="s">
        <v>67</v>
      </c>
      <c r="Q42442" t="s">
        <v>96</v>
      </c>
      <c r="R42442" t="s">
        <v>99</v>
      </c>
      <c r="S42442" t="s">
        <v>2166</v>
      </c>
      <c r="T42442" t="s">
        <v>51</v>
      </c>
      <c r="U42442" t="s">
        <v>68</v>
      </c>
      <c r="V42442">
        <v>7</v>
      </c>
      <c r="W42442" t="s">
        <v>57</v>
      </c>
      <c r="X42442" t="s">
        <v>1734</v>
      </c>
      <c r="Y42442" t="s">
        <v>28</v>
      </c>
      <c r="Z42442" t="s">
        <v>1714</v>
      </c>
      <c r="AA42442" t="s">
        <v>1721</v>
      </c>
      <c r="AB42442" t="s">
        <v>1828</v>
      </c>
      <c r="AC42442" t="s">
        <v>1761</v>
      </c>
    </row>
    <row r="42443" spans="1:29" hidden="1" x14ac:dyDescent="0.25">
      <c r="A42443" s="1">
        <v>45379.890480601855</v>
      </c>
      <c r="B42443" t="s">
        <v>25</v>
      </c>
      <c r="C42443">
        <v>202001</v>
      </c>
      <c r="D42443" t="s">
        <v>26</v>
      </c>
      <c r="E42443" t="s">
        <v>49</v>
      </c>
      <c r="F42443" t="s">
        <v>30</v>
      </c>
      <c r="G42443" t="s">
        <v>29</v>
      </c>
      <c r="H42443" t="s">
        <v>30</v>
      </c>
      <c r="I42443" t="s">
        <v>31</v>
      </c>
      <c r="J42443">
        <v>10</v>
      </c>
      <c r="K42443" t="s">
        <v>2093</v>
      </c>
      <c r="L42443" t="s">
        <v>54</v>
      </c>
      <c r="M42443" t="s">
        <v>2267</v>
      </c>
      <c r="N42443" t="s">
        <v>2270</v>
      </c>
      <c r="O42443" t="s">
        <v>76</v>
      </c>
      <c r="P42443" t="s">
        <v>67</v>
      </c>
      <c r="Q42443" t="s">
        <v>96</v>
      </c>
      <c r="R42443" t="s">
        <v>99</v>
      </c>
      <c r="S42443" t="s">
        <v>2166</v>
      </c>
      <c r="T42443" t="s">
        <v>51</v>
      </c>
      <c r="U42443" t="s">
        <v>68</v>
      </c>
      <c r="V42443">
        <v>7</v>
      </c>
      <c r="W42443" t="s">
        <v>57</v>
      </c>
      <c r="X42443" t="s">
        <v>1734</v>
      </c>
      <c r="Y42443" t="s">
        <v>28</v>
      </c>
      <c r="Z42443" t="s">
        <v>1714</v>
      </c>
      <c r="AA42443" t="s">
        <v>1721</v>
      </c>
      <c r="AB42443" t="s">
        <v>1828</v>
      </c>
      <c r="AC42443" t="s">
        <v>1761</v>
      </c>
    </row>
    <row r="42444" spans="1:29" hidden="1" x14ac:dyDescent="0.25">
      <c r="A42444" s="1">
        <v>45379.890480601855</v>
      </c>
      <c r="B42444" t="s">
        <v>25</v>
      </c>
      <c r="C42444">
        <v>202001</v>
      </c>
      <c r="D42444" t="s">
        <v>26</v>
      </c>
      <c r="E42444" t="s">
        <v>49</v>
      </c>
      <c r="F42444" t="s">
        <v>30</v>
      </c>
      <c r="G42444" t="s">
        <v>29</v>
      </c>
      <c r="H42444" t="s">
        <v>30</v>
      </c>
      <c r="I42444" t="s">
        <v>31</v>
      </c>
      <c r="J42444">
        <v>10</v>
      </c>
      <c r="K42444" t="s">
        <v>2093</v>
      </c>
      <c r="L42444" t="s">
        <v>54</v>
      </c>
      <c r="M42444" t="s">
        <v>2267</v>
      </c>
      <c r="N42444" t="s">
        <v>2283</v>
      </c>
      <c r="O42444" t="s">
        <v>76</v>
      </c>
      <c r="P42444" t="s">
        <v>67</v>
      </c>
      <c r="Q42444" t="s">
        <v>96</v>
      </c>
      <c r="R42444" t="s">
        <v>99</v>
      </c>
      <c r="S42444" t="s">
        <v>2166</v>
      </c>
      <c r="T42444" t="s">
        <v>51</v>
      </c>
      <c r="U42444" t="s">
        <v>68</v>
      </c>
      <c r="V42444">
        <v>7</v>
      </c>
      <c r="W42444" t="s">
        <v>57</v>
      </c>
      <c r="X42444" t="s">
        <v>1734</v>
      </c>
      <c r="Y42444" t="s">
        <v>28</v>
      </c>
      <c r="Z42444" t="s">
        <v>1714</v>
      </c>
      <c r="AA42444" t="s">
        <v>1721</v>
      </c>
      <c r="AB42444" t="s">
        <v>1828</v>
      </c>
      <c r="AC42444" t="s">
        <v>1761</v>
      </c>
    </row>
    <row r="42445" spans="1:29" hidden="1" x14ac:dyDescent="0.25">
      <c r="A42445" s="1">
        <v>45379.890480601855</v>
      </c>
      <c r="B42445" t="s">
        <v>25</v>
      </c>
      <c r="C42445">
        <v>202001</v>
      </c>
      <c r="D42445" t="s">
        <v>26</v>
      </c>
      <c r="E42445" t="s">
        <v>49</v>
      </c>
      <c r="F42445" t="s">
        <v>30</v>
      </c>
      <c r="G42445" t="s">
        <v>29</v>
      </c>
      <c r="H42445" t="s">
        <v>30</v>
      </c>
      <c r="I42445" t="s">
        <v>31</v>
      </c>
      <c r="J42445">
        <v>10</v>
      </c>
      <c r="K42445" t="s">
        <v>2093</v>
      </c>
      <c r="L42445" t="s">
        <v>54</v>
      </c>
      <c r="M42445" t="s">
        <v>2267</v>
      </c>
      <c r="N42445" t="s">
        <v>2286</v>
      </c>
      <c r="O42445" t="s">
        <v>76</v>
      </c>
      <c r="P42445" t="s">
        <v>67</v>
      </c>
      <c r="Q42445" t="s">
        <v>96</v>
      </c>
      <c r="R42445" t="s">
        <v>99</v>
      </c>
      <c r="S42445" t="s">
        <v>2166</v>
      </c>
      <c r="T42445" t="s">
        <v>51</v>
      </c>
      <c r="U42445" t="s">
        <v>68</v>
      </c>
      <c r="V42445">
        <v>7</v>
      </c>
      <c r="W42445" t="s">
        <v>57</v>
      </c>
      <c r="X42445" t="s">
        <v>1734</v>
      </c>
      <c r="Y42445" t="s">
        <v>28</v>
      </c>
      <c r="Z42445" t="s">
        <v>1714</v>
      </c>
      <c r="AA42445" t="s">
        <v>1721</v>
      </c>
      <c r="AB42445" t="s">
        <v>1828</v>
      </c>
      <c r="AC42445" t="s">
        <v>1761</v>
      </c>
    </row>
    <row r="42446" spans="1:29" hidden="1" x14ac:dyDescent="0.25">
      <c r="A42446" s="1">
        <v>45379.890480601855</v>
      </c>
      <c r="B42446" t="s">
        <v>25</v>
      </c>
      <c r="C42446">
        <v>202001</v>
      </c>
      <c r="D42446" t="s">
        <v>26</v>
      </c>
      <c r="E42446" t="s">
        <v>49</v>
      </c>
      <c r="F42446" t="s">
        <v>30</v>
      </c>
      <c r="G42446" t="s">
        <v>29</v>
      </c>
      <c r="H42446" t="s">
        <v>30</v>
      </c>
      <c r="I42446" t="s">
        <v>31</v>
      </c>
      <c r="J42446">
        <v>10</v>
      </c>
      <c r="K42446" t="s">
        <v>2093</v>
      </c>
      <c r="L42446" t="s">
        <v>54</v>
      </c>
      <c r="M42446" t="s">
        <v>2278</v>
      </c>
      <c r="N42446" t="s">
        <v>2270</v>
      </c>
      <c r="O42446" t="s">
        <v>76</v>
      </c>
      <c r="P42446" t="s">
        <v>67</v>
      </c>
      <c r="Q42446" t="s">
        <v>96</v>
      </c>
      <c r="R42446" t="s">
        <v>99</v>
      </c>
      <c r="S42446" t="s">
        <v>2166</v>
      </c>
      <c r="T42446" t="s">
        <v>51</v>
      </c>
      <c r="U42446" t="s">
        <v>68</v>
      </c>
      <c r="V42446">
        <v>7</v>
      </c>
      <c r="W42446" t="s">
        <v>57</v>
      </c>
      <c r="X42446" t="s">
        <v>1734</v>
      </c>
      <c r="Y42446" t="s">
        <v>28</v>
      </c>
      <c r="Z42446" t="s">
        <v>1714</v>
      </c>
      <c r="AA42446" t="s">
        <v>1721</v>
      </c>
      <c r="AB42446" t="s">
        <v>1828</v>
      </c>
      <c r="AC42446" t="s">
        <v>1761</v>
      </c>
    </row>
    <row r="42447" spans="1:29" hidden="1" x14ac:dyDescent="0.25">
      <c r="A42447" s="1">
        <v>45379.890480601855</v>
      </c>
      <c r="B42447" t="s">
        <v>25</v>
      </c>
      <c r="C42447">
        <v>202001</v>
      </c>
      <c r="D42447" t="s">
        <v>26</v>
      </c>
      <c r="E42447" t="s">
        <v>49</v>
      </c>
      <c r="F42447" t="s">
        <v>30</v>
      </c>
      <c r="G42447" t="s">
        <v>29</v>
      </c>
      <c r="H42447" t="s">
        <v>30</v>
      </c>
      <c r="I42447" t="s">
        <v>31</v>
      </c>
      <c r="J42447">
        <v>10</v>
      </c>
      <c r="K42447" t="s">
        <v>2093</v>
      </c>
      <c r="L42447" t="s">
        <v>54</v>
      </c>
      <c r="M42447" t="s">
        <v>2278</v>
      </c>
      <c r="N42447" t="s">
        <v>2283</v>
      </c>
      <c r="O42447" t="s">
        <v>76</v>
      </c>
      <c r="P42447" t="s">
        <v>67</v>
      </c>
      <c r="Q42447" t="s">
        <v>96</v>
      </c>
      <c r="R42447" t="s">
        <v>99</v>
      </c>
      <c r="S42447" t="s">
        <v>2166</v>
      </c>
      <c r="T42447" t="s">
        <v>51</v>
      </c>
      <c r="U42447" t="s">
        <v>68</v>
      </c>
      <c r="V42447">
        <v>7</v>
      </c>
      <c r="W42447" t="s">
        <v>57</v>
      </c>
      <c r="X42447" t="s">
        <v>1734</v>
      </c>
      <c r="Y42447" t="s">
        <v>28</v>
      </c>
      <c r="Z42447" t="s">
        <v>1714</v>
      </c>
      <c r="AA42447" t="s">
        <v>1721</v>
      </c>
      <c r="AB42447" t="s">
        <v>1828</v>
      </c>
      <c r="AC42447" t="s">
        <v>1761</v>
      </c>
    </row>
    <row r="42448" spans="1:29" hidden="1" x14ac:dyDescent="0.25">
      <c r="A42448" s="1">
        <v>45379.890480601855</v>
      </c>
      <c r="B42448" t="s">
        <v>25</v>
      </c>
      <c r="C42448">
        <v>202001</v>
      </c>
      <c r="D42448" t="s">
        <v>26</v>
      </c>
      <c r="E42448" t="s">
        <v>49</v>
      </c>
      <c r="F42448" t="s">
        <v>30</v>
      </c>
      <c r="G42448" t="s">
        <v>29</v>
      </c>
      <c r="H42448" t="s">
        <v>30</v>
      </c>
      <c r="I42448" t="s">
        <v>31</v>
      </c>
      <c r="J42448">
        <v>10</v>
      </c>
      <c r="K42448" t="s">
        <v>2093</v>
      </c>
      <c r="L42448" t="s">
        <v>54</v>
      </c>
      <c r="M42448" t="s">
        <v>2278</v>
      </c>
      <c r="N42448" t="s">
        <v>2286</v>
      </c>
      <c r="O42448" t="s">
        <v>76</v>
      </c>
      <c r="P42448" t="s">
        <v>67</v>
      </c>
      <c r="Q42448" t="s">
        <v>96</v>
      </c>
      <c r="R42448" t="s">
        <v>99</v>
      </c>
      <c r="S42448" t="s">
        <v>2166</v>
      </c>
      <c r="T42448" t="s">
        <v>51</v>
      </c>
      <c r="U42448" t="s">
        <v>68</v>
      </c>
      <c r="V42448">
        <v>7</v>
      </c>
      <c r="W42448" t="s">
        <v>57</v>
      </c>
      <c r="X42448" t="s">
        <v>1734</v>
      </c>
      <c r="Y42448" t="s">
        <v>28</v>
      </c>
      <c r="Z42448" t="s">
        <v>1714</v>
      </c>
      <c r="AA42448" t="s">
        <v>1721</v>
      </c>
      <c r="AB42448" t="s">
        <v>1828</v>
      </c>
      <c r="AC42448" t="s">
        <v>1761</v>
      </c>
    </row>
    <row r="42449" spans="1:29" hidden="1" x14ac:dyDescent="0.25">
      <c r="A42449" s="1">
        <v>45380.401389618055</v>
      </c>
      <c r="B42449" t="s">
        <v>25</v>
      </c>
      <c r="C42449">
        <v>282007</v>
      </c>
      <c r="D42449" t="s">
        <v>44</v>
      </c>
      <c r="E42449" t="s">
        <v>27</v>
      </c>
      <c r="F42449" t="s">
        <v>30</v>
      </c>
      <c r="G42449" t="s">
        <v>29</v>
      </c>
      <c r="H42449" t="s">
        <v>30</v>
      </c>
      <c r="I42449" t="s">
        <v>31</v>
      </c>
      <c r="J42449">
        <v>4</v>
      </c>
      <c r="K42449" t="s">
        <v>2093</v>
      </c>
      <c r="L42449" t="s">
        <v>40</v>
      </c>
      <c r="M42449" t="s">
        <v>2284</v>
      </c>
      <c r="N42449" t="s">
        <v>2270</v>
      </c>
      <c r="O42449" t="s">
        <v>62</v>
      </c>
      <c r="P42449" t="s">
        <v>48</v>
      </c>
      <c r="Q42449" t="s">
        <v>96</v>
      </c>
      <c r="R42449" t="s">
        <v>99</v>
      </c>
      <c r="S42449" t="s">
        <v>2167</v>
      </c>
      <c r="T42449" t="s">
        <v>51</v>
      </c>
      <c r="U42449" t="s">
        <v>52</v>
      </c>
      <c r="V42449">
        <v>9</v>
      </c>
      <c r="W42449" t="s">
        <v>36</v>
      </c>
      <c r="X42449" t="s">
        <v>1719</v>
      </c>
      <c r="Y42449" t="s">
        <v>30</v>
      </c>
      <c r="Z42449" t="s">
        <v>1714</v>
      </c>
      <c r="AA42449" t="s">
        <v>1721</v>
      </c>
      <c r="AB42449" t="s">
        <v>1763</v>
      </c>
      <c r="AC42449" t="s">
        <v>1727</v>
      </c>
    </row>
    <row r="42450" spans="1:29" hidden="1" x14ac:dyDescent="0.25">
      <c r="A42450" s="1">
        <v>45380.401389618055</v>
      </c>
      <c r="B42450" t="s">
        <v>25</v>
      </c>
      <c r="C42450">
        <v>282007</v>
      </c>
      <c r="D42450" t="s">
        <v>44</v>
      </c>
      <c r="E42450" t="s">
        <v>27</v>
      </c>
      <c r="F42450" t="s">
        <v>30</v>
      </c>
      <c r="G42450" t="s">
        <v>29</v>
      </c>
      <c r="H42450" t="s">
        <v>30</v>
      </c>
      <c r="I42450" t="s">
        <v>31</v>
      </c>
      <c r="J42450">
        <v>4</v>
      </c>
      <c r="K42450" t="s">
        <v>2093</v>
      </c>
      <c r="L42450" t="s">
        <v>40</v>
      </c>
      <c r="M42450" t="s">
        <v>2284</v>
      </c>
      <c r="N42450" t="s">
        <v>2282</v>
      </c>
      <c r="O42450" t="s">
        <v>62</v>
      </c>
      <c r="P42450" t="s">
        <v>48</v>
      </c>
      <c r="Q42450" t="s">
        <v>96</v>
      </c>
      <c r="R42450" t="s">
        <v>99</v>
      </c>
      <c r="S42450" t="s">
        <v>2167</v>
      </c>
      <c r="T42450" t="s">
        <v>51</v>
      </c>
      <c r="U42450" t="s">
        <v>52</v>
      </c>
      <c r="V42450">
        <v>9</v>
      </c>
      <c r="W42450" t="s">
        <v>36</v>
      </c>
      <c r="X42450" t="s">
        <v>1719</v>
      </c>
      <c r="Y42450" t="s">
        <v>30</v>
      </c>
      <c r="Z42450" t="s">
        <v>1714</v>
      </c>
      <c r="AA42450" t="s">
        <v>1721</v>
      </c>
      <c r="AB42450" t="s">
        <v>1763</v>
      </c>
      <c r="AC42450" t="s">
        <v>1727</v>
      </c>
    </row>
    <row r="42451" spans="1:29" hidden="1" x14ac:dyDescent="0.25">
      <c r="A42451" s="1">
        <v>45380.401389618055</v>
      </c>
      <c r="B42451" t="s">
        <v>25</v>
      </c>
      <c r="C42451">
        <v>282007</v>
      </c>
      <c r="D42451" t="s">
        <v>44</v>
      </c>
      <c r="E42451" t="s">
        <v>27</v>
      </c>
      <c r="F42451" t="s">
        <v>30</v>
      </c>
      <c r="G42451" t="s">
        <v>29</v>
      </c>
      <c r="H42451" t="s">
        <v>30</v>
      </c>
      <c r="I42451" t="s">
        <v>31</v>
      </c>
      <c r="J42451">
        <v>4</v>
      </c>
      <c r="K42451" t="s">
        <v>2093</v>
      </c>
      <c r="L42451" t="s">
        <v>40</v>
      </c>
      <c r="M42451" t="s">
        <v>2284</v>
      </c>
      <c r="N42451" t="s">
        <v>2290</v>
      </c>
      <c r="O42451" t="s">
        <v>62</v>
      </c>
      <c r="P42451" t="s">
        <v>48</v>
      </c>
      <c r="Q42451" t="s">
        <v>96</v>
      </c>
      <c r="R42451" t="s">
        <v>99</v>
      </c>
      <c r="S42451" t="s">
        <v>2167</v>
      </c>
      <c r="T42451" t="s">
        <v>51</v>
      </c>
      <c r="U42451" t="s">
        <v>52</v>
      </c>
      <c r="V42451">
        <v>9</v>
      </c>
      <c r="W42451" t="s">
        <v>36</v>
      </c>
      <c r="X42451" t="s">
        <v>1719</v>
      </c>
      <c r="Y42451" t="s">
        <v>30</v>
      </c>
      <c r="Z42451" t="s">
        <v>1714</v>
      </c>
      <c r="AA42451" t="s">
        <v>1721</v>
      </c>
      <c r="AB42451" t="s">
        <v>1763</v>
      </c>
      <c r="AC42451" t="s">
        <v>1727</v>
      </c>
    </row>
    <row r="42452" spans="1:29" hidden="1" x14ac:dyDescent="0.25">
      <c r="A42452" s="1">
        <v>45380.401389618055</v>
      </c>
      <c r="B42452" t="s">
        <v>25</v>
      </c>
      <c r="C42452">
        <v>282007</v>
      </c>
      <c r="D42452" t="s">
        <v>44</v>
      </c>
      <c r="E42452" t="s">
        <v>27</v>
      </c>
      <c r="F42452" t="s">
        <v>30</v>
      </c>
      <c r="G42452" t="s">
        <v>29</v>
      </c>
      <c r="H42452" t="s">
        <v>30</v>
      </c>
      <c r="I42452" t="s">
        <v>31</v>
      </c>
      <c r="J42452">
        <v>4</v>
      </c>
      <c r="K42452" t="s">
        <v>2093</v>
      </c>
      <c r="L42452" t="s">
        <v>40</v>
      </c>
      <c r="M42452" t="s">
        <v>2267</v>
      </c>
      <c r="N42452" t="s">
        <v>2270</v>
      </c>
      <c r="O42452" t="s">
        <v>62</v>
      </c>
      <c r="P42452" t="s">
        <v>48</v>
      </c>
      <c r="Q42452" t="s">
        <v>96</v>
      </c>
      <c r="R42452" t="s">
        <v>99</v>
      </c>
      <c r="S42452" t="s">
        <v>2167</v>
      </c>
      <c r="T42452" t="s">
        <v>51</v>
      </c>
      <c r="U42452" t="s">
        <v>52</v>
      </c>
      <c r="V42452">
        <v>9</v>
      </c>
      <c r="W42452" t="s">
        <v>36</v>
      </c>
      <c r="X42452" t="s">
        <v>1719</v>
      </c>
      <c r="Y42452" t="s">
        <v>30</v>
      </c>
      <c r="Z42452" t="s">
        <v>1714</v>
      </c>
      <c r="AA42452" t="s">
        <v>1721</v>
      </c>
      <c r="AB42452" t="s">
        <v>1763</v>
      </c>
      <c r="AC42452" t="s">
        <v>1727</v>
      </c>
    </row>
    <row r="42453" spans="1:29" hidden="1" x14ac:dyDescent="0.25">
      <c r="A42453" s="1">
        <v>45380.401389618055</v>
      </c>
      <c r="B42453" t="s">
        <v>25</v>
      </c>
      <c r="C42453">
        <v>282007</v>
      </c>
      <c r="D42453" t="s">
        <v>44</v>
      </c>
      <c r="E42453" t="s">
        <v>27</v>
      </c>
      <c r="F42453" t="s">
        <v>30</v>
      </c>
      <c r="G42453" t="s">
        <v>29</v>
      </c>
      <c r="H42453" t="s">
        <v>30</v>
      </c>
      <c r="I42453" t="s">
        <v>31</v>
      </c>
      <c r="J42453">
        <v>4</v>
      </c>
      <c r="K42453" t="s">
        <v>2093</v>
      </c>
      <c r="L42453" t="s">
        <v>40</v>
      </c>
      <c r="M42453" t="s">
        <v>2267</v>
      </c>
      <c r="N42453" t="s">
        <v>2282</v>
      </c>
      <c r="O42453" t="s">
        <v>62</v>
      </c>
      <c r="P42453" t="s">
        <v>48</v>
      </c>
      <c r="Q42453" t="s">
        <v>96</v>
      </c>
      <c r="R42453" t="s">
        <v>99</v>
      </c>
      <c r="S42453" t="s">
        <v>2167</v>
      </c>
      <c r="T42453" t="s">
        <v>51</v>
      </c>
      <c r="U42453" t="s">
        <v>52</v>
      </c>
      <c r="V42453">
        <v>9</v>
      </c>
      <c r="W42453" t="s">
        <v>36</v>
      </c>
      <c r="X42453" t="s">
        <v>1719</v>
      </c>
      <c r="Y42453" t="s">
        <v>30</v>
      </c>
      <c r="Z42453" t="s">
        <v>1714</v>
      </c>
      <c r="AA42453" t="s">
        <v>1721</v>
      </c>
      <c r="AB42453" t="s">
        <v>1763</v>
      </c>
      <c r="AC42453" t="s">
        <v>1727</v>
      </c>
    </row>
    <row r="42454" spans="1:29" hidden="1" x14ac:dyDescent="0.25">
      <c r="A42454" s="1">
        <v>45380.401389618055</v>
      </c>
      <c r="B42454" t="s">
        <v>25</v>
      </c>
      <c r="C42454">
        <v>282007</v>
      </c>
      <c r="D42454" t="s">
        <v>44</v>
      </c>
      <c r="E42454" t="s">
        <v>27</v>
      </c>
      <c r="F42454" t="s">
        <v>30</v>
      </c>
      <c r="G42454" t="s">
        <v>29</v>
      </c>
      <c r="H42454" t="s">
        <v>30</v>
      </c>
      <c r="I42454" t="s">
        <v>31</v>
      </c>
      <c r="J42454">
        <v>4</v>
      </c>
      <c r="K42454" t="s">
        <v>2093</v>
      </c>
      <c r="L42454" t="s">
        <v>40</v>
      </c>
      <c r="M42454" t="s">
        <v>2267</v>
      </c>
      <c r="N42454" t="s">
        <v>2290</v>
      </c>
      <c r="O42454" t="s">
        <v>62</v>
      </c>
      <c r="P42454" t="s">
        <v>48</v>
      </c>
      <c r="Q42454" t="s">
        <v>96</v>
      </c>
      <c r="R42454" t="s">
        <v>99</v>
      </c>
      <c r="S42454" t="s">
        <v>2167</v>
      </c>
      <c r="T42454" t="s">
        <v>51</v>
      </c>
      <c r="U42454" t="s">
        <v>52</v>
      </c>
      <c r="V42454">
        <v>9</v>
      </c>
      <c r="W42454" t="s">
        <v>36</v>
      </c>
      <c r="X42454" t="s">
        <v>1719</v>
      </c>
      <c r="Y42454" t="s">
        <v>30</v>
      </c>
      <c r="Z42454" t="s">
        <v>1714</v>
      </c>
      <c r="AA42454" t="s">
        <v>1721</v>
      </c>
      <c r="AB42454" t="s">
        <v>1763</v>
      </c>
      <c r="AC42454" t="s">
        <v>1727</v>
      </c>
    </row>
    <row r="42455" spans="1:29" hidden="1" x14ac:dyDescent="0.25">
      <c r="A42455" s="1">
        <v>45380.401389618055</v>
      </c>
      <c r="B42455" t="s">
        <v>25</v>
      </c>
      <c r="C42455">
        <v>282007</v>
      </c>
      <c r="D42455" t="s">
        <v>44</v>
      </c>
      <c r="E42455" t="s">
        <v>27</v>
      </c>
      <c r="F42455" t="s">
        <v>30</v>
      </c>
      <c r="G42455" t="s">
        <v>29</v>
      </c>
      <c r="H42455" t="s">
        <v>30</v>
      </c>
      <c r="I42455" t="s">
        <v>31</v>
      </c>
      <c r="J42455">
        <v>4</v>
      </c>
      <c r="K42455" t="s">
        <v>2093</v>
      </c>
      <c r="L42455" t="s">
        <v>40</v>
      </c>
      <c r="M42455" t="s">
        <v>2285</v>
      </c>
      <c r="N42455" t="s">
        <v>2270</v>
      </c>
      <c r="O42455" t="s">
        <v>62</v>
      </c>
      <c r="P42455" t="s">
        <v>48</v>
      </c>
      <c r="Q42455" t="s">
        <v>96</v>
      </c>
      <c r="R42455" t="s">
        <v>99</v>
      </c>
      <c r="S42455" t="s">
        <v>2167</v>
      </c>
      <c r="T42455" t="s">
        <v>51</v>
      </c>
      <c r="U42455" t="s">
        <v>52</v>
      </c>
      <c r="V42455">
        <v>9</v>
      </c>
      <c r="W42455" t="s">
        <v>36</v>
      </c>
      <c r="X42455" t="s">
        <v>1719</v>
      </c>
      <c r="Y42455" t="s">
        <v>30</v>
      </c>
      <c r="Z42455" t="s">
        <v>1714</v>
      </c>
      <c r="AA42455" t="s">
        <v>1721</v>
      </c>
      <c r="AB42455" t="s">
        <v>1763</v>
      </c>
      <c r="AC42455" t="s">
        <v>1727</v>
      </c>
    </row>
    <row r="42456" spans="1:29" hidden="1" x14ac:dyDescent="0.25">
      <c r="A42456" s="1">
        <v>45380.401389618055</v>
      </c>
      <c r="B42456" t="s">
        <v>25</v>
      </c>
      <c r="C42456">
        <v>282007</v>
      </c>
      <c r="D42456" t="s">
        <v>44</v>
      </c>
      <c r="E42456" t="s">
        <v>27</v>
      </c>
      <c r="F42456" t="s">
        <v>30</v>
      </c>
      <c r="G42456" t="s">
        <v>29</v>
      </c>
      <c r="H42456" t="s">
        <v>30</v>
      </c>
      <c r="I42456" t="s">
        <v>31</v>
      </c>
      <c r="J42456">
        <v>4</v>
      </c>
      <c r="K42456" t="s">
        <v>2093</v>
      </c>
      <c r="L42456" t="s">
        <v>40</v>
      </c>
      <c r="M42456" t="s">
        <v>2285</v>
      </c>
      <c r="N42456" t="s">
        <v>2282</v>
      </c>
      <c r="O42456" t="s">
        <v>62</v>
      </c>
      <c r="P42456" t="s">
        <v>48</v>
      </c>
      <c r="Q42456" t="s">
        <v>96</v>
      </c>
      <c r="R42456" t="s">
        <v>99</v>
      </c>
      <c r="S42456" t="s">
        <v>2167</v>
      </c>
      <c r="T42456" t="s">
        <v>51</v>
      </c>
      <c r="U42456" t="s">
        <v>52</v>
      </c>
      <c r="V42456">
        <v>9</v>
      </c>
      <c r="W42456" t="s">
        <v>36</v>
      </c>
      <c r="X42456" t="s">
        <v>1719</v>
      </c>
      <c r="Y42456" t="s">
        <v>30</v>
      </c>
      <c r="Z42456" t="s">
        <v>1714</v>
      </c>
      <c r="AA42456" t="s">
        <v>1721</v>
      </c>
      <c r="AB42456" t="s">
        <v>1763</v>
      </c>
      <c r="AC42456" t="s">
        <v>1727</v>
      </c>
    </row>
    <row r="42457" spans="1:29" hidden="1" x14ac:dyDescent="0.25">
      <c r="A42457" s="1">
        <v>45380.401389618055</v>
      </c>
      <c r="B42457" t="s">
        <v>25</v>
      </c>
      <c r="C42457">
        <v>282007</v>
      </c>
      <c r="D42457" t="s">
        <v>44</v>
      </c>
      <c r="E42457" t="s">
        <v>27</v>
      </c>
      <c r="F42457" t="s">
        <v>30</v>
      </c>
      <c r="G42457" t="s">
        <v>29</v>
      </c>
      <c r="H42457" t="s">
        <v>30</v>
      </c>
      <c r="I42457" t="s">
        <v>31</v>
      </c>
      <c r="J42457">
        <v>4</v>
      </c>
      <c r="K42457" t="s">
        <v>2093</v>
      </c>
      <c r="L42457" t="s">
        <v>40</v>
      </c>
      <c r="M42457" t="s">
        <v>2285</v>
      </c>
      <c r="N42457" t="s">
        <v>2290</v>
      </c>
      <c r="O42457" t="s">
        <v>62</v>
      </c>
      <c r="P42457" t="s">
        <v>48</v>
      </c>
      <c r="Q42457" t="s">
        <v>96</v>
      </c>
      <c r="R42457" t="s">
        <v>99</v>
      </c>
      <c r="S42457" t="s">
        <v>2167</v>
      </c>
      <c r="T42457" t="s">
        <v>51</v>
      </c>
      <c r="U42457" t="s">
        <v>52</v>
      </c>
      <c r="V42457">
        <v>9</v>
      </c>
      <c r="W42457" t="s">
        <v>36</v>
      </c>
      <c r="X42457" t="s">
        <v>1719</v>
      </c>
      <c r="Y42457" t="s">
        <v>30</v>
      </c>
      <c r="Z42457" t="s">
        <v>1714</v>
      </c>
      <c r="AA42457" t="s">
        <v>1721</v>
      </c>
      <c r="AB42457" t="s">
        <v>1763</v>
      </c>
      <c r="AC42457" t="s">
        <v>1727</v>
      </c>
    </row>
    <row r="42458" spans="1:29" hidden="1" x14ac:dyDescent="0.25">
      <c r="A42458" s="1">
        <v>45380.541559108795</v>
      </c>
      <c r="B42458" t="s">
        <v>25</v>
      </c>
      <c r="C42458">
        <v>500072</v>
      </c>
      <c r="D42458" t="s">
        <v>26</v>
      </c>
      <c r="E42458" t="s">
        <v>27</v>
      </c>
      <c r="F42458" t="s">
        <v>30</v>
      </c>
      <c r="G42458" t="s">
        <v>28</v>
      </c>
      <c r="H42458" t="s">
        <v>28</v>
      </c>
      <c r="I42458" t="s">
        <v>46</v>
      </c>
      <c r="J42458">
        <v>8</v>
      </c>
      <c r="K42458" t="s">
        <v>39</v>
      </c>
      <c r="L42458" t="s">
        <v>40</v>
      </c>
      <c r="M42458" t="s">
        <v>2267</v>
      </c>
      <c r="N42458" t="s">
        <v>2274</v>
      </c>
      <c r="O42458" t="s">
        <v>76</v>
      </c>
      <c r="P42458" t="s">
        <v>78</v>
      </c>
      <c r="Q42458" t="s">
        <v>96</v>
      </c>
      <c r="R42458" t="s">
        <v>100</v>
      </c>
      <c r="S42458" t="s">
        <v>2168</v>
      </c>
      <c r="T42458" t="s">
        <v>57</v>
      </c>
      <c r="U42458" t="s">
        <v>37</v>
      </c>
      <c r="V42458">
        <v>9</v>
      </c>
      <c r="W42458" t="s">
        <v>57</v>
      </c>
      <c r="X42458" t="s">
        <v>1734</v>
      </c>
      <c r="Y42458" t="s">
        <v>28</v>
      </c>
      <c r="Z42458" t="s">
        <v>1720</v>
      </c>
      <c r="AA42458" t="s">
        <v>1729</v>
      </c>
      <c r="AB42458" t="s">
        <v>1730</v>
      </c>
      <c r="AC42458" t="s">
        <v>1727</v>
      </c>
    </row>
    <row r="42459" spans="1:29" hidden="1" x14ac:dyDescent="0.25">
      <c r="A42459" s="1">
        <v>45380.541559108795</v>
      </c>
      <c r="B42459" t="s">
        <v>25</v>
      </c>
      <c r="C42459">
        <v>500072</v>
      </c>
      <c r="D42459" t="s">
        <v>26</v>
      </c>
      <c r="E42459" t="s">
        <v>27</v>
      </c>
      <c r="F42459" t="s">
        <v>30</v>
      </c>
      <c r="G42459" t="s">
        <v>28</v>
      </c>
      <c r="H42459" t="s">
        <v>28</v>
      </c>
      <c r="I42459" t="s">
        <v>46</v>
      </c>
      <c r="J42459">
        <v>8</v>
      </c>
      <c r="K42459" t="s">
        <v>39</v>
      </c>
      <c r="L42459" t="s">
        <v>40</v>
      </c>
      <c r="M42459" t="s">
        <v>2267</v>
      </c>
      <c r="N42459" t="s">
        <v>2282</v>
      </c>
      <c r="O42459" t="s">
        <v>76</v>
      </c>
      <c r="P42459" t="s">
        <v>78</v>
      </c>
      <c r="Q42459" t="s">
        <v>96</v>
      </c>
      <c r="R42459" t="s">
        <v>100</v>
      </c>
      <c r="S42459" t="s">
        <v>2168</v>
      </c>
      <c r="T42459" t="s">
        <v>57</v>
      </c>
      <c r="U42459" t="s">
        <v>37</v>
      </c>
      <c r="V42459">
        <v>9</v>
      </c>
      <c r="W42459" t="s">
        <v>57</v>
      </c>
      <c r="X42459" t="s">
        <v>1734</v>
      </c>
      <c r="Y42459" t="s">
        <v>28</v>
      </c>
      <c r="Z42459" t="s">
        <v>1720</v>
      </c>
      <c r="AA42459" t="s">
        <v>1729</v>
      </c>
      <c r="AB42459" t="s">
        <v>1730</v>
      </c>
      <c r="AC42459" t="s">
        <v>1727</v>
      </c>
    </row>
    <row r="42460" spans="1:29" hidden="1" x14ac:dyDescent="0.25">
      <c r="A42460" s="1">
        <v>45380.541559108795</v>
      </c>
      <c r="B42460" t="s">
        <v>25</v>
      </c>
      <c r="C42460">
        <v>500072</v>
      </c>
      <c r="D42460" t="s">
        <v>26</v>
      </c>
      <c r="E42460" t="s">
        <v>27</v>
      </c>
      <c r="F42460" t="s">
        <v>30</v>
      </c>
      <c r="G42460" t="s">
        <v>28</v>
      </c>
      <c r="H42460" t="s">
        <v>28</v>
      </c>
      <c r="I42460" t="s">
        <v>46</v>
      </c>
      <c r="J42460">
        <v>8</v>
      </c>
      <c r="K42460" t="s">
        <v>39</v>
      </c>
      <c r="L42460" t="s">
        <v>40</v>
      </c>
      <c r="M42460" t="s">
        <v>2267</v>
      </c>
      <c r="N42460" t="s">
        <v>2289</v>
      </c>
      <c r="O42460" t="s">
        <v>76</v>
      </c>
      <c r="P42460" t="s">
        <v>78</v>
      </c>
      <c r="Q42460" t="s">
        <v>96</v>
      </c>
      <c r="R42460" t="s">
        <v>100</v>
      </c>
      <c r="S42460" t="s">
        <v>2168</v>
      </c>
      <c r="T42460" t="s">
        <v>57</v>
      </c>
      <c r="U42460" t="s">
        <v>37</v>
      </c>
      <c r="V42460">
        <v>9</v>
      </c>
      <c r="W42460" t="s">
        <v>57</v>
      </c>
      <c r="X42460" t="s">
        <v>1734</v>
      </c>
      <c r="Y42460" t="s">
        <v>28</v>
      </c>
      <c r="Z42460" t="s">
        <v>1720</v>
      </c>
      <c r="AA42460" t="s">
        <v>1729</v>
      </c>
      <c r="AB42460" t="s">
        <v>1730</v>
      </c>
      <c r="AC42460" t="s">
        <v>1727</v>
      </c>
    </row>
    <row r="42461" spans="1:29" hidden="1" x14ac:dyDescent="0.25">
      <c r="A42461" s="1">
        <v>45380.541559108795</v>
      </c>
      <c r="B42461" t="s">
        <v>25</v>
      </c>
      <c r="C42461">
        <v>500072</v>
      </c>
      <c r="D42461" t="s">
        <v>26</v>
      </c>
      <c r="E42461" t="s">
        <v>27</v>
      </c>
      <c r="F42461" t="s">
        <v>30</v>
      </c>
      <c r="G42461" t="s">
        <v>28</v>
      </c>
      <c r="H42461" t="s">
        <v>28</v>
      </c>
      <c r="I42461" t="s">
        <v>46</v>
      </c>
      <c r="J42461">
        <v>8</v>
      </c>
      <c r="K42461" t="s">
        <v>39</v>
      </c>
      <c r="L42461" t="s">
        <v>40</v>
      </c>
      <c r="M42461" t="s">
        <v>2271</v>
      </c>
      <c r="N42461" t="s">
        <v>2274</v>
      </c>
      <c r="O42461" t="s">
        <v>76</v>
      </c>
      <c r="P42461" t="s">
        <v>78</v>
      </c>
      <c r="Q42461" t="s">
        <v>96</v>
      </c>
      <c r="R42461" t="s">
        <v>100</v>
      </c>
      <c r="S42461" t="s">
        <v>2168</v>
      </c>
      <c r="T42461" t="s">
        <v>57</v>
      </c>
      <c r="U42461" t="s">
        <v>37</v>
      </c>
      <c r="V42461">
        <v>9</v>
      </c>
      <c r="W42461" t="s">
        <v>57</v>
      </c>
      <c r="X42461" t="s">
        <v>1734</v>
      </c>
      <c r="Y42461" t="s">
        <v>28</v>
      </c>
      <c r="Z42461" t="s">
        <v>1720</v>
      </c>
      <c r="AA42461" t="s">
        <v>1729</v>
      </c>
      <c r="AB42461" t="s">
        <v>1730</v>
      </c>
      <c r="AC42461" t="s">
        <v>1727</v>
      </c>
    </row>
    <row r="42462" spans="1:29" hidden="1" x14ac:dyDescent="0.25">
      <c r="A42462" s="1">
        <v>45380.541559108795</v>
      </c>
      <c r="B42462" t="s">
        <v>25</v>
      </c>
      <c r="C42462">
        <v>500072</v>
      </c>
      <c r="D42462" t="s">
        <v>26</v>
      </c>
      <c r="E42462" t="s">
        <v>27</v>
      </c>
      <c r="F42462" t="s">
        <v>30</v>
      </c>
      <c r="G42462" t="s">
        <v>28</v>
      </c>
      <c r="H42462" t="s">
        <v>28</v>
      </c>
      <c r="I42462" t="s">
        <v>46</v>
      </c>
      <c r="J42462">
        <v>8</v>
      </c>
      <c r="K42462" t="s">
        <v>39</v>
      </c>
      <c r="L42462" t="s">
        <v>40</v>
      </c>
      <c r="M42462" t="s">
        <v>2271</v>
      </c>
      <c r="N42462" t="s">
        <v>2282</v>
      </c>
      <c r="O42462" t="s">
        <v>76</v>
      </c>
      <c r="P42462" t="s">
        <v>78</v>
      </c>
      <c r="Q42462" t="s">
        <v>96</v>
      </c>
      <c r="R42462" t="s">
        <v>100</v>
      </c>
      <c r="S42462" t="s">
        <v>2168</v>
      </c>
      <c r="T42462" t="s">
        <v>57</v>
      </c>
      <c r="U42462" t="s">
        <v>37</v>
      </c>
      <c r="V42462">
        <v>9</v>
      </c>
      <c r="W42462" t="s">
        <v>57</v>
      </c>
      <c r="X42462" t="s">
        <v>1734</v>
      </c>
      <c r="Y42462" t="s">
        <v>28</v>
      </c>
      <c r="Z42462" t="s">
        <v>1720</v>
      </c>
      <c r="AA42462" t="s">
        <v>1729</v>
      </c>
      <c r="AB42462" t="s">
        <v>1730</v>
      </c>
      <c r="AC42462" t="s">
        <v>1727</v>
      </c>
    </row>
    <row r="42463" spans="1:29" hidden="1" x14ac:dyDescent="0.25">
      <c r="A42463" s="1">
        <v>45380.541559108795</v>
      </c>
      <c r="B42463" t="s">
        <v>25</v>
      </c>
      <c r="C42463">
        <v>500072</v>
      </c>
      <c r="D42463" t="s">
        <v>26</v>
      </c>
      <c r="E42463" t="s">
        <v>27</v>
      </c>
      <c r="F42463" t="s">
        <v>30</v>
      </c>
      <c r="G42463" t="s">
        <v>28</v>
      </c>
      <c r="H42463" t="s">
        <v>28</v>
      </c>
      <c r="I42463" t="s">
        <v>46</v>
      </c>
      <c r="J42463">
        <v>8</v>
      </c>
      <c r="K42463" t="s">
        <v>39</v>
      </c>
      <c r="L42463" t="s">
        <v>40</v>
      </c>
      <c r="M42463" t="s">
        <v>2271</v>
      </c>
      <c r="N42463" t="s">
        <v>2289</v>
      </c>
      <c r="O42463" t="s">
        <v>76</v>
      </c>
      <c r="P42463" t="s">
        <v>78</v>
      </c>
      <c r="Q42463" t="s">
        <v>96</v>
      </c>
      <c r="R42463" t="s">
        <v>100</v>
      </c>
      <c r="S42463" t="s">
        <v>2168</v>
      </c>
      <c r="T42463" t="s">
        <v>57</v>
      </c>
      <c r="U42463" t="s">
        <v>37</v>
      </c>
      <c r="V42463">
        <v>9</v>
      </c>
      <c r="W42463" t="s">
        <v>57</v>
      </c>
      <c r="X42463" t="s">
        <v>1734</v>
      </c>
      <c r="Y42463" t="s">
        <v>28</v>
      </c>
      <c r="Z42463" t="s">
        <v>1720</v>
      </c>
      <c r="AA42463" t="s">
        <v>1729</v>
      </c>
      <c r="AB42463" t="s">
        <v>1730</v>
      </c>
      <c r="AC42463" t="s">
        <v>1727</v>
      </c>
    </row>
    <row r="42464" spans="1:29" hidden="1" x14ac:dyDescent="0.25">
      <c r="A42464" s="1">
        <v>45380.541559108795</v>
      </c>
      <c r="B42464" t="s">
        <v>25</v>
      </c>
      <c r="C42464">
        <v>500072</v>
      </c>
      <c r="D42464" t="s">
        <v>26</v>
      </c>
      <c r="E42464" t="s">
        <v>27</v>
      </c>
      <c r="F42464" t="s">
        <v>30</v>
      </c>
      <c r="G42464" t="s">
        <v>28</v>
      </c>
      <c r="H42464" t="s">
        <v>28</v>
      </c>
      <c r="I42464" t="s">
        <v>46</v>
      </c>
      <c r="J42464">
        <v>8</v>
      </c>
      <c r="K42464" t="s">
        <v>39</v>
      </c>
      <c r="L42464" t="s">
        <v>40</v>
      </c>
      <c r="M42464" t="s">
        <v>2285</v>
      </c>
      <c r="N42464" t="s">
        <v>2274</v>
      </c>
      <c r="O42464" t="s">
        <v>76</v>
      </c>
      <c r="P42464" t="s">
        <v>78</v>
      </c>
      <c r="Q42464" t="s">
        <v>96</v>
      </c>
      <c r="R42464" t="s">
        <v>100</v>
      </c>
      <c r="S42464" t="s">
        <v>2168</v>
      </c>
      <c r="T42464" t="s">
        <v>57</v>
      </c>
      <c r="U42464" t="s">
        <v>37</v>
      </c>
      <c r="V42464">
        <v>9</v>
      </c>
      <c r="W42464" t="s">
        <v>57</v>
      </c>
      <c r="X42464" t="s">
        <v>1734</v>
      </c>
      <c r="Y42464" t="s">
        <v>28</v>
      </c>
      <c r="Z42464" t="s">
        <v>1720</v>
      </c>
      <c r="AA42464" t="s">
        <v>1729</v>
      </c>
      <c r="AB42464" t="s">
        <v>1730</v>
      </c>
      <c r="AC42464" t="s">
        <v>1727</v>
      </c>
    </row>
    <row r="42465" spans="1:29" hidden="1" x14ac:dyDescent="0.25">
      <c r="A42465" s="1">
        <v>45380.541559108795</v>
      </c>
      <c r="B42465" t="s">
        <v>25</v>
      </c>
      <c r="C42465">
        <v>500072</v>
      </c>
      <c r="D42465" t="s">
        <v>26</v>
      </c>
      <c r="E42465" t="s">
        <v>27</v>
      </c>
      <c r="F42465" t="s">
        <v>30</v>
      </c>
      <c r="G42465" t="s">
        <v>28</v>
      </c>
      <c r="H42465" t="s">
        <v>28</v>
      </c>
      <c r="I42465" t="s">
        <v>46</v>
      </c>
      <c r="J42465">
        <v>8</v>
      </c>
      <c r="K42465" t="s">
        <v>39</v>
      </c>
      <c r="L42465" t="s">
        <v>40</v>
      </c>
      <c r="M42465" t="s">
        <v>2285</v>
      </c>
      <c r="N42465" t="s">
        <v>2282</v>
      </c>
      <c r="O42465" t="s">
        <v>76</v>
      </c>
      <c r="P42465" t="s">
        <v>78</v>
      </c>
      <c r="Q42465" t="s">
        <v>96</v>
      </c>
      <c r="R42465" t="s">
        <v>100</v>
      </c>
      <c r="S42465" t="s">
        <v>2168</v>
      </c>
      <c r="T42465" t="s">
        <v>57</v>
      </c>
      <c r="U42465" t="s">
        <v>37</v>
      </c>
      <c r="V42465">
        <v>9</v>
      </c>
      <c r="W42465" t="s">
        <v>57</v>
      </c>
      <c r="X42465" t="s">
        <v>1734</v>
      </c>
      <c r="Y42465" t="s">
        <v>28</v>
      </c>
      <c r="Z42465" t="s">
        <v>1720</v>
      </c>
      <c r="AA42465" t="s">
        <v>1729</v>
      </c>
      <c r="AB42465" t="s">
        <v>1730</v>
      </c>
      <c r="AC42465" t="s">
        <v>1727</v>
      </c>
    </row>
    <row r="42466" spans="1:29" hidden="1" x14ac:dyDescent="0.25">
      <c r="A42466" s="1">
        <v>45380.541559108795</v>
      </c>
      <c r="B42466" t="s">
        <v>25</v>
      </c>
      <c r="C42466">
        <v>500072</v>
      </c>
      <c r="D42466" t="s">
        <v>26</v>
      </c>
      <c r="E42466" t="s">
        <v>27</v>
      </c>
      <c r="F42466" t="s">
        <v>30</v>
      </c>
      <c r="G42466" t="s">
        <v>28</v>
      </c>
      <c r="H42466" t="s">
        <v>28</v>
      </c>
      <c r="I42466" t="s">
        <v>46</v>
      </c>
      <c r="J42466">
        <v>8</v>
      </c>
      <c r="K42466" t="s">
        <v>39</v>
      </c>
      <c r="L42466" t="s">
        <v>40</v>
      </c>
      <c r="M42466" t="s">
        <v>2285</v>
      </c>
      <c r="N42466" t="s">
        <v>2289</v>
      </c>
      <c r="O42466" t="s">
        <v>76</v>
      </c>
      <c r="P42466" t="s">
        <v>78</v>
      </c>
      <c r="Q42466" t="s">
        <v>96</v>
      </c>
      <c r="R42466" t="s">
        <v>100</v>
      </c>
      <c r="S42466" t="s">
        <v>2168</v>
      </c>
      <c r="T42466" t="s">
        <v>57</v>
      </c>
      <c r="U42466" t="s">
        <v>37</v>
      </c>
      <c r="V42466">
        <v>9</v>
      </c>
      <c r="W42466" t="s">
        <v>57</v>
      </c>
      <c r="X42466" t="s">
        <v>1734</v>
      </c>
      <c r="Y42466" t="s">
        <v>28</v>
      </c>
      <c r="Z42466" t="s">
        <v>1720</v>
      </c>
      <c r="AA42466" t="s">
        <v>1729</v>
      </c>
      <c r="AB42466" t="s">
        <v>1730</v>
      </c>
      <c r="AC42466" t="s">
        <v>1727</v>
      </c>
    </row>
    <row r="42467" spans="1:29" hidden="1" x14ac:dyDescent="0.25">
      <c r="A42467" s="1">
        <v>45381.605857662034</v>
      </c>
      <c r="B42467" t="s">
        <v>25</v>
      </c>
      <c r="C42467">
        <v>600049</v>
      </c>
      <c r="D42467" t="s">
        <v>44</v>
      </c>
      <c r="E42467" t="s">
        <v>53</v>
      </c>
      <c r="F42467" t="s">
        <v>28</v>
      </c>
      <c r="G42467" t="s">
        <v>28</v>
      </c>
      <c r="H42467" t="s">
        <v>30</v>
      </c>
      <c r="I42467" t="s">
        <v>31</v>
      </c>
      <c r="J42467">
        <v>4</v>
      </c>
      <c r="K42467" t="s">
        <v>75</v>
      </c>
      <c r="L42467" t="s">
        <v>54</v>
      </c>
      <c r="M42467" t="s">
        <v>2284</v>
      </c>
      <c r="N42467" t="s">
        <v>2281</v>
      </c>
      <c r="O42467" t="s">
        <v>76</v>
      </c>
      <c r="P42467" t="s">
        <v>78</v>
      </c>
      <c r="Q42467" t="s">
        <v>96</v>
      </c>
      <c r="R42467" t="s">
        <v>97</v>
      </c>
      <c r="S42467" t="s">
        <v>2169</v>
      </c>
      <c r="T42467" t="s">
        <v>51</v>
      </c>
      <c r="U42467" t="s">
        <v>55</v>
      </c>
      <c r="V42467">
        <v>1</v>
      </c>
      <c r="W42467" t="s">
        <v>57</v>
      </c>
      <c r="X42467" t="s">
        <v>1719</v>
      </c>
      <c r="Y42467" t="s">
        <v>30</v>
      </c>
      <c r="Z42467" t="s">
        <v>1720</v>
      </c>
      <c r="AA42467" t="s">
        <v>1729</v>
      </c>
      <c r="AB42467" t="s">
        <v>1726</v>
      </c>
      <c r="AC42467" t="s">
        <v>1751</v>
      </c>
    </row>
    <row r="42468" spans="1:29" hidden="1" x14ac:dyDescent="0.25">
      <c r="A42468" s="1">
        <v>45381.605857662034</v>
      </c>
      <c r="B42468" t="s">
        <v>25</v>
      </c>
      <c r="C42468">
        <v>600049</v>
      </c>
      <c r="D42468" t="s">
        <v>44</v>
      </c>
      <c r="E42468" t="s">
        <v>53</v>
      </c>
      <c r="F42468" t="s">
        <v>28</v>
      </c>
      <c r="G42468" t="s">
        <v>28</v>
      </c>
      <c r="H42468" t="s">
        <v>30</v>
      </c>
      <c r="I42468" t="s">
        <v>31</v>
      </c>
      <c r="J42468">
        <v>4</v>
      </c>
      <c r="K42468" t="s">
        <v>75</v>
      </c>
      <c r="L42468" t="s">
        <v>54</v>
      </c>
      <c r="M42468" t="s">
        <v>2284</v>
      </c>
      <c r="N42468" t="s">
        <v>2270</v>
      </c>
      <c r="O42468" t="s">
        <v>76</v>
      </c>
      <c r="P42468" t="s">
        <v>78</v>
      </c>
      <c r="Q42468" t="s">
        <v>96</v>
      </c>
      <c r="R42468" t="s">
        <v>97</v>
      </c>
      <c r="S42468" t="s">
        <v>2169</v>
      </c>
      <c r="T42468" t="s">
        <v>51</v>
      </c>
      <c r="U42468" t="s">
        <v>55</v>
      </c>
      <c r="V42468">
        <v>1</v>
      </c>
      <c r="W42468" t="s">
        <v>57</v>
      </c>
      <c r="X42468" t="s">
        <v>1719</v>
      </c>
      <c r="Y42468" t="s">
        <v>30</v>
      </c>
      <c r="Z42468" t="s">
        <v>1720</v>
      </c>
      <c r="AA42468" t="s">
        <v>1729</v>
      </c>
      <c r="AB42468" t="s">
        <v>1726</v>
      </c>
      <c r="AC42468" t="s">
        <v>1751</v>
      </c>
    </row>
    <row r="42469" spans="1:29" hidden="1" x14ac:dyDescent="0.25">
      <c r="A42469" s="1">
        <v>45381.605857662034</v>
      </c>
      <c r="B42469" t="s">
        <v>25</v>
      </c>
      <c r="C42469">
        <v>600049</v>
      </c>
      <c r="D42469" t="s">
        <v>44</v>
      </c>
      <c r="E42469" t="s">
        <v>53</v>
      </c>
      <c r="F42469" t="s">
        <v>28</v>
      </c>
      <c r="G42469" t="s">
        <v>28</v>
      </c>
      <c r="H42469" t="s">
        <v>30</v>
      </c>
      <c r="I42469" t="s">
        <v>31</v>
      </c>
      <c r="J42469">
        <v>4</v>
      </c>
      <c r="K42469" t="s">
        <v>75</v>
      </c>
      <c r="L42469" t="s">
        <v>54</v>
      </c>
      <c r="M42469" t="s">
        <v>2284</v>
      </c>
      <c r="N42469" t="s">
        <v>2282</v>
      </c>
      <c r="O42469" t="s">
        <v>76</v>
      </c>
      <c r="P42469" t="s">
        <v>78</v>
      </c>
      <c r="Q42469" t="s">
        <v>96</v>
      </c>
      <c r="R42469" t="s">
        <v>97</v>
      </c>
      <c r="S42469" t="s">
        <v>2169</v>
      </c>
      <c r="T42469" t="s">
        <v>51</v>
      </c>
      <c r="U42469" t="s">
        <v>55</v>
      </c>
      <c r="V42469">
        <v>1</v>
      </c>
      <c r="W42469" t="s">
        <v>57</v>
      </c>
      <c r="X42469" t="s">
        <v>1719</v>
      </c>
      <c r="Y42469" t="s">
        <v>30</v>
      </c>
      <c r="Z42469" t="s">
        <v>1720</v>
      </c>
      <c r="AA42469" t="s">
        <v>1729</v>
      </c>
      <c r="AB42469" t="s">
        <v>1726</v>
      </c>
      <c r="AC42469" t="s">
        <v>1751</v>
      </c>
    </row>
    <row r="42470" spans="1:29" hidden="1" x14ac:dyDescent="0.25">
      <c r="A42470" s="1">
        <v>45381.605857662034</v>
      </c>
      <c r="B42470" t="s">
        <v>25</v>
      </c>
      <c r="C42470">
        <v>600049</v>
      </c>
      <c r="D42470" t="s">
        <v>44</v>
      </c>
      <c r="E42470" t="s">
        <v>53</v>
      </c>
      <c r="F42470" t="s">
        <v>28</v>
      </c>
      <c r="G42470" t="s">
        <v>28</v>
      </c>
      <c r="H42470" t="s">
        <v>30</v>
      </c>
      <c r="I42470" t="s">
        <v>31</v>
      </c>
      <c r="J42470">
        <v>4</v>
      </c>
      <c r="K42470" t="s">
        <v>75</v>
      </c>
      <c r="L42470" t="s">
        <v>54</v>
      </c>
      <c r="M42470" t="s">
        <v>2278</v>
      </c>
      <c r="N42470" t="s">
        <v>2281</v>
      </c>
      <c r="O42470" t="s">
        <v>76</v>
      </c>
      <c r="P42470" t="s">
        <v>78</v>
      </c>
      <c r="Q42470" t="s">
        <v>96</v>
      </c>
      <c r="R42470" t="s">
        <v>97</v>
      </c>
      <c r="S42470" t="s">
        <v>2169</v>
      </c>
      <c r="T42470" t="s">
        <v>51</v>
      </c>
      <c r="U42470" t="s">
        <v>55</v>
      </c>
      <c r="V42470">
        <v>1</v>
      </c>
      <c r="W42470" t="s">
        <v>57</v>
      </c>
      <c r="X42470" t="s">
        <v>1719</v>
      </c>
      <c r="Y42470" t="s">
        <v>30</v>
      </c>
      <c r="Z42470" t="s">
        <v>1720</v>
      </c>
      <c r="AA42470" t="s">
        <v>1729</v>
      </c>
      <c r="AB42470" t="s">
        <v>1726</v>
      </c>
      <c r="AC42470" t="s">
        <v>1751</v>
      </c>
    </row>
    <row r="42471" spans="1:29" hidden="1" x14ac:dyDescent="0.25">
      <c r="A42471" s="1">
        <v>45381.605857662034</v>
      </c>
      <c r="B42471" t="s">
        <v>25</v>
      </c>
      <c r="C42471">
        <v>600049</v>
      </c>
      <c r="D42471" t="s">
        <v>44</v>
      </c>
      <c r="E42471" t="s">
        <v>53</v>
      </c>
      <c r="F42471" t="s">
        <v>28</v>
      </c>
      <c r="G42471" t="s">
        <v>28</v>
      </c>
      <c r="H42471" t="s">
        <v>30</v>
      </c>
      <c r="I42471" t="s">
        <v>31</v>
      </c>
      <c r="J42471">
        <v>4</v>
      </c>
      <c r="K42471" t="s">
        <v>75</v>
      </c>
      <c r="L42471" t="s">
        <v>54</v>
      </c>
      <c r="M42471" t="s">
        <v>2278</v>
      </c>
      <c r="N42471" t="s">
        <v>2270</v>
      </c>
      <c r="O42471" t="s">
        <v>76</v>
      </c>
      <c r="P42471" t="s">
        <v>78</v>
      </c>
      <c r="Q42471" t="s">
        <v>96</v>
      </c>
      <c r="R42471" t="s">
        <v>97</v>
      </c>
      <c r="S42471" t="s">
        <v>2169</v>
      </c>
      <c r="T42471" t="s">
        <v>51</v>
      </c>
      <c r="U42471" t="s">
        <v>55</v>
      </c>
      <c r="V42471">
        <v>1</v>
      </c>
      <c r="W42471" t="s">
        <v>57</v>
      </c>
      <c r="X42471" t="s">
        <v>1719</v>
      </c>
      <c r="Y42471" t="s">
        <v>30</v>
      </c>
      <c r="Z42471" t="s">
        <v>1720</v>
      </c>
      <c r="AA42471" t="s">
        <v>1729</v>
      </c>
      <c r="AB42471" t="s">
        <v>1726</v>
      </c>
      <c r="AC42471" t="s">
        <v>1751</v>
      </c>
    </row>
    <row r="42472" spans="1:29" hidden="1" x14ac:dyDescent="0.25">
      <c r="A42472" s="1">
        <v>45381.605857662034</v>
      </c>
      <c r="B42472" t="s">
        <v>25</v>
      </c>
      <c r="C42472">
        <v>600049</v>
      </c>
      <c r="D42472" t="s">
        <v>44</v>
      </c>
      <c r="E42472" t="s">
        <v>53</v>
      </c>
      <c r="F42472" t="s">
        <v>28</v>
      </c>
      <c r="G42472" t="s">
        <v>28</v>
      </c>
      <c r="H42472" t="s">
        <v>30</v>
      </c>
      <c r="I42472" t="s">
        <v>31</v>
      </c>
      <c r="J42472">
        <v>4</v>
      </c>
      <c r="K42472" t="s">
        <v>75</v>
      </c>
      <c r="L42472" t="s">
        <v>54</v>
      </c>
      <c r="M42472" t="s">
        <v>2278</v>
      </c>
      <c r="N42472" t="s">
        <v>2282</v>
      </c>
      <c r="O42472" t="s">
        <v>76</v>
      </c>
      <c r="P42472" t="s">
        <v>78</v>
      </c>
      <c r="Q42472" t="s">
        <v>96</v>
      </c>
      <c r="R42472" t="s">
        <v>97</v>
      </c>
      <c r="S42472" t="s">
        <v>2169</v>
      </c>
      <c r="T42472" t="s">
        <v>51</v>
      </c>
      <c r="U42472" t="s">
        <v>55</v>
      </c>
      <c r="V42472">
        <v>1</v>
      </c>
      <c r="W42472" t="s">
        <v>57</v>
      </c>
      <c r="X42472" t="s">
        <v>1719</v>
      </c>
      <c r="Y42472" t="s">
        <v>30</v>
      </c>
      <c r="Z42472" t="s">
        <v>1720</v>
      </c>
      <c r="AA42472" t="s">
        <v>1729</v>
      </c>
      <c r="AB42472" t="s">
        <v>1726</v>
      </c>
      <c r="AC42472" t="s">
        <v>1751</v>
      </c>
    </row>
    <row r="42473" spans="1:29" hidden="1" x14ac:dyDescent="0.25">
      <c r="A42473" s="1">
        <v>45381.605857662034</v>
      </c>
      <c r="B42473" t="s">
        <v>25</v>
      </c>
      <c r="C42473">
        <v>600049</v>
      </c>
      <c r="D42473" t="s">
        <v>44</v>
      </c>
      <c r="E42473" t="s">
        <v>53</v>
      </c>
      <c r="F42473" t="s">
        <v>28</v>
      </c>
      <c r="G42473" t="s">
        <v>28</v>
      </c>
      <c r="H42473" t="s">
        <v>30</v>
      </c>
      <c r="I42473" t="s">
        <v>31</v>
      </c>
      <c r="J42473">
        <v>4</v>
      </c>
      <c r="K42473" t="s">
        <v>75</v>
      </c>
      <c r="L42473" t="s">
        <v>54</v>
      </c>
      <c r="M42473" t="s">
        <v>2271</v>
      </c>
      <c r="N42473" t="s">
        <v>2281</v>
      </c>
      <c r="O42473" t="s">
        <v>76</v>
      </c>
      <c r="P42473" t="s">
        <v>78</v>
      </c>
      <c r="Q42473" t="s">
        <v>96</v>
      </c>
      <c r="R42473" t="s">
        <v>97</v>
      </c>
      <c r="S42473" t="s">
        <v>2169</v>
      </c>
      <c r="T42473" t="s">
        <v>51</v>
      </c>
      <c r="U42473" t="s">
        <v>55</v>
      </c>
      <c r="V42473">
        <v>1</v>
      </c>
      <c r="W42473" t="s">
        <v>57</v>
      </c>
      <c r="X42473" t="s">
        <v>1719</v>
      </c>
      <c r="Y42473" t="s">
        <v>30</v>
      </c>
      <c r="Z42473" t="s">
        <v>1720</v>
      </c>
      <c r="AA42473" t="s">
        <v>1729</v>
      </c>
      <c r="AB42473" t="s">
        <v>1726</v>
      </c>
      <c r="AC42473" t="s">
        <v>1751</v>
      </c>
    </row>
    <row r="42474" spans="1:29" hidden="1" x14ac:dyDescent="0.25">
      <c r="A42474" s="1">
        <v>45381.605857662034</v>
      </c>
      <c r="B42474" t="s">
        <v>25</v>
      </c>
      <c r="C42474">
        <v>600049</v>
      </c>
      <c r="D42474" t="s">
        <v>44</v>
      </c>
      <c r="E42474" t="s">
        <v>53</v>
      </c>
      <c r="F42474" t="s">
        <v>28</v>
      </c>
      <c r="G42474" t="s">
        <v>28</v>
      </c>
      <c r="H42474" t="s">
        <v>30</v>
      </c>
      <c r="I42474" t="s">
        <v>31</v>
      </c>
      <c r="J42474">
        <v>4</v>
      </c>
      <c r="K42474" t="s">
        <v>75</v>
      </c>
      <c r="L42474" t="s">
        <v>54</v>
      </c>
      <c r="M42474" t="s">
        <v>2271</v>
      </c>
      <c r="N42474" t="s">
        <v>2270</v>
      </c>
      <c r="O42474" t="s">
        <v>76</v>
      </c>
      <c r="P42474" t="s">
        <v>78</v>
      </c>
      <c r="Q42474" t="s">
        <v>96</v>
      </c>
      <c r="R42474" t="s">
        <v>97</v>
      </c>
      <c r="S42474" t="s">
        <v>2169</v>
      </c>
      <c r="T42474" t="s">
        <v>51</v>
      </c>
      <c r="U42474" t="s">
        <v>55</v>
      </c>
      <c r="V42474">
        <v>1</v>
      </c>
      <c r="W42474" t="s">
        <v>57</v>
      </c>
      <c r="X42474" t="s">
        <v>1719</v>
      </c>
      <c r="Y42474" t="s">
        <v>30</v>
      </c>
      <c r="Z42474" t="s">
        <v>1720</v>
      </c>
      <c r="AA42474" t="s">
        <v>1729</v>
      </c>
      <c r="AB42474" t="s">
        <v>1726</v>
      </c>
      <c r="AC42474" t="s">
        <v>1751</v>
      </c>
    </row>
    <row r="42475" spans="1:29" hidden="1" x14ac:dyDescent="0.25">
      <c r="A42475" s="1">
        <v>45381.605857662034</v>
      </c>
      <c r="B42475" t="s">
        <v>25</v>
      </c>
      <c r="C42475">
        <v>600049</v>
      </c>
      <c r="D42475" t="s">
        <v>44</v>
      </c>
      <c r="E42475" t="s">
        <v>53</v>
      </c>
      <c r="F42475" t="s">
        <v>28</v>
      </c>
      <c r="G42475" t="s">
        <v>28</v>
      </c>
      <c r="H42475" t="s">
        <v>30</v>
      </c>
      <c r="I42475" t="s">
        <v>31</v>
      </c>
      <c r="J42475">
        <v>4</v>
      </c>
      <c r="K42475" t="s">
        <v>75</v>
      </c>
      <c r="L42475" t="s">
        <v>54</v>
      </c>
      <c r="M42475" t="s">
        <v>2271</v>
      </c>
      <c r="N42475" t="s">
        <v>2282</v>
      </c>
      <c r="O42475" t="s">
        <v>76</v>
      </c>
      <c r="P42475" t="s">
        <v>78</v>
      </c>
      <c r="Q42475" t="s">
        <v>96</v>
      </c>
      <c r="R42475" t="s">
        <v>97</v>
      </c>
      <c r="S42475" t="s">
        <v>2169</v>
      </c>
      <c r="T42475" t="s">
        <v>51</v>
      </c>
      <c r="U42475" t="s">
        <v>55</v>
      </c>
      <c r="V42475">
        <v>1</v>
      </c>
      <c r="W42475" t="s">
        <v>57</v>
      </c>
      <c r="X42475" t="s">
        <v>1719</v>
      </c>
      <c r="Y42475" t="s">
        <v>30</v>
      </c>
      <c r="Z42475" t="s">
        <v>1720</v>
      </c>
      <c r="AA42475" t="s">
        <v>1729</v>
      </c>
      <c r="AB42475" t="s">
        <v>1726</v>
      </c>
      <c r="AC42475" t="s">
        <v>1751</v>
      </c>
    </row>
    <row r="42476" spans="1:29" hidden="1" x14ac:dyDescent="0.25">
      <c r="A42476" s="1">
        <v>45382.498040706021</v>
      </c>
      <c r="B42476" t="s">
        <v>25</v>
      </c>
      <c r="C42476">
        <v>302018</v>
      </c>
      <c r="D42476" t="s">
        <v>26</v>
      </c>
      <c r="E42476" t="s">
        <v>53</v>
      </c>
      <c r="F42476" t="s">
        <v>28</v>
      </c>
      <c r="G42476" t="s">
        <v>29</v>
      </c>
      <c r="H42476" t="s">
        <v>30</v>
      </c>
      <c r="I42476" t="s">
        <v>31</v>
      </c>
      <c r="J42476">
        <v>3</v>
      </c>
      <c r="K42476" t="s">
        <v>2093</v>
      </c>
      <c r="L42476" t="s">
        <v>40</v>
      </c>
      <c r="M42476" t="s">
        <v>2284</v>
      </c>
      <c r="N42476" t="s">
        <v>2275</v>
      </c>
      <c r="O42476" t="s">
        <v>76</v>
      </c>
      <c r="P42476" t="s">
        <v>48</v>
      </c>
      <c r="Q42476" t="s">
        <v>96</v>
      </c>
      <c r="R42476" t="s">
        <v>100</v>
      </c>
      <c r="S42476" t="s">
        <v>2170</v>
      </c>
      <c r="T42476" t="s">
        <v>51</v>
      </c>
      <c r="U42476" t="s">
        <v>52</v>
      </c>
      <c r="V42476">
        <v>5</v>
      </c>
      <c r="W42476" t="s">
        <v>57</v>
      </c>
      <c r="X42476" t="s">
        <v>1713</v>
      </c>
      <c r="Y42476" t="s">
        <v>30</v>
      </c>
      <c r="Z42476" t="s">
        <v>1714</v>
      </c>
      <c r="AA42476" t="s">
        <v>1721</v>
      </c>
      <c r="AB42476" t="s">
        <v>1765</v>
      </c>
      <c r="AC42476" t="s">
        <v>1751</v>
      </c>
    </row>
    <row r="42477" spans="1:29" hidden="1" x14ac:dyDescent="0.25">
      <c r="A42477" s="1">
        <v>45382.498040706021</v>
      </c>
      <c r="B42477" t="s">
        <v>25</v>
      </c>
      <c r="C42477">
        <v>302018</v>
      </c>
      <c r="D42477" t="s">
        <v>26</v>
      </c>
      <c r="E42477" t="s">
        <v>53</v>
      </c>
      <c r="F42477" t="s">
        <v>28</v>
      </c>
      <c r="G42477" t="s">
        <v>29</v>
      </c>
      <c r="H42477" t="s">
        <v>30</v>
      </c>
      <c r="I42477" t="s">
        <v>31</v>
      </c>
      <c r="J42477">
        <v>3</v>
      </c>
      <c r="K42477" t="s">
        <v>2093</v>
      </c>
      <c r="L42477" t="s">
        <v>40</v>
      </c>
      <c r="M42477" t="s">
        <v>2284</v>
      </c>
      <c r="N42477" t="s">
        <v>2273</v>
      </c>
      <c r="O42477" t="s">
        <v>76</v>
      </c>
      <c r="P42477" t="s">
        <v>48</v>
      </c>
      <c r="Q42477" t="s">
        <v>96</v>
      </c>
      <c r="R42477" t="s">
        <v>100</v>
      </c>
      <c r="S42477" t="s">
        <v>2170</v>
      </c>
      <c r="T42477" t="s">
        <v>51</v>
      </c>
      <c r="U42477" t="s">
        <v>52</v>
      </c>
      <c r="V42477">
        <v>5</v>
      </c>
      <c r="W42477" t="s">
        <v>57</v>
      </c>
      <c r="X42477" t="s">
        <v>1713</v>
      </c>
      <c r="Y42477" t="s">
        <v>30</v>
      </c>
      <c r="Z42477" t="s">
        <v>1714</v>
      </c>
      <c r="AA42477" t="s">
        <v>1721</v>
      </c>
      <c r="AB42477" t="s">
        <v>1765</v>
      </c>
      <c r="AC42477" t="s">
        <v>1751</v>
      </c>
    </row>
    <row r="42478" spans="1:29" hidden="1" x14ac:dyDescent="0.25">
      <c r="A42478" s="1">
        <v>45382.498040706021</v>
      </c>
      <c r="B42478" t="s">
        <v>25</v>
      </c>
      <c r="C42478">
        <v>302018</v>
      </c>
      <c r="D42478" t="s">
        <v>26</v>
      </c>
      <c r="E42478" t="s">
        <v>53</v>
      </c>
      <c r="F42478" t="s">
        <v>28</v>
      </c>
      <c r="G42478" t="s">
        <v>29</v>
      </c>
      <c r="H42478" t="s">
        <v>30</v>
      </c>
      <c r="I42478" t="s">
        <v>31</v>
      </c>
      <c r="J42478">
        <v>3</v>
      </c>
      <c r="K42478" t="s">
        <v>2093</v>
      </c>
      <c r="L42478" t="s">
        <v>40</v>
      </c>
      <c r="M42478" t="s">
        <v>2284</v>
      </c>
      <c r="N42478" t="s">
        <v>2283</v>
      </c>
      <c r="O42478" t="s">
        <v>76</v>
      </c>
      <c r="P42478" t="s">
        <v>48</v>
      </c>
      <c r="Q42478" t="s">
        <v>96</v>
      </c>
      <c r="R42478" t="s">
        <v>100</v>
      </c>
      <c r="S42478" t="s">
        <v>2170</v>
      </c>
      <c r="T42478" t="s">
        <v>51</v>
      </c>
      <c r="U42478" t="s">
        <v>52</v>
      </c>
      <c r="V42478">
        <v>5</v>
      </c>
      <c r="W42478" t="s">
        <v>57</v>
      </c>
      <c r="X42478" t="s">
        <v>1713</v>
      </c>
      <c r="Y42478" t="s">
        <v>30</v>
      </c>
      <c r="Z42478" t="s">
        <v>1714</v>
      </c>
      <c r="AA42478" t="s">
        <v>1721</v>
      </c>
      <c r="AB42478" t="s">
        <v>1765</v>
      </c>
      <c r="AC42478" t="s">
        <v>1751</v>
      </c>
    </row>
    <row r="42479" spans="1:29" hidden="1" x14ac:dyDescent="0.25">
      <c r="A42479" s="1">
        <v>45382.498040706021</v>
      </c>
      <c r="B42479" t="s">
        <v>25</v>
      </c>
      <c r="C42479">
        <v>302018</v>
      </c>
      <c r="D42479" t="s">
        <v>26</v>
      </c>
      <c r="E42479" t="s">
        <v>53</v>
      </c>
      <c r="F42479" t="s">
        <v>28</v>
      </c>
      <c r="G42479" t="s">
        <v>29</v>
      </c>
      <c r="H42479" t="s">
        <v>30</v>
      </c>
      <c r="I42479" t="s">
        <v>31</v>
      </c>
      <c r="J42479">
        <v>3</v>
      </c>
      <c r="K42479" t="s">
        <v>2093</v>
      </c>
      <c r="L42479" t="s">
        <v>40</v>
      </c>
      <c r="M42479" t="s">
        <v>2267</v>
      </c>
      <c r="N42479" t="s">
        <v>2275</v>
      </c>
      <c r="O42479" t="s">
        <v>76</v>
      </c>
      <c r="P42479" t="s">
        <v>48</v>
      </c>
      <c r="Q42479" t="s">
        <v>96</v>
      </c>
      <c r="R42479" t="s">
        <v>100</v>
      </c>
      <c r="S42479" t="s">
        <v>2170</v>
      </c>
      <c r="T42479" t="s">
        <v>51</v>
      </c>
      <c r="U42479" t="s">
        <v>52</v>
      </c>
      <c r="V42479">
        <v>5</v>
      </c>
      <c r="W42479" t="s">
        <v>57</v>
      </c>
      <c r="X42479" t="s">
        <v>1713</v>
      </c>
      <c r="Y42479" t="s">
        <v>30</v>
      </c>
      <c r="Z42479" t="s">
        <v>1714</v>
      </c>
      <c r="AA42479" t="s">
        <v>1721</v>
      </c>
      <c r="AB42479" t="s">
        <v>1765</v>
      </c>
      <c r="AC42479" t="s">
        <v>1751</v>
      </c>
    </row>
    <row r="42480" spans="1:29" hidden="1" x14ac:dyDescent="0.25">
      <c r="A42480" s="1">
        <v>45382.498040706021</v>
      </c>
      <c r="B42480" t="s">
        <v>25</v>
      </c>
      <c r="C42480">
        <v>302018</v>
      </c>
      <c r="D42480" t="s">
        <v>26</v>
      </c>
      <c r="E42480" t="s">
        <v>53</v>
      </c>
      <c r="F42480" t="s">
        <v>28</v>
      </c>
      <c r="G42480" t="s">
        <v>29</v>
      </c>
      <c r="H42480" t="s">
        <v>30</v>
      </c>
      <c r="I42480" t="s">
        <v>31</v>
      </c>
      <c r="J42480">
        <v>3</v>
      </c>
      <c r="K42480" t="s">
        <v>2093</v>
      </c>
      <c r="L42480" t="s">
        <v>40</v>
      </c>
      <c r="M42480" t="s">
        <v>2267</v>
      </c>
      <c r="N42480" t="s">
        <v>2273</v>
      </c>
      <c r="O42480" t="s">
        <v>76</v>
      </c>
      <c r="P42480" t="s">
        <v>48</v>
      </c>
      <c r="Q42480" t="s">
        <v>96</v>
      </c>
      <c r="R42480" t="s">
        <v>100</v>
      </c>
      <c r="S42480" t="s">
        <v>2170</v>
      </c>
      <c r="T42480" t="s">
        <v>51</v>
      </c>
      <c r="U42480" t="s">
        <v>52</v>
      </c>
      <c r="V42480">
        <v>5</v>
      </c>
      <c r="W42480" t="s">
        <v>57</v>
      </c>
      <c r="X42480" t="s">
        <v>1713</v>
      </c>
      <c r="Y42480" t="s">
        <v>30</v>
      </c>
      <c r="Z42480" t="s">
        <v>1714</v>
      </c>
      <c r="AA42480" t="s">
        <v>1721</v>
      </c>
      <c r="AB42480" t="s">
        <v>1765</v>
      </c>
      <c r="AC42480" t="s">
        <v>1751</v>
      </c>
    </row>
    <row r="42481" spans="1:29" hidden="1" x14ac:dyDescent="0.25">
      <c r="A42481" s="1">
        <v>45382.498040706021</v>
      </c>
      <c r="B42481" t="s">
        <v>25</v>
      </c>
      <c r="C42481">
        <v>302018</v>
      </c>
      <c r="D42481" t="s">
        <v>26</v>
      </c>
      <c r="E42481" t="s">
        <v>53</v>
      </c>
      <c r="F42481" t="s">
        <v>28</v>
      </c>
      <c r="G42481" t="s">
        <v>29</v>
      </c>
      <c r="H42481" t="s">
        <v>30</v>
      </c>
      <c r="I42481" t="s">
        <v>31</v>
      </c>
      <c r="J42481">
        <v>3</v>
      </c>
      <c r="K42481" t="s">
        <v>2093</v>
      </c>
      <c r="L42481" t="s">
        <v>40</v>
      </c>
      <c r="M42481" t="s">
        <v>2267</v>
      </c>
      <c r="N42481" t="s">
        <v>2283</v>
      </c>
      <c r="O42481" t="s">
        <v>76</v>
      </c>
      <c r="P42481" t="s">
        <v>48</v>
      </c>
      <c r="Q42481" t="s">
        <v>96</v>
      </c>
      <c r="R42481" t="s">
        <v>100</v>
      </c>
      <c r="S42481" t="s">
        <v>2170</v>
      </c>
      <c r="T42481" t="s">
        <v>51</v>
      </c>
      <c r="U42481" t="s">
        <v>52</v>
      </c>
      <c r="V42481">
        <v>5</v>
      </c>
      <c r="W42481" t="s">
        <v>57</v>
      </c>
      <c r="X42481" t="s">
        <v>1713</v>
      </c>
      <c r="Y42481" t="s">
        <v>30</v>
      </c>
      <c r="Z42481" t="s">
        <v>1714</v>
      </c>
      <c r="AA42481" t="s">
        <v>1721</v>
      </c>
      <c r="AB42481" t="s">
        <v>1765</v>
      </c>
      <c r="AC42481" t="s">
        <v>1751</v>
      </c>
    </row>
    <row r="42482" spans="1:29" hidden="1" x14ac:dyDescent="0.25">
      <c r="A42482" s="1">
        <v>45382.498040706021</v>
      </c>
      <c r="B42482" t="s">
        <v>25</v>
      </c>
      <c r="C42482">
        <v>302018</v>
      </c>
      <c r="D42482" t="s">
        <v>26</v>
      </c>
      <c r="E42482" t="s">
        <v>53</v>
      </c>
      <c r="F42482" t="s">
        <v>28</v>
      </c>
      <c r="G42482" t="s">
        <v>29</v>
      </c>
      <c r="H42482" t="s">
        <v>30</v>
      </c>
      <c r="I42482" t="s">
        <v>31</v>
      </c>
      <c r="J42482">
        <v>3</v>
      </c>
      <c r="K42482" t="s">
        <v>2093</v>
      </c>
      <c r="L42482" t="s">
        <v>40</v>
      </c>
      <c r="M42482" t="s">
        <v>2278</v>
      </c>
      <c r="N42482" t="s">
        <v>2275</v>
      </c>
      <c r="O42482" t="s">
        <v>76</v>
      </c>
      <c r="P42482" t="s">
        <v>48</v>
      </c>
      <c r="Q42482" t="s">
        <v>96</v>
      </c>
      <c r="R42482" t="s">
        <v>100</v>
      </c>
      <c r="S42482" t="s">
        <v>2170</v>
      </c>
      <c r="T42482" t="s">
        <v>51</v>
      </c>
      <c r="U42482" t="s">
        <v>52</v>
      </c>
      <c r="V42482">
        <v>5</v>
      </c>
      <c r="W42482" t="s">
        <v>57</v>
      </c>
      <c r="X42482" t="s">
        <v>1713</v>
      </c>
      <c r="Y42482" t="s">
        <v>30</v>
      </c>
      <c r="Z42482" t="s">
        <v>1714</v>
      </c>
      <c r="AA42482" t="s">
        <v>1721</v>
      </c>
      <c r="AB42482" t="s">
        <v>1765</v>
      </c>
      <c r="AC42482" t="s">
        <v>1751</v>
      </c>
    </row>
    <row r="42483" spans="1:29" hidden="1" x14ac:dyDescent="0.25">
      <c r="A42483" s="1">
        <v>45382.498040706021</v>
      </c>
      <c r="B42483" t="s">
        <v>25</v>
      </c>
      <c r="C42483">
        <v>302018</v>
      </c>
      <c r="D42483" t="s">
        <v>26</v>
      </c>
      <c r="E42483" t="s">
        <v>53</v>
      </c>
      <c r="F42483" t="s">
        <v>28</v>
      </c>
      <c r="G42483" t="s">
        <v>29</v>
      </c>
      <c r="H42483" t="s">
        <v>30</v>
      </c>
      <c r="I42483" t="s">
        <v>31</v>
      </c>
      <c r="J42483">
        <v>3</v>
      </c>
      <c r="K42483" t="s">
        <v>2093</v>
      </c>
      <c r="L42483" t="s">
        <v>40</v>
      </c>
      <c r="M42483" t="s">
        <v>2278</v>
      </c>
      <c r="N42483" t="s">
        <v>2273</v>
      </c>
      <c r="O42483" t="s">
        <v>76</v>
      </c>
      <c r="P42483" t="s">
        <v>48</v>
      </c>
      <c r="Q42483" t="s">
        <v>96</v>
      </c>
      <c r="R42483" t="s">
        <v>100</v>
      </c>
      <c r="S42483" t="s">
        <v>2170</v>
      </c>
      <c r="T42483" t="s">
        <v>51</v>
      </c>
      <c r="U42483" t="s">
        <v>52</v>
      </c>
      <c r="V42483">
        <v>5</v>
      </c>
      <c r="W42483" t="s">
        <v>57</v>
      </c>
      <c r="X42483" t="s">
        <v>1713</v>
      </c>
      <c r="Y42483" t="s">
        <v>30</v>
      </c>
      <c r="Z42483" t="s">
        <v>1714</v>
      </c>
      <c r="AA42483" t="s">
        <v>1721</v>
      </c>
      <c r="AB42483" t="s">
        <v>1765</v>
      </c>
      <c r="AC42483" t="s">
        <v>1751</v>
      </c>
    </row>
    <row r="42484" spans="1:29" hidden="1" x14ac:dyDescent="0.25">
      <c r="A42484" s="1">
        <v>45382.498040706021</v>
      </c>
      <c r="B42484" t="s">
        <v>25</v>
      </c>
      <c r="C42484">
        <v>302018</v>
      </c>
      <c r="D42484" t="s">
        <v>26</v>
      </c>
      <c r="E42484" t="s">
        <v>53</v>
      </c>
      <c r="F42484" t="s">
        <v>28</v>
      </c>
      <c r="G42484" t="s">
        <v>29</v>
      </c>
      <c r="H42484" t="s">
        <v>30</v>
      </c>
      <c r="I42484" t="s">
        <v>31</v>
      </c>
      <c r="J42484">
        <v>3</v>
      </c>
      <c r="K42484" t="s">
        <v>2093</v>
      </c>
      <c r="L42484" t="s">
        <v>40</v>
      </c>
      <c r="M42484" t="s">
        <v>2278</v>
      </c>
      <c r="N42484" t="s">
        <v>2283</v>
      </c>
      <c r="O42484" t="s">
        <v>76</v>
      </c>
      <c r="P42484" t="s">
        <v>48</v>
      </c>
      <c r="Q42484" t="s">
        <v>96</v>
      </c>
      <c r="R42484" t="s">
        <v>100</v>
      </c>
      <c r="S42484" t="s">
        <v>2170</v>
      </c>
      <c r="T42484" t="s">
        <v>51</v>
      </c>
      <c r="U42484" t="s">
        <v>52</v>
      </c>
      <c r="V42484">
        <v>5</v>
      </c>
      <c r="W42484" t="s">
        <v>57</v>
      </c>
      <c r="X42484" t="s">
        <v>1713</v>
      </c>
      <c r="Y42484" t="s">
        <v>30</v>
      </c>
      <c r="Z42484" t="s">
        <v>1714</v>
      </c>
      <c r="AA42484" t="s">
        <v>1721</v>
      </c>
      <c r="AB42484" t="s">
        <v>1765</v>
      </c>
      <c r="AC42484" t="s">
        <v>1751</v>
      </c>
    </row>
    <row r="42485" spans="1:29" hidden="1" x14ac:dyDescent="0.25">
      <c r="A42485" s="1">
        <v>45382.671349097225</v>
      </c>
      <c r="B42485" t="s">
        <v>25</v>
      </c>
      <c r="C42485">
        <v>302015</v>
      </c>
      <c r="D42485" t="s">
        <v>44</v>
      </c>
      <c r="E42485" t="s">
        <v>45</v>
      </c>
      <c r="F42485" t="s">
        <v>30</v>
      </c>
      <c r="G42485" t="s">
        <v>28</v>
      </c>
      <c r="H42485" t="s">
        <v>30</v>
      </c>
      <c r="I42485" t="s">
        <v>31</v>
      </c>
      <c r="J42485">
        <v>4</v>
      </c>
      <c r="K42485" t="s">
        <v>2093</v>
      </c>
      <c r="L42485" t="s">
        <v>40</v>
      </c>
      <c r="M42485" t="s">
        <v>2267</v>
      </c>
      <c r="N42485" t="s">
        <v>2279</v>
      </c>
      <c r="O42485" t="s">
        <v>34</v>
      </c>
      <c r="P42485" t="s">
        <v>48</v>
      </c>
      <c r="Q42485" t="s">
        <v>96</v>
      </c>
      <c r="R42485" t="s">
        <v>100</v>
      </c>
      <c r="S42485" t="s">
        <v>2171</v>
      </c>
      <c r="T42485" t="s">
        <v>36</v>
      </c>
      <c r="U42485" t="s">
        <v>52</v>
      </c>
      <c r="V42485">
        <v>5</v>
      </c>
      <c r="W42485" t="s">
        <v>36</v>
      </c>
      <c r="X42485" t="s">
        <v>1713</v>
      </c>
      <c r="Y42485" t="s">
        <v>30</v>
      </c>
      <c r="Z42485" t="s">
        <v>1714</v>
      </c>
      <c r="AA42485" t="s">
        <v>1729</v>
      </c>
      <c r="AB42485" t="s">
        <v>1803</v>
      </c>
      <c r="AC42485" t="s">
        <v>1727</v>
      </c>
    </row>
    <row r="42486" spans="1:29" hidden="1" x14ac:dyDescent="0.25">
      <c r="A42486" s="1">
        <v>45382.671349097225</v>
      </c>
      <c r="B42486" t="s">
        <v>25</v>
      </c>
      <c r="C42486">
        <v>302015</v>
      </c>
      <c r="D42486" t="s">
        <v>44</v>
      </c>
      <c r="E42486" t="s">
        <v>45</v>
      </c>
      <c r="F42486" t="s">
        <v>30</v>
      </c>
      <c r="G42486" t="s">
        <v>28</v>
      </c>
      <c r="H42486" t="s">
        <v>30</v>
      </c>
      <c r="I42486" t="s">
        <v>31</v>
      </c>
      <c r="J42486">
        <v>4</v>
      </c>
      <c r="K42486" t="s">
        <v>2093</v>
      </c>
      <c r="L42486" t="s">
        <v>40</v>
      </c>
      <c r="M42486" t="s">
        <v>2267</v>
      </c>
      <c r="N42486" t="s">
        <v>2270</v>
      </c>
      <c r="O42486" t="s">
        <v>34</v>
      </c>
      <c r="P42486" t="s">
        <v>48</v>
      </c>
      <c r="Q42486" t="s">
        <v>96</v>
      </c>
      <c r="R42486" t="s">
        <v>100</v>
      </c>
      <c r="S42486" t="s">
        <v>2171</v>
      </c>
      <c r="T42486" t="s">
        <v>36</v>
      </c>
      <c r="U42486" t="s">
        <v>52</v>
      </c>
      <c r="V42486">
        <v>5</v>
      </c>
      <c r="W42486" t="s">
        <v>36</v>
      </c>
      <c r="X42486" t="s">
        <v>1713</v>
      </c>
      <c r="Y42486" t="s">
        <v>30</v>
      </c>
      <c r="Z42486" t="s">
        <v>1714</v>
      </c>
      <c r="AA42486" t="s">
        <v>1729</v>
      </c>
      <c r="AB42486" t="s">
        <v>1803</v>
      </c>
      <c r="AC42486" t="s">
        <v>1727</v>
      </c>
    </row>
    <row r="42487" spans="1:29" hidden="1" x14ac:dyDescent="0.25">
      <c r="A42487" s="1">
        <v>45382.671349097225</v>
      </c>
      <c r="B42487" t="s">
        <v>25</v>
      </c>
      <c r="C42487">
        <v>302015</v>
      </c>
      <c r="D42487" t="s">
        <v>44</v>
      </c>
      <c r="E42487" t="s">
        <v>45</v>
      </c>
      <c r="F42487" t="s">
        <v>30</v>
      </c>
      <c r="G42487" t="s">
        <v>28</v>
      </c>
      <c r="H42487" t="s">
        <v>30</v>
      </c>
      <c r="I42487" t="s">
        <v>31</v>
      </c>
      <c r="J42487">
        <v>4</v>
      </c>
      <c r="K42487" t="s">
        <v>2093</v>
      </c>
      <c r="L42487" t="s">
        <v>40</v>
      </c>
      <c r="M42487" t="s">
        <v>2267</v>
      </c>
      <c r="N42487" t="s">
        <v>2287</v>
      </c>
      <c r="O42487" t="s">
        <v>34</v>
      </c>
      <c r="P42487" t="s">
        <v>48</v>
      </c>
      <c r="Q42487" t="s">
        <v>96</v>
      </c>
      <c r="R42487" t="s">
        <v>100</v>
      </c>
      <c r="S42487" t="s">
        <v>2171</v>
      </c>
      <c r="T42487" t="s">
        <v>36</v>
      </c>
      <c r="U42487" t="s">
        <v>52</v>
      </c>
      <c r="V42487">
        <v>5</v>
      </c>
      <c r="W42487" t="s">
        <v>36</v>
      </c>
      <c r="X42487" t="s">
        <v>1713</v>
      </c>
      <c r="Y42487" t="s">
        <v>30</v>
      </c>
      <c r="Z42487" t="s">
        <v>1714</v>
      </c>
      <c r="AA42487" t="s">
        <v>1729</v>
      </c>
      <c r="AB42487" t="s">
        <v>1803</v>
      </c>
      <c r="AC42487" t="s">
        <v>1727</v>
      </c>
    </row>
    <row r="42488" spans="1:29" hidden="1" x14ac:dyDescent="0.25">
      <c r="A42488" s="1">
        <v>45382.671349097225</v>
      </c>
      <c r="B42488" t="s">
        <v>25</v>
      </c>
      <c r="C42488">
        <v>302015</v>
      </c>
      <c r="D42488" t="s">
        <v>44</v>
      </c>
      <c r="E42488" t="s">
        <v>45</v>
      </c>
      <c r="F42488" t="s">
        <v>30</v>
      </c>
      <c r="G42488" t="s">
        <v>28</v>
      </c>
      <c r="H42488" t="s">
        <v>30</v>
      </c>
      <c r="I42488" t="s">
        <v>31</v>
      </c>
      <c r="J42488">
        <v>4</v>
      </c>
      <c r="K42488" t="s">
        <v>2093</v>
      </c>
      <c r="L42488" t="s">
        <v>40</v>
      </c>
      <c r="M42488" t="s">
        <v>2278</v>
      </c>
      <c r="N42488" t="s">
        <v>2279</v>
      </c>
      <c r="O42488" t="s">
        <v>34</v>
      </c>
      <c r="P42488" t="s">
        <v>48</v>
      </c>
      <c r="Q42488" t="s">
        <v>96</v>
      </c>
      <c r="R42488" t="s">
        <v>100</v>
      </c>
      <c r="S42488" t="s">
        <v>2171</v>
      </c>
      <c r="T42488" t="s">
        <v>36</v>
      </c>
      <c r="U42488" t="s">
        <v>52</v>
      </c>
      <c r="V42488">
        <v>5</v>
      </c>
      <c r="W42488" t="s">
        <v>36</v>
      </c>
      <c r="X42488" t="s">
        <v>1713</v>
      </c>
      <c r="Y42488" t="s">
        <v>30</v>
      </c>
      <c r="Z42488" t="s">
        <v>1714</v>
      </c>
      <c r="AA42488" t="s">
        <v>1729</v>
      </c>
      <c r="AB42488" t="s">
        <v>1803</v>
      </c>
      <c r="AC42488" t="s">
        <v>1727</v>
      </c>
    </row>
    <row r="42489" spans="1:29" hidden="1" x14ac:dyDescent="0.25">
      <c r="A42489" s="1">
        <v>45382.671349097225</v>
      </c>
      <c r="B42489" t="s">
        <v>25</v>
      </c>
      <c r="C42489">
        <v>302015</v>
      </c>
      <c r="D42489" t="s">
        <v>44</v>
      </c>
      <c r="E42489" t="s">
        <v>45</v>
      </c>
      <c r="F42489" t="s">
        <v>30</v>
      </c>
      <c r="G42489" t="s">
        <v>28</v>
      </c>
      <c r="H42489" t="s">
        <v>30</v>
      </c>
      <c r="I42489" t="s">
        <v>31</v>
      </c>
      <c r="J42489">
        <v>4</v>
      </c>
      <c r="K42489" t="s">
        <v>2093</v>
      </c>
      <c r="L42489" t="s">
        <v>40</v>
      </c>
      <c r="M42489" t="s">
        <v>2278</v>
      </c>
      <c r="N42489" t="s">
        <v>2270</v>
      </c>
      <c r="O42489" t="s">
        <v>34</v>
      </c>
      <c r="P42489" t="s">
        <v>48</v>
      </c>
      <c r="Q42489" t="s">
        <v>96</v>
      </c>
      <c r="R42489" t="s">
        <v>100</v>
      </c>
      <c r="S42489" t="s">
        <v>2171</v>
      </c>
      <c r="T42489" t="s">
        <v>36</v>
      </c>
      <c r="U42489" t="s">
        <v>52</v>
      </c>
      <c r="V42489">
        <v>5</v>
      </c>
      <c r="W42489" t="s">
        <v>36</v>
      </c>
      <c r="X42489" t="s">
        <v>1713</v>
      </c>
      <c r="Y42489" t="s">
        <v>30</v>
      </c>
      <c r="Z42489" t="s">
        <v>1714</v>
      </c>
      <c r="AA42489" t="s">
        <v>1729</v>
      </c>
      <c r="AB42489" t="s">
        <v>1803</v>
      </c>
      <c r="AC42489" t="s">
        <v>1727</v>
      </c>
    </row>
    <row r="42490" spans="1:29" hidden="1" x14ac:dyDescent="0.25">
      <c r="A42490" s="1">
        <v>45382.671349097225</v>
      </c>
      <c r="B42490" t="s">
        <v>25</v>
      </c>
      <c r="C42490">
        <v>302015</v>
      </c>
      <c r="D42490" t="s">
        <v>44</v>
      </c>
      <c r="E42490" t="s">
        <v>45</v>
      </c>
      <c r="F42490" t="s">
        <v>30</v>
      </c>
      <c r="G42490" t="s">
        <v>28</v>
      </c>
      <c r="H42490" t="s">
        <v>30</v>
      </c>
      <c r="I42490" t="s">
        <v>31</v>
      </c>
      <c r="J42490">
        <v>4</v>
      </c>
      <c r="K42490" t="s">
        <v>2093</v>
      </c>
      <c r="L42490" t="s">
        <v>40</v>
      </c>
      <c r="M42490" t="s">
        <v>2278</v>
      </c>
      <c r="N42490" t="s">
        <v>2287</v>
      </c>
      <c r="O42490" t="s">
        <v>34</v>
      </c>
      <c r="P42490" t="s">
        <v>48</v>
      </c>
      <c r="Q42490" t="s">
        <v>96</v>
      </c>
      <c r="R42490" t="s">
        <v>100</v>
      </c>
      <c r="S42490" t="s">
        <v>2171</v>
      </c>
      <c r="T42490" t="s">
        <v>36</v>
      </c>
      <c r="U42490" t="s">
        <v>52</v>
      </c>
      <c r="V42490">
        <v>5</v>
      </c>
      <c r="W42490" t="s">
        <v>36</v>
      </c>
      <c r="X42490" t="s">
        <v>1713</v>
      </c>
      <c r="Y42490" t="s">
        <v>30</v>
      </c>
      <c r="Z42490" t="s">
        <v>1714</v>
      </c>
      <c r="AA42490" t="s">
        <v>1729</v>
      </c>
      <c r="AB42490" t="s">
        <v>1803</v>
      </c>
      <c r="AC42490" t="s">
        <v>1727</v>
      </c>
    </row>
    <row r="42491" spans="1:29" hidden="1" x14ac:dyDescent="0.25">
      <c r="A42491" s="1">
        <v>45382.671349097225</v>
      </c>
      <c r="B42491" t="s">
        <v>25</v>
      </c>
      <c r="C42491">
        <v>302015</v>
      </c>
      <c r="D42491" t="s">
        <v>44</v>
      </c>
      <c r="E42491" t="s">
        <v>45</v>
      </c>
      <c r="F42491" t="s">
        <v>30</v>
      </c>
      <c r="G42491" t="s">
        <v>28</v>
      </c>
      <c r="H42491" t="s">
        <v>30</v>
      </c>
      <c r="I42491" t="s">
        <v>31</v>
      </c>
      <c r="J42491">
        <v>4</v>
      </c>
      <c r="K42491" t="s">
        <v>2093</v>
      </c>
      <c r="L42491" t="s">
        <v>40</v>
      </c>
      <c r="M42491" t="s">
        <v>2271</v>
      </c>
      <c r="N42491" t="s">
        <v>2279</v>
      </c>
      <c r="O42491" t="s">
        <v>34</v>
      </c>
      <c r="P42491" t="s">
        <v>48</v>
      </c>
      <c r="Q42491" t="s">
        <v>96</v>
      </c>
      <c r="R42491" t="s">
        <v>100</v>
      </c>
      <c r="S42491" t="s">
        <v>2171</v>
      </c>
      <c r="T42491" t="s">
        <v>36</v>
      </c>
      <c r="U42491" t="s">
        <v>52</v>
      </c>
      <c r="V42491">
        <v>5</v>
      </c>
      <c r="W42491" t="s">
        <v>36</v>
      </c>
      <c r="X42491" t="s">
        <v>1713</v>
      </c>
      <c r="Y42491" t="s">
        <v>30</v>
      </c>
      <c r="Z42491" t="s">
        <v>1714</v>
      </c>
      <c r="AA42491" t="s">
        <v>1729</v>
      </c>
      <c r="AB42491" t="s">
        <v>1803</v>
      </c>
      <c r="AC42491" t="s">
        <v>1727</v>
      </c>
    </row>
    <row r="42492" spans="1:29" hidden="1" x14ac:dyDescent="0.25">
      <c r="A42492" s="1">
        <v>45382.671349097225</v>
      </c>
      <c r="B42492" t="s">
        <v>25</v>
      </c>
      <c r="C42492">
        <v>302015</v>
      </c>
      <c r="D42492" t="s">
        <v>44</v>
      </c>
      <c r="E42492" t="s">
        <v>45</v>
      </c>
      <c r="F42492" t="s">
        <v>30</v>
      </c>
      <c r="G42492" t="s">
        <v>28</v>
      </c>
      <c r="H42492" t="s">
        <v>30</v>
      </c>
      <c r="I42492" t="s">
        <v>31</v>
      </c>
      <c r="J42492">
        <v>4</v>
      </c>
      <c r="K42492" t="s">
        <v>2093</v>
      </c>
      <c r="L42492" t="s">
        <v>40</v>
      </c>
      <c r="M42492" t="s">
        <v>2271</v>
      </c>
      <c r="N42492" t="s">
        <v>2270</v>
      </c>
      <c r="O42492" t="s">
        <v>34</v>
      </c>
      <c r="P42492" t="s">
        <v>48</v>
      </c>
      <c r="Q42492" t="s">
        <v>96</v>
      </c>
      <c r="R42492" t="s">
        <v>100</v>
      </c>
      <c r="S42492" t="s">
        <v>2171</v>
      </c>
      <c r="T42492" t="s">
        <v>36</v>
      </c>
      <c r="U42492" t="s">
        <v>52</v>
      </c>
      <c r="V42492">
        <v>5</v>
      </c>
      <c r="W42492" t="s">
        <v>36</v>
      </c>
      <c r="X42492" t="s">
        <v>1713</v>
      </c>
      <c r="Y42492" t="s">
        <v>30</v>
      </c>
      <c r="Z42492" t="s">
        <v>1714</v>
      </c>
      <c r="AA42492" t="s">
        <v>1729</v>
      </c>
      <c r="AB42492" t="s">
        <v>1803</v>
      </c>
      <c r="AC42492" t="s">
        <v>1727</v>
      </c>
    </row>
    <row r="42493" spans="1:29" hidden="1" x14ac:dyDescent="0.25">
      <c r="A42493" s="1">
        <v>45382.671349097225</v>
      </c>
      <c r="B42493" t="s">
        <v>25</v>
      </c>
      <c r="C42493">
        <v>302015</v>
      </c>
      <c r="D42493" t="s">
        <v>44</v>
      </c>
      <c r="E42493" t="s">
        <v>45</v>
      </c>
      <c r="F42493" t="s">
        <v>30</v>
      </c>
      <c r="G42493" t="s">
        <v>28</v>
      </c>
      <c r="H42493" t="s">
        <v>30</v>
      </c>
      <c r="I42493" t="s">
        <v>31</v>
      </c>
      <c r="J42493">
        <v>4</v>
      </c>
      <c r="K42493" t="s">
        <v>2093</v>
      </c>
      <c r="L42493" t="s">
        <v>40</v>
      </c>
      <c r="M42493" t="s">
        <v>2271</v>
      </c>
      <c r="N42493" t="s">
        <v>2287</v>
      </c>
      <c r="O42493" t="s">
        <v>34</v>
      </c>
      <c r="P42493" t="s">
        <v>48</v>
      </c>
      <c r="Q42493" t="s">
        <v>96</v>
      </c>
      <c r="R42493" t="s">
        <v>100</v>
      </c>
      <c r="S42493" t="s">
        <v>2171</v>
      </c>
      <c r="T42493" t="s">
        <v>36</v>
      </c>
      <c r="U42493" t="s">
        <v>52</v>
      </c>
      <c r="V42493">
        <v>5</v>
      </c>
      <c r="W42493" t="s">
        <v>36</v>
      </c>
      <c r="X42493" t="s">
        <v>1713</v>
      </c>
      <c r="Y42493" t="s">
        <v>30</v>
      </c>
      <c r="Z42493" t="s">
        <v>1714</v>
      </c>
      <c r="AA42493" t="s">
        <v>1729</v>
      </c>
      <c r="AB42493" t="s">
        <v>1803</v>
      </c>
      <c r="AC42493" t="s">
        <v>1727</v>
      </c>
    </row>
    <row r="42494" spans="1:29" hidden="1" x14ac:dyDescent="0.25">
      <c r="A42494" s="1">
        <v>45383.478382789355</v>
      </c>
      <c r="B42494" t="s">
        <v>25</v>
      </c>
      <c r="C42494">
        <v>482005</v>
      </c>
      <c r="D42494" t="s">
        <v>26</v>
      </c>
      <c r="E42494" t="s">
        <v>56</v>
      </c>
      <c r="F42494" t="s">
        <v>38</v>
      </c>
      <c r="G42494" t="s">
        <v>29</v>
      </c>
      <c r="H42494" t="s">
        <v>30</v>
      </c>
      <c r="I42494" t="s">
        <v>46</v>
      </c>
      <c r="J42494">
        <v>8</v>
      </c>
      <c r="K42494" t="s">
        <v>2093</v>
      </c>
      <c r="L42494" t="s">
        <v>40</v>
      </c>
      <c r="M42494" t="s">
        <v>2284</v>
      </c>
      <c r="N42494" t="s">
        <v>2279</v>
      </c>
      <c r="O42494" t="s">
        <v>34</v>
      </c>
      <c r="P42494" t="s">
        <v>78</v>
      </c>
      <c r="Q42494" t="s">
        <v>96</v>
      </c>
      <c r="R42494" t="s">
        <v>99</v>
      </c>
      <c r="S42494" t="s">
        <v>2172</v>
      </c>
      <c r="T42494" t="s">
        <v>51</v>
      </c>
      <c r="U42494" t="s">
        <v>69</v>
      </c>
      <c r="V42494">
        <v>7</v>
      </c>
      <c r="W42494" t="s">
        <v>36</v>
      </c>
      <c r="X42494" t="s">
        <v>1724</v>
      </c>
      <c r="Y42494" t="s">
        <v>30</v>
      </c>
      <c r="Z42494" t="s">
        <v>1714</v>
      </c>
      <c r="AA42494" t="s">
        <v>1729</v>
      </c>
      <c r="AB42494" t="s">
        <v>1942</v>
      </c>
      <c r="AC42494" t="s">
        <v>1717</v>
      </c>
    </row>
    <row r="42495" spans="1:29" hidden="1" x14ac:dyDescent="0.25">
      <c r="A42495" s="1">
        <v>45383.478382789355</v>
      </c>
      <c r="B42495" t="s">
        <v>25</v>
      </c>
      <c r="C42495">
        <v>482005</v>
      </c>
      <c r="D42495" t="s">
        <v>26</v>
      </c>
      <c r="E42495" t="s">
        <v>56</v>
      </c>
      <c r="F42495" t="s">
        <v>38</v>
      </c>
      <c r="G42495" t="s">
        <v>29</v>
      </c>
      <c r="H42495" t="s">
        <v>30</v>
      </c>
      <c r="I42495" t="s">
        <v>46</v>
      </c>
      <c r="J42495">
        <v>8</v>
      </c>
      <c r="K42495" t="s">
        <v>2093</v>
      </c>
      <c r="L42495" t="s">
        <v>40</v>
      </c>
      <c r="M42495" t="s">
        <v>2284</v>
      </c>
      <c r="N42495" t="s">
        <v>2268</v>
      </c>
      <c r="O42495" t="s">
        <v>34</v>
      </c>
      <c r="P42495" t="s">
        <v>78</v>
      </c>
      <c r="Q42495" t="s">
        <v>96</v>
      </c>
      <c r="R42495" t="s">
        <v>99</v>
      </c>
      <c r="S42495" t="s">
        <v>2172</v>
      </c>
      <c r="T42495" t="s">
        <v>51</v>
      </c>
      <c r="U42495" t="s">
        <v>69</v>
      </c>
      <c r="V42495">
        <v>7</v>
      </c>
      <c r="W42495" t="s">
        <v>36</v>
      </c>
      <c r="X42495" t="s">
        <v>1724</v>
      </c>
      <c r="Y42495" t="s">
        <v>30</v>
      </c>
      <c r="Z42495" t="s">
        <v>1714</v>
      </c>
      <c r="AA42495" t="s">
        <v>1729</v>
      </c>
      <c r="AB42495" t="s">
        <v>1942</v>
      </c>
      <c r="AC42495" t="s">
        <v>1717</v>
      </c>
    </row>
    <row r="42496" spans="1:29" hidden="1" x14ac:dyDescent="0.25">
      <c r="A42496" s="1">
        <v>45383.478382789355</v>
      </c>
      <c r="B42496" t="s">
        <v>25</v>
      </c>
      <c r="C42496">
        <v>482005</v>
      </c>
      <c r="D42496" t="s">
        <v>26</v>
      </c>
      <c r="E42496" t="s">
        <v>56</v>
      </c>
      <c r="F42496" t="s">
        <v>38</v>
      </c>
      <c r="G42496" t="s">
        <v>29</v>
      </c>
      <c r="H42496" t="s">
        <v>30</v>
      </c>
      <c r="I42496" t="s">
        <v>46</v>
      </c>
      <c r="J42496">
        <v>8</v>
      </c>
      <c r="K42496" t="s">
        <v>2093</v>
      </c>
      <c r="L42496" t="s">
        <v>40</v>
      </c>
      <c r="M42496" t="s">
        <v>2284</v>
      </c>
      <c r="N42496" t="s">
        <v>2290</v>
      </c>
      <c r="O42496" t="s">
        <v>34</v>
      </c>
      <c r="P42496" t="s">
        <v>78</v>
      </c>
      <c r="Q42496" t="s">
        <v>96</v>
      </c>
      <c r="R42496" t="s">
        <v>99</v>
      </c>
      <c r="S42496" t="s">
        <v>2172</v>
      </c>
      <c r="T42496" t="s">
        <v>51</v>
      </c>
      <c r="U42496" t="s">
        <v>69</v>
      </c>
      <c r="V42496">
        <v>7</v>
      </c>
      <c r="W42496" t="s">
        <v>36</v>
      </c>
      <c r="X42496" t="s">
        <v>1724</v>
      </c>
      <c r="Y42496" t="s">
        <v>30</v>
      </c>
      <c r="Z42496" t="s">
        <v>1714</v>
      </c>
      <c r="AA42496" t="s">
        <v>1729</v>
      </c>
      <c r="AB42496" t="s">
        <v>1942</v>
      </c>
      <c r="AC42496" t="s">
        <v>1717</v>
      </c>
    </row>
    <row r="42497" spans="1:29" hidden="1" x14ac:dyDescent="0.25">
      <c r="A42497" s="1">
        <v>45383.478382789355</v>
      </c>
      <c r="B42497" t="s">
        <v>25</v>
      </c>
      <c r="C42497">
        <v>482005</v>
      </c>
      <c r="D42497" t="s">
        <v>26</v>
      </c>
      <c r="E42497" t="s">
        <v>56</v>
      </c>
      <c r="F42497" t="s">
        <v>38</v>
      </c>
      <c r="G42497" t="s">
        <v>29</v>
      </c>
      <c r="H42497" t="s">
        <v>30</v>
      </c>
      <c r="I42497" t="s">
        <v>46</v>
      </c>
      <c r="J42497">
        <v>8</v>
      </c>
      <c r="K42497" t="s">
        <v>2093</v>
      </c>
      <c r="L42497" t="s">
        <v>40</v>
      </c>
      <c r="M42497" t="s">
        <v>2267</v>
      </c>
      <c r="N42497" t="s">
        <v>2279</v>
      </c>
      <c r="O42497" t="s">
        <v>34</v>
      </c>
      <c r="P42497" t="s">
        <v>78</v>
      </c>
      <c r="Q42497" t="s">
        <v>96</v>
      </c>
      <c r="R42497" t="s">
        <v>99</v>
      </c>
      <c r="S42497" t="s">
        <v>2172</v>
      </c>
      <c r="T42497" t="s">
        <v>51</v>
      </c>
      <c r="U42497" t="s">
        <v>69</v>
      </c>
      <c r="V42497">
        <v>7</v>
      </c>
      <c r="W42497" t="s">
        <v>36</v>
      </c>
      <c r="X42497" t="s">
        <v>1724</v>
      </c>
      <c r="Y42497" t="s">
        <v>30</v>
      </c>
      <c r="Z42497" t="s">
        <v>1714</v>
      </c>
      <c r="AA42497" t="s">
        <v>1729</v>
      </c>
      <c r="AB42497" t="s">
        <v>1942</v>
      </c>
      <c r="AC42497" t="s">
        <v>1717</v>
      </c>
    </row>
    <row r="42498" spans="1:29" hidden="1" x14ac:dyDescent="0.25">
      <c r="A42498" s="1">
        <v>45383.478382789355</v>
      </c>
      <c r="B42498" t="s">
        <v>25</v>
      </c>
      <c r="C42498">
        <v>482005</v>
      </c>
      <c r="D42498" t="s">
        <v>26</v>
      </c>
      <c r="E42498" t="s">
        <v>56</v>
      </c>
      <c r="F42498" t="s">
        <v>38</v>
      </c>
      <c r="G42498" t="s">
        <v>29</v>
      </c>
      <c r="H42498" t="s">
        <v>30</v>
      </c>
      <c r="I42498" t="s">
        <v>46</v>
      </c>
      <c r="J42498">
        <v>8</v>
      </c>
      <c r="K42498" t="s">
        <v>2093</v>
      </c>
      <c r="L42498" t="s">
        <v>40</v>
      </c>
      <c r="M42498" t="s">
        <v>2267</v>
      </c>
      <c r="N42498" t="s">
        <v>2268</v>
      </c>
      <c r="O42498" t="s">
        <v>34</v>
      </c>
      <c r="P42498" t="s">
        <v>78</v>
      </c>
      <c r="Q42498" t="s">
        <v>96</v>
      </c>
      <c r="R42498" t="s">
        <v>99</v>
      </c>
      <c r="S42498" t="s">
        <v>2172</v>
      </c>
      <c r="T42498" t="s">
        <v>51</v>
      </c>
      <c r="U42498" t="s">
        <v>69</v>
      </c>
      <c r="V42498">
        <v>7</v>
      </c>
      <c r="W42498" t="s">
        <v>36</v>
      </c>
      <c r="X42498" t="s">
        <v>1724</v>
      </c>
      <c r="Y42498" t="s">
        <v>30</v>
      </c>
      <c r="Z42498" t="s">
        <v>1714</v>
      </c>
      <c r="AA42498" t="s">
        <v>1729</v>
      </c>
      <c r="AB42498" t="s">
        <v>1942</v>
      </c>
      <c r="AC42498" t="s">
        <v>1717</v>
      </c>
    </row>
    <row r="42499" spans="1:29" hidden="1" x14ac:dyDescent="0.25">
      <c r="A42499" s="1">
        <v>45383.478382789355</v>
      </c>
      <c r="B42499" t="s">
        <v>25</v>
      </c>
      <c r="C42499">
        <v>482005</v>
      </c>
      <c r="D42499" t="s">
        <v>26</v>
      </c>
      <c r="E42499" t="s">
        <v>56</v>
      </c>
      <c r="F42499" t="s">
        <v>38</v>
      </c>
      <c r="G42499" t="s">
        <v>29</v>
      </c>
      <c r="H42499" t="s">
        <v>30</v>
      </c>
      <c r="I42499" t="s">
        <v>46</v>
      </c>
      <c r="J42499">
        <v>8</v>
      </c>
      <c r="K42499" t="s">
        <v>2093</v>
      </c>
      <c r="L42499" t="s">
        <v>40</v>
      </c>
      <c r="M42499" t="s">
        <v>2267</v>
      </c>
      <c r="N42499" t="s">
        <v>2290</v>
      </c>
      <c r="O42499" t="s">
        <v>34</v>
      </c>
      <c r="P42499" t="s">
        <v>78</v>
      </c>
      <c r="Q42499" t="s">
        <v>96</v>
      </c>
      <c r="R42499" t="s">
        <v>99</v>
      </c>
      <c r="S42499" t="s">
        <v>2172</v>
      </c>
      <c r="T42499" t="s">
        <v>51</v>
      </c>
      <c r="U42499" t="s">
        <v>69</v>
      </c>
      <c r="V42499">
        <v>7</v>
      </c>
      <c r="W42499" t="s">
        <v>36</v>
      </c>
      <c r="X42499" t="s">
        <v>1724</v>
      </c>
      <c r="Y42499" t="s">
        <v>30</v>
      </c>
      <c r="Z42499" t="s">
        <v>1714</v>
      </c>
      <c r="AA42499" t="s">
        <v>1729</v>
      </c>
      <c r="AB42499" t="s">
        <v>1942</v>
      </c>
      <c r="AC42499" t="s">
        <v>1717</v>
      </c>
    </row>
    <row r="42500" spans="1:29" hidden="1" x14ac:dyDescent="0.25">
      <c r="A42500" s="1">
        <v>45383.478382789355</v>
      </c>
      <c r="B42500" t="s">
        <v>25</v>
      </c>
      <c r="C42500">
        <v>482005</v>
      </c>
      <c r="D42500" t="s">
        <v>26</v>
      </c>
      <c r="E42500" t="s">
        <v>56</v>
      </c>
      <c r="F42500" t="s">
        <v>38</v>
      </c>
      <c r="G42500" t="s">
        <v>29</v>
      </c>
      <c r="H42500" t="s">
        <v>30</v>
      </c>
      <c r="I42500" t="s">
        <v>46</v>
      </c>
      <c r="J42500">
        <v>8</v>
      </c>
      <c r="K42500" t="s">
        <v>2093</v>
      </c>
      <c r="L42500" t="s">
        <v>40</v>
      </c>
      <c r="M42500" t="s">
        <v>2285</v>
      </c>
      <c r="N42500" t="s">
        <v>2279</v>
      </c>
      <c r="O42500" t="s">
        <v>34</v>
      </c>
      <c r="P42500" t="s">
        <v>78</v>
      </c>
      <c r="Q42500" t="s">
        <v>96</v>
      </c>
      <c r="R42500" t="s">
        <v>99</v>
      </c>
      <c r="S42500" t="s">
        <v>2172</v>
      </c>
      <c r="T42500" t="s">
        <v>51</v>
      </c>
      <c r="U42500" t="s">
        <v>69</v>
      </c>
      <c r="V42500">
        <v>7</v>
      </c>
      <c r="W42500" t="s">
        <v>36</v>
      </c>
      <c r="X42500" t="s">
        <v>1724</v>
      </c>
      <c r="Y42500" t="s">
        <v>30</v>
      </c>
      <c r="Z42500" t="s">
        <v>1714</v>
      </c>
      <c r="AA42500" t="s">
        <v>1729</v>
      </c>
      <c r="AB42500" t="s">
        <v>1942</v>
      </c>
      <c r="AC42500" t="s">
        <v>1717</v>
      </c>
    </row>
    <row r="42501" spans="1:29" hidden="1" x14ac:dyDescent="0.25">
      <c r="A42501" s="1">
        <v>45383.478382789355</v>
      </c>
      <c r="B42501" t="s">
        <v>25</v>
      </c>
      <c r="C42501">
        <v>482005</v>
      </c>
      <c r="D42501" t="s">
        <v>26</v>
      </c>
      <c r="E42501" t="s">
        <v>56</v>
      </c>
      <c r="F42501" t="s">
        <v>38</v>
      </c>
      <c r="G42501" t="s">
        <v>29</v>
      </c>
      <c r="H42501" t="s">
        <v>30</v>
      </c>
      <c r="I42501" t="s">
        <v>46</v>
      </c>
      <c r="J42501">
        <v>8</v>
      </c>
      <c r="K42501" t="s">
        <v>2093</v>
      </c>
      <c r="L42501" t="s">
        <v>40</v>
      </c>
      <c r="M42501" t="s">
        <v>2285</v>
      </c>
      <c r="N42501" t="s">
        <v>2268</v>
      </c>
      <c r="O42501" t="s">
        <v>34</v>
      </c>
      <c r="P42501" t="s">
        <v>78</v>
      </c>
      <c r="Q42501" t="s">
        <v>96</v>
      </c>
      <c r="R42501" t="s">
        <v>99</v>
      </c>
      <c r="S42501" t="s">
        <v>2172</v>
      </c>
      <c r="T42501" t="s">
        <v>51</v>
      </c>
      <c r="U42501" t="s">
        <v>69</v>
      </c>
      <c r="V42501">
        <v>7</v>
      </c>
      <c r="W42501" t="s">
        <v>36</v>
      </c>
      <c r="X42501" t="s">
        <v>1724</v>
      </c>
      <c r="Y42501" t="s">
        <v>30</v>
      </c>
      <c r="Z42501" t="s">
        <v>1714</v>
      </c>
      <c r="AA42501" t="s">
        <v>1729</v>
      </c>
      <c r="AB42501" t="s">
        <v>1942</v>
      </c>
      <c r="AC42501" t="s">
        <v>1717</v>
      </c>
    </row>
    <row r="42502" spans="1:29" hidden="1" x14ac:dyDescent="0.25">
      <c r="A42502" s="1">
        <v>45383.478382789355</v>
      </c>
      <c r="B42502" t="s">
        <v>25</v>
      </c>
      <c r="C42502">
        <v>482005</v>
      </c>
      <c r="D42502" t="s">
        <v>26</v>
      </c>
      <c r="E42502" t="s">
        <v>56</v>
      </c>
      <c r="F42502" t="s">
        <v>38</v>
      </c>
      <c r="G42502" t="s">
        <v>29</v>
      </c>
      <c r="H42502" t="s">
        <v>30</v>
      </c>
      <c r="I42502" t="s">
        <v>46</v>
      </c>
      <c r="J42502">
        <v>8</v>
      </c>
      <c r="K42502" t="s">
        <v>2093</v>
      </c>
      <c r="L42502" t="s">
        <v>40</v>
      </c>
      <c r="M42502" t="s">
        <v>2285</v>
      </c>
      <c r="N42502" t="s">
        <v>2290</v>
      </c>
      <c r="O42502" t="s">
        <v>34</v>
      </c>
      <c r="P42502" t="s">
        <v>78</v>
      </c>
      <c r="Q42502" t="s">
        <v>96</v>
      </c>
      <c r="R42502" t="s">
        <v>99</v>
      </c>
      <c r="S42502" t="s">
        <v>2172</v>
      </c>
      <c r="T42502" t="s">
        <v>51</v>
      </c>
      <c r="U42502" t="s">
        <v>69</v>
      </c>
      <c r="V42502">
        <v>7</v>
      </c>
      <c r="W42502" t="s">
        <v>36</v>
      </c>
      <c r="X42502" t="s">
        <v>1724</v>
      </c>
      <c r="Y42502" t="s">
        <v>30</v>
      </c>
      <c r="Z42502" t="s">
        <v>1714</v>
      </c>
      <c r="AA42502" t="s">
        <v>1729</v>
      </c>
      <c r="AB42502" t="s">
        <v>1942</v>
      </c>
      <c r="AC42502" t="s">
        <v>1717</v>
      </c>
    </row>
    <row r="42503" spans="1:29" hidden="1" x14ac:dyDescent="0.25">
      <c r="A42503" s="1">
        <v>45383.545733263891</v>
      </c>
      <c r="B42503" t="s">
        <v>25</v>
      </c>
      <c r="C42503">
        <v>590003</v>
      </c>
      <c r="D42503" t="s">
        <v>26</v>
      </c>
      <c r="E42503" t="s">
        <v>45</v>
      </c>
      <c r="F42503" t="s">
        <v>28</v>
      </c>
      <c r="G42503" t="s">
        <v>28</v>
      </c>
      <c r="H42503" t="s">
        <v>28</v>
      </c>
      <c r="I42503" t="s">
        <v>46</v>
      </c>
      <c r="J42503">
        <v>7</v>
      </c>
      <c r="K42503" t="s">
        <v>60</v>
      </c>
      <c r="L42503" t="s">
        <v>54</v>
      </c>
      <c r="M42503" t="s">
        <v>2284</v>
      </c>
      <c r="N42503" t="s">
        <v>2279</v>
      </c>
      <c r="O42503" t="s">
        <v>72</v>
      </c>
      <c r="P42503" t="s">
        <v>86</v>
      </c>
      <c r="Q42503" t="s">
        <v>96</v>
      </c>
      <c r="R42503" t="s">
        <v>100</v>
      </c>
      <c r="S42503" t="s">
        <v>2173</v>
      </c>
      <c r="T42503" t="s">
        <v>51</v>
      </c>
      <c r="U42503" t="s">
        <v>52</v>
      </c>
      <c r="V42503">
        <v>1</v>
      </c>
      <c r="W42503" t="s">
        <v>57</v>
      </c>
      <c r="X42503" t="s">
        <v>1748</v>
      </c>
      <c r="Y42503" t="s">
        <v>30</v>
      </c>
      <c r="Z42503" t="s">
        <v>1720</v>
      </c>
      <c r="AA42503" t="s">
        <v>1721</v>
      </c>
      <c r="AB42503" t="s">
        <v>1836</v>
      </c>
      <c r="AC42503" t="s">
        <v>1751</v>
      </c>
    </row>
    <row r="42504" spans="1:29" hidden="1" x14ac:dyDescent="0.25">
      <c r="A42504" s="1">
        <v>45383.545733263891</v>
      </c>
      <c r="B42504" t="s">
        <v>25</v>
      </c>
      <c r="C42504">
        <v>590003</v>
      </c>
      <c r="D42504" t="s">
        <v>26</v>
      </c>
      <c r="E42504" t="s">
        <v>45</v>
      </c>
      <c r="F42504" t="s">
        <v>28</v>
      </c>
      <c r="G42504" t="s">
        <v>28</v>
      </c>
      <c r="H42504" t="s">
        <v>28</v>
      </c>
      <c r="I42504" t="s">
        <v>46</v>
      </c>
      <c r="J42504">
        <v>7</v>
      </c>
      <c r="K42504" t="s">
        <v>60</v>
      </c>
      <c r="L42504" t="s">
        <v>54</v>
      </c>
      <c r="M42504" t="s">
        <v>2284</v>
      </c>
      <c r="N42504" t="s">
        <v>2281</v>
      </c>
      <c r="O42504" t="s">
        <v>72</v>
      </c>
      <c r="P42504" t="s">
        <v>86</v>
      </c>
      <c r="Q42504" t="s">
        <v>96</v>
      </c>
      <c r="R42504" t="s">
        <v>100</v>
      </c>
      <c r="S42504" t="s">
        <v>2173</v>
      </c>
      <c r="T42504" t="s">
        <v>51</v>
      </c>
      <c r="U42504" t="s">
        <v>52</v>
      </c>
      <c r="V42504">
        <v>1</v>
      </c>
      <c r="W42504" t="s">
        <v>57</v>
      </c>
      <c r="X42504" t="s">
        <v>1748</v>
      </c>
      <c r="Y42504" t="s">
        <v>30</v>
      </c>
      <c r="Z42504" t="s">
        <v>1720</v>
      </c>
      <c r="AA42504" t="s">
        <v>1721</v>
      </c>
      <c r="AB42504" t="s">
        <v>1836</v>
      </c>
      <c r="AC42504" t="s">
        <v>1751</v>
      </c>
    </row>
    <row r="42505" spans="1:29" hidden="1" x14ac:dyDescent="0.25">
      <c r="A42505" s="1">
        <v>45383.545733263891</v>
      </c>
      <c r="B42505" t="s">
        <v>25</v>
      </c>
      <c r="C42505">
        <v>590003</v>
      </c>
      <c r="D42505" t="s">
        <v>26</v>
      </c>
      <c r="E42505" t="s">
        <v>45</v>
      </c>
      <c r="F42505" t="s">
        <v>28</v>
      </c>
      <c r="G42505" t="s">
        <v>28</v>
      </c>
      <c r="H42505" t="s">
        <v>28</v>
      </c>
      <c r="I42505" t="s">
        <v>46</v>
      </c>
      <c r="J42505">
        <v>7</v>
      </c>
      <c r="K42505" t="s">
        <v>60</v>
      </c>
      <c r="L42505" t="s">
        <v>54</v>
      </c>
      <c r="M42505" t="s">
        <v>2284</v>
      </c>
      <c r="N42505" t="s">
        <v>2268</v>
      </c>
      <c r="O42505" t="s">
        <v>72</v>
      </c>
      <c r="P42505" t="s">
        <v>86</v>
      </c>
      <c r="Q42505" t="s">
        <v>96</v>
      </c>
      <c r="R42505" t="s">
        <v>100</v>
      </c>
      <c r="S42505" t="s">
        <v>2173</v>
      </c>
      <c r="T42505" t="s">
        <v>51</v>
      </c>
      <c r="U42505" t="s">
        <v>52</v>
      </c>
      <c r="V42505">
        <v>1</v>
      </c>
      <c r="W42505" t="s">
        <v>57</v>
      </c>
      <c r="X42505" t="s">
        <v>1748</v>
      </c>
      <c r="Y42505" t="s">
        <v>30</v>
      </c>
      <c r="Z42505" t="s">
        <v>1720</v>
      </c>
      <c r="AA42505" t="s">
        <v>1721</v>
      </c>
      <c r="AB42505" t="s">
        <v>1836</v>
      </c>
      <c r="AC42505" t="s">
        <v>1751</v>
      </c>
    </row>
    <row r="42506" spans="1:29" hidden="1" x14ac:dyDescent="0.25">
      <c r="A42506" s="1">
        <v>45383.545733263891</v>
      </c>
      <c r="B42506" t="s">
        <v>25</v>
      </c>
      <c r="C42506">
        <v>590003</v>
      </c>
      <c r="D42506" t="s">
        <v>26</v>
      </c>
      <c r="E42506" t="s">
        <v>45</v>
      </c>
      <c r="F42506" t="s">
        <v>28</v>
      </c>
      <c r="G42506" t="s">
        <v>28</v>
      </c>
      <c r="H42506" t="s">
        <v>28</v>
      </c>
      <c r="I42506" t="s">
        <v>46</v>
      </c>
      <c r="J42506">
        <v>7</v>
      </c>
      <c r="K42506" t="s">
        <v>60</v>
      </c>
      <c r="L42506" t="s">
        <v>54</v>
      </c>
      <c r="M42506" t="s">
        <v>2267</v>
      </c>
      <c r="N42506" t="s">
        <v>2279</v>
      </c>
      <c r="O42506" t="s">
        <v>72</v>
      </c>
      <c r="P42506" t="s">
        <v>86</v>
      </c>
      <c r="Q42506" t="s">
        <v>96</v>
      </c>
      <c r="R42506" t="s">
        <v>100</v>
      </c>
      <c r="S42506" t="s">
        <v>2173</v>
      </c>
      <c r="T42506" t="s">
        <v>51</v>
      </c>
      <c r="U42506" t="s">
        <v>52</v>
      </c>
      <c r="V42506">
        <v>1</v>
      </c>
      <c r="W42506" t="s">
        <v>57</v>
      </c>
      <c r="X42506" t="s">
        <v>1748</v>
      </c>
      <c r="Y42506" t="s">
        <v>30</v>
      </c>
      <c r="Z42506" t="s">
        <v>1720</v>
      </c>
      <c r="AA42506" t="s">
        <v>1721</v>
      </c>
      <c r="AB42506" t="s">
        <v>1836</v>
      </c>
      <c r="AC42506" t="s">
        <v>1751</v>
      </c>
    </row>
    <row r="42507" spans="1:29" hidden="1" x14ac:dyDescent="0.25">
      <c r="A42507" s="1">
        <v>45383.545733263891</v>
      </c>
      <c r="B42507" t="s">
        <v>25</v>
      </c>
      <c r="C42507">
        <v>590003</v>
      </c>
      <c r="D42507" t="s">
        <v>26</v>
      </c>
      <c r="E42507" t="s">
        <v>45</v>
      </c>
      <c r="F42507" t="s">
        <v>28</v>
      </c>
      <c r="G42507" t="s">
        <v>28</v>
      </c>
      <c r="H42507" t="s">
        <v>28</v>
      </c>
      <c r="I42507" t="s">
        <v>46</v>
      </c>
      <c r="J42507">
        <v>7</v>
      </c>
      <c r="K42507" t="s">
        <v>60</v>
      </c>
      <c r="L42507" t="s">
        <v>54</v>
      </c>
      <c r="M42507" t="s">
        <v>2267</v>
      </c>
      <c r="N42507" t="s">
        <v>2281</v>
      </c>
      <c r="O42507" t="s">
        <v>72</v>
      </c>
      <c r="P42507" t="s">
        <v>86</v>
      </c>
      <c r="Q42507" t="s">
        <v>96</v>
      </c>
      <c r="R42507" t="s">
        <v>100</v>
      </c>
      <c r="S42507" t="s">
        <v>2173</v>
      </c>
      <c r="T42507" t="s">
        <v>51</v>
      </c>
      <c r="U42507" t="s">
        <v>52</v>
      </c>
      <c r="V42507">
        <v>1</v>
      </c>
      <c r="W42507" t="s">
        <v>57</v>
      </c>
      <c r="X42507" t="s">
        <v>1748</v>
      </c>
      <c r="Y42507" t="s">
        <v>30</v>
      </c>
      <c r="Z42507" t="s">
        <v>1720</v>
      </c>
      <c r="AA42507" t="s">
        <v>1721</v>
      </c>
      <c r="AB42507" t="s">
        <v>1836</v>
      </c>
      <c r="AC42507" t="s">
        <v>1751</v>
      </c>
    </row>
    <row r="42508" spans="1:29" hidden="1" x14ac:dyDescent="0.25">
      <c r="A42508" s="1">
        <v>45383.545733263891</v>
      </c>
      <c r="B42508" t="s">
        <v>25</v>
      </c>
      <c r="C42508">
        <v>590003</v>
      </c>
      <c r="D42508" t="s">
        <v>26</v>
      </c>
      <c r="E42508" t="s">
        <v>45</v>
      </c>
      <c r="F42508" t="s">
        <v>28</v>
      </c>
      <c r="G42508" t="s">
        <v>28</v>
      </c>
      <c r="H42508" t="s">
        <v>28</v>
      </c>
      <c r="I42508" t="s">
        <v>46</v>
      </c>
      <c r="J42508">
        <v>7</v>
      </c>
      <c r="K42508" t="s">
        <v>60</v>
      </c>
      <c r="L42508" t="s">
        <v>54</v>
      </c>
      <c r="M42508" t="s">
        <v>2267</v>
      </c>
      <c r="N42508" t="s">
        <v>2268</v>
      </c>
      <c r="O42508" t="s">
        <v>72</v>
      </c>
      <c r="P42508" t="s">
        <v>86</v>
      </c>
      <c r="Q42508" t="s">
        <v>96</v>
      </c>
      <c r="R42508" t="s">
        <v>100</v>
      </c>
      <c r="S42508" t="s">
        <v>2173</v>
      </c>
      <c r="T42508" t="s">
        <v>51</v>
      </c>
      <c r="U42508" t="s">
        <v>52</v>
      </c>
      <c r="V42508">
        <v>1</v>
      </c>
      <c r="W42508" t="s">
        <v>57</v>
      </c>
      <c r="X42508" t="s">
        <v>1748</v>
      </c>
      <c r="Y42508" t="s">
        <v>30</v>
      </c>
      <c r="Z42508" t="s">
        <v>1720</v>
      </c>
      <c r="AA42508" t="s">
        <v>1721</v>
      </c>
      <c r="AB42508" t="s">
        <v>1836</v>
      </c>
      <c r="AC42508" t="s">
        <v>1751</v>
      </c>
    </row>
    <row r="42509" spans="1:29" hidden="1" x14ac:dyDescent="0.25">
      <c r="A42509" s="1">
        <v>45383.545733263891</v>
      </c>
      <c r="B42509" t="s">
        <v>25</v>
      </c>
      <c r="C42509">
        <v>590003</v>
      </c>
      <c r="D42509" t="s">
        <v>26</v>
      </c>
      <c r="E42509" t="s">
        <v>45</v>
      </c>
      <c r="F42509" t="s">
        <v>28</v>
      </c>
      <c r="G42509" t="s">
        <v>28</v>
      </c>
      <c r="H42509" t="s">
        <v>28</v>
      </c>
      <c r="I42509" t="s">
        <v>46</v>
      </c>
      <c r="J42509">
        <v>7</v>
      </c>
      <c r="K42509" t="s">
        <v>60</v>
      </c>
      <c r="L42509" t="s">
        <v>54</v>
      </c>
      <c r="M42509" t="s">
        <v>2278</v>
      </c>
      <c r="N42509" t="s">
        <v>2279</v>
      </c>
      <c r="O42509" t="s">
        <v>72</v>
      </c>
      <c r="P42509" t="s">
        <v>86</v>
      </c>
      <c r="Q42509" t="s">
        <v>96</v>
      </c>
      <c r="R42509" t="s">
        <v>100</v>
      </c>
      <c r="S42509" t="s">
        <v>2173</v>
      </c>
      <c r="T42509" t="s">
        <v>51</v>
      </c>
      <c r="U42509" t="s">
        <v>52</v>
      </c>
      <c r="V42509">
        <v>1</v>
      </c>
      <c r="W42509" t="s">
        <v>57</v>
      </c>
      <c r="X42509" t="s">
        <v>1748</v>
      </c>
      <c r="Y42509" t="s">
        <v>30</v>
      </c>
      <c r="Z42509" t="s">
        <v>1720</v>
      </c>
      <c r="AA42509" t="s">
        <v>1721</v>
      </c>
      <c r="AB42509" t="s">
        <v>1836</v>
      </c>
      <c r="AC42509" t="s">
        <v>1751</v>
      </c>
    </row>
    <row r="42510" spans="1:29" hidden="1" x14ac:dyDescent="0.25">
      <c r="A42510" s="1">
        <v>45383.545733263891</v>
      </c>
      <c r="B42510" t="s">
        <v>25</v>
      </c>
      <c r="C42510">
        <v>590003</v>
      </c>
      <c r="D42510" t="s">
        <v>26</v>
      </c>
      <c r="E42510" t="s">
        <v>45</v>
      </c>
      <c r="F42510" t="s">
        <v>28</v>
      </c>
      <c r="G42510" t="s">
        <v>28</v>
      </c>
      <c r="H42510" t="s">
        <v>28</v>
      </c>
      <c r="I42510" t="s">
        <v>46</v>
      </c>
      <c r="J42510">
        <v>7</v>
      </c>
      <c r="K42510" t="s">
        <v>60</v>
      </c>
      <c r="L42510" t="s">
        <v>54</v>
      </c>
      <c r="M42510" t="s">
        <v>2278</v>
      </c>
      <c r="N42510" t="s">
        <v>2281</v>
      </c>
      <c r="O42510" t="s">
        <v>72</v>
      </c>
      <c r="P42510" t="s">
        <v>86</v>
      </c>
      <c r="Q42510" t="s">
        <v>96</v>
      </c>
      <c r="R42510" t="s">
        <v>100</v>
      </c>
      <c r="S42510" t="s">
        <v>2173</v>
      </c>
      <c r="T42510" t="s">
        <v>51</v>
      </c>
      <c r="U42510" t="s">
        <v>52</v>
      </c>
      <c r="V42510">
        <v>1</v>
      </c>
      <c r="W42510" t="s">
        <v>57</v>
      </c>
      <c r="X42510" t="s">
        <v>1748</v>
      </c>
      <c r="Y42510" t="s">
        <v>30</v>
      </c>
      <c r="Z42510" t="s">
        <v>1720</v>
      </c>
      <c r="AA42510" t="s">
        <v>1721</v>
      </c>
      <c r="AB42510" t="s">
        <v>1836</v>
      </c>
      <c r="AC42510" t="s">
        <v>1751</v>
      </c>
    </row>
    <row r="42511" spans="1:29" hidden="1" x14ac:dyDescent="0.25">
      <c r="A42511" s="1">
        <v>45383.545733263891</v>
      </c>
      <c r="B42511" t="s">
        <v>25</v>
      </c>
      <c r="C42511">
        <v>590003</v>
      </c>
      <c r="D42511" t="s">
        <v>26</v>
      </c>
      <c r="E42511" t="s">
        <v>45</v>
      </c>
      <c r="F42511" t="s">
        <v>28</v>
      </c>
      <c r="G42511" t="s">
        <v>28</v>
      </c>
      <c r="H42511" t="s">
        <v>28</v>
      </c>
      <c r="I42511" t="s">
        <v>46</v>
      </c>
      <c r="J42511">
        <v>7</v>
      </c>
      <c r="K42511" t="s">
        <v>60</v>
      </c>
      <c r="L42511" t="s">
        <v>54</v>
      </c>
      <c r="M42511" t="s">
        <v>2278</v>
      </c>
      <c r="N42511" t="s">
        <v>2268</v>
      </c>
      <c r="O42511" t="s">
        <v>72</v>
      </c>
      <c r="P42511" t="s">
        <v>86</v>
      </c>
      <c r="Q42511" t="s">
        <v>96</v>
      </c>
      <c r="R42511" t="s">
        <v>100</v>
      </c>
      <c r="S42511" t="s">
        <v>2173</v>
      </c>
      <c r="T42511" t="s">
        <v>51</v>
      </c>
      <c r="U42511" t="s">
        <v>52</v>
      </c>
      <c r="V42511">
        <v>1</v>
      </c>
      <c r="W42511" t="s">
        <v>57</v>
      </c>
      <c r="X42511" t="s">
        <v>1748</v>
      </c>
      <c r="Y42511" t="s">
        <v>30</v>
      </c>
      <c r="Z42511" t="s">
        <v>1720</v>
      </c>
      <c r="AA42511" t="s">
        <v>1721</v>
      </c>
      <c r="AB42511" t="s">
        <v>1836</v>
      </c>
      <c r="AC42511" t="s">
        <v>1751</v>
      </c>
    </row>
    <row r="42512" spans="1:29" hidden="1" x14ac:dyDescent="0.25">
      <c r="A42512" s="1">
        <v>45383.575257303244</v>
      </c>
      <c r="B42512" t="s">
        <v>25</v>
      </c>
      <c r="C42512">
        <v>482005</v>
      </c>
      <c r="D42512" t="s">
        <v>26</v>
      </c>
      <c r="E42512" t="s">
        <v>56</v>
      </c>
      <c r="F42512" t="s">
        <v>38</v>
      </c>
      <c r="G42512" t="s">
        <v>29</v>
      </c>
      <c r="H42512" t="s">
        <v>28</v>
      </c>
      <c r="I42512" t="s">
        <v>31</v>
      </c>
      <c r="J42512">
        <v>7</v>
      </c>
      <c r="K42512" t="s">
        <v>2093</v>
      </c>
      <c r="L42512" t="s">
        <v>40</v>
      </c>
      <c r="M42512" t="s">
        <v>2284</v>
      </c>
      <c r="N42512" t="s">
        <v>2274</v>
      </c>
      <c r="O42512" t="s">
        <v>34</v>
      </c>
      <c r="P42512" t="s">
        <v>48</v>
      </c>
      <c r="Q42512" t="s">
        <v>96</v>
      </c>
      <c r="R42512" t="s">
        <v>99</v>
      </c>
      <c r="S42512" t="s">
        <v>2174</v>
      </c>
      <c r="T42512" t="s">
        <v>64</v>
      </c>
      <c r="U42512" t="s">
        <v>68</v>
      </c>
      <c r="V42512">
        <v>3</v>
      </c>
      <c r="W42512" t="s">
        <v>36</v>
      </c>
      <c r="X42512" t="s">
        <v>1724</v>
      </c>
      <c r="Y42512" t="s">
        <v>30</v>
      </c>
      <c r="Z42512" t="s">
        <v>1714</v>
      </c>
      <c r="AA42512" t="s">
        <v>1729</v>
      </c>
      <c r="AB42512" t="s">
        <v>1828</v>
      </c>
      <c r="AC42512" t="s">
        <v>1731</v>
      </c>
    </row>
    <row r="42513" spans="1:29" hidden="1" x14ac:dyDescent="0.25">
      <c r="A42513" s="1">
        <v>45383.575257303244</v>
      </c>
      <c r="B42513" t="s">
        <v>25</v>
      </c>
      <c r="C42513">
        <v>482005</v>
      </c>
      <c r="D42513" t="s">
        <v>26</v>
      </c>
      <c r="E42513" t="s">
        <v>56</v>
      </c>
      <c r="F42513" t="s">
        <v>38</v>
      </c>
      <c r="G42513" t="s">
        <v>29</v>
      </c>
      <c r="H42513" t="s">
        <v>28</v>
      </c>
      <c r="I42513" t="s">
        <v>31</v>
      </c>
      <c r="J42513">
        <v>7</v>
      </c>
      <c r="K42513" t="s">
        <v>2093</v>
      </c>
      <c r="L42513" t="s">
        <v>40</v>
      </c>
      <c r="M42513" t="s">
        <v>2284</v>
      </c>
      <c r="N42513" t="s">
        <v>2269</v>
      </c>
      <c r="O42513" t="s">
        <v>34</v>
      </c>
      <c r="P42513" t="s">
        <v>48</v>
      </c>
      <c r="Q42513" t="s">
        <v>96</v>
      </c>
      <c r="R42513" t="s">
        <v>99</v>
      </c>
      <c r="S42513" t="s">
        <v>2174</v>
      </c>
      <c r="T42513" t="s">
        <v>64</v>
      </c>
      <c r="U42513" t="s">
        <v>68</v>
      </c>
      <c r="V42513">
        <v>3</v>
      </c>
      <c r="W42513" t="s">
        <v>36</v>
      </c>
      <c r="X42513" t="s">
        <v>1724</v>
      </c>
      <c r="Y42513" t="s">
        <v>30</v>
      </c>
      <c r="Z42513" t="s">
        <v>1714</v>
      </c>
      <c r="AA42513" t="s">
        <v>1729</v>
      </c>
      <c r="AB42513" t="s">
        <v>1828</v>
      </c>
      <c r="AC42513" t="s">
        <v>1731</v>
      </c>
    </row>
    <row r="42514" spans="1:29" hidden="1" x14ac:dyDescent="0.25">
      <c r="A42514" s="1">
        <v>45383.575257303244</v>
      </c>
      <c r="B42514" t="s">
        <v>25</v>
      </c>
      <c r="C42514">
        <v>482005</v>
      </c>
      <c r="D42514" t="s">
        <v>26</v>
      </c>
      <c r="E42514" t="s">
        <v>56</v>
      </c>
      <c r="F42514" t="s">
        <v>38</v>
      </c>
      <c r="G42514" t="s">
        <v>29</v>
      </c>
      <c r="H42514" t="s">
        <v>28</v>
      </c>
      <c r="I42514" t="s">
        <v>31</v>
      </c>
      <c r="J42514">
        <v>7</v>
      </c>
      <c r="K42514" t="s">
        <v>2093</v>
      </c>
      <c r="L42514" t="s">
        <v>40</v>
      </c>
      <c r="M42514" t="s">
        <v>2284</v>
      </c>
      <c r="N42514" t="s">
        <v>2275</v>
      </c>
      <c r="O42514" t="s">
        <v>34</v>
      </c>
      <c r="P42514" t="s">
        <v>48</v>
      </c>
      <c r="Q42514" t="s">
        <v>96</v>
      </c>
      <c r="R42514" t="s">
        <v>99</v>
      </c>
      <c r="S42514" t="s">
        <v>2174</v>
      </c>
      <c r="T42514" t="s">
        <v>64</v>
      </c>
      <c r="U42514" t="s">
        <v>68</v>
      </c>
      <c r="V42514">
        <v>3</v>
      </c>
      <c r="W42514" t="s">
        <v>36</v>
      </c>
      <c r="X42514" t="s">
        <v>1724</v>
      </c>
      <c r="Y42514" t="s">
        <v>30</v>
      </c>
      <c r="Z42514" t="s">
        <v>1714</v>
      </c>
      <c r="AA42514" t="s">
        <v>1729</v>
      </c>
      <c r="AB42514" t="s">
        <v>1828</v>
      </c>
      <c r="AC42514" t="s">
        <v>1731</v>
      </c>
    </row>
    <row r="42515" spans="1:29" hidden="1" x14ac:dyDescent="0.25">
      <c r="A42515" s="1">
        <v>45383.575257303244</v>
      </c>
      <c r="B42515" t="s">
        <v>25</v>
      </c>
      <c r="C42515">
        <v>482005</v>
      </c>
      <c r="D42515" t="s">
        <v>26</v>
      </c>
      <c r="E42515" t="s">
        <v>56</v>
      </c>
      <c r="F42515" t="s">
        <v>38</v>
      </c>
      <c r="G42515" t="s">
        <v>29</v>
      </c>
      <c r="H42515" t="s">
        <v>28</v>
      </c>
      <c r="I42515" t="s">
        <v>31</v>
      </c>
      <c r="J42515">
        <v>7</v>
      </c>
      <c r="K42515" t="s">
        <v>2093</v>
      </c>
      <c r="L42515" t="s">
        <v>40</v>
      </c>
      <c r="M42515" t="s">
        <v>2267</v>
      </c>
      <c r="N42515" t="s">
        <v>2274</v>
      </c>
      <c r="O42515" t="s">
        <v>34</v>
      </c>
      <c r="P42515" t="s">
        <v>48</v>
      </c>
      <c r="Q42515" t="s">
        <v>96</v>
      </c>
      <c r="R42515" t="s">
        <v>99</v>
      </c>
      <c r="S42515" t="s">
        <v>2174</v>
      </c>
      <c r="T42515" t="s">
        <v>64</v>
      </c>
      <c r="U42515" t="s">
        <v>68</v>
      </c>
      <c r="V42515">
        <v>3</v>
      </c>
      <c r="W42515" t="s">
        <v>36</v>
      </c>
      <c r="X42515" t="s">
        <v>1724</v>
      </c>
      <c r="Y42515" t="s">
        <v>30</v>
      </c>
      <c r="Z42515" t="s">
        <v>1714</v>
      </c>
      <c r="AA42515" t="s">
        <v>1729</v>
      </c>
      <c r="AB42515" t="s">
        <v>1828</v>
      </c>
      <c r="AC42515" t="s">
        <v>1731</v>
      </c>
    </row>
    <row r="42516" spans="1:29" hidden="1" x14ac:dyDescent="0.25">
      <c r="A42516" s="1">
        <v>45383.575257303244</v>
      </c>
      <c r="B42516" t="s">
        <v>25</v>
      </c>
      <c r="C42516">
        <v>482005</v>
      </c>
      <c r="D42516" t="s">
        <v>26</v>
      </c>
      <c r="E42516" t="s">
        <v>56</v>
      </c>
      <c r="F42516" t="s">
        <v>38</v>
      </c>
      <c r="G42516" t="s">
        <v>29</v>
      </c>
      <c r="H42516" t="s">
        <v>28</v>
      </c>
      <c r="I42516" t="s">
        <v>31</v>
      </c>
      <c r="J42516">
        <v>7</v>
      </c>
      <c r="K42516" t="s">
        <v>2093</v>
      </c>
      <c r="L42516" t="s">
        <v>40</v>
      </c>
      <c r="M42516" t="s">
        <v>2267</v>
      </c>
      <c r="N42516" t="s">
        <v>2269</v>
      </c>
      <c r="O42516" t="s">
        <v>34</v>
      </c>
      <c r="P42516" t="s">
        <v>48</v>
      </c>
      <c r="Q42516" t="s">
        <v>96</v>
      </c>
      <c r="R42516" t="s">
        <v>99</v>
      </c>
      <c r="S42516" t="s">
        <v>2174</v>
      </c>
      <c r="T42516" t="s">
        <v>64</v>
      </c>
      <c r="U42516" t="s">
        <v>68</v>
      </c>
      <c r="V42516">
        <v>3</v>
      </c>
      <c r="W42516" t="s">
        <v>36</v>
      </c>
      <c r="X42516" t="s">
        <v>1724</v>
      </c>
      <c r="Y42516" t="s">
        <v>30</v>
      </c>
      <c r="Z42516" t="s">
        <v>1714</v>
      </c>
      <c r="AA42516" t="s">
        <v>1729</v>
      </c>
      <c r="AB42516" t="s">
        <v>1828</v>
      </c>
      <c r="AC42516" t="s">
        <v>1731</v>
      </c>
    </row>
    <row r="42517" spans="1:29" hidden="1" x14ac:dyDescent="0.25">
      <c r="A42517" s="1">
        <v>45383.575257303244</v>
      </c>
      <c r="B42517" t="s">
        <v>25</v>
      </c>
      <c r="C42517">
        <v>482005</v>
      </c>
      <c r="D42517" t="s">
        <v>26</v>
      </c>
      <c r="E42517" t="s">
        <v>56</v>
      </c>
      <c r="F42517" t="s">
        <v>38</v>
      </c>
      <c r="G42517" t="s">
        <v>29</v>
      </c>
      <c r="H42517" t="s">
        <v>28</v>
      </c>
      <c r="I42517" t="s">
        <v>31</v>
      </c>
      <c r="J42517">
        <v>7</v>
      </c>
      <c r="K42517" t="s">
        <v>2093</v>
      </c>
      <c r="L42517" t="s">
        <v>40</v>
      </c>
      <c r="M42517" t="s">
        <v>2267</v>
      </c>
      <c r="N42517" t="s">
        <v>2275</v>
      </c>
      <c r="O42517" t="s">
        <v>34</v>
      </c>
      <c r="P42517" t="s">
        <v>48</v>
      </c>
      <c r="Q42517" t="s">
        <v>96</v>
      </c>
      <c r="R42517" t="s">
        <v>99</v>
      </c>
      <c r="S42517" t="s">
        <v>2174</v>
      </c>
      <c r="T42517" t="s">
        <v>64</v>
      </c>
      <c r="U42517" t="s">
        <v>68</v>
      </c>
      <c r="V42517">
        <v>3</v>
      </c>
      <c r="W42517" t="s">
        <v>36</v>
      </c>
      <c r="X42517" t="s">
        <v>1724</v>
      </c>
      <c r="Y42517" t="s">
        <v>30</v>
      </c>
      <c r="Z42517" t="s">
        <v>1714</v>
      </c>
      <c r="AA42517" t="s">
        <v>1729</v>
      </c>
      <c r="AB42517" t="s">
        <v>1828</v>
      </c>
      <c r="AC42517" t="s">
        <v>1731</v>
      </c>
    </row>
    <row r="42518" spans="1:29" hidden="1" x14ac:dyDescent="0.25">
      <c r="A42518" s="1">
        <v>45383.575257303244</v>
      </c>
      <c r="B42518" t="s">
        <v>25</v>
      </c>
      <c r="C42518">
        <v>482005</v>
      </c>
      <c r="D42518" t="s">
        <v>26</v>
      </c>
      <c r="E42518" t="s">
        <v>56</v>
      </c>
      <c r="F42518" t="s">
        <v>38</v>
      </c>
      <c r="G42518" t="s">
        <v>29</v>
      </c>
      <c r="H42518" t="s">
        <v>28</v>
      </c>
      <c r="I42518" t="s">
        <v>31</v>
      </c>
      <c r="J42518">
        <v>7</v>
      </c>
      <c r="K42518" t="s">
        <v>2093</v>
      </c>
      <c r="L42518" t="s">
        <v>40</v>
      </c>
      <c r="M42518" t="s">
        <v>2278</v>
      </c>
      <c r="N42518" t="s">
        <v>2274</v>
      </c>
      <c r="O42518" t="s">
        <v>34</v>
      </c>
      <c r="P42518" t="s">
        <v>48</v>
      </c>
      <c r="Q42518" t="s">
        <v>96</v>
      </c>
      <c r="R42518" t="s">
        <v>99</v>
      </c>
      <c r="S42518" t="s">
        <v>2174</v>
      </c>
      <c r="T42518" t="s">
        <v>64</v>
      </c>
      <c r="U42518" t="s">
        <v>68</v>
      </c>
      <c r="V42518">
        <v>3</v>
      </c>
      <c r="W42518" t="s">
        <v>36</v>
      </c>
      <c r="X42518" t="s">
        <v>1724</v>
      </c>
      <c r="Y42518" t="s">
        <v>30</v>
      </c>
      <c r="Z42518" t="s">
        <v>1714</v>
      </c>
      <c r="AA42518" t="s">
        <v>1729</v>
      </c>
      <c r="AB42518" t="s">
        <v>1828</v>
      </c>
      <c r="AC42518" t="s">
        <v>1731</v>
      </c>
    </row>
    <row r="42519" spans="1:29" hidden="1" x14ac:dyDescent="0.25">
      <c r="A42519" s="1">
        <v>45383.575257303244</v>
      </c>
      <c r="B42519" t="s">
        <v>25</v>
      </c>
      <c r="C42519">
        <v>482005</v>
      </c>
      <c r="D42519" t="s">
        <v>26</v>
      </c>
      <c r="E42519" t="s">
        <v>56</v>
      </c>
      <c r="F42519" t="s">
        <v>38</v>
      </c>
      <c r="G42519" t="s">
        <v>29</v>
      </c>
      <c r="H42519" t="s">
        <v>28</v>
      </c>
      <c r="I42519" t="s">
        <v>31</v>
      </c>
      <c r="J42519">
        <v>7</v>
      </c>
      <c r="K42519" t="s">
        <v>2093</v>
      </c>
      <c r="L42519" t="s">
        <v>40</v>
      </c>
      <c r="M42519" t="s">
        <v>2278</v>
      </c>
      <c r="N42519" t="s">
        <v>2269</v>
      </c>
      <c r="O42519" t="s">
        <v>34</v>
      </c>
      <c r="P42519" t="s">
        <v>48</v>
      </c>
      <c r="Q42519" t="s">
        <v>96</v>
      </c>
      <c r="R42519" t="s">
        <v>99</v>
      </c>
      <c r="S42519" t="s">
        <v>2174</v>
      </c>
      <c r="T42519" t="s">
        <v>64</v>
      </c>
      <c r="U42519" t="s">
        <v>68</v>
      </c>
      <c r="V42519">
        <v>3</v>
      </c>
      <c r="W42519" t="s">
        <v>36</v>
      </c>
      <c r="X42519" t="s">
        <v>1724</v>
      </c>
      <c r="Y42519" t="s">
        <v>30</v>
      </c>
      <c r="Z42519" t="s">
        <v>1714</v>
      </c>
      <c r="AA42519" t="s">
        <v>1729</v>
      </c>
      <c r="AB42519" t="s">
        <v>1828</v>
      </c>
      <c r="AC42519" t="s">
        <v>1731</v>
      </c>
    </row>
    <row r="42520" spans="1:29" hidden="1" x14ac:dyDescent="0.25">
      <c r="A42520" s="1">
        <v>45383.575257303244</v>
      </c>
      <c r="B42520" t="s">
        <v>25</v>
      </c>
      <c r="C42520">
        <v>482005</v>
      </c>
      <c r="D42520" t="s">
        <v>26</v>
      </c>
      <c r="E42520" t="s">
        <v>56</v>
      </c>
      <c r="F42520" t="s">
        <v>38</v>
      </c>
      <c r="G42520" t="s">
        <v>29</v>
      </c>
      <c r="H42520" t="s">
        <v>28</v>
      </c>
      <c r="I42520" t="s">
        <v>31</v>
      </c>
      <c r="J42520">
        <v>7</v>
      </c>
      <c r="K42520" t="s">
        <v>2093</v>
      </c>
      <c r="L42520" t="s">
        <v>40</v>
      </c>
      <c r="M42520" t="s">
        <v>2278</v>
      </c>
      <c r="N42520" t="s">
        <v>2275</v>
      </c>
      <c r="O42520" t="s">
        <v>34</v>
      </c>
      <c r="P42520" t="s">
        <v>48</v>
      </c>
      <c r="Q42520" t="s">
        <v>96</v>
      </c>
      <c r="R42520" t="s">
        <v>99</v>
      </c>
      <c r="S42520" t="s">
        <v>2174</v>
      </c>
      <c r="T42520" t="s">
        <v>64</v>
      </c>
      <c r="U42520" t="s">
        <v>68</v>
      </c>
      <c r="V42520">
        <v>3</v>
      </c>
      <c r="W42520" t="s">
        <v>36</v>
      </c>
      <c r="X42520" t="s">
        <v>1724</v>
      </c>
      <c r="Y42520" t="s">
        <v>30</v>
      </c>
      <c r="Z42520" t="s">
        <v>1714</v>
      </c>
      <c r="AA42520" t="s">
        <v>1729</v>
      </c>
      <c r="AB42520" t="s">
        <v>1828</v>
      </c>
      <c r="AC42520" t="s">
        <v>1731</v>
      </c>
    </row>
    <row r="42521" spans="1:29" hidden="1" x14ac:dyDescent="0.25">
      <c r="A42521" s="1">
        <v>45383.772547060187</v>
      </c>
      <c r="B42521" t="s">
        <v>25</v>
      </c>
      <c r="C42521">
        <v>410210</v>
      </c>
      <c r="D42521" t="s">
        <v>44</v>
      </c>
      <c r="E42521" t="s">
        <v>27</v>
      </c>
      <c r="F42521" t="s">
        <v>28</v>
      </c>
      <c r="G42521" t="s">
        <v>28</v>
      </c>
      <c r="H42521" t="s">
        <v>30</v>
      </c>
      <c r="I42521" t="s">
        <v>31</v>
      </c>
      <c r="J42521">
        <v>5</v>
      </c>
      <c r="K42521" t="s">
        <v>60</v>
      </c>
      <c r="L42521" t="s">
        <v>40</v>
      </c>
      <c r="M42521" t="s">
        <v>2267</v>
      </c>
      <c r="N42521" t="s">
        <v>2274</v>
      </c>
      <c r="O42521" t="s">
        <v>34</v>
      </c>
      <c r="P42521" t="s">
        <v>67</v>
      </c>
      <c r="Q42521" t="s">
        <v>96</v>
      </c>
      <c r="R42521" t="s">
        <v>99</v>
      </c>
      <c r="S42521" t="s">
        <v>2175</v>
      </c>
      <c r="T42521" t="s">
        <v>59</v>
      </c>
      <c r="U42521" t="s">
        <v>55</v>
      </c>
      <c r="V42521">
        <v>7</v>
      </c>
      <c r="W42521" t="s">
        <v>42</v>
      </c>
      <c r="X42521" t="s">
        <v>1724</v>
      </c>
      <c r="Y42521" t="s">
        <v>30</v>
      </c>
      <c r="Z42521" t="s">
        <v>1714</v>
      </c>
      <c r="AA42521" t="s">
        <v>1715</v>
      </c>
      <c r="AB42521" t="s">
        <v>1757</v>
      </c>
      <c r="AC42521" t="s">
        <v>1717</v>
      </c>
    </row>
    <row r="42522" spans="1:29" hidden="1" x14ac:dyDescent="0.25">
      <c r="A42522" s="1">
        <v>45383.772547060187</v>
      </c>
      <c r="B42522" t="s">
        <v>25</v>
      </c>
      <c r="C42522">
        <v>410210</v>
      </c>
      <c r="D42522" t="s">
        <v>44</v>
      </c>
      <c r="E42522" t="s">
        <v>27</v>
      </c>
      <c r="F42522" t="s">
        <v>28</v>
      </c>
      <c r="G42522" t="s">
        <v>28</v>
      </c>
      <c r="H42522" t="s">
        <v>30</v>
      </c>
      <c r="I42522" t="s">
        <v>31</v>
      </c>
      <c r="J42522">
        <v>5</v>
      </c>
      <c r="K42522" t="s">
        <v>60</v>
      </c>
      <c r="L42522" t="s">
        <v>40</v>
      </c>
      <c r="M42522" t="s">
        <v>2267</v>
      </c>
      <c r="N42522" t="s">
        <v>2269</v>
      </c>
      <c r="O42522" t="s">
        <v>34</v>
      </c>
      <c r="P42522" t="s">
        <v>67</v>
      </c>
      <c r="Q42522" t="s">
        <v>96</v>
      </c>
      <c r="R42522" t="s">
        <v>99</v>
      </c>
      <c r="S42522" t="s">
        <v>2175</v>
      </c>
      <c r="T42522" t="s">
        <v>59</v>
      </c>
      <c r="U42522" t="s">
        <v>55</v>
      </c>
      <c r="V42522">
        <v>7</v>
      </c>
      <c r="W42522" t="s">
        <v>42</v>
      </c>
      <c r="X42522" t="s">
        <v>1724</v>
      </c>
      <c r="Y42522" t="s">
        <v>30</v>
      </c>
      <c r="Z42522" t="s">
        <v>1714</v>
      </c>
      <c r="AA42522" t="s">
        <v>1715</v>
      </c>
      <c r="AB42522" t="s">
        <v>1757</v>
      </c>
      <c r="AC42522" t="s">
        <v>1717</v>
      </c>
    </row>
    <row r="42523" spans="1:29" hidden="1" x14ac:dyDescent="0.25">
      <c r="A42523" s="1">
        <v>45383.772547060187</v>
      </c>
      <c r="B42523" t="s">
        <v>25</v>
      </c>
      <c r="C42523">
        <v>410210</v>
      </c>
      <c r="D42523" t="s">
        <v>44</v>
      </c>
      <c r="E42523" t="s">
        <v>27</v>
      </c>
      <c r="F42523" t="s">
        <v>28</v>
      </c>
      <c r="G42523" t="s">
        <v>28</v>
      </c>
      <c r="H42523" t="s">
        <v>30</v>
      </c>
      <c r="I42523" t="s">
        <v>31</v>
      </c>
      <c r="J42523">
        <v>5</v>
      </c>
      <c r="K42523" t="s">
        <v>60</v>
      </c>
      <c r="L42523" t="s">
        <v>40</v>
      </c>
      <c r="M42523" t="s">
        <v>2267</v>
      </c>
      <c r="N42523" t="s">
        <v>2273</v>
      </c>
      <c r="O42523" t="s">
        <v>34</v>
      </c>
      <c r="P42523" t="s">
        <v>67</v>
      </c>
      <c r="Q42523" t="s">
        <v>96</v>
      </c>
      <c r="R42523" t="s">
        <v>99</v>
      </c>
      <c r="S42523" t="s">
        <v>2175</v>
      </c>
      <c r="T42523" t="s">
        <v>59</v>
      </c>
      <c r="U42523" t="s">
        <v>55</v>
      </c>
      <c r="V42523">
        <v>7</v>
      </c>
      <c r="W42523" t="s">
        <v>42</v>
      </c>
      <c r="X42523" t="s">
        <v>1724</v>
      </c>
      <c r="Y42523" t="s">
        <v>30</v>
      </c>
      <c r="Z42523" t="s">
        <v>1714</v>
      </c>
      <c r="AA42523" t="s">
        <v>1715</v>
      </c>
      <c r="AB42523" t="s">
        <v>1757</v>
      </c>
      <c r="AC42523" t="s">
        <v>1717</v>
      </c>
    </row>
    <row r="42524" spans="1:29" hidden="1" x14ac:dyDescent="0.25">
      <c r="A42524" s="1">
        <v>45383.772547060187</v>
      </c>
      <c r="B42524" t="s">
        <v>25</v>
      </c>
      <c r="C42524">
        <v>410210</v>
      </c>
      <c r="D42524" t="s">
        <v>44</v>
      </c>
      <c r="E42524" t="s">
        <v>27</v>
      </c>
      <c r="F42524" t="s">
        <v>28</v>
      </c>
      <c r="G42524" t="s">
        <v>28</v>
      </c>
      <c r="H42524" t="s">
        <v>30</v>
      </c>
      <c r="I42524" t="s">
        <v>31</v>
      </c>
      <c r="J42524">
        <v>5</v>
      </c>
      <c r="K42524" t="s">
        <v>60</v>
      </c>
      <c r="L42524" t="s">
        <v>40</v>
      </c>
      <c r="M42524" t="s">
        <v>2271</v>
      </c>
      <c r="N42524" t="s">
        <v>2274</v>
      </c>
      <c r="O42524" t="s">
        <v>34</v>
      </c>
      <c r="P42524" t="s">
        <v>67</v>
      </c>
      <c r="Q42524" t="s">
        <v>96</v>
      </c>
      <c r="R42524" t="s">
        <v>99</v>
      </c>
      <c r="S42524" t="s">
        <v>2175</v>
      </c>
      <c r="T42524" t="s">
        <v>59</v>
      </c>
      <c r="U42524" t="s">
        <v>55</v>
      </c>
      <c r="V42524">
        <v>7</v>
      </c>
      <c r="W42524" t="s">
        <v>42</v>
      </c>
      <c r="X42524" t="s">
        <v>1724</v>
      </c>
      <c r="Y42524" t="s">
        <v>30</v>
      </c>
      <c r="Z42524" t="s">
        <v>1714</v>
      </c>
      <c r="AA42524" t="s">
        <v>1715</v>
      </c>
      <c r="AB42524" t="s">
        <v>1757</v>
      </c>
      <c r="AC42524" t="s">
        <v>1717</v>
      </c>
    </row>
    <row r="42525" spans="1:29" hidden="1" x14ac:dyDescent="0.25">
      <c r="A42525" s="1">
        <v>45383.772547060187</v>
      </c>
      <c r="B42525" t="s">
        <v>25</v>
      </c>
      <c r="C42525">
        <v>410210</v>
      </c>
      <c r="D42525" t="s">
        <v>44</v>
      </c>
      <c r="E42525" t="s">
        <v>27</v>
      </c>
      <c r="F42525" t="s">
        <v>28</v>
      </c>
      <c r="G42525" t="s">
        <v>28</v>
      </c>
      <c r="H42525" t="s">
        <v>30</v>
      </c>
      <c r="I42525" t="s">
        <v>31</v>
      </c>
      <c r="J42525">
        <v>5</v>
      </c>
      <c r="K42525" t="s">
        <v>60</v>
      </c>
      <c r="L42525" t="s">
        <v>40</v>
      </c>
      <c r="M42525" t="s">
        <v>2271</v>
      </c>
      <c r="N42525" t="s">
        <v>2269</v>
      </c>
      <c r="O42525" t="s">
        <v>34</v>
      </c>
      <c r="P42525" t="s">
        <v>67</v>
      </c>
      <c r="Q42525" t="s">
        <v>96</v>
      </c>
      <c r="R42525" t="s">
        <v>99</v>
      </c>
      <c r="S42525" t="s">
        <v>2175</v>
      </c>
      <c r="T42525" t="s">
        <v>59</v>
      </c>
      <c r="U42525" t="s">
        <v>55</v>
      </c>
      <c r="V42525">
        <v>7</v>
      </c>
      <c r="W42525" t="s">
        <v>42</v>
      </c>
      <c r="X42525" t="s">
        <v>1724</v>
      </c>
      <c r="Y42525" t="s">
        <v>30</v>
      </c>
      <c r="Z42525" t="s">
        <v>1714</v>
      </c>
      <c r="AA42525" t="s">
        <v>1715</v>
      </c>
      <c r="AB42525" t="s">
        <v>1757</v>
      </c>
      <c r="AC42525" t="s">
        <v>1717</v>
      </c>
    </row>
    <row r="42526" spans="1:29" hidden="1" x14ac:dyDescent="0.25">
      <c r="A42526" s="1">
        <v>45383.772547060187</v>
      </c>
      <c r="B42526" t="s">
        <v>25</v>
      </c>
      <c r="C42526">
        <v>410210</v>
      </c>
      <c r="D42526" t="s">
        <v>44</v>
      </c>
      <c r="E42526" t="s">
        <v>27</v>
      </c>
      <c r="F42526" t="s">
        <v>28</v>
      </c>
      <c r="G42526" t="s">
        <v>28</v>
      </c>
      <c r="H42526" t="s">
        <v>30</v>
      </c>
      <c r="I42526" t="s">
        <v>31</v>
      </c>
      <c r="J42526">
        <v>5</v>
      </c>
      <c r="K42526" t="s">
        <v>60</v>
      </c>
      <c r="L42526" t="s">
        <v>40</v>
      </c>
      <c r="M42526" t="s">
        <v>2271</v>
      </c>
      <c r="N42526" t="s">
        <v>2273</v>
      </c>
      <c r="O42526" t="s">
        <v>34</v>
      </c>
      <c r="P42526" t="s">
        <v>67</v>
      </c>
      <c r="Q42526" t="s">
        <v>96</v>
      </c>
      <c r="R42526" t="s">
        <v>99</v>
      </c>
      <c r="S42526" t="s">
        <v>2175</v>
      </c>
      <c r="T42526" t="s">
        <v>59</v>
      </c>
      <c r="U42526" t="s">
        <v>55</v>
      </c>
      <c r="V42526">
        <v>7</v>
      </c>
      <c r="W42526" t="s">
        <v>42</v>
      </c>
      <c r="X42526" t="s">
        <v>1724</v>
      </c>
      <c r="Y42526" t="s">
        <v>30</v>
      </c>
      <c r="Z42526" t="s">
        <v>1714</v>
      </c>
      <c r="AA42526" t="s">
        <v>1715</v>
      </c>
      <c r="AB42526" t="s">
        <v>1757</v>
      </c>
      <c r="AC42526" t="s">
        <v>1717</v>
      </c>
    </row>
    <row r="42527" spans="1:29" hidden="1" x14ac:dyDescent="0.25">
      <c r="A42527" s="1">
        <v>45383.772547060187</v>
      </c>
      <c r="B42527" t="s">
        <v>25</v>
      </c>
      <c r="C42527">
        <v>410210</v>
      </c>
      <c r="D42527" t="s">
        <v>44</v>
      </c>
      <c r="E42527" t="s">
        <v>27</v>
      </c>
      <c r="F42527" t="s">
        <v>28</v>
      </c>
      <c r="G42527" t="s">
        <v>28</v>
      </c>
      <c r="H42527" t="s">
        <v>30</v>
      </c>
      <c r="I42527" t="s">
        <v>31</v>
      </c>
      <c r="J42527">
        <v>5</v>
      </c>
      <c r="K42527" t="s">
        <v>60</v>
      </c>
      <c r="L42527" t="s">
        <v>40</v>
      </c>
      <c r="M42527" t="s">
        <v>2285</v>
      </c>
      <c r="N42527" t="s">
        <v>2274</v>
      </c>
      <c r="O42527" t="s">
        <v>34</v>
      </c>
      <c r="P42527" t="s">
        <v>67</v>
      </c>
      <c r="Q42527" t="s">
        <v>96</v>
      </c>
      <c r="R42527" t="s">
        <v>99</v>
      </c>
      <c r="S42527" t="s">
        <v>2175</v>
      </c>
      <c r="T42527" t="s">
        <v>59</v>
      </c>
      <c r="U42527" t="s">
        <v>55</v>
      </c>
      <c r="V42527">
        <v>7</v>
      </c>
      <c r="W42527" t="s">
        <v>42</v>
      </c>
      <c r="X42527" t="s">
        <v>1724</v>
      </c>
      <c r="Y42527" t="s">
        <v>30</v>
      </c>
      <c r="Z42527" t="s">
        <v>1714</v>
      </c>
      <c r="AA42527" t="s">
        <v>1715</v>
      </c>
      <c r="AB42527" t="s">
        <v>1757</v>
      </c>
      <c r="AC42527" t="s">
        <v>1717</v>
      </c>
    </row>
    <row r="42528" spans="1:29" hidden="1" x14ac:dyDescent="0.25">
      <c r="A42528" s="1">
        <v>45383.772547060187</v>
      </c>
      <c r="B42528" t="s">
        <v>25</v>
      </c>
      <c r="C42528">
        <v>410210</v>
      </c>
      <c r="D42528" t="s">
        <v>44</v>
      </c>
      <c r="E42528" t="s">
        <v>27</v>
      </c>
      <c r="F42528" t="s">
        <v>28</v>
      </c>
      <c r="G42528" t="s">
        <v>28</v>
      </c>
      <c r="H42528" t="s">
        <v>30</v>
      </c>
      <c r="I42528" t="s">
        <v>31</v>
      </c>
      <c r="J42528">
        <v>5</v>
      </c>
      <c r="K42528" t="s">
        <v>60</v>
      </c>
      <c r="L42528" t="s">
        <v>40</v>
      </c>
      <c r="M42528" t="s">
        <v>2285</v>
      </c>
      <c r="N42528" t="s">
        <v>2269</v>
      </c>
      <c r="O42528" t="s">
        <v>34</v>
      </c>
      <c r="P42528" t="s">
        <v>67</v>
      </c>
      <c r="Q42528" t="s">
        <v>96</v>
      </c>
      <c r="R42528" t="s">
        <v>99</v>
      </c>
      <c r="S42528" t="s">
        <v>2175</v>
      </c>
      <c r="T42528" t="s">
        <v>59</v>
      </c>
      <c r="U42528" t="s">
        <v>55</v>
      </c>
      <c r="V42528">
        <v>7</v>
      </c>
      <c r="W42528" t="s">
        <v>42</v>
      </c>
      <c r="X42528" t="s">
        <v>1724</v>
      </c>
      <c r="Y42528" t="s">
        <v>30</v>
      </c>
      <c r="Z42528" t="s">
        <v>1714</v>
      </c>
      <c r="AA42528" t="s">
        <v>1715</v>
      </c>
      <c r="AB42528" t="s">
        <v>1757</v>
      </c>
      <c r="AC42528" t="s">
        <v>1717</v>
      </c>
    </row>
    <row r="42529" spans="1:29" hidden="1" x14ac:dyDescent="0.25">
      <c r="A42529" s="1">
        <v>45383.772547060187</v>
      </c>
      <c r="B42529" t="s">
        <v>25</v>
      </c>
      <c r="C42529">
        <v>410210</v>
      </c>
      <c r="D42529" t="s">
        <v>44</v>
      </c>
      <c r="E42529" t="s">
        <v>27</v>
      </c>
      <c r="F42529" t="s">
        <v>28</v>
      </c>
      <c r="G42529" t="s">
        <v>28</v>
      </c>
      <c r="H42529" t="s">
        <v>30</v>
      </c>
      <c r="I42529" t="s">
        <v>31</v>
      </c>
      <c r="J42529">
        <v>5</v>
      </c>
      <c r="K42529" t="s">
        <v>60</v>
      </c>
      <c r="L42529" t="s">
        <v>40</v>
      </c>
      <c r="M42529" t="s">
        <v>2285</v>
      </c>
      <c r="N42529" t="s">
        <v>2273</v>
      </c>
      <c r="O42529" t="s">
        <v>34</v>
      </c>
      <c r="P42529" t="s">
        <v>67</v>
      </c>
      <c r="Q42529" t="s">
        <v>96</v>
      </c>
      <c r="R42529" t="s">
        <v>99</v>
      </c>
      <c r="S42529" t="s">
        <v>2175</v>
      </c>
      <c r="T42529" t="s">
        <v>59</v>
      </c>
      <c r="U42529" t="s">
        <v>55</v>
      </c>
      <c r="V42529">
        <v>7</v>
      </c>
      <c r="W42529" t="s">
        <v>42</v>
      </c>
      <c r="X42529" t="s">
        <v>1724</v>
      </c>
      <c r="Y42529" t="s">
        <v>30</v>
      </c>
      <c r="Z42529" t="s">
        <v>1714</v>
      </c>
      <c r="AA42529" t="s">
        <v>1715</v>
      </c>
      <c r="AB42529" t="s">
        <v>1757</v>
      </c>
      <c r="AC42529" t="s">
        <v>1717</v>
      </c>
    </row>
    <row r="42530" spans="1:29" hidden="1" x14ac:dyDescent="0.25">
      <c r="A42530" s="1">
        <v>45383.897619131945</v>
      </c>
      <c r="B42530" t="s">
        <v>25</v>
      </c>
      <c r="C42530">
        <v>482001</v>
      </c>
      <c r="D42530" t="s">
        <v>44</v>
      </c>
      <c r="E42530" t="s">
        <v>56</v>
      </c>
      <c r="F42530" t="s">
        <v>28</v>
      </c>
      <c r="G42530" t="s">
        <v>29</v>
      </c>
      <c r="H42530" t="s">
        <v>28</v>
      </c>
      <c r="I42530" t="s">
        <v>31</v>
      </c>
      <c r="J42530">
        <v>9</v>
      </c>
      <c r="K42530" t="s">
        <v>60</v>
      </c>
      <c r="L42530" t="s">
        <v>40</v>
      </c>
      <c r="M42530" t="s">
        <v>2278</v>
      </c>
      <c r="N42530" t="s">
        <v>2279</v>
      </c>
      <c r="O42530" t="s">
        <v>34</v>
      </c>
      <c r="P42530" t="s">
        <v>48</v>
      </c>
      <c r="Q42530" t="s">
        <v>96</v>
      </c>
      <c r="R42530" t="s">
        <v>97</v>
      </c>
      <c r="S42530" t="s">
        <v>2176</v>
      </c>
      <c r="T42530" t="s">
        <v>51</v>
      </c>
      <c r="U42530" t="s">
        <v>43</v>
      </c>
      <c r="V42530">
        <v>10</v>
      </c>
      <c r="W42530" t="s">
        <v>1809</v>
      </c>
      <c r="X42530" t="s">
        <v>1724</v>
      </c>
      <c r="Y42530" t="s">
        <v>30</v>
      </c>
      <c r="Z42530" t="s">
        <v>1714</v>
      </c>
      <c r="AA42530" t="s">
        <v>1715</v>
      </c>
      <c r="AB42530" t="s">
        <v>1781</v>
      </c>
      <c r="AC42530" t="s">
        <v>1731</v>
      </c>
    </row>
    <row r="42531" spans="1:29" hidden="1" x14ac:dyDescent="0.25">
      <c r="A42531" s="1">
        <v>45383.897619131945</v>
      </c>
      <c r="B42531" t="s">
        <v>25</v>
      </c>
      <c r="C42531">
        <v>482001</v>
      </c>
      <c r="D42531" t="s">
        <v>44</v>
      </c>
      <c r="E42531" t="s">
        <v>56</v>
      </c>
      <c r="F42531" t="s">
        <v>28</v>
      </c>
      <c r="G42531" t="s">
        <v>29</v>
      </c>
      <c r="H42531" t="s">
        <v>28</v>
      </c>
      <c r="I42531" t="s">
        <v>31</v>
      </c>
      <c r="J42531">
        <v>9</v>
      </c>
      <c r="K42531" t="s">
        <v>60</v>
      </c>
      <c r="L42531" t="s">
        <v>40</v>
      </c>
      <c r="M42531" t="s">
        <v>2278</v>
      </c>
      <c r="N42531" t="s">
        <v>2275</v>
      </c>
      <c r="O42531" t="s">
        <v>34</v>
      </c>
      <c r="P42531" t="s">
        <v>48</v>
      </c>
      <c r="Q42531" t="s">
        <v>96</v>
      </c>
      <c r="R42531" t="s">
        <v>97</v>
      </c>
      <c r="S42531" t="s">
        <v>2176</v>
      </c>
      <c r="T42531" t="s">
        <v>51</v>
      </c>
      <c r="U42531" t="s">
        <v>43</v>
      </c>
      <c r="V42531">
        <v>10</v>
      </c>
      <c r="W42531" t="s">
        <v>1809</v>
      </c>
      <c r="X42531" t="s">
        <v>1724</v>
      </c>
      <c r="Y42531" t="s">
        <v>30</v>
      </c>
      <c r="Z42531" t="s">
        <v>1714</v>
      </c>
      <c r="AA42531" t="s">
        <v>1715</v>
      </c>
      <c r="AB42531" t="s">
        <v>1781</v>
      </c>
      <c r="AC42531" t="s">
        <v>1731</v>
      </c>
    </row>
    <row r="42532" spans="1:29" hidden="1" x14ac:dyDescent="0.25">
      <c r="A42532" s="1">
        <v>45383.897619131945</v>
      </c>
      <c r="B42532" t="s">
        <v>25</v>
      </c>
      <c r="C42532">
        <v>482001</v>
      </c>
      <c r="D42532" t="s">
        <v>44</v>
      </c>
      <c r="E42532" t="s">
        <v>56</v>
      </c>
      <c r="F42532" t="s">
        <v>28</v>
      </c>
      <c r="G42532" t="s">
        <v>29</v>
      </c>
      <c r="H42532" t="s">
        <v>28</v>
      </c>
      <c r="I42532" t="s">
        <v>31</v>
      </c>
      <c r="J42532">
        <v>9</v>
      </c>
      <c r="K42532" t="s">
        <v>60</v>
      </c>
      <c r="L42532" t="s">
        <v>40</v>
      </c>
      <c r="M42532" t="s">
        <v>2278</v>
      </c>
      <c r="N42532" t="s">
        <v>2282</v>
      </c>
      <c r="O42532" t="s">
        <v>34</v>
      </c>
      <c r="P42532" t="s">
        <v>48</v>
      </c>
      <c r="Q42532" t="s">
        <v>96</v>
      </c>
      <c r="R42532" t="s">
        <v>97</v>
      </c>
      <c r="S42532" t="s">
        <v>2176</v>
      </c>
      <c r="T42532" t="s">
        <v>51</v>
      </c>
      <c r="U42532" t="s">
        <v>43</v>
      </c>
      <c r="V42532">
        <v>10</v>
      </c>
      <c r="W42532" t="s">
        <v>1809</v>
      </c>
      <c r="X42532" t="s">
        <v>1724</v>
      </c>
      <c r="Y42532" t="s">
        <v>30</v>
      </c>
      <c r="Z42532" t="s">
        <v>1714</v>
      </c>
      <c r="AA42532" t="s">
        <v>1715</v>
      </c>
      <c r="AB42532" t="s">
        <v>1781</v>
      </c>
      <c r="AC42532" t="s">
        <v>1731</v>
      </c>
    </row>
    <row r="42533" spans="1:29" hidden="1" x14ac:dyDescent="0.25">
      <c r="A42533" s="1">
        <v>45383.897619131945</v>
      </c>
      <c r="B42533" t="s">
        <v>25</v>
      </c>
      <c r="C42533">
        <v>482001</v>
      </c>
      <c r="D42533" t="s">
        <v>44</v>
      </c>
      <c r="E42533" t="s">
        <v>56</v>
      </c>
      <c r="F42533" t="s">
        <v>28</v>
      </c>
      <c r="G42533" t="s">
        <v>29</v>
      </c>
      <c r="H42533" t="s">
        <v>28</v>
      </c>
      <c r="I42533" t="s">
        <v>31</v>
      </c>
      <c r="J42533">
        <v>9</v>
      </c>
      <c r="K42533" t="s">
        <v>60</v>
      </c>
      <c r="L42533" t="s">
        <v>40</v>
      </c>
      <c r="M42533" t="s">
        <v>2271</v>
      </c>
      <c r="N42533" t="s">
        <v>2279</v>
      </c>
      <c r="O42533" t="s">
        <v>34</v>
      </c>
      <c r="P42533" t="s">
        <v>48</v>
      </c>
      <c r="Q42533" t="s">
        <v>96</v>
      </c>
      <c r="R42533" t="s">
        <v>97</v>
      </c>
      <c r="S42533" t="s">
        <v>2176</v>
      </c>
      <c r="T42533" t="s">
        <v>51</v>
      </c>
      <c r="U42533" t="s">
        <v>43</v>
      </c>
      <c r="V42533">
        <v>10</v>
      </c>
      <c r="W42533" t="s">
        <v>1809</v>
      </c>
      <c r="X42533" t="s">
        <v>1724</v>
      </c>
      <c r="Y42533" t="s">
        <v>30</v>
      </c>
      <c r="Z42533" t="s">
        <v>1714</v>
      </c>
      <c r="AA42533" t="s">
        <v>1715</v>
      </c>
      <c r="AB42533" t="s">
        <v>1781</v>
      </c>
      <c r="AC42533" t="s">
        <v>1731</v>
      </c>
    </row>
    <row r="42534" spans="1:29" hidden="1" x14ac:dyDescent="0.25">
      <c r="A42534" s="1">
        <v>45383.897619131945</v>
      </c>
      <c r="B42534" t="s">
        <v>25</v>
      </c>
      <c r="C42534">
        <v>482001</v>
      </c>
      <c r="D42534" t="s">
        <v>44</v>
      </c>
      <c r="E42534" t="s">
        <v>56</v>
      </c>
      <c r="F42534" t="s">
        <v>28</v>
      </c>
      <c r="G42534" t="s">
        <v>29</v>
      </c>
      <c r="H42534" t="s">
        <v>28</v>
      </c>
      <c r="I42534" t="s">
        <v>31</v>
      </c>
      <c r="J42534">
        <v>9</v>
      </c>
      <c r="K42534" t="s">
        <v>60</v>
      </c>
      <c r="L42534" t="s">
        <v>40</v>
      </c>
      <c r="M42534" t="s">
        <v>2271</v>
      </c>
      <c r="N42534" t="s">
        <v>2275</v>
      </c>
      <c r="O42534" t="s">
        <v>34</v>
      </c>
      <c r="P42534" t="s">
        <v>48</v>
      </c>
      <c r="Q42534" t="s">
        <v>96</v>
      </c>
      <c r="R42534" t="s">
        <v>97</v>
      </c>
      <c r="S42534" t="s">
        <v>2176</v>
      </c>
      <c r="T42534" t="s">
        <v>51</v>
      </c>
      <c r="U42534" t="s">
        <v>43</v>
      </c>
      <c r="V42534">
        <v>10</v>
      </c>
      <c r="W42534" t="s">
        <v>1809</v>
      </c>
      <c r="X42534" t="s">
        <v>1724</v>
      </c>
      <c r="Y42534" t="s">
        <v>30</v>
      </c>
      <c r="Z42534" t="s">
        <v>1714</v>
      </c>
      <c r="AA42534" t="s">
        <v>1715</v>
      </c>
      <c r="AB42534" t="s">
        <v>1781</v>
      </c>
      <c r="AC42534" t="s">
        <v>1731</v>
      </c>
    </row>
    <row r="42535" spans="1:29" hidden="1" x14ac:dyDescent="0.25">
      <c r="A42535" s="1">
        <v>45383.897619131945</v>
      </c>
      <c r="B42535" t="s">
        <v>25</v>
      </c>
      <c r="C42535">
        <v>482001</v>
      </c>
      <c r="D42535" t="s">
        <v>44</v>
      </c>
      <c r="E42535" t="s">
        <v>56</v>
      </c>
      <c r="F42535" t="s">
        <v>28</v>
      </c>
      <c r="G42535" t="s">
        <v>29</v>
      </c>
      <c r="H42535" t="s">
        <v>28</v>
      </c>
      <c r="I42535" t="s">
        <v>31</v>
      </c>
      <c r="J42535">
        <v>9</v>
      </c>
      <c r="K42535" t="s">
        <v>60</v>
      </c>
      <c r="L42535" t="s">
        <v>40</v>
      </c>
      <c r="M42535" t="s">
        <v>2271</v>
      </c>
      <c r="N42535" t="s">
        <v>2282</v>
      </c>
      <c r="O42535" t="s">
        <v>34</v>
      </c>
      <c r="P42535" t="s">
        <v>48</v>
      </c>
      <c r="Q42535" t="s">
        <v>96</v>
      </c>
      <c r="R42535" t="s">
        <v>97</v>
      </c>
      <c r="S42535" t="s">
        <v>2176</v>
      </c>
      <c r="T42535" t="s">
        <v>51</v>
      </c>
      <c r="U42535" t="s">
        <v>43</v>
      </c>
      <c r="V42535">
        <v>10</v>
      </c>
      <c r="W42535" t="s">
        <v>1809</v>
      </c>
      <c r="X42535" t="s">
        <v>1724</v>
      </c>
      <c r="Y42535" t="s">
        <v>30</v>
      </c>
      <c r="Z42535" t="s">
        <v>1714</v>
      </c>
      <c r="AA42535" t="s">
        <v>1715</v>
      </c>
      <c r="AB42535" t="s">
        <v>1781</v>
      </c>
      <c r="AC42535" t="s">
        <v>1731</v>
      </c>
    </row>
    <row r="42536" spans="1:29" hidden="1" x14ac:dyDescent="0.25">
      <c r="A42536" s="1">
        <v>45383.897619131945</v>
      </c>
      <c r="B42536" t="s">
        <v>25</v>
      </c>
      <c r="C42536">
        <v>482001</v>
      </c>
      <c r="D42536" t="s">
        <v>44</v>
      </c>
      <c r="E42536" t="s">
        <v>56</v>
      </c>
      <c r="F42536" t="s">
        <v>28</v>
      </c>
      <c r="G42536" t="s">
        <v>29</v>
      </c>
      <c r="H42536" t="s">
        <v>28</v>
      </c>
      <c r="I42536" t="s">
        <v>31</v>
      </c>
      <c r="J42536">
        <v>9</v>
      </c>
      <c r="K42536" t="s">
        <v>60</v>
      </c>
      <c r="L42536" t="s">
        <v>40</v>
      </c>
      <c r="M42536" t="s">
        <v>2285</v>
      </c>
      <c r="N42536" t="s">
        <v>2279</v>
      </c>
      <c r="O42536" t="s">
        <v>34</v>
      </c>
      <c r="P42536" t="s">
        <v>48</v>
      </c>
      <c r="Q42536" t="s">
        <v>96</v>
      </c>
      <c r="R42536" t="s">
        <v>97</v>
      </c>
      <c r="S42536" t="s">
        <v>2176</v>
      </c>
      <c r="T42536" t="s">
        <v>51</v>
      </c>
      <c r="U42536" t="s">
        <v>43</v>
      </c>
      <c r="V42536">
        <v>10</v>
      </c>
      <c r="W42536" t="s">
        <v>1809</v>
      </c>
      <c r="X42536" t="s">
        <v>1724</v>
      </c>
      <c r="Y42536" t="s">
        <v>30</v>
      </c>
      <c r="Z42536" t="s">
        <v>1714</v>
      </c>
      <c r="AA42536" t="s">
        <v>1715</v>
      </c>
      <c r="AB42536" t="s">
        <v>1781</v>
      </c>
      <c r="AC42536" t="s">
        <v>1731</v>
      </c>
    </row>
    <row r="42537" spans="1:29" hidden="1" x14ac:dyDescent="0.25">
      <c r="A42537" s="1">
        <v>45383.897619131945</v>
      </c>
      <c r="B42537" t="s">
        <v>25</v>
      </c>
      <c r="C42537">
        <v>482001</v>
      </c>
      <c r="D42537" t="s">
        <v>44</v>
      </c>
      <c r="E42537" t="s">
        <v>56</v>
      </c>
      <c r="F42537" t="s">
        <v>28</v>
      </c>
      <c r="G42537" t="s">
        <v>29</v>
      </c>
      <c r="H42537" t="s">
        <v>28</v>
      </c>
      <c r="I42537" t="s">
        <v>31</v>
      </c>
      <c r="J42537">
        <v>9</v>
      </c>
      <c r="K42537" t="s">
        <v>60</v>
      </c>
      <c r="L42537" t="s">
        <v>40</v>
      </c>
      <c r="M42537" t="s">
        <v>2285</v>
      </c>
      <c r="N42537" t="s">
        <v>2275</v>
      </c>
      <c r="O42537" t="s">
        <v>34</v>
      </c>
      <c r="P42537" t="s">
        <v>48</v>
      </c>
      <c r="Q42537" t="s">
        <v>96</v>
      </c>
      <c r="R42537" t="s">
        <v>97</v>
      </c>
      <c r="S42537" t="s">
        <v>2176</v>
      </c>
      <c r="T42537" t="s">
        <v>51</v>
      </c>
      <c r="U42537" t="s">
        <v>43</v>
      </c>
      <c r="V42537">
        <v>10</v>
      </c>
      <c r="W42537" t="s">
        <v>1809</v>
      </c>
      <c r="X42537" t="s">
        <v>1724</v>
      </c>
      <c r="Y42537" t="s">
        <v>30</v>
      </c>
      <c r="Z42537" t="s">
        <v>1714</v>
      </c>
      <c r="AA42537" t="s">
        <v>1715</v>
      </c>
      <c r="AB42537" t="s">
        <v>1781</v>
      </c>
      <c r="AC42537" t="s">
        <v>1731</v>
      </c>
    </row>
    <row r="42538" spans="1:29" hidden="1" x14ac:dyDescent="0.25">
      <c r="A42538" s="1">
        <v>45383.897619131945</v>
      </c>
      <c r="B42538" t="s">
        <v>25</v>
      </c>
      <c r="C42538">
        <v>482001</v>
      </c>
      <c r="D42538" t="s">
        <v>44</v>
      </c>
      <c r="E42538" t="s">
        <v>56</v>
      </c>
      <c r="F42538" t="s">
        <v>28</v>
      </c>
      <c r="G42538" t="s">
        <v>29</v>
      </c>
      <c r="H42538" t="s">
        <v>28</v>
      </c>
      <c r="I42538" t="s">
        <v>31</v>
      </c>
      <c r="J42538">
        <v>9</v>
      </c>
      <c r="K42538" t="s">
        <v>60</v>
      </c>
      <c r="L42538" t="s">
        <v>40</v>
      </c>
      <c r="M42538" t="s">
        <v>2285</v>
      </c>
      <c r="N42538" t="s">
        <v>2282</v>
      </c>
      <c r="O42538" t="s">
        <v>34</v>
      </c>
      <c r="P42538" t="s">
        <v>48</v>
      </c>
      <c r="Q42538" t="s">
        <v>96</v>
      </c>
      <c r="R42538" t="s">
        <v>97</v>
      </c>
      <c r="S42538" t="s">
        <v>2176</v>
      </c>
      <c r="T42538" t="s">
        <v>51</v>
      </c>
      <c r="U42538" t="s">
        <v>43</v>
      </c>
      <c r="V42538">
        <v>10</v>
      </c>
      <c r="W42538" t="s">
        <v>1809</v>
      </c>
      <c r="X42538" t="s">
        <v>1724</v>
      </c>
      <c r="Y42538" t="s">
        <v>30</v>
      </c>
      <c r="Z42538" t="s">
        <v>1714</v>
      </c>
      <c r="AA42538" t="s">
        <v>1715</v>
      </c>
      <c r="AB42538" t="s">
        <v>1781</v>
      </c>
      <c r="AC42538" t="s">
        <v>1731</v>
      </c>
    </row>
    <row r="42539" spans="1:29" hidden="1" x14ac:dyDescent="0.25">
      <c r="A42539" s="1">
        <v>45383.966162615739</v>
      </c>
      <c r="B42539" t="s">
        <v>25</v>
      </c>
      <c r="C42539">
        <v>482005</v>
      </c>
      <c r="D42539" t="s">
        <v>26</v>
      </c>
      <c r="E42539" t="s">
        <v>1711</v>
      </c>
      <c r="F42539" t="s">
        <v>38</v>
      </c>
      <c r="G42539" t="s">
        <v>28</v>
      </c>
      <c r="H42539" t="s">
        <v>30</v>
      </c>
      <c r="I42539" t="s">
        <v>31</v>
      </c>
      <c r="J42539">
        <v>9</v>
      </c>
      <c r="K42539" t="s">
        <v>39</v>
      </c>
      <c r="L42539" t="s">
        <v>82</v>
      </c>
      <c r="M42539" t="s">
        <v>2284</v>
      </c>
      <c r="N42539" t="s">
        <v>2279</v>
      </c>
      <c r="O42539" t="s">
        <v>72</v>
      </c>
      <c r="P42539" t="s">
        <v>78</v>
      </c>
      <c r="Q42539" t="s">
        <v>96</v>
      </c>
      <c r="R42539" t="s">
        <v>100</v>
      </c>
      <c r="S42539" t="s">
        <v>2177</v>
      </c>
      <c r="T42539" t="s">
        <v>51</v>
      </c>
      <c r="U42539" t="s">
        <v>52</v>
      </c>
      <c r="V42539">
        <v>7</v>
      </c>
      <c r="W42539" t="s">
        <v>36</v>
      </c>
      <c r="X42539" t="s">
        <v>1713</v>
      </c>
      <c r="Y42539" t="s">
        <v>28</v>
      </c>
      <c r="Z42539" t="s">
        <v>1714</v>
      </c>
      <c r="AA42539" t="s">
        <v>1715</v>
      </c>
      <c r="AB42539" t="s">
        <v>1897</v>
      </c>
      <c r="AC42539" t="s">
        <v>1727</v>
      </c>
    </row>
    <row r="42540" spans="1:29" hidden="1" x14ac:dyDescent="0.25">
      <c r="A42540" s="1">
        <v>45383.966162615739</v>
      </c>
      <c r="B42540" t="s">
        <v>25</v>
      </c>
      <c r="C42540">
        <v>482005</v>
      </c>
      <c r="D42540" t="s">
        <v>26</v>
      </c>
      <c r="E42540" t="s">
        <v>1711</v>
      </c>
      <c r="F42540" t="s">
        <v>38</v>
      </c>
      <c r="G42540" t="s">
        <v>28</v>
      </c>
      <c r="H42540" t="s">
        <v>30</v>
      </c>
      <c r="I42540" t="s">
        <v>31</v>
      </c>
      <c r="J42540">
        <v>9</v>
      </c>
      <c r="K42540" t="s">
        <v>39</v>
      </c>
      <c r="L42540" t="s">
        <v>82</v>
      </c>
      <c r="M42540" t="s">
        <v>2284</v>
      </c>
      <c r="N42540" t="s">
        <v>2269</v>
      </c>
      <c r="O42540" t="s">
        <v>72</v>
      </c>
      <c r="P42540" t="s">
        <v>78</v>
      </c>
      <c r="Q42540" t="s">
        <v>96</v>
      </c>
      <c r="R42540" t="s">
        <v>100</v>
      </c>
      <c r="S42540" t="s">
        <v>2177</v>
      </c>
      <c r="T42540" t="s">
        <v>51</v>
      </c>
      <c r="U42540" t="s">
        <v>52</v>
      </c>
      <c r="V42540">
        <v>7</v>
      </c>
      <c r="W42540" t="s">
        <v>36</v>
      </c>
      <c r="X42540" t="s">
        <v>1713</v>
      </c>
      <c r="Y42540" t="s">
        <v>28</v>
      </c>
      <c r="Z42540" t="s">
        <v>1714</v>
      </c>
      <c r="AA42540" t="s">
        <v>1715</v>
      </c>
      <c r="AB42540" t="s">
        <v>1897</v>
      </c>
      <c r="AC42540" t="s">
        <v>1727</v>
      </c>
    </row>
    <row r="42541" spans="1:29" hidden="1" x14ac:dyDescent="0.25">
      <c r="A42541" s="1">
        <v>45383.966162615739</v>
      </c>
      <c r="B42541" t="s">
        <v>25</v>
      </c>
      <c r="C42541">
        <v>482005</v>
      </c>
      <c r="D42541" t="s">
        <v>26</v>
      </c>
      <c r="E42541" t="s">
        <v>1711</v>
      </c>
      <c r="F42541" t="s">
        <v>38</v>
      </c>
      <c r="G42541" t="s">
        <v>28</v>
      </c>
      <c r="H42541" t="s">
        <v>30</v>
      </c>
      <c r="I42541" t="s">
        <v>31</v>
      </c>
      <c r="J42541">
        <v>9</v>
      </c>
      <c r="K42541" t="s">
        <v>39</v>
      </c>
      <c r="L42541" t="s">
        <v>82</v>
      </c>
      <c r="M42541" t="s">
        <v>2284</v>
      </c>
      <c r="N42541" t="s">
        <v>2270</v>
      </c>
      <c r="O42541" t="s">
        <v>72</v>
      </c>
      <c r="P42541" t="s">
        <v>78</v>
      </c>
      <c r="Q42541" t="s">
        <v>96</v>
      </c>
      <c r="R42541" t="s">
        <v>100</v>
      </c>
      <c r="S42541" t="s">
        <v>2177</v>
      </c>
      <c r="T42541" t="s">
        <v>51</v>
      </c>
      <c r="U42541" t="s">
        <v>52</v>
      </c>
      <c r="V42541">
        <v>7</v>
      </c>
      <c r="W42541" t="s">
        <v>36</v>
      </c>
      <c r="X42541" t="s">
        <v>1713</v>
      </c>
      <c r="Y42541" t="s">
        <v>28</v>
      </c>
      <c r="Z42541" t="s">
        <v>1714</v>
      </c>
      <c r="AA42541" t="s">
        <v>1715</v>
      </c>
      <c r="AB42541" t="s">
        <v>1897</v>
      </c>
      <c r="AC42541" t="s">
        <v>1727</v>
      </c>
    </row>
    <row r="42542" spans="1:29" hidden="1" x14ac:dyDescent="0.25">
      <c r="A42542" s="1">
        <v>45383.966162615739</v>
      </c>
      <c r="B42542" t="s">
        <v>25</v>
      </c>
      <c r="C42542">
        <v>482005</v>
      </c>
      <c r="D42542" t="s">
        <v>26</v>
      </c>
      <c r="E42542" t="s">
        <v>1711</v>
      </c>
      <c r="F42542" t="s">
        <v>38</v>
      </c>
      <c r="G42542" t="s">
        <v>28</v>
      </c>
      <c r="H42542" t="s">
        <v>30</v>
      </c>
      <c r="I42542" t="s">
        <v>31</v>
      </c>
      <c r="J42542">
        <v>9</v>
      </c>
      <c r="K42542" t="s">
        <v>39</v>
      </c>
      <c r="L42542" t="s">
        <v>82</v>
      </c>
      <c r="M42542" t="s">
        <v>2267</v>
      </c>
      <c r="N42542" t="s">
        <v>2279</v>
      </c>
      <c r="O42542" t="s">
        <v>72</v>
      </c>
      <c r="P42542" t="s">
        <v>78</v>
      </c>
      <c r="Q42542" t="s">
        <v>96</v>
      </c>
      <c r="R42542" t="s">
        <v>100</v>
      </c>
      <c r="S42542" t="s">
        <v>2177</v>
      </c>
      <c r="T42542" t="s">
        <v>51</v>
      </c>
      <c r="U42542" t="s">
        <v>52</v>
      </c>
      <c r="V42542">
        <v>7</v>
      </c>
      <c r="W42542" t="s">
        <v>36</v>
      </c>
      <c r="X42542" t="s">
        <v>1713</v>
      </c>
      <c r="Y42542" t="s">
        <v>28</v>
      </c>
      <c r="Z42542" t="s">
        <v>1714</v>
      </c>
      <c r="AA42542" t="s">
        <v>1715</v>
      </c>
      <c r="AB42542" t="s">
        <v>1897</v>
      </c>
      <c r="AC42542" t="s">
        <v>1727</v>
      </c>
    </row>
    <row r="42543" spans="1:29" hidden="1" x14ac:dyDescent="0.25">
      <c r="A42543" s="1">
        <v>45383.966162615739</v>
      </c>
      <c r="B42543" t="s">
        <v>25</v>
      </c>
      <c r="C42543">
        <v>482005</v>
      </c>
      <c r="D42543" t="s">
        <v>26</v>
      </c>
      <c r="E42543" t="s">
        <v>1711</v>
      </c>
      <c r="F42543" t="s">
        <v>38</v>
      </c>
      <c r="G42543" t="s">
        <v>28</v>
      </c>
      <c r="H42543" t="s">
        <v>30</v>
      </c>
      <c r="I42543" t="s">
        <v>31</v>
      </c>
      <c r="J42543">
        <v>9</v>
      </c>
      <c r="K42543" t="s">
        <v>39</v>
      </c>
      <c r="L42543" t="s">
        <v>82</v>
      </c>
      <c r="M42543" t="s">
        <v>2267</v>
      </c>
      <c r="N42543" t="s">
        <v>2269</v>
      </c>
      <c r="O42543" t="s">
        <v>72</v>
      </c>
      <c r="P42543" t="s">
        <v>78</v>
      </c>
      <c r="Q42543" t="s">
        <v>96</v>
      </c>
      <c r="R42543" t="s">
        <v>100</v>
      </c>
      <c r="S42543" t="s">
        <v>2177</v>
      </c>
      <c r="T42543" t="s">
        <v>51</v>
      </c>
      <c r="U42543" t="s">
        <v>52</v>
      </c>
      <c r="V42543">
        <v>7</v>
      </c>
      <c r="W42543" t="s">
        <v>36</v>
      </c>
      <c r="X42543" t="s">
        <v>1713</v>
      </c>
      <c r="Y42543" t="s">
        <v>28</v>
      </c>
      <c r="Z42543" t="s">
        <v>1714</v>
      </c>
      <c r="AA42543" t="s">
        <v>1715</v>
      </c>
      <c r="AB42543" t="s">
        <v>1897</v>
      </c>
      <c r="AC42543" t="s">
        <v>1727</v>
      </c>
    </row>
    <row r="42544" spans="1:29" hidden="1" x14ac:dyDescent="0.25">
      <c r="A42544" s="1">
        <v>45383.966162615739</v>
      </c>
      <c r="B42544" t="s">
        <v>25</v>
      </c>
      <c r="C42544">
        <v>482005</v>
      </c>
      <c r="D42544" t="s">
        <v>26</v>
      </c>
      <c r="E42544" t="s">
        <v>1711</v>
      </c>
      <c r="F42544" t="s">
        <v>38</v>
      </c>
      <c r="G42544" t="s">
        <v>28</v>
      </c>
      <c r="H42544" t="s">
        <v>30</v>
      </c>
      <c r="I42544" t="s">
        <v>31</v>
      </c>
      <c r="J42544">
        <v>9</v>
      </c>
      <c r="K42544" t="s">
        <v>39</v>
      </c>
      <c r="L42544" t="s">
        <v>82</v>
      </c>
      <c r="M42544" t="s">
        <v>2267</v>
      </c>
      <c r="N42544" t="s">
        <v>2270</v>
      </c>
      <c r="O42544" t="s">
        <v>72</v>
      </c>
      <c r="P42544" t="s">
        <v>78</v>
      </c>
      <c r="Q42544" t="s">
        <v>96</v>
      </c>
      <c r="R42544" t="s">
        <v>100</v>
      </c>
      <c r="S42544" t="s">
        <v>2177</v>
      </c>
      <c r="T42544" t="s">
        <v>51</v>
      </c>
      <c r="U42544" t="s">
        <v>52</v>
      </c>
      <c r="V42544">
        <v>7</v>
      </c>
      <c r="W42544" t="s">
        <v>36</v>
      </c>
      <c r="X42544" t="s">
        <v>1713</v>
      </c>
      <c r="Y42544" t="s">
        <v>28</v>
      </c>
      <c r="Z42544" t="s">
        <v>1714</v>
      </c>
      <c r="AA42544" t="s">
        <v>1715</v>
      </c>
      <c r="AB42544" t="s">
        <v>1897</v>
      </c>
      <c r="AC42544" t="s">
        <v>1727</v>
      </c>
    </row>
    <row r="42545" spans="1:29" hidden="1" x14ac:dyDescent="0.25">
      <c r="A42545" s="1">
        <v>45383.966162615739</v>
      </c>
      <c r="B42545" t="s">
        <v>25</v>
      </c>
      <c r="C42545">
        <v>482005</v>
      </c>
      <c r="D42545" t="s">
        <v>26</v>
      </c>
      <c r="E42545" t="s">
        <v>1711</v>
      </c>
      <c r="F42545" t="s">
        <v>38</v>
      </c>
      <c r="G42545" t="s">
        <v>28</v>
      </c>
      <c r="H42545" t="s">
        <v>30</v>
      </c>
      <c r="I42545" t="s">
        <v>31</v>
      </c>
      <c r="J42545">
        <v>9</v>
      </c>
      <c r="K42545" t="s">
        <v>39</v>
      </c>
      <c r="L42545" t="s">
        <v>82</v>
      </c>
      <c r="M42545" t="s">
        <v>2278</v>
      </c>
      <c r="N42545" t="s">
        <v>2279</v>
      </c>
      <c r="O42545" t="s">
        <v>72</v>
      </c>
      <c r="P42545" t="s">
        <v>78</v>
      </c>
      <c r="Q42545" t="s">
        <v>96</v>
      </c>
      <c r="R42545" t="s">
        <v>100</v>
      </c>
      <c r="S42545" t="s">
        <v>2177</v>
      </c>
      <c r="T42545" t="s">
        <v>51</v>
      </c>
      <c r="U42545" t="s">
        <v>52</v>
      </c>
      <c r="V42545">
        <v>7</v>
      </c>
      <c r="W42545" t="s">
        <v>36</v>
      </c>
      <c r="X42545" t="s">
        <v>1713</v>
      </c>
      <c r="Y42545" t="s">
        <v>28</v>
      </c>
      <c r="Z42545" t="s">
        <v>1714</v>
      </c>
      <c r="AA42545" t="s">
        <v>1715</v>
      </c>
      <c r="AB42545" t="s">
        <v>1897</v>
      </c>
      <c r="AC42545" t="s">
        <v>1727</v>
      </c>
    </row>
    <row r="42546" spans="1:29" hidden="1" x14ac:dyDescent="0.25">
      <c r="A42546" s="1">
        <v>45383.966162615739</v>
      </c>
      <c r="B42546" t="s">
        <v>25</v>
      </c>
      <c r="C42546">
        <v>482005</v>
      </c>
      <c r="D42546" t="s">
        <v>26</v>
      </c>
      <c r="E42546" t="s">
        <v>1711</v>
      </c>
      <c r="F42546" t="s">
        <v>38</v>
      </c>
      <c r="G42546" t="s">
        <v>28</v>
      </c>
      <c r="H42546" t="s">
        <v>30</v>
      </c>
      <c r="I42546" t="s">
        <v>31</v>
      </c>
      <c r="J42546">
        <v>9</v>
      </c>
      <c r="K42546" t="s">
        <v>39</v>
      </c>
      <c r="L42546" t="s">
        <v>82</v>
      </c>
      <c r="M42546" t="s">
        <v>2278</v>
      </c>
      <c r="N42546" t="s">
        <v>2269</v>
      </c>
      <c r="O42546" t="s">
        <v>72</v>
      </c>
      <c r="P42546" t="s">
        <v>78</v>
      </c>
      <c r="Q42546" t="s">
        <v>96</v>
      </c>
      <c r="R42546" t="s">
        <v>100</v>
      </c>
      <c r="S42546" t="s">
        <v>2177</v>
      </c>
      <c r="T42546" t="s">
        <v>51</v>
      </c>
      <c r="U42546" t="s">
        <v>52</v>
      </c>
      <c r="V42546">
        <v>7</v>
      </c>
      <c r="W42546" t="s">
        <v>36</v>
      </c>
      <c r="X42546" t="s">
        <v>1713</v>
      </c>
      <c r="Y42546" t="s">
        <v>28</v>
      </c>
      <c r="Z42546" t="s">
        <v>1714</v>
      </c>
      <c r="AA42546" t="s">
        <v>1715</v>
      </c>
      <c r="AB42546" t="s">
        <v>1897</v>
      </c>
      <c r="AC42546" t="s">
        <v>1727</v>
      </c>
    </row>
    <row r="42547" spans="1:29" hidden="1" x14ac:dyDescent="0.25">
      <c r="A42547" s="1">
        <v>45383.966162615739</v>
      </c>
      <c r="B42547" t="s">
        <v>25</v>
      </c>
      <c r="C42547">
        <v>482005</v>
      </c>
      <c r="D42547" t="s">
        <v>26</v>
      </c>
      <c r="E42547" t="s">
        <v>1711</v>
      </c>
      <c r="F42547" t="s">
        <v>38</v>
      </c>
      <c r="G42547" t="s">
        <v>28</v>
      </c>
      <c r="H42547" t="s">
        <v>30</v>
      </c>
      <c r="I42547" t="s">
        <v>31</v>
      </c>
      <c r="J42547">
        <v>9</v>
      </c>
      <c r="K42547" t="s">
        <v>39</v>
      </c>
      <c r="L42547" t="s">
        <v>82</v>
      </c>
      <c r="M42547" t="s">
        <v>2278</v>
      </c>
      <c r="N42547" t="s">
        <v>2270</v>
      </c>
      <c r="O42547" t="s">
        <v>72</v>
      </c>
      <c r="P42547" t="s">
        <v>78</v>
      </c>
      <c r="Q42547" t="s">
        <v>96</v>
      </c>
      <c r="R42547" t="s">
        <v>100</v>
      </c>
      <c r="S42547" t="s">
        <v>2177</v>
      </c>
      <c r="T42547" t="s">
        <v>51</v>
      </c>
      <c r="U42547" t="s">
        <v>52</v>
      </c>
      <c r="V42547">
        <v>7</v>
      </c>
      <c r="W42547" t="s">
        <v>36</v>
      </c>
      <c r="X42547" t="s">
        <v>1713</v>
      </c>
      <c r="Y42547" t="s">
        <v>28</v>
      </c>
      <c r="Z42547" t="s">
        <v>1714</v>
      </c>
      <c r="AA42547" t="s">
        <v>1715</v>
      </c>
      <c r="AB42547" t="s">
        <v>1897</v>
      </c>
      <c r="AC42547" t="s">
        <v>1727</v>
      </c>
    </row>
    <row r="42548" spans="1:29" hidden="1" x14ac:dyDescent="0.25">
      <c r="A42548" s="1">
        <v>45383.968543831019</v>
      </c>
      <c r="B42548" t="s">
        <v>25</v>
      </c>
      <c r="C42548">
        <v>400064</v>
      </c>
      <c r="D42548" t="s">
        <v>26</v>
      </c>
      <c r="E42548" t="s">
        <v>49</v>
      </c>
      <c r="F42548" t="s">
        <v>28</v>
      </c>
      <c r="G42548" t="s">
        <v>28</v>
      </c>
      <c r="H42548" t="s">
        <v>28</v>
      </c>
      <c r="I42548" t="s">
        <v>31</v>
      </c>
      <c r="J42548">
        <v>5</v>
      </c>
      <c r="K42548" t="s">
        <v>2093</v>
      </c>
      <c r="L42548" t="s">
        <v>54</v>
      </c>
      <c r="M42548" t="s">
        <v>2284</v>
      </c>
      <c r="N42548" t="s">
        <v>2279</v>
      </c>
      <c r="O42548" t="s">
        <v>72</v>
      </c>
      <c r="P42548" t="s">
        <v>86</v>
      </c>
      <c r="Q42548" t="s">
        <v>96</v>
      </c>
      <c r="R42548" t="s">
        <v>99</v>
      </c>
      <c r="S42548" t="s">
        <v>2178</v>
      </c>
      <c r="T42548" t="s">
        <v>51</v>
      </c>
      <c r="U42548" t="s">
        <v>52</v>
      </c>
      <c r="V42548">
        <v>5</v>
      </c>
      <c r="W42548" t="s">
        <v>36</v>
      </c>
      <c r="X42548" t="s">
        <v>1719</v>
      </c>
      <c r="Y42548" t="s">
        <v>30</v>
      </c>
      <c r="Z42548" t="s">
        <v>1714</v>
      </c>
      <c r="AA42548" t="s">
        <v>1715</v>
      </c>
      <c r="AB42548" t="s">
        <v>1738</v>
      </c>
      <c r="AC42548" t="s">
        <v>1717</v>
      </c>
    </row>
    <row r="42549" spans="1:29" hidden="1" x14ac:dyDescent="0.25">
      <c r="A42549" s="1">
        <v>45383.968543831019</v>
      </c>
      <c r="B42549" t="s">
        <v>25</v>
      </c>
      <c r="C42549">
        <v>400064</v>
      </c>
      <c r="D42549" t="s">
        <v>26</v>
      </c>
      <c r="E42549" t="s">
        <v>49</v>
      </c>
      <c r="F42549" t="s">
        <v>28</v>
      </c>
      <c r="G42549" t="s">
        <v>28</v>
      </c>
      <c r="H42549" t="s">
        <v>28</v>
      </c>
      <c r="I42549" t="s">
        <v>31</v>
      </c>
      <c r="J42549">
        <v>5</v>
      </c>
      <c r="K42549" t="s">
        <v>2093</v>
      </c>
      <c r="L42549" t="s">
        <v>54</v>
      </c>
      <c r="M42549" t="s">
        <v>2284</v>
      </c>
      <c r="N42549" t="s">
        <v>2287</v>
      </c>
      <c r="O42549" t="s">
        <v>72</v>
      </c>
      <c r="P42549" t="s">
        <v>86</v>
      </c>
      <c r="Q42549" t="s">
        <v>96</v>
      </c>
      <c r="R42549" t="s">
        <v>99</v>
      </c>
      <c r="S42549" t="s">
        <v>2178</v>
      </c>
      <c r="T42549" t="s">
        <v>51</v>
      </c>
      <c r="U42549" t="s">
        <v>52</v>
      </c>
      <c r="V42549">
        <v>5</v>
      </c>
      <c r="W42549" t="s">
        <v>36</v>
      </c>
      <c r="X42549" t="s">
        <v>1719</v>
      </c>
      <c r="Y42549" t="s">
        <v>30</v>
      </c>
      <c r="Z42549" t="s">
        <v>1714</v>
      </c>
      <c r="AA42549" t="s">
        <v>1715</v>
      </c>
      <c r="AB42549" t="s">
        <v>1738</v>
      </c>
      <c r="AC42549" t="s">
        <v>1717</v>
      </c>
    </row>
    <row r="42550" spans="1:29" hidden="1" x14ac:dyDescent="0.25">
      <c r="A42550" s="1">
        <v>45383.968543831019</v>
      </c>
      <c r="B42550" t="s">
        <v>25</v>
      </c>
      <c r="C42550">
        <v>400064</v>
      </c>
      <c r="D42550" t="s">
        <v>26</v>
      </c>
      <c r="E42550" t="s">
        <v>49</v>
      </c>
      <c r="F42550" t="s">
        <v>28</v>
      </c>
      <c r="G42550" t="s">
        <v>28</v>
      </c>
      <c r="H42550" t="s">
        <v>28</v>
      </c>
      <c r="I42550" t="s">
        <v>31</v>
      </c>
      <c r="J42550">
        <v>5</v>
      </c>
      <c r="K42550" t="s">
        <v>2093</v>
      </c>
      <c r="L42550" t="s">
        <v>54</v>
      </c>
      <c r="M42550" t="s">
        <v>2284</v>
      </c>
      <c r="N42550" t="s">
        <v>2290</v>
      </c>
      <c r="O42550" t="s">
        <v>72</v>
      </c>
      <c r="P42550" t="s">
        <v>86</v>
      </c>
      <c r="Q42550" t="s">
        <v>96</v>
      </c>
      <c r="R42550" t="s">
        <v>99</v>
      </c>
      <c r="S42550" t="s">
        <v>2178</v>
      </c>
      <c r="T42550" t="s">
        <v>51</v>
      </c>
      <c r="U42550" t="s">
        <v>52</v>
      </c>
      <c r="V42550">
        <v>5</v>
      </c>
      <c r="W42550" t="s">
        <v>36</v>
      </c>
      <c r="X42550" t="s">
        <v>1719</v>
      </c>
      <c r="Y42550" t="s">
        <v>30</v>
      </c>
      <c r="Z42550" t="s">
        <v>1714</v>
      </c>
      <c r="AA42550" t="s">
        <v>1715</v>
      </c>
      <c r="AB42550" t="s">
        <v>1738</v>
      </c>
      <c r="AC42550" t="s">
        <v>1717</v>
      </c>
    </row>
    <row r="42551" spans="1:29" hidden="1" x14ac:dyDescent="0.25">
      <c r="A42551" s="1">
        <v>45383.968543831019</v>
      </c>
      <c r="B42551" t="s">
        <v>25</v>
      </c>
      <c r="C42551">
        <v>400064</v>
      </c>
      <c r="D42551" t="s">
        <v>26</v>
      </c>
      <c r="E42551" t="s">
        <v>49</v>
      </c>
      <c r="F42551" t="s">
        <v>28</v>
      </c>
      <c r="G42551" t="s">
        <v>28</v>
      </c>
      <c r="H42551" t="s">
        <v>28</v>
      </c>
      <c r="I42551" t="s">
        <v>31</v>
      </c>
      <c r="J42551">
        <v>5</v>
      </c>
      <c r="K42551" t="s">
        <v>2093</v>
      </c>
      <c r="L42551" t="s">
        <v>54</v>
      </c>
      <c r="M42551" t="s">
        <v>2278</v>
      </c>
      <c r="N42551" t="s">
        <v>2279</v>
      </c>
      <c r="O42551" t="s">
        <v>72</v>
      </c>
      <c r="P42551" t="s">
        <v>86</v>
      </c>
      <c r="Q42551" t="s">
        <v>96</v>
      </c>
      <c r="R42551" t="s">
        <v>99</v>
      </c>
      <c r="S42551" t="s">
        <v>2178</v>
      </c>
      <c r="T42551" t="s">
        <v>51</v>
      </c>
      <c r="U42551" t="s">
        <v>52</v>
      </c>
      <c r="V42551">
        <v>5</v>
      </c>
      <c r="W42551" t="s">
        <v>36</v>
      </c>
      <c r="X42551" t="s">
        <v>1719</v>
      </c>
      <c r="Y42551" t="s">
        <v>30</v>
      </c>
      <c r="Z42551" t="s">
        <v>1714</v>
      </c>
      <c r="AA42551" t="s">
        <v>1715</v>
      </c>
      <c r="AB42551" t="s">
        <v>1738</v>
      </c>
      <c r="AC42551" t="s">
        <v>1717</v>
      </c>
    </row>
    <row r="42552" spans="1:29" hidden="1" x14ac:dyDescent="0.25">
      <c r="A42552" s="1">
        <v>45383.968543831019</v>
      </c>
      <c r="B42552" t="s">
        <v>25</v>
      </c>
      <c r="C42552">
        <v>400064</v>
      </c>
      <c r="D42552" t="s">
        <v>26</v>
      </c>
      <c r="E42552" t="s">
        <v>49</v>
      </c>
      <c r="F42552" t="s">
        <v>28</v>
      </c>
      <c r="G42552" t="s">
        <v>28</v>
      </c>
      <c r="H42552" t="s">
        <v>28</v>
      </c>
      <c r="I42552" t="s">
        <v>31</v>
      </c>
      <c r="J42552">
        <v>5</v>
      </c>
      <c r="K42552" t="s">
        <v>2093</v>
      </c>
      <c r="L42552" t="s">
        <v>54</v>
      </c>
      <c r="M42552" t="s">
        <v>2278</v>
      </c>
      <c r="N42552" t="s">
        <v>2287</v>
      </c>
      <c r="O42552" t="s">
        <v>72</v>
      </c>
      <c r="P42552" t="s">
        <v>86</v>
      </c>
      <c r="Q42552" t="s">
        <v>96</v>
      </c>
      <c r="R42552" t="s">
        <v>99</v>
      </c>
      <c r="S42552" t="s">
        <v>2178</v>
      </c>
      <c r="T42552" t="s">
        <v>51</v>
      </c>
      <c r="U42552" t="s">
        <v>52</v>
      </c>
      <c r="V42552">
        <v>5</v>
      </c>
      <c r="W42552" t="s">
        <v>36</v>
      </c>
      <c r="X42552" t="s">
        <v>1719</v>
      </c>
      <c r="Y42552" t="s">
        <v>30</v>
      </c>
      <c r="Z42552" t="s">
        <v>1714</v>
      </c>
      <c r="AA42552" t="s">
        <v>1715</v>
      </c>
      <c r="AB42552" t="s">
        <v>1738</v>
      </c>
      <c r="AC42552" t="s">
        <v>1717</v>
      </c>
    </row>
    <row r="42553" spans="1:29" hidden="1" x14ac:dyDescent="0.25">
      <c r="A42553" s="1">
        <v>45383.968543831019</v>
      </c>
      <c r="B42553" t="s">
        <v>25</v>
      </c>
      <c r="C42553">
        <v>400064</v>
      </c>
      <c r="D42553" t="s">
        <v>26</v>
      </c>
      <c r="E42553" t="s">
        <v>49</v>
      </c>
      <c r="F42553" t="s">
        <v>28</v>
      </c>
      <c r="G42553" t="s">
        <v>28</v>
      </c>
      <c r="H42553" t="s">
        <v>28</v>
      </c>
      <c r="I42553" t="s">
        <v>31</v>
      </c>
      <c r="J42553">
        <v>5</v>
      </c>
      <c r="K42553" t="s">
        <v>2093</v>
      </c>
      <c r="L42553" t="s">
        <v>54</v>
      </c>
      <c r="M42553" t="s">
        <v>2278</v>
      </c>
      <c r="N42553" t="s">
        <v>2290</v>
      </c>
      <c r="O42553" t="s">
        <v>72</v>
      </c>
      <c r="P42553" t="s">
        <v>86</v>
      </c>
      <c r="Q42553" t="s">
        <v>96</v>
      </c>
      <c r="R42553" t="s">
        <v>99</v>
      </c>
      <c r="S42553" t="s">
        <v>2178</v>
      </c>
      <c r="T42553" t="s">
        <v>51</v>
      </c>
      <c r="U42553" t="s">
        <v>52</v>
      </c>
      <c r="V42553">
        <v>5</v>
      </c>
      <c r="W42553" t="s">
        <v>36</v>
      </c>
      <c r="X42553" t="s">
        <v>1719</v>
      </c>
      <c r="Y42553" t="s">
        <v>30</v>
      </c>
      <c r="Z42553" t="s">
        <v>1714</v>
      </c>
      <c r="AA42553" t="s">
        <v>1715</v>
      </c>
      <c r="AB42553" t="s">
        <v>1738</v>
      </c>
      <c r="AC42553" t="s">
        <v>1717</v>
      </c>
    </row>
    <row r="42554" spans="1:29" hidden="1" x14ac:dyDescent="0.25">
      <c r="A42554" s="1">
        <v>45383.968543831019</v>
      </c>
      <c r="B42554" t="s">
        <v>25</v>
      </c>
      <c r="C42554">
        <v>400064</v>
      </c>
      <c r="D42554" t="s">
        <v>26</v>
      </c>
      <c r="E42554" t="s">
        <v>49</v>
      </c>
      <c r="F42554" t="s">
        <v>28</v>
      </c>
      <c r="G42554" t="s">
        <v>28</v>
      </c>
      <c r="H42554" t="s">
        <v>28</v>
      </c>
      <c r="I42554" t="s">
        <v>31</v>
      </c>
      <c r="J42554">
        <v>5</v>
      </c>
      <c r="K42554" t="s">
        <v>2093</v>
      </c>
      <c r="L42554" t="s">
        <v>54</v>
      </c>
      <c r="M42554" t="s">
        <v>2285</v>
      </c>
      <c r="N42554" t="s">
        <v>2279</v>
      </c>
      <c r="O42554" t="s">
        <v>72</v>
      </c>
      <c r="P42554" t="s">
        <v>86</v>
      </c>
      <c r="Q42554" t="s">
        <v>96</v>
      </c>
      <c r="R42554" t="s">
        <v>99</v>
      </c>
      <c r="S42554" t="s">
        <v>2178</v>
      </c>
      <c r="T42554" t="s">
        <v>51</v>
      </c>
      <c r="U42554" t="s">
        <v>52</v>
      </c>
      <c r="V42554">
        <v>5</v>
      </c>
      <c r="W42554" t="s">
        <v>36</v>
      </c>
      <c r="X42554" t="s">
        <v>1719</v>
      </c>
      <c r="Y42554" t="s">
        <v>30</v>
      </c>
      <c r="Z42554" t="s">
        <v>1714</v>
      </c>
      <c r="AA42554" t="s">
        <v>1715</v>
      </c>
      <c r="AB42554" t="s">
        <v>1738</v>
      </c>
      <c r="AC42554" t="s">
        <v>1717</v>
      </c>
    </row>
    <row r="42555" spans="1:29" hidden="1" x14ac:dyDescent="0.25">
      <c r="A42555" s="1">
        <v>45383.968543831019</v>
      </c>
      <c r="B42555" t="s">
        <v>25</v>
      </c>
      <c r="C42555">
        <v>400064</v>
      </c>
      <c r="D42555" t="s">
        <v>26</v>
      </c>
      <c r="E42555" t="s">
        <v>49</v>
      </c>
      <c r="F42555" t="s">
        <v>28</v>
      </c>
      <c r="G42555" t="s">
        <v>28</v>
      </c>
      <c r="H42555" t="s">
        <v>28</v>
      </c>
      <c r="I42555" t="s">
        <v>31</v>
      </c>
      <c r="J42555">
        <v>5</v>
      </c>
      <c r="K42555" t="s">
        <v>2093</v>
      </c>
      <c r="L42555" t="s">
        <v>54</v>
      </c>
      <c r="M42555" t="s">
        <v>2285</v>
      </c>
      <c r="N42555" t="s">
        <v>2287</v>
      </c>
      <c r="O42555" t="s">
        <v>72</v>
      </c>
      <c r="P42555" t="s">
        <v>86</v>
      </c>
      <c r="Q42555" t="s">
        <v>96</v>
      </c>
      <c r="R42555" t="s">
        <v>99</v>
      </c>
      <c r="S42555" t="s">
        <v>2178</v>
      </c>
      <c r="T42555" t="s">
        <v>51</v>
      </c>
      <c r="U42555" t="s">
        <v>52</v>
      </c>
      <c r="V42555">
        <v>5</v>
      </c>
      <c r="W42555" t="s">
        <v>36</v>
      </c>
      <c r="X42555" t="s">
        <v>1719</v>
      </c>
      <c r="Y42555" t="s">
        <v>30</v>
      </c>
      <c r="Z42555" t="s">
        <v>1714</v>
      </c>
      <c r="AA42555" t="s">
        <v>1715</v>
      </c>
      <c r="AB42555" t="s">
        <v>1738</v>
      </c>
      <c r="AC42555" t="s">
        <v>1717</v>
      </c>
    </row>
    <row r="42556" spans="1:29" hidden="1" x14ac:dyDescent="0.25">
      <c r="A42556" s="1">
        <v>45383.968543831019</v>
      </c>
      <c r="B42556" t="s">
        <v>25</v>
      </c>
      <c r="C42556">
        <v>400064</v>
      </c>
      <c r="D42556" t="s">
        <v>26</v>
      </c>
      <c r="E42556" t="s">
        <v>49</v>
      </c>
      <c r="F42556" t="s">
        <v>28</v>
      </c>
      <c r="G42556" t="s">
        <v>28</v>
      </c>
      <c r="H42556" t="s">
        <v>28</v>
      </c>
      <c r="I42556" t="s">
        <v>31</v>
      </c>
      <c r="J42556">
        <v>5</v>
      </c>
      <c r="K42556" t="s">
        <v>2093</v>
      </c>
      <c r="L42556" t="s">
        <v>54</v>
      </c>
      <c r="M42556" t="s">
        <v>2285</v>
      </c>
      <c r="N42556" t="s">
        <v>2290</v>
      </c>
      <c r="O42556" t="s">
        <v>72</v>
      </c>
      <c r="P42556" t="s">
        <v>86</v>
      </c>
      <c r="Q42556" t="s">
        <v>96</v>
      </c>
      <c r="R42556" t="s">
        <v>99</v>
      </c>
      <c r="S42556" t="s">
        <v>2178</v>
      </c>
      <c r="T42556" t="s">
        <v>51</v>
      </c>
      <c r="U42556" t="s">
        <v>52</v>
      </c>
      <c r="V42556">
        <v>5</v>
      </c>
      <c r="W42556" t="s">
        <v>36</v>
      </c>
      <c r="X42556" t="s">
        <v>1719</v>
      </c>
      <c r="Y42556" t="s">
        <v>30</v>
      </c>
      <c r="Z42556" t="s">
        <v>1714</v>
      </c>
      <c r="AA42556" t="s">
        <v>1715</v>
      </c>
      <c r="AB42556" t="s">
        <v>1738</v>
      </c>
      <c r="AC42556" t="s">
        <v>1717</v>
      </c>
    </row>
    <row r="42557" spans="1:29" hidden="1" x14ac:dyDescent="0.25">
      <c r="A42557" s="1">
        <v>45384.61208648148</v>
      </c>
      <c r="B42557" t="s">
        <v>25</v>
      </c>
      <c r="C42557">
        <v>500020</v>
      </c>
      <c r="D42557" t="s">
        <v>26</v>
      </c>
      <c r="E42557" t="s">
        <v>1806</v>
      </c>
      <c r="F42557" t="s">
        <v>30</v>
      </c>
      <c r="G42557" t="s">
        <v>30</v>
      </c>
      <c r="H42557" t="s">
        <v>30</v>
      </c>
      <c r="I42557" t="s">
        <v>31</v>
      </c>
      <c r="J42557">
        <v>5</v>
      </c>
      <c r="K42557" t="s">
        <v>2093</v>
      </c>
      <c r="L42557" t="s">
        <v>54</v>
      </c>
      <c r="M42557" t="s">
        <v>2284</v>
      </c>
      <c r="N42557" t="s">
        <v>2279</v>
      </c>
      <c r="O42557" t="s">
        <v>72</v>
      </c>
      <c r="P42557" t="s">
        <v>86</v>
      </c>
      <c r="Q42557" t="s">
        <v>30</v>
      </c>
      <c r="R42557" t="s">
        <v>97</v>
      </c>
      <c r="S42557" t="s">
        <v>2179</v>
      </c>
      <c r="T42557" t="s">
        <v>51</v>
      </c>
      <c r="U42557" t="s">
        <v>52</v>
      </c>
      <c r="V42557">
        <v>5</v>
      </c>
      <c r="W42557" t="s">
        <v>36</v>
      </c>
      <c r="X42557" t="s">
        <v>1713</v>
      </c>
      <c r="Y42557" t="s">
        <v>30</v>
      </c>
      <c r="Z42557" t="s">
        <v>1714</v>
      </c>
      <c r="AA42557" t="s">
        <v>1721</v>
      </c>
      <c r="AB42557" t="s">
        <v>1759</v>
      </c>
      <c r="AC42557" t="s">
        <v>1717</v>
      </c>
    </row>
    <row r="42558" spans="1:29" hidden="1" x14ac:dyDescent="0.25">
      <c r="A42558" s="1">
        <v>45384.61208648148</v>
      </c>
      <c r="B42558" t="s">
        <v>25</v>
      </c>
      <c r="C42558">
        <v>500020</v>
      </c>
      <c r="D42558" t="s">
        <v>26</v>
      </c>
      <c r="E42558" t="s">
        <v>1806</v>
      </c>
      <c r="F42558" t="s">
        <v>30</v>
      </c>
      <c r="G42558" t="s">
        <v>30</v>
      </c>
      <c r="H42558" t="s">
        <v>30</v>
      </c>
      <c r="I42558" t="s">
        <v>31</v>
      </c>
      <c r="J42558">
        <v>5</v>
      </c>
      <c r="K42558" t="s">
        <v>2093</v>
      </c>
      <c r="L42558" t="s">
        <v>54</v>
      </c>
      <c r="M42558" t="s">
        <v>2284</v>
      </c>
      <c r="N42558" t="s">
        <v>2268</v>
      </c>
      <c r="O42558" t="s">
        <v>72</v>
      </c>
      <c r="P42558" t="s">
        <v>86</v>
      </c>
      <c r="Q42558" t="s">
        <v>30</v>
      </c>
      <c r="R42558" t="s">
        <v>97</v>
      </c>
      <c r="S42558" t="s">
        <v>2179</v>
      </c>
      <c r="T42558" t="s">
        <v>51</v>
      </c>
      <c r="U42558" t="s">
        <v>52</v>
      </c>
      <c r="V42558">
        <v>5</v>
      </c>
      <c r="W42558" t="s">
        <v>36</v>
      </c>
      <c r="X42558" t="s">
        <v>1713</v>
      </c>
      <c r="Y42558" t="s">
        <v>30</v>
      </c>
      <c r="Z42558" t="s">
        <v>1714</v>
      </c>
      <c r="AA42558" t="s">
        <v>1721</v>
      </c>
      <c r="AB42558" t="s">
        <v>1759</v>
      </c>
      <c r="AC42558" t="s">
        <v>1717</v>
      </c>
    </row>
    <row r="42559" spans="1:29" hidden="1" x14ac:dyDescent="0.25">
      <c r="A42559" s="1">
        <v>45384.61208648148</v>
      </c>
      <c r="B42559" t="s">
        <v>25</v>
      </c>
      <c r="C42559">
        <v>500020</v>
      </c>
      <c r="D42559" t="s">
        <v>26</v>
      </c>
      <c r="E42559" t="s">
        <v>1806</v>
      </c>
      <c r="F42559" t="s">
        <v>30</v>
      </c>
      <c r="G42559" t="s">
        <v>30</v>
      </c>
      <c r="H42559" t="s">
        <v>30</v>
      </c>
      <c r="I42559" t="s">
        <v>31</v>
      </c>
      <c r="J42559">
        <v>5</v>
      </c>
      <c r="K42559" t="s">
        <v>2093</v>
      </c>
      <c r="L42559" t="s">
        <v>54</v>
      </c>
      <c r="M42559" t="s">
        <v>2284</v>
      </c>
      <c r="N42559" t="s">
        <v>2274</v>
      </c>
      <c r="O42559" t="s">
        <v>72</v>
      </c>
      <c r="P42559" t="s">
        <v>86</v>
      </c>
      <c r="Q42559" t="s">
        <v>30</v>
      </c>
      <c r="R42559" t="s">
        <v>97</v>
      </c>
      <c r="S42559" t="s">
        <v>2179</v>
      </c>
      <c r="T42559" t="s">
        <v>51</v>
      </c>
      <c r="U42559" t="s">
        <v>52</v>
      </c>
      <c r="V42559">
        <v>5</v>
      </c>
      <c r="W42559" t="s">
        <v>36</v>
      </c>
      <c r="X42559" t="s">
        <v>1713</v>
      </c>
      <c r="Y42559" t="s">
        <v>30</v>
      </c>
      <c r="Z42559" t="s">
        <v>1714</v>
      </c>
      <c r="AA42559" t="s">
        <v>1721</v>
      </c>
      <c r="AB42559" t="s">
        <v>1759</v>
      </c>
      <c r="AC42559" t="s">
        <v>1717</v>
      </c>
    </row>
    <row r="42560" spans="1:29" hidden="1" x14ac:dyDescent="0.25">
      <c r="A42560" s="1">
        <v>45384.61208648148</v>
      </c>
      <c r="B42560" t="s">
        <v>25</v>
      </c>
      <c r="C42560">
        <v>500020</v>
      </c>
      <c r="D42560" t="s">
        <v>26</v>
      </c>
      <c r="E42560" t="s">
        <v>1806</v>
      </c>
      <c r="F42560" t="s">
        <v>30</v>
      </c>
      <c r="G42560" t="s">
        <v>30</v>
      </c>
      <c r="H42560" t="s">
        <v>30</v>
      </c>
      <c r="I42560" t="s">
        <v>31</v>
      </c>
      <c r="J42560">
        <v>5</v>
      </c>
      <c r="K42560" t="s">
        <v>2093</v>
      </c>
      <c r="L42560" t="s">
        <v>54</v>
      </c>
      <c r="M42560" t="s">
        <v>2267</v>
      </c>
      <c r="N42560" t="s">
        <v>2279</v>
      </c>
      <c r="O42560" t="s">
        <v>72</v>
      </c>
      <c r="P42560" t="s">
        <v>86</v>
      </c>
      <c r="Q42560" t="s">
        <v>30</v>
      </c>
      <c r="R42560" t="s">
        <v>97</v>
      </c>
      <c r="S42560" t="s">
        <v>2179</v>
      </c>
      <c r="T42560" t="s">
        <v>51</v>
      </c>
      <c r="U42560" t="s">
        <v>52</v>
      </c>
      <c r="V42560">
        <v>5</v>
      </c>
      <c r="W42560" t="s">
        <v>36</v>
      </c>
      <c r="X42560" t="s">
        <v>1713</v>
      </c>
      <c r="Y42560" t="s">
        <v>30</v>
      </c>
      <c r="Z42560" t="s">
        <v>1714</v>
      </c>
      <c r="AA42560" t="s">
        <v>1721</v>
      </c>
      <c r="AB42560" t="s">
        <v>1759</v>
      </c>
      <c r="AC42560" t="s">
        <v>1717</v>
      </c>
    </row>
    <row r="42561" spans="1:29" hidden="1" x14ac:dyDescent="0.25">
      <c r="A42561" s="1">
        <v>45384.61208648148</v>
      </c>
      <c r="B42561" t="s">
        <v>25</v>
      </c>
      <c r="C42561">
        <v>500020</v>
      </c>
      <c r="D42561" t="s">
        <v>26</v>
      </c>
      <c r="E42561" t="s">
        <v>1806</v>
      </c>
      <c r="F42561" t="s">
        <v>30</v>
      </c>
      <c r="G42561" t="s">
        <v>30</v>
      </c>
      <c r="H42561" t="s">
        <v>30</v>
      </c>
      <c r="I42561" t="s">
        <v>31</v>
      </c>
      <c r="J42561">
        <v>5</v>
      </c>
      <c r="K42561" t="s">
        <v>2093</v>
      </c>
      <c r="L42561" t="s">
        <v>54</v>
      </c>
      <c r="M42561" t="s">
        <v>2267</v>
      </c>
      <c r="N42561" t="s">
        <v>2268</v>
      </c>
      <c r="O42561" t="s">
        <v>72</v>
      </c>
      <c r="P42561" t="s">
        <v>86</v>
      </c>
      <c r="Q42561" t="s">
        <v>30</v>
      </c>
      <c r="R42561" t="s">
        <v>97</v>
      </c>
      <c r="S42561" t="s">
        <v>2179</v>
      </c>
      <c r="T42561" t="s">
        <v>51</v>
      </c>
      <c r="U42561" t="s">
        <v>52</v>
      </c>
      <c r="V42561">
        <v>5</v>
      </c>
      <c r="W42561" t="s">
        <v>36</v>
      </c>
      <c r="X42561" t="s">
        <v>1713</v>
      </c>
      <c r="Y42561" t="s">
        <v>30</v>
      </c>
      <c r="Z42561" t="s">
        <v>1714</v>
      </c>
      <c r="AA42561" t="s">
        <v>1721</v>
      </c>
      <c r="AB42561" t="s">
        <v>1759</v>
      </c>
      <c r="AC42561" t="s">
        <v>1717</v>
      </c>
    </row>
    <row r="42562" spans="1:29" hidden="1" x14ac:dyDescent="0.25">
      <c r="A42562" s="1">
        <v>45384.61208648148</v>
      </c>
      <c r="B42562" t="s">
        <v>25</v>
      </c>
      <c r="C42562">
        <v>500020</v>
      </c>
      <c r="D42562" t="s">
        <v>26</v>
      </c>
      <c r="E42562" t="s">
        <v>1806</v>
      </c>
      <c r="F42562" t="s">
        <v>30</v>
      </c>
      <c r="G42562" t="s">
        <v>30</v>
      </c>
      <c r="H42562" t="s">
        <v>30</v>
      </c>
      <c r="I42562" t="s">
        <v>31</v>
      </c>
      <c r="J42562">
        <v>5</v>
      </c>
      <c r="K42562" t="s">
        <v>2093</v>
      </c>
      <c r="L42562" t="s">
        <v>54</v>
      </c>
      <c r="M42562" t="s">
        <v>2267</v>
      </c>
      <c r="N42562" t="s">
        <v>2274</v>
      </c>
      <c r="O42562" t="s">
        <v>72</v>
      </c>
      <c r="P42562" t="s">
        <v>86</v>
      </c>
      <c r="Q42562" t="s">
        <v>30</v>
      </c>
      <c r="R42562" t="s">
        <v>97</v>
      </c>
      <c r="S42562" t="s">
        <v>2179</v>
      </c>
      <c r="T42562" t="s">
        <v>51</v>
      </c>
      <c r="U42562" t="s">
        <v>52</v>
      </c>
      <c r="V42562">
        <v>5</v>
      </c>
      <c r="W42562" t="s">
        <v>36</v>
      </c>
      <c r="X42562" t="s">
        <v>1713</v>
      </c>
      <c r="Y42562" t="s">
        <v>30</v>
      </c>
      <c r="Z42562" t="s">
        <v>1714</v>
      </c>
      <c r="AA42562" t="s">
        <v>1721</v>
      </c>
      <c r="AB42562" t="s">
        <v>1759</v>
      </c>
      <c r="AC42562" t="s">
        <v>1717</v>
      </c>
    </row>
    <row r="42563" spans="1:29" hidden="1" x14ac:dyDescent="0.25">
      <c r="A42563" s="1">
        <v>45384.61208648148</v>
      </c>
      <c r="B42563" t="s">
        <v>25</v>
      </c>
      <c r="C42563">
        <v>500020</v>
      </c>
      <c r="D42563" t="s">
        <v>26</v>
      </c>
      <c r="E42563" t="s">
        <v>1806</v>
      </c>
      <c r="F42563" t="s">
        <v>30</v>
      </c>
      <c r="G42563" t="s">
        <v>30</v>
      </c>
      <c r="H42563" t="s">
        <v>30</v>
      </c>
      <c r="I42563" t="s">
        <v>31</v>
      </c>
      <c r="J42563">
        <v>5</v>
      </c>
      <c r="K42563" t="s">
        <v>2093</v>
      </c>
      <c r="L42563" t="s">
        <v>54</v>
      </c>
      <c r="M42563" t="s">
        <v>2278</v>
      </c>
      <c r="N42563" t="s">
        <v>2279</v>
      </c>
      <c r="O42563" t="s">
        <v>72</v>
      </c>
      <c r="P42563" t="s">
        <v>86</v>
      </c>
      <c r="Q42563" t="s">
        <v>30</v>
      </c>
      <c r="R42563" t="s">
        <v>97</v>
      </c>
      <c r="S42563" t="s">
        <v>2179</v>
      </c>
      <c r="T42563" t="s">
        <v>51</v>
      </c>
      <c r="U42563" t="s">
        <v>52</v>
      </c>
      <c r="V42563">
        <v>5</v>
      </c>
      <c r="W42563" t="s">
        <v>36</v>
      </c>
      <c r="X42563" t="s">
        <v>1713</v>
      </c>
      <c r="Y42563" t="s">
        <v>30</v>
      </c>
      <c r="Z42563" t="s">
        <v>1714</v>
      </c>
      <c r="AA42563" t="s">
        <v>1721</v>
      </c>
      <c r="AB42563" t="s">
        <v>1759</v>
      </c>
      <c r="AC42563" t="s">
        <v>1717</v>
      </c>
    </row>
    <row r="42564" spans="1:29" hidden="1" x14ac:dyDescent="0.25">
      <c r="A42564" s="1">
        <v>45384.61208648148</v>
      </c>
      <c r="B42564" t="s">
        <v>25</v>
      </c>
      <c r="C42564">
        <v>500020</v>
      </c>
      <c r="D42564" t="s">
        <v>26</v>
      </c>
      <c r="E42564" t="s">
        <v>1806</v>
      </c>
      <c r="F42564" t="s">
        <v>30</v>
      </c>
      <c r="G42564" t="s">
        <v>30</v>
      </c>
      <c r="H42564" t="s">
        <v>30</v>
      </c>
      <c r="I42564" t="s">
        <v>31</v>
      </c>
      <c r="J42564">
        <v>5</v>
      </c>
      <c r="K42564" t="s">
        <v>2093</v>
      </c>
      <c r="L42564" t="s">
        <v>54</v>
      </c>
      <c r="M42564" t="s">
        <v>2278</v>
      </c>
      <c r="N42564" t="s">
        <v>2268</v>
      </c>
      <c r="O42564" t="s">
        <v>72</v>
      </c>
      <c r="P42564" t="s">
        <v>86</v>
      </c>
      <c r="Q42564" t="s">
        <v>30</v>
      </c>
      <c r="R42564" t="s">
        <v>97</v>
      </c>
      <c r="S42564" t="s">
        <v>2179</v>
      </c>
      <c r="T42564" t="s">
        <v>51</v>
      </c>
      <c r="U42564" t="s">
        <v>52</v>
      </c>
      <c r="V42564">
        <v>5</v>
      </c>
      <c r="W42564" t="s">
        <v>36</v>
      </c>
      <c r="X42564" t="s">
        <v>1713</v>
      </c>
      <c r="Y42564" t="s">
        <v>30</v>
      </c>
      <c r="Z42564" t="s">
        <v>1714</v>
      </c>
      <c r="AA42564" t="s">
        <v>1721</v>
      </c>
      <c r="AB42564" t="s">
        <v>1759</v>
      </c>
      <c r="AC42564" t="s">
        <v>1717</v>
      </c>
    </row>
    <row r="42565" spans="1:29" hidden="1" x14ac:dyDescent="0.25">
      <c r="A42565" s="1">
        <v>45384.61208648148</v>
      </c>
      <c r="B42565" t="s">
        <v>25</v>
      </c>
      <c r="C42565">
        <v>500020</v>
      </c>
      <c r="D42565" t="s">
        <v>26</v>
      </c>
      <c r="E42565" t="s">
        <v>1806</v>
      </c>
      <c r="F42565" t="s">
        <v>30</v>
      </c>
      <c r="G42565" t="s">
        <v>30</v>
      </c>
      <c r="H42565" t="s">
        <v>30</v>
      </c>
      <c r="I42565" t="s">
        <v>31</v>
      </c>
      <c r="J42565">
        <v>5</v>
      </c>
      <c r="K42565" t="s">
        <v>2093</v>
      </c>
      <c r="L42565" t="s">
        <v>54</v>
      </c>
      <c r="M42565" t="s">
        <v>2278</v>
      </c>
      <c r="N42565" t="s">
        <v>2274</v>
      </c>
      <c r="O42565" t="s">
        <v>72</v>
      </c>
      <c r="P42565" t="s">
        <v>86</v>
      </c>
      <c r="Q42565" t="s">
        <v>30</v>
      </c>
      <c r="R42565" t="s">
        <v>97</v>
      </c>
      <c r="S42565" t="s">
        <v>2179</v>
      </c>
      <c r="T42565" t="s">
        <v>51</v>
      </c>
      <c r="U42565" t="s">
        <v>52</v>
      </c>
      <c r="V42565">
        <v>5</v>
      </c>
      <c r="W42565" t="s">
        <v>36</v>
      </c>
      <c r="X42565" t="s">
        <v>1713</v>
      </c>
      <c r="Y42565" t="s">
        <v>30</v>
      </c>
      <c r="Z42565" t="s">
        <v>1714</v>
      </c>
      <c r="AA42565" t="s">
        <v>1721</v>
      </c>
      <c r="AB42565" t="s">
        <v>1759</v>
      </c>
      <c r="AC42565" t="s">
        <v>1717</v>
      </c>
    </row>
    <row r="42566" spans="1:29" hidden="1" x14ac:dyDescent="0.25">
      <c r="A42566" s="1">
        <v>45385.413722881945</v>
      </c>
      <c r="B42566" t="s">
        <v>25</v>
      </c>
      <c r="C42566">
        <v>507303</v>
      </c>
      <c r="D42566" t="s">
        <v>44</v>
      </c>
      <c r="E42566" t="s">
        <v>56</v>
      </c>
      <c r="F42566" t="s">
        <v>38</v>
      </c>
      <c r="G42566" t="s">
        <v>29</v>
      </c>
      <c r="H42566" t="s">
        <v>30</v>
      </c>
      <c r="I42566" t="s">
        <v>31</v>
      </c>
      <c r="J42566">
        <v>1</v>
      </c>
      <c r="K42566" t="s">
        <v>2093</v>
      </c>
      <c r="L42566" t="s">
        <v>40</v>
      </c>
      <c r="M42566" t="s">
        <v>2284</v>
      </c>
      <c r="N42566" t="s">
        <v>2279</v>
      </c>
      <c r="O42566" t="s">
        <v>62</v>
      </c>
      <c r="P42566" t="s">
        <v>67</v>
      </c>
      <c r="Q42566" t="s">
        <v>30</v>
      </c>
      <c r="R42566" t="s">
        <v>99</v>
      </c>
      <c r="S42566" t="s">
        <v>2180</v>
      </c>
      <c r="T42566" t="s">
        <v>51</v>
      </c>
      <c r="U42566" t="s">
        <v>52</v>
      </c>
      <c r="V42566">
        <v>5</v>
      </c>
      <c r="W42566" t="s">
        <v>36</v>
      </c>
      <c r="X42566" t="s">
        <v>1748</v>
      </c>
      <c r="Y42566" t="s">
        <v>30</v>
      </c>
      <c r="Z42566" t="s">
        <v>1714</v>
      </c>
      <c r="AA42566" t="s">
        <v>1729</v>
      </c>
      <c r="AB42566" t="s">
        <v>1773</v>
      </c>
      <c r="AC42566" t="s">
        <v>1731</v>
      </c>
    </row>
    <row r="42567" spans="1:29" hidden="1" x14ac:dyDescent="0.25">
      <c r="A42567" s="1">
        <v>45385.413722881945</v>
      </c>
      <c r="B42567" t="s">
        <v>25</v>
      </c>
      <c r="C42567">
        <v>507303</v>
      </c>
      <c r="D42567" t="s">
        <v>44</v>
      </c>
      <c r="E42567" t="s">
        <v>56</v>
      </c>
      <c r="F42567" t="s">
        <v>38</v>
      </c>
      <c r="G42567" t="s">
        <v>29</v>
      </c>
      <c r="H42567" t="s">
        <v>30</v>
      </c>
      <c r="I42567" t="s">
        <v>31</v>
      </c>
      <c r="J42567">
        <v>1</v>
      </c>
      <c r="K42567" t="s">
        <v>2093</v>
      </c>
      <c r="L42567" t="s">
        <v>40</v>
      </c>
      <c r="M42567" t="s">
        <v>2284</v>
      </c>
      <c r="N42567" t="s">
        <v>2275</v>
      </c>
      <c r="O42567" t="s">
        <v>62</v>
      </c>
      <c r="P42567" t="s">
        <v>67</v>
      </c>
      <c r="Q42567" t="s">
        <v>30</v>
      </c>
      <c r="R42567" t="s">
        <v>99</v>
      </c>
      <c r="S42567" t="s">
        <v>2180</v>
      </c>
      <c r="T42567" t="s">
        <v>51</v>
      </c>
      <c r="U42567" t="s">
        <v>52</v>
      </c>
      <c r="V42567">
        <v>5</v>
      </c>
      <c r="W42567" t="s">
        <v>36</v>
      </c>
      <c r="X42567" t="s">
        <v>1748</v>
      </c>
      <c r="Y42567" t="s">
        <v>30</v>
      </c>
      <c r="Z42567" t="s">
        <v>1714</v>
      </c>
      <c r="AA42567" t="s">
        <v>1729</v>
      </c>
      <c r="AB42567" t="s">
        <v>1773</v>
      </c>
      <c r="AC42567" t="s">
        <v>1731</v>
      </c>
    </row>
    <row r="42568" spans="1:29" hidden="1" x14ac:dyDescent="0.25">
      <c r="A42568" s="1">
        <v>45385.413722881945</v>
      </c>
      <c r="B42568" t="s">
        <v>25</v>
      </c>
      <c r="C42568">
        <v>507303</v>
      </c>
      <c r="D42568" t="s">
        <v>44</v>
      </c>
      <c r="E42568" t="s">
        <v>56</v>
      </c>
      <c r="F42568" t="s">
        <v>38</v>
      </c>
      <c r="G42568" t="s">
        <v>29</v>
      </c>
      <c r="H42568" t="s">
        <v>30</v>
      </c>
      <c r="I42568" t="s">
        <v>31</v>
      </c>
      <c r="J42568">
        <v>1</v>
      </c>
      <c r="K42568" t="s">
        <v>2093</v>
      </c>
      <c r="L42568" t="s">
        <v>40</v>
      </c>
      <c r="M42568" t="s">
        <v>2284</v>
      </c>
      <c r="N42568" t="s">
        <v>2283</v>
      </c>
      <c r="O42568" t="s">
        <v>62</v>
      </c>
      <c r="P42568" t="s">
        <v>67</v>
      </c>
      <c r="Q42568" t="s">
        <v>30</v>
      </c>
      <c r="R42568" t="s">
        <v>99</v>
      </c>
      <c r="S42568" t="s">
        <v>2180</v>
      </c>
      <c r="T42568" t="s">
        <v>51</v>
      </c>
      <c r="U42568" t="s">
        <v>52</v>
      </c>
      <c r="V42568">
        <v>5</v>
      </c>
      <c r="W42568" t="s">
        <v>36</v>
      </c>
      <c r="X42568" t="s">
        <v>1748</v>
      </c>
      <c r="Y42568" t="s">
        <v>30</v>
      </c>
      <c r="Z42568" t="s">
        <v>1714</v>
      </c>
      <c r="AA42568" t="s">
        <v>1729</v>
      </c>
      <c r="AB42568" t="s">
        <v>1773</v>
      </c>
      <c r="AC42568" t="s">
        <v>1731</v>
      </c>
    </row>
    <row r="42569" spans="1:29" hidden="1" x14ac:dyDescent="0.25">
      <c r="A42569" s="1">
        <v>45385.413722881945</v>
      </c>
      <c r="B42569" t="s">
        <v>25</v>
      </c>
      <c r="C42569">
        <v>507303</v>
      </c>
      <c r="D42569" t="s">
        <v>44</v>
      </c>
      <c r="E42569" t="s">
        <v>56</v>
      </c>
      <c r="F42569" t="s">
        <v>38</v>
      </c>
      <c r="G42569" t="s">
        <v>29</v>
      </c>
      <c r="H42569" t="s">
        <v>30</v>
      </c>
      <c r="I42569" t="s">
        <v>31</v>
      </c>
      <c r="J42569">
        <v>1</v>
      </c>
      <c r="K42569" t="s">
        <v>2093</v>
      </c>
      <c r="L42569" t="s">
        <v>40</v>
      </c>
      <c r="M42569" t="s">
        <v>2267</v>
      </c>
      <c r="N42569" t="s">
        <v>2279</v>
      </c>
      <c r="O42569" t="s">
        <v>62</v>
      </c>
      <c r="P42569" t="s">
        <v>67</v>
      </c>
      <c r="Q42569" t="s">
        <v>30</v>
      </c>
      <c r="R42569" t="s">
        <v>99</v>
      </c>
      <c r="S42569" t="s">
        <v>2180</v>
      </c>
      <c r="T42569" t="s">
        <v>51</v>
      </c>
      <c r="U42569" t="s">
        <v>52</v>
      </c>
      <c r="V42569">
        <v>5</v>
      </c>
      <c r="W42569" t="s">
        <v>36</v>
      </c>
      <c r="X42569" t="s">
        <v>1748</v>
      </c>
      <c r="Y42569" t="s">
        <v>30</v>
      </c>
      <c r="Z42569" t="s">
        <v>1714</v>
      </c>
      <c r="AA42569" t="s">
        <v>1729</v>
      </c>
      <c r="AB42569" t="s">
        <v>1773</v>
      </c>
      <c r="AC42569" t="s">
        <v>1731</v>
      </c>
    </row>
    <row r="42570" spans="1:29" hidden="1" x14ac:dyDescent="0.25">
      <c r="A42570" s="1">
        <v>45385.413722881945</v>
      </c>
      <c r="B42570" t="s">
        <v>25</v>
      </c>
      <c r="C42570">
        <v>507303</v>
      </c>
      <c r="D42570" t="s">
        <v>44</v>
      </c>
      <c r="E42570" t="s">
        <v>56</v>
      </c>
      <c r="F42570" t="s">
        <v>38</v>
      </c>
      <c r="G42570" t="s">
        <v>29</v>
      </c>
      <c r="H42570" t="s">
        <v>30</v>
      </c>
      <c r="I42570" t="s">
        <v>31</v>
      </c>
      <c r="J42570">
        <v>1</v>
      </c>
      <c r="K42570" t="s">
        <v>2093</v>
      </c>
      <c r="L42570" t="s">
        <v>40</v>
      </c>
      <c r="M42570" t="s">
        <v>2267</v>
      </c>
      <c r="N42570" t="s">
        <v>2275</v>
      </c>
      <c r="O42570" t="s">
        <v>62</v>
      </c>
      <c r="P42570" t="s">
        <v>67</v>
      </c>
      <c r="Q42570" t="s">
        <v>30</v>
      </c>
      <c r="R42570" t="s">
        <v>99</v>
      </c>
      <c r="S42570" t="s">
        <v>2180</v>
      </c>
      <c r="T42570" t="s">
        <v>51</v>
      </c>
      <c r="U42570" t="s">
        <v>52</v>
      </c>
      <c r="V42570">
        <v>5</v>
      </c>
      <c r="W42570" t="s">
        <v>36</v>
      </c>
      <c r="X42570" t="s">
        <v>1748</v>
      </c>
      <c r="Y42570" t="s">
        <v>30</v>
      </c>
      <c r="Z42570" t="s">
        <v>1714</v>
      </c>
      <c r="AA42570" t="s">
        <v>1729</v>
      </c>
      <c r="AB42570" t="s">
        <v>1773</v>
      </c>
      <c r="AC42570" t="s">
        <v>1731</v>
      </c>
    </row>
    <row r="42571" spans="1:29" hidden="1" x14ac:dyDescent="0.25">
      <c r="A42571" s="1">
        <v>45385.413722881945</v>
      </c>
      <c r="B42571" t="s">
        <v>25</v>
      </c>
      <c r="C42571">
        <v>507303</v>
      </c>
      <c r="D42571" t="s">
        <v>44</v>
      </c>
      <c r="E42571" t="s">
        <v>56</v>
      </c>
      <c r="F42571" t="s">
        <v>38</v>
      </c>
      <c r="G42571" t="s">
        <v>29</v>
      </c>
      <c r="H42571" t="s">
        <v>30</v>
      </c>
      <c r="I42571" t="s">
        <v>31</v>
      </c>
      <c r="J42571">
        <v>1</v>
      </c>
      <c r="K42571" t="s">
        <v>2093</v>
      </c>
      <c r="L42571" t="s">
        <v>40</v>
      </c>
      <c r="M42571" t="s">
        <v>2267</v>
      </c>
      <c r="N42571" t="s">
        <v>2283</v>
      </c>
      <c r="O42571" t="s">
        <v>62</v>
      </c>
      <c r="P42571" t="s">
        <v>67</v>
      </c>
      <c r="Q42571" t="s">
        <v>30</v>
      </c>
      <c r="R42571" t="s">
        <v>99</v>
      </c>
      <c r="S42571" t="s">
        <v>2180</v>
      </c>
      <c r="T42571" t="s">
        <v>51</v>
      </c>
      <c r="U42571" t="s">
        <v>52</v>
      </c>
      <c r="V42571">
        <v>5</v>
      </c>
      <c r="W42571" t="s">
        <v>36</v>
      </c>
      <c r="X42571" t="s">
        <v>1748</v>
      </c>
      <c r="Y42571" t="s">
        <v>30</v>
      </c>
      <c r="Z42571" t="s">
        <v>1714</v>
      </c>
      <c r="AA42571" t="s">
        <v>1729</v>
      </c>
      <c r="AB42571" t="s">
        <v>1773</v>
      </c>
      <c r="AC42571" t="s">
        <v>1731</v>
      </c>
    </row>
    <row r="42572" spans="1:29" hidden="1" x14ac:dyDescent="0.25">
      <c r="A42572" s="1">
        <v>45385.413722881945</v>
      </c>
      <c r="B42572" t="s">
        <v>25</v>
      </c>
      <c r="C42572">
        <v>507303</v>
      </c>
      <c r="D42572" t="s">
        <v>44</v>
      </c>
      <c r="E42572" t="s">
        <v>56</v>
      </c>
      <c r="F42572" t="s">
        <v>38</v>
      </c>
      <c r="G42572" t="s">
        <v>29</v>
      </c>
      <c r="H42572" t="s">
        <v>30</v>
      </c>
      <c r="I42572" t="s">
        <v>31</v>
      </c>
      <c r="J42572">
        <v>1</v>
      </c>
      <c r="K42572" t="s">
        <v>2093</v>
      </c>
      <c r="L42572" t="s">
        <v>40</v>
      </c>
      <c r="M42572" t="s">
        <v>2288</v>
      </c>
      <c r="N42572" t="s">
        <v>2279</v>
      </c>
      <c r="O42572" t="s">
        <v>62</v>
      </c>
      <c r="P42572" t="s">
        <v>67</v>
      </c>
      <c r="Q42572" t="s">
        <v>30</v>
      </c>
      <c r="R42572" t="s">
        <v>99</v>
      </c>
      <c r="S42572" t="s">
        <v>2180</v>
      </c>
      <c r="T42572" t="s">
        <v>51</v>
      </c>
      <c r="U42572" t="s">
        <v>52</v>
      </c>
      <c r="V42572">
        <v>5</v>
      </c>
      <c r="W42572" t="s">
        <v>36</v>
      </c>
      <c r="X42572" t="s">
        <v>1748</v>
      </c>
      <c r="Y42572" t="s">
        <v>30</v>
      </c>
      <c r="Z42572" t="s">
        <v>1714</v>
      </c>
      <c r="AA42572" t="s">
        <v>1729</v>
      </c>
      <c r="AB42572" t="s">
        <v>1773</v>
      </c>
      <c r="AC42572" t="s">
        <v>1731</v>
      </c>
    </row>
    <row r="42573" spans="1:29" hidden="1" x14ac:dyDescent="0.25">
      <c r="A42573" s="1">
        <v>45385.413722881945</v>
      </c>
      <c r="B42573" t="s">
        <v>25</v>
      </c>
      <c r="C42573">
        <v>507303</v>
      </c>
      <c r="D42573" t="s">
        <v>44</v>
      </c>
      <c r="E42573" t="s">
        <v>56</v>
      </c>
      <c r="F42573" t="s">
        <v>38</v>
      </c>
      <c r="G42573" t="s">
        <v>29</v>
      </c>
      <c r="H42573" t="s">
        <v>30</v>
      </c>
      <c r="I42573" t="s">
        <v>31</v>
      </c>
      <c r="J42573">
        <v>1</v>
      </c>
      <c r="K42573" t="s">
        <v>2093</v>
      </c>
      <c r="L42573" t="s">
        <v>40</v>
      </c>
      <c r="M42573" t="s">
        <v>2288</v>
      </c>
      <c r="N42573" t="s">
        <v>2275</v>
      </c>
      <c r="O42573" t="s">
        <v>62</v>
      </c>
      <c r="P42573" t="s">
        <v>67</v>
      </c>
      <c r="Q42573" t="s">
        <v>30</v>
      </c>
      <c r="R42573" t="s">
        <v>99</v>
      </c>
      <c r="S42573" t="s">
        <v>2180</v>
      </c>
      <c r="T42573" t="s">
        <v>51</v>
      </c>
      <c r="U42573" t="s">
        <v>52</v>
      </c>
      <c r="V42573">
        <v>5</v>
      </c>
      <c r="W42573" t="s">
        <v>36</v>
      </c>
      <c r="X42573" t="s">
        <v>1748</v>
      </c>
      <c r="Y42573" t="s">
        <v>30</v>
      </c>
      <c r="Z42573" t="s">
        <v>1714</v>
      </c>
      <c r="AA42573" t="s">
        <v>1729</v>
      </c>
      <c r="AB42573" t="s">
        <v>1773</v>
      </c>
      <c r="AC42573" t="s">
        <v>1731</v>
      </c>
    </row>
    <row r="42574" spans="1:29" hidden="1" x14ac:dyDescent="0.25">
      <c r="A42574" s="1">
        <v>45385.413722881945</v>
      </c>
      <c r="B42574" t="s">
        <v>25</v>
      </c>
      <c r="C42574">
        <v>507303</v>
      </c>
      <c r="D42574" t="s">
        <v>44</v>
      </c>
      <c r="E42574" t="s">
        <v>56</v>
      </c>
      <c r="F42574" t="s">
        <v>38</v>
      </c>
      <c r="G42574" t="s">
        <v>29</v>
      </c>
      <c r="H42574" t="s">
        <v>30</v>
      </c>
      <c r="I42574" t="s">
        <v>31</v>
      </c>
      <c r="J42574">
        <v>1</v>
      </c>
      <c r="K42574" t="s">
        <v>2093</v>
      </c>
      <c r="L42574" t="s">
        <v>40</v>
      </c>
      <c r="M42574" t="s">
        <v>2288</v>
      </c>
      <c r="N42574" t="s">
        <v>2283</v>
      </c>
      <c r="O42574" t="s">
        <v>62</v>
      </c>
      <c r="P42574" t="s">
        <v>67</v>
      </c>
      <c r="Q42574" t="s">
        <v>30</v>
      </c>
      <c r="R42574" t="s">
        <v>99</v>
      </c>
      <c r="S42574" t="s">
        <v>2180</v>
      </c>
      <c r="T42574" t="s">
        <v>51</v>
      </c>
      <c r="U42574" t="s">
        <v>52</v>
      </c>
      <c r="V42574">
        <v>5</v>
      </c>
      <c r="W42574" t="s">
        <v>36</v>
      </c>
      <c r="X42574" t="s">
        <v>1748</v>
      </c>
      <c r="Y42574" t="s">
        <v>30</v>
      </c>
      <c r="Z42574" t="s">
        <v>1714</v>
      </c>
      <c r="AA42574" t="s">
        <v>1729</v>
      </c>
      <c r="AB42574" t="s">
        <v>1773</v>
      </c>
      <c r="AC42574" t="s">
        <v>1731</v>
      </c>
    </row>
    <row r="42575" spans="1:29" hidden="1" x14ac:dyDescent="0.25">
      <c r="A42575" s="1">
        <v>45385.867655729169</v>
      </c>
      <c r="B42575" t="s">
        <v>25</v>
      </c>
      <c r="C42575">
        <v>500013</v>
      </c>
      <c r="D42575" t="s">
        <v>26</v>
      </c>
      <c r="E42575" t="s">
        <v>1806</v>
      </c>
      <c r="F42575" t="s">
        <v>30</v>
      </c>
      <c r="G42575" t="s">
        <v>29</v>
      </c>
      <c r="H42575" t="s">
        <v>30</v>
      </c>
      <c r="I42575" t="s">
        <v>31</v>
      </c>
      <c r="J42575">
        <v>2</v>
      </c>
      <c r="K42575" t="s">
        <v>2093</v>
      </c>
      <c r="L42575" t="s">
        <v>40</v>
      </c>
      <c r="M42575" t="s">
        <v>2267</v>
      </c>
      <c r="N42575" t="s">
        <v>2273</v>
      </c>
      <c r="O42575" t="s">
        <v>34</v>
      </c>
      <c r="P42575" t="s">
        <v>80</v>
      </c>
      <c r="Q42575" t="s">
        <v>101</v>
      </c>
      <c r="R42575" t="s">
        <v>97</v>
      </c>
      <c r="S42575" t="s">
        <v>2181</v>
      </c>
      <c r="T42575" t="s">
        <v>64</v>
      </c>
      <c r="U42575" t="s">
        <v>68</v>
      </c>
      <c r="V42575">
        <v>5</v>
      </c>
      <c r="W42575" t="s">
        <v>57</v>
      </c>
      <c r="X42575" t="s">
        <v>1713</v>
      </c>
      <c r="Y42575" t="s">
        <v>30</v>
      </c>
      <c r="Z42575" t="s">
        <v>1714</v>
      </c>
      <c r="AA42575" t="s">
        <v>1721</v>
      </c>
      <c r="AB42575" t="s">
        <v>1773</v>
      </c>
      <c r="AC42575" t="s">
        <v>1727</v>
      </c>
    </row>
    <row r="42576" spans="1:29" hidden="1" x14ac:dyDescent="0.25">
      <c r="A42576" s="1">
        <v>45385.867655729169</v>
      </c>
      <c r="B42576" t="s">
        <v>25</v>
      </c>
      <c r="C42576">
        <v>500013</v>
      </c>
      <c r="D42576" t="s">
        <v>26</v>
      </c>
      <c r="E42576" t="s">
        <v>1806</v>
      </c>
      <c r="F42576" t="s">
        <v>30</v>
      </c>
      <c r="G42576" t="s">
        <v>29</v>
      </c>
      <c r="H42576" t="s">
        <v>30</v>
      </c>
      <c r="I42576" t="s">
        <v>31</v>
      </c>
      <c r="J42576">
        <v>2</v>
      </c>
      <c r="K42576" t="s">
        <v>2093</v>
      </c>
      <c r="L42576" t="s">
        <v>40</v>
      </c>
      <c r="M42576" t="s">
        <v>2267</v>
      </c>
      <c r="N42576" t="s">
        <v>2283</v>
      </c>
      <c r="O42576" t="s">
        <v>34</v>
      </c>
      <c r="P42576" t="s">
        <v>80</v>
      </c>
      <c r="Q42576" t="s">
        <v>101</v>
      </c>
      <c r="R42576" t="s">
        <v>97</v>
      </c>
      <c r="S42576" t="s">
        <v>2181</v>
      </c>
      <c r="T42576" t="s">
        <v>64</v>
      </c>
      <c r="U42576" t="s">
        <v>68</v>
      </c>
      <c r="V42576">
        <v>5</v>
      </c>
      <c r="W42576" t="s">
        <v>57</v>
      </c>
      <c r="X42576" t="s">
        <v>1713</v>
      </c>
      <c r="Y42576" t="s">
        <v>30</v>
      </c>
      <c r="Z42576" t="s">
        <v>1714</v>
      </c>
      <c r="AA42576" t="s">
        <v>1721</v>
      </c>
      <c r="AB42576" t="s">
        <v>1773</v>
      </c>
      <c r="AC42576" t="s">
        <v>1727</v>
      </c>
    </row>
    <row r="42577" spans="1:29" hidden="1" x14ac:dyDescent="0.25">
      <c r="A42577" s="1">
        <v>45385.867655729169</v>
      </c>
      <c r="B42577" t="s">
        <v>25</v>
      </c>
      <c r="C42577">
        <v>500013</v>
      </c>
      <c r="D42577" t="s">
        <v>26</v>
      </c>
      <c r="E42577" t="s">
        <v>1806</v>
      </c>
      <c r="F42577" t="s">
        <v>30</v>
      </c>
      <c r="G42577" t="s">
        <v>29</v>
      </c>
      <c r="H42577" t="s">
        <v>30</v>
      </c>
      <c r="I42577" t="s">
        <v>31</v>
      </c>
      <c r="J42577">
        <v>2</v>
      </c>
      <c r="K42577" t="s">
        <v>2093</v>
      </c>
      <c r="L42577" t="s">
        <v>40</v>
      </c>
      <c r="M42577" t="s">
        <v>2267</v>
      </c>
      <c r="N42577" t="s">
        <v>2289</v>
      </c>
      <c r="O42577" t="s">
        <v>34</v>
      </c>
      <c r="P42577" t="s">
        <v>80</v>
      </c>
      <c r="Q42577" t="s">
        <v>101</v>
      </c>
      <c r="R42577" t="s">
        <v>97</v>
      </c>
      <c r="S42577" t="s">
        <v>2181</v>
      </c>
      <c r="T42577" t="s">
        <v>64</v>
      </c>
      <c r="U42577" t="s">
        <v>68</v>
      </c>
      <c r="V42577">
        <v>5</v>
      </c>
      <c r="W42577" t="s">
        <v>57</v>
      </c>
      <c r="X42577" t="s">
        <v>1713</v>
      </c>
      <c r="Y42577" t="s">
        <v>30</v>
      </c>
      <c r="Z42577" t="s">
        <v>1714</v>
      </c>
      <c r="AA42577" t="s">
        <v>1721</v>
      </c>
      <c r="AB42577" t="s">
        <v>1773</v>
      </c>
      <c r="AC42577" t="s">
        <v>1727</v>
      </c>
    </row>
    <row r="42578" spans="1:29" hidden="1" x14ac:dyDescent="0.25">
      <c r="A42578" s="1">
        <v>45385.867655729169</v>
      </c>
      <c r="B42578" t="s">
        <v>25</v>
      </c>
      <c r="C42578">
        <v>500013</v>
      </c>
      <c r="D42578" t="s">
        <v>26</v>
      </c>
      <c r="E42578" t="s">
        <v>1806</v>
      </c>
      <c r="F42578" t="s">
        <v>30</v>
      </c>
      <c r="G42578" t="s">
        <v>29</v>
      </c>
      <c r="H42578" t="s">
        <v>30</v>
      </c>
      <c r="I42578" t="s">
        <v>31</v>
      </c>
      <c r="J42578">
        <v>2</v>
      </c>
      <c r="K42578" t="s">
        <v>2093</v>
      </c>
      <c r="L42578" t="s">
        <v>40</v>
      </c>
      <c r="M42578" t="s">
        <v>2278</v>
      </c>
      <c r="N42578" t="s">
        <v>2273</v>
      </c>
      <c r="O42578" t="s">
        <v>34</v>
      </c>
      <c r="P42578" t="s">
        <v>80</v>
      </c>
      <c r="Q42578" t="s">
        <v>101</v>
      </c>
      <c r="R42578" t="s">
        <v>97</v>
      </c>
      <c r="S42578" t="s">
        <v>2181</v>
      </c>
      <c r="T42578" t="s">
        <v>64</v>
      </c>
      <c r="U42578" t="s">
        <v>68</v>
      </c>
      <c r="V42578">
        <v>5</v>
      </c>
      <c r="W42578" t="s">
        <v>57</v>
      </c>
      <c r="X42578" t="s">
        <v>1713</v>
      </c>
      <c r="Y42578" t="s">
        <v>30</v>
      </c>
      <c r="Z42578" t="s">
        <v>1714</v>
      </c>
      <c r="AA42578" t="s">
        <v>1721</v>
      </c>
      <c r="AB42578" t="s">
        <v>1773</v>
      </c>
      <c r="AC42578" t="s">
        <v>1727</v>
      </c>
    </row>
    <row r="42579" spans="1:29" hidden="1" x14ac:dyDescent="0.25">
      <c r="A42579" s="1">
        <v>45385.867655729169</v>
      </c>
      <c r="B42579" t="s">
        <v>25</v>
      </c>
      <c r="C42579">
        <v>500013</v>
      </c>
      <c r="D42579" t="s">
        <v>26</v>
      </c>
      <c r="E42579" t="s">
        <v>1806</v>
      </c>
      <c r="F42579" t="s">
        <v>30</v>
      </c>
      <c r="G42579" t="s">
        <v>29</v>
      </c>
      <c r="H42579" t="s">
        <v>30</v>
      </c>
      <c r="I42579" t="s">
        <v>31</v>
      </c>
      <c r="J42579">
        <v>2</v>
      </c>
      <c r="K42579" t="s">
        <v>2093</v>
      </c>
      <c r="L42579" t="s">
        <v>40</v>
      </c>
      <c r="M42579" t="s">
        <v>2278</v>
      </c>
      <c r="N42579" t="s">
        <v>2283</v>
      </c>
      <c r="O42579" t="s">
        <v>34</v>
      </c>
      <c r="P42579" t="s">
        <v>80</v>
      </c>
      <c r="Q42579" t="s">
        <v>101</v>
      </c>
      <c r="R42579" t="s">
        <v>97</v>
      </c>
      <c r="S42579" t="s">
        <v>2181</v>
      </c>
      <c r="T42579" t="s">
        <v>64</v>
      </c>
      <c r="U42579" t="s">
        <v>68</v>
      </c>
      <c r="V42579">
        <v>5</v>
      </c>
      <c r="W42579" t="s">
        <v>57</v>
      </c>
      <c r="X42579" t="s">
        <v>1713</v>
      </c>
      <c r="Y42579" t="s">
        <v>30</v>
      </c>
      <c r="Z42579" t="s">
        <v>1714</v>
      </c>
      <c r="AA42579" t="s">
        <v>1721</v>
      </c>
      <c r="AB42579" t="s">
        <v>1773</v>
      </c>
      <c r="AC42579" t="s">
        <v>1727</v>
      </c>
    </row>
    <row r="42580" spans="1:29" hidden="1" x14ac:dyDescent="0.25">
      <c r="A42580" s="1">
        <v>45385.867655729169</v>
      </c>
      <c r="B42580" t="s">
        <v>25</v>
      </c>
      <c r="C42580">
        <v>500013</v>
      </c>
      <c r="D42580" t="s">
        <v>26</v>
      </c>
      <c r="E42580" t="s">
        <v>1806</v>
      </c>
      <c r="F42580" t="s">
        <v>30</v>
      </c>
      <c r="G42580" t="s">
        <v>29</v>
      </c>
      <c r="H42580" t="s">
        <v>30</v>
      </c>
      <c r="I42580" t="s">
        <v>31</v>
      </c>
      <c r="J42580">
        <v>2</v>
      </c>
      <c r="K42580" t="s">
        <v>2093</v>
      </c>
      <c r="L42580" t="s">
        <v>40</v>
      </c>
      <c r="M42580" t="s">
        <v>2278</v>
      </c>
      <c r="N42580" t="s">
        <v>2289</v>
      </c>
      <c r="O42580" t="s">
        <v>34</v>
      </c>
      <c r="P42580" t="s">
        <v>80</v>
      </c>
      <c r="Q42580" t="s">
        <v>101</v>
      </c>
      <c r="R42580" t="s">
        <v>97</v>
      </c>
      <c r="S42580" t="s">
        <v>2181</v>
      </c>
      <c r="T42580" t="s">
        <v>64</v>
      </c>
      <c r="U42580" t="s">
        <v>68</v>
      </c>
      <c r="V42580">
        <v>5</v>
      </c>
      <c r="W42580" t="s">
        <v>57</v>
      </c>
      <c r="X42580" t="s">
        <v>1713</v>
      </c>
      <c r="Y42580" t="s">
        <v>30</v>
      </c>
      <c r="Z42580" t="s">
        <v>1714</v>
      </c>
      <c r="AA42580" t="s">
        <v>1721</v>
      </c>
      <c r="AB42580" t="s">
        <v>1773</v>
      </c>
      <c r="AC42580" t="s">
        <v>1727</v>
      </c>
    </row>
    <row r="42581" spans="1:29" hidden="1" x14ac:dyDescent="0.25">
      <c r="A42581" s="1">
        <v>45385.867655729169</v>
      </c>
      <c r="B42581" t="s">
        <v>25</v>
      </c>
      <c r="C42581">
        <v>500013</v>
      </c>
      <c r="D42581" t="s">
        <v>26</v>
      </c>
      <c r="E42581" t="s">
        <v>1806</v>
      </c>
      <c r="F42581" t="s">
        <v>30</v>
      </c>
      <c r="G42581" t="s">
        <v>29</v>
      </c>
      <c r="H42581" t="s">
        <v>30</v>
      </c>
      <c r="I42581" t="s">
        <v>31</v>
      </c>
      <c r="J42581">
        <v>2</v>
      </c>
      <c r="K42581" t="s">
        <v>2093</v>
      </c>
      <c r="L42581" t="s">
        <v>40</v>
      </c>
      <c r="M42581" t="s">
        <v>2271</v>
      </c>
      <c r="N42581" t="s">
        <v>2273</v>
      </c>
      <c r="O42581" t="s">
        <v>34</v>
      </c>
      <c r="P42581" t="s">
        <v>80</v>
      </c>
      <c r="Q42581" t="s">
        <v>101</v>
      </c>
      <c r="R42581" t="s">
        <v>97</v>
      </c>
      <c r="S42581" t="s">
        <v>2181</v>
      </c>
      <c r="T42581" t="s">
        <v>64</v>
      </c>
      <c r="U42581" t="s">
        <v>68</v>
      </c>
      <c r="V42581">
        <v>5</v>
      </c>
      <c r="W42581" t="s">
        <v>57</v>
      </c>
      <c r="X42581" t="s">
        <v>1713</v>
      </c>
      <c r="Y42581" t="s">
        <v>30</v>
      </c>
      <c r="Z42581" t="s">
        <v>1714</v>
      </c>
      <c r="AA42581" t="s">
        <v>1721</v>
      </c>
      <c r="AB42581" t="s">
        <v>1773</v>
      </c>
      <c r="AC42581" t="s">
        <v>1727</v>
      </c>
    </row>
    <row r="42582" spans="1:29" hidden="1" x14ac:dyDescent="0.25">
      <c r="A42582" s="1">
        <v>45385.867655729169</v>
      </c>
      <c r="B42582" t="s">
        <v>25</v>
      </c>
      <c r="C42582">
        <v>500013</v>
      </c>
      <c r="D42582" t="s">
        <v>26</v>
      </c>
      <c r="E42582" t="s">
        <v>1806</v>
      </c>
      <c r="F42582" t="s">
        <v>30</v>
      </c>
      <c r="G42582" t="s">
        <v>29</v>
      </c>
      <c r="H42582" t="s">
        <v>30</v>
      </c>
      <c r="I42582" t="s">
        <v>31</v>
      </c>
      <c r="J42582">
        <v>2</v>
      </c>
      <c r="K42582" t="s">
        <v>2093</v>
      </c>
      <c r="L42582" t="s">
        <v>40</v>
      </c>
      <c r="M42582" t="s">
        <v>2271</v>
      </c>
      <c r="N42582" t="s">
        <v>2283</v>
      </c>
      <c r="O42582" t="s">
        <v>34</v>
      </c>
      <c r="P42582" t="s">
        <v>80</v>
      </c>
      <c r="Q42582" t="s">
        <v>101</v>
      </c>
      <c r="R42582" t="s">
        <v>97</v>
      </c>
      <c r="S42582" t="s">
        <v>2181</v>
      </c>
      <c r="T42582" t="s">
        <v>64</v>
      </c>
      <c r="U42582" t="s">
        <v>68</v>
      </c>
      <c r="V42582">
        <v>5</v>
      </c>
      <c r="W42582" t="s">
        <v>57</v>
      </c>
      <c r="X42582" t="s">
        <v>1713</v>
      </c>
      <c r="Y42582" t="s">
        <v>30</v>
      </c>
      <c r="Z42582" t="s">
        <v>1714</v>
      </c>
      <c r="AA42582" t="s">
        <v>1721</v>
      </c>
      <c r="AB42582" t="s">
        <v>1773</v>
      </c>
      <c r="AC42582" t="s">
        <v>1727</v>
      </c>
    </row>
    <row r="42583" spans="1:29" hidden="1" x14ac:dyDescent="0.25">
      <c r="A42583" s="1">
        <v>45385.867655729169</v>
      </c>
      <c r="B42583" t="s">
        <v>25</v>
      </c>
      <c r="C42583">
        <v>500013</v>
      </c>
      <c r="D42583" t="s">
        <v>26</v>
      </c>
      <c r="E42583" t="s">
        <v>1806</v>
      </c>
      <c r="F42583" t="s">
        <v>30</v>
      </c>
      <c r="G42583" t="s">
        <v>29</v>
      </c>
      <c r="H42583" t="s">
        <v>30</v>
      </c>
      <c r="I42583" t="s">
        <v>31</v>
      </c>
      <c r="J42583">
        <v>2</v>
      </c>
      <c r="K42583" t="s">
        <v>2093</v>
      </c>
      <c r="L42583" t="s">
        <v>40</v>
      </c>
      <c r="M42583" t="s">
        <v>2271</v>
      </c>
      <c r="N42583" t="s">
        <v>2289</v>
      </c>
      <c r="O42583" t="s">
        <v>34</v>
      </c>
      <c r="P42583" t="s">
        <v>80</v>
      </c>
      <c r="Q42583" t="s">
        <v>101</v>
      </c>
      <c r="R42583" t="s">
        <v>97</v>
      </c>
      <c r="S42583" t="s">
        <v>2181</v>
      </c>
      <c r="T42583" t="s">
        <v>64</v>
      </c>
      <c r="U42583" t="s">
        <v>68</v>
      </c>
      <c r="V42583">
        <v>5</v>
      </c>
      <c r="W42583" t="s">
        <v>57</v>
      </c>
      <c r="X42583" t="s">
        <v>1713</v>
      </c>
      <c r="Y42583" t="s">
        <v>30</v>
      </c>
      <c r="Z42583" t="s">
        <v>1714</v>
      </c>
      <c r="AA42583" t="s">
        <v>1721</v>
      </c>
      <c r="AB42583" t="s">
        <v>1773</v>
      </c>
      <c r="AC42583" t="s">
        <v>1727</v>
      </c>
    </row>
    <row r="42584" spans="1:29" hidden="1" x14ac:dyDescent="0.25">
      <c r="A42584" s="1">
        <v>45385.879818368056</v>
      </c>
      <c r="B42584" t="s">
        <v>25</v>
      </c>
      <c r="C42584">
        <v>508116</v>
      </c>
      <c r="D42584" t="s">
        <v>26</v>
      </c>
      <c r="E42584" t="s">
        <v>27</v>
      </c>
      <c r="F42584" t="s">
        <v>28</v>
      </c>
      <c r="G42584" t="s">
        <v>28</v>
      </c>
      <c r="H42584" t="s">
        <v>30</v>
      </c>
      <c r="I42584" t="s">
        <v>31</v>
      </c>
      <c r="J42584">
        <v>6</v>
      </c>
      <c r="K42584" t="s">
        <v>60</v>
      </c>
      <c r="L42584" t="s">
        <v>54</v>
      </c>
      <c r="M42584" t="s">
        <v>2267</v>
      </c>
      <c r="N42584" t="s">
        <v>2268</v>
      </c>
      <c r="O42584" t="s">
        <v>62</v>
      </c>
      <c r="P42584" t="s">
        <v>67</v>
      </c>
      <c r="Q42584" t="s">
        <v>96</v>
      </c>
      <c r="R42584" t="s">
        <v>99</v>
      </c>
      <c r="S42584" t="s">
        <v>2182</v>
      </c>
      <c r="T42584" t="s">
        <v>36</v>
      </c>
      <c r="U42584" t="s">
        <v>52</v>
      </c>
      <c r="V42584">
        <v>10</v>
      </c>
      <c r="W42584" t="s">
        <v>1809</v>
      </c>
      <c r="X42584" t="s">
        <v>1719</v>
      </c>
      <c r="Y42584" t="s">
        <v>28</v>
      </c>
      <c r="Z42584" t="s">
        <v>1714</v>
      </c>
      <c r="AA42584" t="s">
        <v>1729</v>
      </c>
      <c r="AB42584" t="s">
        <v>1741</v>
      </c>
      <c r="AC42584" t="s">
        <v>1761</v>
      </c>
    </row>
    <row r="42585" spans="1:29" hidden="1" x14ac:dyDescent="0.25">
      <c r="A42585" s="1">
        <v>45385.879818368056</v>
      </c>
      <c r="B42585" t="s">
        <v>25</v>
      </c>
      <c r="C42585">
        <v>508116</v>
      </c>
      <c r="D42585" t="s">
        <v>26</v>
      </c>
      <c r="E42585" t="s">
        <v>27</v>
      </c>
      <c r="F42585" t="s">
        <v>28</v>
      </c>
      <c r="G42585" t="s">
        <v>28</v>
      </c>
      <c r="H42585" t="s">
        <v>30</v>
      </c>
      <c r="I42585" t="s">
        <v>31</v>
      </c>
      <c r="J42585">
        <v>6</v>
      </c>
      <c r="K42585" t="s">
        <v>60</v>
      </c>
      <c r="L42585" t="s">
        <v>54</v>
      </c>
      <c r="M42585" t="s">
        <v>2267</v>
      </c>
      <c r="N42585" t="s">
        <v>2275</v>
      </c>
      <c r="O42585" t="s">
        <v>62</v>
      </c>
      <c r="P42585" t="s">
        <v>67</v>
      </c>
      <c r="Q42585" t="s">
        <v>96</v>
      </c>
      <c r="R42585" t="s">
        <v>99</v>
      </c>
      <c r="S42585" t="s">
        <v>2182</v>
      </c>
      <c r="T42585" t="s">
        <v>36</v>
      </c>
      <c r="U42585" t="s">
        <v>52</v>
      </c>
      <c r="V42585">
        <v>10</v>
      </c>
      <c r="W42585" t="s">
        <v>1809</v>
      </c>
      <c r="X42585" t="s">
        <v>1719</v>
      </c>
      <c r="Y42585" t="s">
        <v>28</v>
      </c>
      <c r="Z42585" t="s">
        <v>1714</v>
      </c>
      <c r="AA42585" t="s">
        <v>1729</v>
      </c>
      <c r="AB42585" t="s">
        <v>1741</v>
      </c>
      <c r="AC42585" t="s">
        <v>1761</v>
      </c>
    </row>
    <row r="42586" spans="1:29" hidden="1" x14ac:dyDescent="0.25">
      <c r="A42586" s="1">
        <v>45385.879818368056</v>
      </c>
      <c r="B42586" t="s">
        <v>25</v>
      </c>
      <c r="C42586">
        <v>508116</v>
      </c>
      <c r="D42586" t="s">
        <v>26</v>
      </c>
      <c r="E42586" t="s">
        <v>27</v>
      </c>
      <c r="F42586" t="s">
        <v>28</v>
      </c>
      <c r="G42586" t="s">
        <v>28</v>
      </c>
      <c r="H42586" t="s">
        <v>30</v>
      </c>
      <c r="I42586" t="s">
        <v>31</v>
      </c>
      <c r="J42586">
        <v>6</v>
      </c>
      <c r="K42586" t="s">
        <v>60</v>
      </c>
      <c r="L42586" t="s">
        <v>54</v>
      </c>
      <c r="M42586" t="s">
        <v>2267</v>
      </c>
      <c r="N42586" t="s">
        <v>2282</v>
      </c>
      <c r="O42586" t="s">
        <v>62</v>
      </c>
      <c r="P42586" t="s">
        <v>67</v>
      </c>
      <c r="Q42586" t="s">
        <v>96</v>
      </c>
      <c r="R42586" t="s">
        <v>99</v>
      </c>
      <c r="S42586" t="s">
        <v>2182</v>
      </c>
      <c r="T42586" t="s">
        <v>36</v>
      </c>
      <c r="U42586" t="s">
        <v>52</v>
      </c>
      <c r="V42586">
        <v>10</v>
      </c>
      <c r="W42586" t="s">
        <v>1809</v>
      </c>
      <c r="X42586" t="s">
        <v>1719</v>
      </c>
      <c r="Y42586" t="s">
        <v>28</v>
      </c>
      <c r="Z42586" t="s">
        <v>1714</v>
      </c>
      <c r="AA42586" t="s">
        <v>1729</v>
      </c>
      <c r="AB42586" t="s">
        <v>1741</v>
      </c>
      <c r="AC42586" t="s">
        <v>1761</v>
      </c>
    </row>
    <row r="42587" spans="1:29" hidden="1" x14ac:dyDescent="0.25">
      <c r="A42587" s="1">
        <v>45385.879818368056</v>
      </c>
      <c r="B42587" t="s">
        <v>25</v>
      </c>
      <c r="C42587">
        <v>508116</v>
      </c>
      <c r="D42587" t="s">
        <v>26</v>
      </c>
      <c r="E42587" t="s">
        <v>27</v>
      </c>
      <c r="F42587" t="s">
        <v>28</v>
      </c>
      <c r="G42587" t="s">
        <v>28</v>
      </c>
      <c r="H42587" t="s">
        <v>30</v>
      </c>
      <c r="I42587" t="s">
        <v>31</v>
      </c>
      <c r="J42587">
        <v>6</v>
      </c>
      <c r="K42587" t="s">
        <v>60</v>
      </c>
      <c r="L42587" t="s">
        <v>54</v>
      </c>
      <c r="M42587" t="s">
        <v>2278</v>
      </c>
      <c r="N42587" t="s">
        <v>2268</v>
      </c>
      <c r="O42587" t="s">
        <v>62</v>
      </c>
      <c r="P42587" t="s">
        <v>67</v>
      </c>
      <c r="Q42587" t="s">
        <v>96</v>
      </c>
      <c r="R42587" t="s">
        <v>99</v>
      </c>
      <c r="S42587" t="s">
        <v>2182</v>
      </c>
      <c r="T42587" t="s">
        <v>36</v>
      </c>
      <c r="U42587" t="s">
        <v>52</v>
      </c>
      <c r="V42587">
        <v>10</v>
      </c>
      <c r="W42587" t="s">
        <v>1809</v>
      </c>
      <c r="X42587" t="s">
        <v>1719</v>
      </c>
      <c r="Y42587" t="s">
        <v>28</v>
      </c>
      <c r="Z42587" t="s">
        <v>1714</v>
      </c>
      <c r="AA42587" t="s">
        <v>1729</v>
      </c>
      <c r="AB42587" t="s">
        <v>1741</v>
      </c>
      <c r="AC42587" t="s">
        <v>1761</v>
      </c>
    </row>
    <row r="42588" spans="1:29" hidden="1" x14ac:dyDescent="0.25">
      <c r="A42588" s="1">
        <v>45385.879818368056</v>
      </c>
      <c r="B42588" t="s">
        <v>25</v>
      </c>
      <c r="C42588">
        <v>508116</v>
      </c>
      <c r="D42588" t="s">
        <v>26</v>
      </c>
      <c r="E42588" t="s">
        <v>27</v>
      </c>
      <c r="F42588" t="s">
        <v>28</v>
      </c>
      <c r="G42588" t="s">
        <v>28</v>
      </c>
      <c r="H42588" t="s">
        <v>30</v>
      </c>
      <c r="I42588" t="s">
        <v>31</v>
      </c>
      <c r="J42588">
        <v>6</v>
      </c>
      <c r="K42588" t="s">
        <v>60</v>
      </c>
      <c r="L42588" t="s">
        <v>54</v>
      </c>
      <c r="M42588" t="s">
        <v>2278</v>
      </c>
      <c r="N42588" t="s">
        <v>2275</v>
      </c>
      <c r="O42588" t="s">
        <v>62</v>
      </c>
      <c r="P42588" t="s">
        <v>67</v>
      </c>
      <c r="Q42588" t="s">
        <v>96</v>
      </c>
      <c r="R42588" t="s">
        <v>99</v>
      </c>
      <c r="S42588" t="s">
        <v>2182</v>
      </c>
      <c r="T42588" t="s">
        <v>36</v>
      </c>
      <c r="U42588" t="s">
        <v>52</v>
      </c>
      <c r="V42588">
        <v>10</v>
      </c>
      <c r="W42588" t="s">
        <v>1809</v>
      </c>
      <c r="X42588" t="s">
        <v>1719</v>
      </c>
      <c r="Y42588" t="s">
        <v>28</v>
      </c>
      <c r="Z42588" t="s">
        <v>1714</v>
      </c>
      <c r="AA42588" t="s">
        <v>1729</v>
      </c>
      <c r="AB42588" t="s">
        <v>1741</v>
      </c>
      <c r="AC42588" t="s">
        <v>1761</v>
      </c>
    </row>
    <row r="42589" spans="1:29" hidden="1" x14ac:dyDescent="0.25">
      <c r="A42589" s="1">
        <v>45385.879818368056</v>
      </c>
      <c r="B42589" t="s">
        <v>25</v>
      </c>
      <c r="C42589">
        <v>508116</v>
      </c>
      <c r="D42589" t="s">
        <v>26</v>
      </c>
      <c r="E42589" t="s">
        <v>27</v>
      </c>
      <c r="F42589" t="s">
        <v>28</v>
      </c>
      <c r="G42589" t="s">
        <v>28</v>
      </c>
      <c r="H42589" t="s">
        <v>30</v>
      </c>
      <c r="I42589" t="s">
        <v>31</v>
      </c>
      <c r="J42589">
        <v>6</v>
      </c>
      <c r="K42589" t="s">
        <v>60</v>
      </c>
      <c r="L42589" t="s">
        <v>54</v>
      </c>
      <c r="M42589" t="s">
        <v>2278</v>
      </c>
      <c r="N42589" t="s">
        <v>2282</v>
      </c>
      <c r="O42589" t="s">
        <v>62</v>
      </c>
      <c r="P42589" t="s">
        <v>67</v>
      </c>
      <c r="Q42589" t="s">
        <v>96</v>
      </c>
      <c r="R42589" t="s">
        <v>99</v>
      </c>
      <c r="S42589" t="s">
        <v>2182</v>
      </c>
      <c r="T42589" t="s">
        <v>36</v>
      </c>
      <c r="U42589" t="s">
        <v>52</v>
      </c>
      <c r="V42589">
        <v>10</v>
      </c>
      <c r="W42589" t="s">
        <v>1809</v>
      </c>
      <c r="X42589" t="s">
        <v>1719</v>
      </c>
      <c r="Y42589" t="s">
        <v>28</v>
      </c>
      <c r="Z42589" t="s">
        <v>1714</v>
      </c>
      <c r="AA42589" t="s">
        <v>1729</v>
      </c>
      <c r="AB42589" t="s">
        <v>1741</v>
      </c>
      <c r="AC42589" t="s">
        <v>1761</v>
      </c>
    </row>
    <row r="42590" spans="1:29" hidden="1" x14ac:dyDescent="0.25">
      <c r="A42590" s="1">
        <v>45385.879818368056</v>
      </c>
      <c r="B42590" t="s">
        <v>25</v>
      </c>
      <c r="C42590">
        <v>508116</v>
      </c>
      <c r="D42590" t="s">
        <v>26</v>
      </c>
      <c r="E42590" t="s">
        <v>27</v>
      </c>
      <c r="F42590" t="s">
        <v>28</v>
      </c>
      <c r="G42590" t="s">
        <v>28</v>
      </c>
      <c r="H42590" t="s">
        <v>30</v>
      </c>
      <c r="I42590" t="s">
        <v>31</v>
      </c>
      <c r="J42590">
        <v>6</v>
      </c>
      <c r="K42590" t="s">
        <v>60</v>
      </c>
      <c r="L42590" t="s">
        <v>54</v>
      </c>
      <c r="M42590" t="s">
        <v>2271</v>
      </c>
      <c r="N42590" t="s">
        <v>2268</v>
      </c>
      <c r="O42590" t="s">
        <v>62</v>
      </c>
      <c r="P42590" t="s">
        <v>67</v>
      </c>
      <c r="Q42590" t="s">
        <v>96</v>
      </c>
      <c r="R42590" t="s">
        <v>99</v>
      </c>
      <c r="S42590" t="s">
        <v>2182</v>
      </c>
      <c r="T42590" t="s">
        <v>36</v>
      </c>
      <c r="U42590" t="s">
        <v>52</v>
      </c>
      <c r="V42590">
        <v>10</v>
      </c>
      <c r="W42590" t="s">
        <v>1809</v>
      </c>
      <c r="X42590" t="s">
        <v>1719</v>
      </c>
      <c r="Y42590" t="s">
        <v>28</v>
      </c>
      <c r="Z42590" t="s">
        <v>1714</v>
      </c>
      <c r="AA42590" t="s">
        <v>1729</v>
      </c>
      <c r="AB42590" t="s">
        <v>1741</v>
      </c>
      <c r="AC42590" t="s">
        <v>1761</v>
      </c>
    </row>
    <row r="42591" spans="1:29" hidden="1" x14ac:dyDescent="0.25">
      <c r="A42591" s="1">
        <v>45385.879818368056</v>
      </c>
      <c r="B42591" t="s">
        <v>25</v>
      </c>
      <c r="C42591">
        <v>508116</v>
      </c>
      <c r="D42591" t="s">
        <v>26</v>
      </c>
      <c r="E42591" t="s">
        <v>27</v>
      </c>
      <c r="F42591" t="s">
        <v>28</v>
      </c>
      <c r="G42591" t="s">
        <v>28</v>
      </c>
      <c r="H42591" t="s">
        <v>30</v>
      </c>
      <c r="I42591" t="s">
        <v>31</v>
      </c>
      <c r="J42591">
        <v>6</v>
      </c>
      <c r="K42591" t="s">
        <v>60</v>
      </c>
      <c r="L42591" t="s">
        <v>54</v>
      </c>
      <c r="M42591" t="s">
        <v>2271</v>
      </c>
      <c r="N42591" t="s">
        <v>2275</v>
      </c>
      <c r="O42591" t="s">
        <v>62</v>
      </c>
      <c r="P42591" t="s">
        <v>67</v>
      </c>
      <c r="Q42591" t="s">
        <v>96</v>
      </c>
      <c r="R42591" t="s">
        <v>99</v>
      </c>
      <c r="S42591" t="s">
        <v>2182</v>
      </c>
      <c r="T42591" t="s">
        <v>36</v>
      </c>
      <c r="U42591" t="s">
        <v>52</v>
      </c>
      <c r="V42591">
        <v>10</v>
      </c>
      <c r="W42591" t="s">
        <v>1809</v>
      </c>
      <c r="X42591" t="s">
        <v>1719</v>
      </c>
      <c r="Y42591" t="s">
        <v>28</v>
      </c>
      <c r="Z42591" t="s">
        <v>1714</v>
      </c>
      <c r="AA42591" t="s">
        <v>1729</v>
      </c>
      <c r="AB42591" t="s">
        <v>1741</v>
      </c>
      <c r="AC42591" t="s">
        <v>1761</v>
      </c>
    </row>
    <row r="42592" spans="1:29" hidden="1" x14ac:dyDescent="0.25">
      <c r="A42592" s="1">
        <v>45385.879818368056</v>
      </c>
      <c r="B42592" t="s">
        <v>25</v>
      </c>
      <c r="C42592">
        <v>508116</v>
      </c>
      <c r="D42592" t="s">
        <v>26</v>
      </c>
      <c r="E42592" t="s">
        <v>27</v>
      </c>
      <c r="F42592" t="s">
        <v>28</v>
      </c>
      <c r="G42592" t="s">
        <v>28</v>
      </c>
      <c r="H42592" t="s">
        <v>30</v>
      </c>
      <c r="I42592" t="s">
        <v>31</v>
      </c>
      <c r="J42592">
        <v>6</v>
      </c>
      <c r="K42592" t="s">
        <v>60</v>
      </c>
      <c r="L42592" t="s">
        <v>54</v>
      </c>
      <c r="M42592" t="s">
        <v>2271</v>
      </c>
      <c r="N42592" t="s">
        <v>2282</v>
      </c>
      <c r="O42592" t="s">
        <v>62</v>
      </c>
      <c r="P42592" t="s">
        <v>67</v>
      </c>
      <c r="Q42592" t="s">
        <v>96</v>
      </c>
      <c r="R42592" t="s">
        <v>99</v>
      </c>
      <c r="S42592" t="s">
        <v>2182</v>
      </c>
      <c r="T42592" t="s">
        <v>36</v>
      </c>
      <c r="U42592" t="s">
        <v>52</v>
      </c>
      <c r="V42592">
        <v>10</v>
      </c>
      <c r="W42592" t="s">
        <v>1809</v>
      </c>
      <c r="X42592" t="s">
        <v>1719</v>
      </c>
      <c r="Y42592" t="s">
        <v>28</v>
      </c>
      <c r="Z42592" t="s">
        <v>1714</v>
      </c>
      <c r="AA42592" t="s">
        <v>1729</v>
      </c>
      <c r="AB42592" t="s">
        <v>1741</v>
      </c>
      <c r="AC42592" t="s">
        <v>1761</v>
      </c>
    </row>
    <row r="42593" spans="1:29" hidden="1" x14ac:dyDescent="0.25">
      <c r="A42593" s="1">
        <v>45385.87983740741</v>
      </c>
      <c r="B42593" t="s">
        <v>25</v>
      </c>
      <c r="C42593">
        <v>500098</v>
      </c>
      <c r="D42593" t="s">
        <v>44</v>
      </c>
      <c r="E42593" t="s">
        <v>45</v>
      </c>
      <c r="F42593" t="s">
        <v>28</v>
      </c>
      <c r="G42593" t="s">
        <v>29</v>
      </c>
      <c r="H42593" t="s">
        <v>30</v>
      </c>
      <c r="I42593" t="s">
        <v>31</v>
      </c>
      <c r="J42593">
        <v>3</v>
      </c>
      <c r="K42593" t="s">
        <v>2093</v>
      </c>
      <c r="L42593" t="s">
        <v>40</v>
      </c>
      <c r="M42593" t="s">
        <v>2284</v>
      </c>
      <c r="N42593" t="s">
        <v>2279</v>
      </c>
      <c r="O42593" t="s">
        <v>34</v>
      </c>
      <c r="P42593" t="s">
        <v>71</v>
      </c>
      <c r="Q42593" t="s">
        <v>96</v>
      </c>
      <c r="R42593" t="s">
        <v>99</v>
      </c>
      <c r="S42593" t="s">
        <v>2183</v>
      </c>
      <c r="T42593" t="s">
        <v>64</v>
      </c>
      <c r="U42593" t="s">
        <v>37</v>
      </c>
      <c r="V42593">
        <v>7</v>
      </c>
      <c r="W42593" t="s">
        <v>57</v>
      </c>
      <c r="X42593" t="s">
        <v>1719</v>
      </c>
      <c r="Y42593" t="s">
        <v>30</v>
      </c>
      <c r="Z42593" t="s">
        <v>1720</v>
      </c>
      <c r="AA42593" t="s">
        <v>1729</v>
      </c>
      <c r="AB42593" t="s">
        <v>1765</v>
      </c>
      <c r="AC42593" t="s">
        <v>1731</v>
      </c>
    </row>
    <row r="42594" spans="1:29" hidden="1" x14ac:dyDescent="0.25">
      <c r="A42594" s="1">
        <v>45385.87983740741</v>
      </c>
      <c r="B42594" t="s">
        <v>25</v>
      </c>
      <c r="C42594">
        <v>500098</v>
      </c>
      <c r="D42594" t="s">
        <v>44</v>
      </c>
      <c r="E42594" t="s">
        <v>45</v>
      </c>
      <c r="F42594" t="s">
        <v>28</v>
      </c>
      <c r="G42594" t="s">
        <v>29</v>
      </c>
      <c r="H42594" t="s">
        <v>30</v>
      </c>
      <c r="I42594" t="s">
        <v>31</v>
      </c>
      <c r="J42594">
        <v>3</v>
      </c>
      <c r="K42594" t="s">
        <v>2093</v>
      </c>
      <c r="L42594" t="s">
        <v>40</v>
      </c>
      <c r="M42594" t="s">
        <v>2284</v>
      </c>
      <c r="N42594" t="s">
        <v>2274</v>
      </c>
      <c r="O42594" t="s">
        <v>34</v>
      </c>
      <c r="P42594" t="s">
        <v>71</v>
      </c>
      <c r="Q42594" t="s">
        <v>96</v>
      </c>
      <c r="R42594" t="s">
        <v>99</v>
      </c>
      <c r="S42594" t="s">
        <v>2183</v>
      </c>
      <c r="T42594" t="s">
        <v>64</v>
      </c>
      <c r="U42594" t="s">
        <v>37</v>
      </c>
      <c r="V42594">
        <v>7</v>
      </c>
      <c r="W42594" t="s">
        <v>57</v>
      </c>
      <c r="X42594" t="s">
        <v>1719</v>
      </c>
      <c r="Y42594" t="s">
        <v>30</v>
      </c>
      <c r="Z42594" t="s">
        <v>1720</v>
      </c>
      <c r="AA42594" t="s">
        <v>1729</v>
      </c>
      <c r="AB42594" t="s">
        <v>1765</v>
      </c>
      <c r="AC42594" t="s">
        <v>1731</v>
      </c>
    </row>
    <row r="42595" spans="1:29" hidden="1" x14ac:dyDescent="0.25">
      <c r="A42595" s="1">
        <v>45385.87983740741</v>
      </c>
      <c r="B42595" t="s">
        <v>25</v>
      </c>
      <c r="C42595">
        <v>500098</v>
      </c>
      <c r="D42595" t="s">
        <v>44</v>
      </c>
      <c r="E42595" t="s">
        <v>45</v>
      </c>
      <c r="F42595" t="s">
        <v>28</v>
      </c>
      <c r="G42595" t="s">
        <v>29</v>
      </c>
      <c r="H42595" t="s">
        <v>30</v>
      </c>
      <c r="I42595" t="s">
        <v>31</v>
      </c>
      <c r="J42595">
        <v>3</v>
      </c>
      <c r="K42595" t="s">
        <v>2093</v>
      </c>
      <c r="L42595" t="s">
        <v>40</v>
      </c>
      <c r="M42595" t="s">
        <v>2284</v>
      </c>
      <c r="N42595" t="s">
        <v>2282</v>
      </c>
      <c r="O42595" t="s">
        <v>34</v>
      </c>
      <c r="P42595" t="s">
        <v>71</v>
      </c>
      <c r="Q42595" t="s">
        <v>96</v>
      </c>
      <c r="R42595" t="s">
        <v>99</v>
      </c>
      <c r="S42595" t="s">
        <v>2183</v>
      </c>
      <c r="T42595" t="s">
        <v>64</v>
      </c>
      <c r="U42595" t="s">
        <v>37</v>
      </c>
      <c r="V42595">
        <v>7</v>
      </c>
      <c r="W42595" t="s">
        <v>57</v>
      </c>
      <c r="X42595" t="s">
        <v>1719</v>
      </c>
      <c r="Y42595" t="s">
        <v>30</v>
      </c>
      <c r="Z42595" t="s">
        <v>1720</v>
      </c>
      <c r="AA42595" t="s">
        <v>1729</v>
      </c>
      <c r="AB42595" t="s">
        <v>1765</v>
      </c>
      <c r="AC42595" t="s">
        <v>1731</v>
      </c>
    </row>
    <row r="42596" spans="1:29" hidden="1" x14ac:dyDescent="0.25">
      <c r="A42596" s="1">
        <v>45385.87983740741</v>
      </c>
      <c r="B42596" t="s">
        <v>25</v>
      </c>
      <c r="C42596">
        <v>500098</v>
      </c>
      <c r="D42596" t="s">
        <v>44</v>
      </c>
      <c r="E42596" t="s">
        <v>45</v>
      </c>
      <c r="F42596" t="s">
        <v>28</v>
      </c>
      <c r="G42596" t="s">
        <v>29</v>
      </c>
      <c r="H42596" t="s">
        <v>30</v>
      </c>
      <c r="I42596" t="s">
        <v>31</v>
      </c>
      <c r="J42596">
        <v>3</v>
      </c>
      <c r="K42596" t="s">
        <v>2093</v>
      </c>
      <c r="L42596" t="s">
        <v>40</v>
      </c>
      <c r="M42596" t="s">
        <v>2267</v>
      </c>
      <c r="N42596" t="s">
        <v>2279</v>
      </c>
      <c r="O42596" t="s">
        <v>34</v>
      </c>
      <c r="P42596" t="s">
        <v>71</v>
      </c>
      <c r="Q42596" t="s">
        <v>96</v>
      </c>
      <c r="R42596" t="s">
        <v>99</v>
      </c>
      <c r="S42596" t="s">
        <v>2183</v>
      </c>
      <c r="T42596" t="s">
        <v>64</v>
      </c>
      <c r="U42596" t="s">
        <v>37</v>
      </c>
      <c r="V42596">
        <v>7</v>
      </c>
      <c r="W42596" t="s">
        <v>57</v>
      </c>
      <c r="X42596" t="s">
        <v>1719</v>
      </c>
      <c r="Y42596" t="s">
        <v>30</v>
      </c>
      <c r="Z42596" t="s">
        <v>1720</v>
      </c>
      <c r="AA42596" t="s">
        <v>1729</v>
      </c>
      <c r="AB42596" t="s">
        <v>1765</v>
      </c>
      <c r="AC42596" t="s">
        <v>1731</v>
      </c>
    </row>
    <row r="42597" spans="1:29" hidden="1" x14ac:dyDescent="0.25">
      <c r="A42597" s="1">
        <v>45385.87983740741</v>
      </c>
      <c r="B42597" t="s">
        <v>25</v>
      </c>
      <c r="C42597">
        <v>500098</v>
      </c>
      <c r="D42597" t="s">
        <v>44</v>
      </c>
      <c r="E42597" t="s">
        <v>45</v>
      </c>
      <c r="F42597" t="s">
        <v>28</v>
      </c>
      <c r="G42597" t="s">
        <v>29</v>
      </c>
      <c r="H42597" t="s">
        <v>30</v>
      </c>
      <c r="I42597" t="s">
        <v>31</v>
      </c>
      <c r="J42597">
        <v>3</v>
      </c>
      <c r="K42597" t="s">
        <v>2093</v>
      </c>
      <c r="L42597" t="s">
        <v>40</v>
      </c>
      <c r="M42597" t="s">
        <v>2267</v>
      </c>
      <c r="N42597" t="s">
        <v>2274</v>
      </c>
      <c r="O42597" t="s">
        <v>34</v>
      </c>
      <c r="P42597" t="s">
        <v>71</v>
      </c>
      <c r="Q42597" t="s">
        <v>96</v>
      </c>
      <c r="R42597" t="s">
        <v>99</v>
      </c>
      <c r="S42597" t="s">
        <v>2183</v>
      </c>
      <c r="T42597" t="s">
        <v>64</v>
      </c>
      <c r="U42597" t="s">
        <v>37</v>
      </c>
      <c r="V42597">
        <v>7</v>
      </c>
      <c r="W42597" t="s">
        <v>57</v>
      </c>
      <c r="X42597" t="s">
        <v>1719</v>
      </c>
      <c r="Y42597" t="s">
        <v>30</v>
      </c>
      <c r="Z42597" t="s">
        <v>1720</v>
      </c>
      <c r="AA42597" t="s">
        <v>1729</v>
      </c>
      <c r="AB42597" t="s">
        <v>1765</v>
      </c>
      <c r="AC42597" t="s">
        <v>1731</v>
      </c>
    </row>
    <row r="42598" spans="1:29" hidden="1" x14ac:dyDescent="0.25">
      <c r="A42598" s="1">
        <v>45385.87983740741</v>
      </c>
      <c r="B42598" t="s">
        <v>25</v>
      </c>
      <c r="C42598">
        <v>500098</v>
      </c>
      <c r="D42598" t="s">
        <v>44</v>
      </c>
      <c r="E42598" t="s">
        <v>45</v>
      </c>
      <c r="F42598" t="s">
        <v>28</v>
      </c>
      <c r="G42598" t="s">
        <v>29</v>
      </c>
      <c r="H42598" t="s">
        <v>30</v>
      </c>
      <c r="I42598" t="s">
        <v>31</v>
      </c>
      <c r="J42598">
        <v>3</v>
      </c>
      <c r="K42598" t="s">
        <v>2093</v>
      </c>
      <c r="L42598" t="s">
        <v>40</v>
      </c>
      <c r="M42598" t="s">
        <v>2267</v>
      </c>
      <c r="N42598" t="s">
        <v>2282</v>
      </c>
      <c r="O42598" t="s">
        <v>34</v>
      </c>
      <c r="P42598" t="s">
        <v>71</v>
      </c>
      <c r="Q42598" t="s">
        <v>96</v>
      </c>
      <c r="R42598" t="s">
        <v>99</v>
      </c>
      <c r="S42598" t="s">
        <v>2183</v>
      </c>
      <c r="T42598" t="s">
        <v>64</v>
      </c>
      <c r="U42598" t="s">
        <v>37</v>
      </c>
      <c r="V42598">
        <v>7</v>
      </c>
      <c r="W42598" t="s">
        <v>57</v>
      </c>
      <c r="X42598" t="s">
        <v>1719</v>
      </c>
      <c r="Y42598" t="s">
        <v>30</v>
      </c>
      <c r="Z42598" t="s">
        <v>1720</v>
      </c>
      <c r="AA42598" t="s">
        <v>1729</v>
      </c>
      <c r="AB42598" t="s">
        <v>1765</v>
      </c>
      <c r="AC42598" t="s">
        <v>1731</v>
      </c>
    </row>
    <row r="42599" spans="1:29" hidden="1" x14ac:dyDescent="0.25">
      <c r="A42599" s="1">
        <v>45385.87983740741</v>
      </c>
      <c r="B42599" t="s">
        <v>25</v>
      </c>
      <c r="C42599">
        <v>500098</v>
      </c>
      <c r="D42599" t="s">
        <v>44</v>
      </c>
      <c r="E42599" t="s">
        <v>45</v>
      </c>
      <c r="F42599" t="s">
        <v>28</v>
      </c>
      <c r="G42599" t="s">
        <v>29</v>
      </c>
      <c r="H42599" t="s">
        <v>30</v>
      </c>
      <c r="I42599" t="s">
        <v>31</v>
      </c>
      <c r="J42599">
        <v>3</v>
      </c>
      <c r="K42599" t="s">
        <v>2093</v>
      </c>
      <c r="L42599" t="s">
        <v>40</v>
      </c>
      <c r="M42599" t="s">
        <v>2271</v>
      </c>
      <c r="N42599" t="s">
        <v>2279</v>
      </c>
      <c r="O42599" t="s">
        <v>34</v>
      </c>
      <c r="P42599" t="s">
        <v>71</v>
      </c>
      <c r="Q42599" t="s">
        <v>96</v>
      </c>
      <c r="R42599" t="s">
        <v>99</v>
      </c>
      <c r="S42599" t="s">
        <v>2183</v>
      </c>
      <c r="T42599" t="s">
        <v>64</v>
      </c>
      <c r="U42599" t="s">
        <v>37</v>
      </c>
      <c r="V42599">
        <v>7</v>
      </c>
      <c r="W42599" t="s">
        <v>57</v>
      </c>
      <c r="X42599" t="s">
        <v>1719</v>
      </c>
      <c r="Y42599" t="s">
        <v>30</v>
      </c>
      <c r="Z42599" t="s">
        <v>1720</v>
      </c>
      <c r="AA42599" t="s">
        <v>1729</v>
      </c>
      <c r="AB42599" t="s">
        <v>1765</v>
      </c>
      <c r="AC42599" t="s">
        <v>1731</v>
      </c>
    </row>
    <row r="42600" spans="1:29" hidden="1" x14ac:dyDescent="0.25">
      <c r="A42600" s="1">
        <v>45385.87983740741</v>
      </c>
      <c r="B42600" t="s">
        <v>25</v>
      </c>
      <c r="C42600">
        <v>500098</v>
      </c>
      <c r="D42600" t="s">
        <v>44</v>
      </c>
      <c r="E42600" t="s">
        <v>45</v>
      </c>
      <c r="F42600" t="s">
        <v>28</v>
      </c>
      <c r="G42600" t="s">
        <v>29</v>
      </c>
      <c r="H42600" t="s">
        <v>30</v>
      </c>
      <c r="I42600" t="s">
        <v>31</v>
      </c>
      <c r="J42600">
        <v>3</v>
      </c>
      <c r="K42600" t="s">
        <v>2093</v>
      </c>
      <c r="L42600" t="s">
        <v>40</v>
      </c>
      <c r="M42600" t="s">
        <v>2271</v>
      </c>
      <c r="N42600" t="s">
        <v>2274</v>
      </c>
      <c r="O42600" t="s">
        <v>34</v>
      </c>
      <c r="P42600" t="s">
        <v>71</v>
      </c>
      <c r="Q42600" t="s">
        <v>96</v>
      </c>
      <c r="R42600" t="s">
        <v>99</v>
      </c>
      <c r="S42600" t="s">
        <v>2183</v>
      </c>
      <c r="T42600" t="s">
        <v>64</v>
      </c>
      <c r="U42600" t="s">
        <v>37</v>
      </c>
      <c r="V42600">
        <v>7</v>
      </c>
      <c r="W42600" t="s">
        <v>57</v>
      </c>
      <c r="X42600" t="s">
        <v>1719</v>
      </c>
      <c r="Y42600" t="s">
        <v>30</v>
      </c>
      <c r="Z42600" t="s">
        <v>1720</v>
      </c>
      <c r="AA42600" t="s">
        <v>1729</v>
      </c>
      <c r="AB42600" t="s">
        <v>1765</v>
      </c>
      <c r="AC42600" t="s">
        <v>1731</v>
      </c>
    </row>
    <row r="42601" spans="1:29" hidden="1" x14ac:dyDescent="0.25">
      <c r="A42601" s="1">
        <v>45385.87983740741</v>
      </c>
      <c r="B42601" t="s">
        <v>25</v>
      </c>
      <c r="C42601">
        <v>500098</v>
      </c>
      <c r="D42601" t="s">
        <v>44</v>
      </c>
      <c r="E42601" t="s">
        <v>45</v>
      </c>
      <c r="F42601" t="s">
        <v>28</v>
      </c>
      <c r="G42601" t="s">
        <v>29</v>
      </c>
      <c r="H42601" t="s">
        <v>30</v>
      </c>
      <c r="I42601" t="s">
        <v>31</v>
      </c>
      <c r="J42601">
        <v>3</v>
      </c>
      <c r="K42601" t="s">
        <v>2093</v>
      </c>
      <c r="L42601" t="s">
        <v>40</v>
      </c>
      <c r="M42601" t="s">
        <v>2271</v>
      </c>
      <c r="N42601" t="s">
        <v>2282</v>
      </c>
      <c r="O42601" t="s">
        <v>34</v>
      </c>
      <c r="P42601" t="s">
        <v>71</v>
      </c>
      <c r="Q42601" t="s">
        <v>96</v>
      </c>
      <c r="R42601" t="s">
        <v>99</v>
      </c>
      <c r="S42601" t="s">
        <v>2183</v>
      </c>
      <c r="T42601" t="s">
        <v>64</v>
      </c>
      <c r="U42601" t="s">
        <v>37</v>
      </c>
      <c r="V42601">
        <v>7</v>
      </c>
      <c r="W42601" t="s">
        <v>57</v>
      </c>
      <c r="X42601" t="s">
        <v>1719</v>
      </c>
      <c r="Y42601" t="s">
        <v>30</v>
      </c>
      <c r="Z42601" t="s">
        <v>1720</v>
      </c>
      <c r="AA42601" t="s">
        <v>1729</v>
      </c>
      <c r="AB42601" t="s">
        <v>1765</v>
      </c>
      <c r="AC42601" t="s">
        <v>1731</v>
      </c>
    </row>
    <row r="42602" spans="1:29" hidden="1" x14ac:dyDescent="0.25">
      <c r="A42602" s="1">
        <v>45385.88263670139</v>
      </c>
      <c r="B42602" t="s">
        <v>25</v>
      </c>
      <c r="C42602">
        <v>500008</v>
      </c>
      <c r="D42602" t="s">
        <v>26</v>
      </c>
      <c r="E42602" t="s">
        <v>27</v>
      </c>
      <c r="F42602" t="s">
        <v>28</v>
      </c>
      <c r="G42602" t="s">
        <v>29</v>
      </c>
      <c r="H42602" t="s">
        <v>30</v>
      </c>
      <c r="I42602" t="s">
        <v>31</v>
      </c>
      <c r="J42602">
        <v>1</v>
      </c>
      <c r="K42602" t="s">
        <v>39</v>
      </c>
      <c r="L42602" t="s">
        <v>40</v>
      </c>
      <c r="M42602" t="s">
        <v>2284</v>
      </c>
      <c r="N42602" t="s">
        <v>2269</v>
      </c>
      <c r="O42602" t="s">
        <v>34</v>
      </c>
      <c r="P42602" t="s">
        <v>48</v>
      </c>
      <c r="Q42602" t="s">
        <v>96</v>
      </c>
      <c r="R42602" t="s">
        <v>97</v>
      </c>
      <c r="S42602" t="s">
        <v>2184</v>
      </c>
      <c r="T42602" t="s">
        <v>36</v>
      </c>
      <c r="U42602" t="s">
        <v>37</v>
      </c>
      <c r="V42602">
        <v>3</v>
      </c>
      <c r="W42602" t="s">
        <v>36</v>
      </c>
      <c r="X42602" t="s">
        <v>1713</v>
      </c>
      <c r="Y42602" t="s">
        <v>30</v>
      </c>
      <c r="Z42602" t="s">
        <v>1714</v>
      </c>
      <c r="AA42602" t="s">
        <v>1721</v>
      </c>
      <c r="AB42602" t="s">
        <v>2028</v>
      </c>
      <c r="AC42602" t="s">
        <v>1731</v>
      </c>
    </row>
    <row r="42603" spans="1:29" hidden="1" x14ac:dyDescent="0.25">
      <c r="A42603" s="1">
        <v>45385.88263670139</v>
      </c>
      <c r="B42603" t="s">
        <v>25</v>
      </c>
      <c r="C42603">
        <v>500008</v>
      </c>
      <c r="D42603" t="s">
        <v>26</v>
      </c>
      <c r="E42603" t="s">
        <v>27</v>
      </c>
      <c r="F42603" t="s">
        <v>28</v>
      </c>
      <c r="G42603" t="s">
        <v>29</v>
      </c>
      <c r="H42603" t="s">
        <v>30</v>
      </c>
      <c r="I42603" t="s">
        <v>31</v>
      </c>
      <c r="J42603">
        <v>1</v>
      </c>
      <c r="K42603" t="s">
        <v>39</v>
      </c>
      <c r="L42603" t="s">
        <v>40</v>
      </c>
      <c r="M42603" t="s">
        <v>2284</v>
      </c>
      <c r="N42603" t="s">
        <v>2282</v>
      </c>
      <c r="O42603" t="s">
        <v>34</v>
      </c>
      <c r="P42603" t="s">
        <v>48</v>
      </c>
      <c r="Q42603" t="s">
        <v>96</v>
      </c>
      <c r="R42603" t="s">
        <v>97</v>
      </c>
      <c r="S42603" t="s">
        <v>2184</v>
      </c>
      <c r="T42603" t="s">
        <v>36</v>
      </c>
      <c r="U42603" t="s">
        <v>37</v>
      </c>
      <c r="V42603">
        <v>3</v>
      </c>
      <c r="W42603" t="s">
        <v>36</v>
      </c>
      <c r="X42603" t="s">
        <v>1713</v>
      </c>
      <c r="Y42603" t="s">
        <v>30</v>
      </c>
      <c r="Z42603" t="s">
        <v>1714</v>
      </c>
      <c r="AA42603" t="s">
        <v>1721</v>
      </c>
      <c r="AB42603" t="s">
        <v>2028</v>
      </c>
      <c r="AC42603" t="s">
        <v>1731</v>
      </c>
    </row>
    <row r="42604" spans="1:29" hidden="1" x14ac:dyDescent="0.25">
      <c r="A42604" s="1">
        <v>45385.88263670139</v>
      </c>
      <c r="B42604" t="s">
        <v>25</v>
      </c>
      <c r="C42604">
        <v>500008</v>
      </c>
      <c r="D42604" t="s">
        <v>26</v>
      </c>
      <c r="E42604" t="s">
        <v>27</v>
      </c>
      <c r="F42604" t="s">
        <v>28</v>
      </c>
      <c r="G42604" t="s">
        <v>29</v>
      </c>
      <c r="H42604" t="s">
        <v>30</v>
      </c>
      <c r="I42604" t="s">
        <v>31</v>
      </c>
      <c r="J42604">
        <v>1</v>
      </c>
      <c r="K42604" t="s">
        <v>39</v>
      </c>
      <c r="L42604" t="s">
        <v>40</v>
      </c>
      <c r="M42604" t="s">
        <v>2284</v>
      </c>
      <c r="N42604" t="s">
        <v>2283</v>
      </c>
      <c r="O42604" t="s">
        <v>34</v>
      </c>
      <c r="P42604" t="s">
        <v>48</v>
      </c>
      <c r="Q42604" t="s">
        <v>96</v>
      </c>
      <c r="R42604" t="s">
        <v>97</v>
      </c>
      <c r="S42604" t="s">
        <v>2184</v>
      </c>
      <c r="T42604" t="s">
        <v>36</v>
      </c>
      <c r="U42604" t="s">
        <v>37</v>
      </c>
      <c r="V42604">
        <v>3</v>
      </c>
      <c r="W42604" t="s">
        <v>36</v>
      </c>
      <c r="X42604" t="s">
        <v>1713</v>
      </c>
      <c r="Y42604" t="s">
        <v>30</v>
      </c>
      <c r="Z42604" t="s">
        <v>1714</v>
      </c>
      <c r="AA42604" t="s">
        <v>1721</v>
      </c>
      <c r="AB42604" t="s">
        <v>2028</v>
      </c>
      <c r="AC42604" t="s">
        <v>1731</v>
      </c>
    </row>
    <row r="42605" spans="1:29" hidden="1" x14ac:dyDescent="0.25">
      <c r="A42605" s="1">
        <v>45385.88263670139</v>
      </c>
      <c r="B42605" t="s">
        <v>25</v>
      </c>
      <c r="C42605">
        <v>500008</v>
      </c>
      <c r="D42605" t="s">
        <v>26</v>
      </c>
      <c r="E42605" t="s">
        <v>27</v>
      </c>
      <c r="F42605" t="s">
        <v>28</v>
      </c>
      <c r="G42605" t="s">
        <v>29</v>
      </c>
      <c r="H42605" t="s">
        <v>30</v>
      </c>
      <c r="I42605" t="s">
        <v>31</v>
      </c>
      <c r="J42605">
        <v>1</v>
      </c>
      <c r="K42605" t="s">
        <v>39</v>
      </c>
      <c r="L42605" t="s">
        <v>40</v>
      </c>
      <c r="M42605" t="s">
        <v>2267</v>
      </c>
      <c r="N42605" t="s">
        <v>2269</v>
      </c>
      <c r="O42605" t="s">
        <v>34</v>
      </c>
      <c r="P42605" t="s">
        <v>48</v>
      </c>
      <c r="Q42605" t="s">
        <v>96</v>
      </c>
      <c r="R42605" t="s">
        <v>97</v>
      </c>
      <c r="S42605" t="s">
        <v>2184</v>
      </c>
      <c r="T42605" t="s">
        <v>36</v>
      </c>
      <c r="U42605" t="s">
        <v>37</v>
      </c>
      <c r="V42605">
        <v>3</v>
      </c>
      <c r="W42605" t="s">
        <v>36</v>
      </c>
      <c r="X42605" t="s">
        <v>1713</v>
      </c>
      <c r="Y42605" t="s">
        <v>30</v>
      </c>
      <c r="Z42605" t="s">
        <v>1714</v>
      </c>
      <c r="AA42605" t="s">
        <v>1721</v>
      </c>
      <c r="AB42605" t="s">
        <v>2028</v>
      </c>
      <c r="AC42605" t="s">
        <v>1731</v>
      </c>
    </row>
    <row r="42606" spans="1:29" hidden="1" x14ac:dyDescent="0.25">
      <c r="A42606" s="1">
        <v>45385.88263670139</v>
      </c>
      <c r="B42606" t="s">
        <v>25</v>
      </c>
      <c r="C42606">
        <v>500008</v>
      </c>
      <c r="D42606" t="s">
        <v>26</v>
      </c>
      <c r="E42606" t="s">
        <v>27</v>
      </c>
      <c r="F42606" t="s">
        <v>28</v>
      </c>
      <c r="G42606" t="s">
        <v>29</v>
      </c>
      <c r="H42606" t="s">
        <v>30</v>
      </c>
      <c r="I42606" t="s">
        <v>31</v>
      </c>
      <c r="J42606">
        <v>1</v>
      </c>
      <c r="K42606" t="s">
        <v>39</v>
      </c>
      <c r="L42606" t="s">
        <v>40</v>
      </c>
      <c r="M42606" t="s">
        <v>2267</v>
      </c>
      <c r="N42606" t="s">
        <v>2282</v>
      </c>
      <c r="O42606" t="s">
        <v>34</v>
      </c>
      <c r="P42606" t="s">
        <v>48</v>
      </c>
      <c r="Q42606" t="s">
        <v>96</v>
      </c>
      <c r="R42606" t="s">
        <v>97</v>
      </c>
      <c r="S42606" t="s">
        <v>2184</v>
      </c>
      <c r="T42606" t="s">
        <v>36</v>
      </c>
      <c r="U42606" t="s">
        <v>37</v>
      </c>
      <c r="V42606">
        <v>3</v>
      </c>
      <c r="W42606" t="s">
        <v>36</v>
      </c>
      <c r="X42606" t="s">
        <v>1713</v>
      </c>
      <c r="Y42606" t="s">
        <v>30</v>
      </c>
      <c r="Z42606" t="s">
        <v>1714</v>
      </c>
      <c r="AA42606" t="s">
        <v>1721</v>
      </c>
      <c r="AB42606" t="s">
        <v>2028</v>
      </c>
      <c r="AC42606" t="s">
        <v>1731</v>
      </c>
    </row>
    <row r="42607" spans="1:29" hidden="1" x14ac:dyDescent="0.25">
      <c r="A42607" s="1">
        <v>45385.88263670139</v>
      </c>
      <c r="B42607" t="s">
        <v>25</v>
      </c>
      <c r="C42607">
        <v>500008</v>
      </c>
      <c r="D42607" t="s">
        <v>26</v>
      </c>
      <c r="E42607" t="s">
        <v>27</v>
      </c>
      <c r="F42607" t="s">
        <v>28</v>
      </c>
      <c r="G42607" t="s">
        <v>29</v>
      </c>
      <c r="H42607" t="s">
        <v>30</v>
      </c>
      <c r="I42607" t="s">
        <v>31</v>
      </c>
      <c r="J42607">
        <v>1</v>
      </c>
      <c r="K42607" t="s">
        <v>39</v>
      </c>
      <c r="L42607" t="s">
        <v>40</v>
      </c>
      <c r="M42607" t="s">
        <v>2267</v>
      </c>
      <c r="N42607" t="s">
        <v>2283</v>
      </c>
      <c r="O42607" t="s">
        <v>34</v>
      </c>
      <c r="P42607" t="s">
        <v>48</v>
      </c>
      <c r="Q42607" t="s">
        <v>96</v>
      </c>
      <c r="R42607" t="s">
        <v>97</v>
      </c>
      <c r="S42607" t="s">
        <v>2184</v>
      </c>
      <c r="T42607" t="s">
        <v>36</v>
      </c>
      <c r="U42607" t="s">
        <v>37</v>
      </c>
      <c r="V42607">
        <v>3</v>
      </c>
      <c r="W42607" t="s">
        <v>36</v>
      </c>
      <c r="X42607" t="s">
        <v>1713</v>
      </c>
      <c r="Y42607" t="s">
        <v>30</v>
      </c>
      <c r="Z42607" t="s">
        <v>1714</v>
      </c>
      <c r="AA42607" t="s">
        <v>1721</v>
      </c>
      <c r="AB42607" t="s">
        <v>2028</v>
      </c>
      <c r="AC42607" t="s">
        <v>1731</v>
      </c>
    </row>
    <row r="42608" spans="1:29" hidden="1" x14ac:dyDescent="0.25">
      <c r="A42608" s="1">
        <v>45385.88263670139</v>
      </c>
      <c r="B42608" t="s">
        <v>25</v>
      </c>
      <c r="C42608">
        <v>500008</v>
      </c>
      <c r="D42608" t="s">
        <v>26</v>
      </c>
      <c r="E42608" t="s">
        <v>27</v>
      </c>
      <c r="F42608" t="s">
        <v>28</v>
      </c>
      <c r="G42608" t="s">
        <v>29</v>
      </c>
      <c r="H42608" t="s">
        <v>30</v>
      </c>
      <c r="I42608" t="s">
        <v>31</v>
      </c>
      <c r="J42608">
        <v>1</v>
      </c>
      <c r="K42608" t="s">
        <v>39</v>
      </c>
      <c r="L42608" t="s">
        <v>40</v>
      </c>
      <c r="M42608" t="s">
        <v>2285</v>
      </c>
      <c r="N42608" t="s">
        <v>2269</v>
      </c>
      <c r="O42608" t="s">
        <v>34</v>
      </c>
      <c r="P42608" t="s">
        <v>48</v>
      </c>
      <c r="Q42608" t="s">
        <v>96</v>
      </c>
      <c r="R42608" t="s">
        <v>97</v>
      </c>
      <c r="S42608" t="s">
        <v>2184</v>
      </c>
      <c r="T42608" t="s">
        <v>36</v>
      </c>
      <c r="U42608" t="s">
        <v>37</v>
      </c>
      <c r="V42608">
        <v>3</v>
      </c>
      <c r="W42608" t="s">
        <v>36</v>
      </c>
      <c r="X42608" t="s">
        <v>1713</v>
      </c>
      <c r="Y42608" t="s">
        <v>30</v>
      </c>
      <c r="Z42608" t="s">
        <v>1714</v>
      </c>
      <c r="AA42608" t="s">
        <v>1721</v>
      </c>
      <c r="AB42608" t="s">
        <v>2028</v>
      </c>
      <c r="AC42608" t="s">
        <v>1731</v>
      </c>
    </row>
    <row r="42609" spans="1:29" hidden="1" x14ac:dyDescent="0.25">
      <c r="A42609" s="1">
        <v>45385.88263670139</v>
      </c>
      <c r="B42609" t="s">
        <v>25</v>
      </c>
      <c r="C42609">
        <v>500008</v>
      </c>
      <c r="D42609" t="s">
        <v>26</v>
      </c>
      <c r="E42609" t="s">
        <v>27</v>
      </c>
      <c r="F42609" t="s">
        <v>28</v>
      </c>
      <c r="G42609" t="s">
        <v>29</v>
      </c>
      <c r="H42609" t="s">
        <v>30</v>
      </c>
      <c r="I42609" t="s">
        <v>31</v>
      </c>
      <c r="J42609">
        <v>1</v>
      </c>
      <c r="K42609" t="s">
        <v>39</v>
      </c>
      <c r="L42609" t="s">
        <v>40</v>
      </c>
      <c r="M42609" t="s">
        <v>2285</v>
      </c>
      <c r="N42609" t="s">
        <v>2282</v>
      </c>
      <c r="O42609" t="s">
        <v>34</v>
      </c>
      <c r="P42609" t="s">
        <v>48</v>
      </c>
      <c r="Q42609" t="s">
        <v>96</v>
      </c>
      <c r="R42609" t="s">
        <v>97</v>
      </c>
      <c r="S42609" t="s">
        <v>2184</v>
      </c>
      <c r="T42609" t="s">
        <v>36</v>
      </c>
      <c r="U42609" t="s">
        <v>37</v>
      </c>
      <c r="V42609">
        <v>3</v>
      </c>
      <c r="W42609" t="s">
        <v>36</v>
      </c>
      <c r="X42609" t="s">
        <v>1713</v>
      </c>
      <c r="Y42609" t="s">
        <v>30</v>
      </c>
      <c r="Z42609" t="s">
        <v>1714</v>
      </c>
      <c r="AA42609" t="s">
        <v>1721</v>
      </c>
      <c r="AB42609" t="s">
        <v>2028</v>
      </c>
      <c r="AC42609" t="s">
        <v>1731</v>
      </c>
    </row>
    <row r="42610" spans="1:29" hidden="1" x14ac:dyDescent="0.25">
      <c r="A42610" s="1">
        <v>45385.88263670139</v>
      </c>
      <c r="B42610" t="s">
        <v>25</v>
      </c>
      <c r="C42610">
        <v>500008</v>
      </c>
      <c r="D42610" t="s">
        <v>26</v>
      </c>
      <c r="E42610" t="s">
        <v>27</v>
      </c>
      <c r="F42610" t="s">
        <v>28</v>
      </c>
      <c r="G42610" t="s">
        <v>29</v>
      </c>
      <c r="H42610" t="s">
        <v>30</v>
      </c>
      <c r="I42610" t="s">
        <v>31</v>
      </c>
      <c r="J42610">
        <v>1</v>
      </c>
      <c r="K42610" t="s">
        <v>39</v>
      </c>
      <c r="L42610" t="s">
        <v>40</v>
      </c>
      <c r="M42610" t="s">
        <v>2285</v>
      </c>
      <c r="N42610" t="s">
        <v>2283</v>
      </c>
      <c r="O42610" t="s">
        <v>34</v>
      </c>
      <c r="P42610" t="s">
        <v>48</v>
      </c>
      <c r="Q42610" t="s">
        <v>96</v>
      </c>
      <c r="R42610" t="s">
        <v>97</v>
      </c>
      <c r="S42610" t="s">
        <v>2184</v>
      </c>
      <c r="T42610" t="s">
        <v>36</v>
      </c>
      <c r="U42610" t="s">
        <v>37</v>
      </c>
      <c r="V42610">
        <v>3</v>
      </c>
      <c r="W42610" t="s">
        <v>36</v>
      </c>
      <c r="X42610" t="s">
        <v>1713</v>
      </c>
      <c r="Y42610" t="s">
        <v>30</v>
      </c>
      <c r="Z42610" t="s">
        <v>1714</v>
      </c>
      <c r="AA42610" t="s">
        <v>1721</v>
      </c>
      <c r="AB42610" t="s">
        <v>2028</v>
      </c>
      <c r="AC42610" t="s">
        <v>1731</v>
      </c>
    </row>
    <row r="42611" spans="1:29" hidden="1" x14ac:dyDescent="0.25">
      <c r="A42611" s="1">
        <v>45385.918547256944</v>
      </c>
      <c r="B42611" t="s">
        <v>25</v>
      </c>
      <c r="C42611">
        <v>500092</v>
      </c>
      <c r="D42611" t="s">
        <v>44</v>
      </c>
      <c r="E42611" t="s">
        <v>1711</v>
      </c>
      <c r="F42611" t="s">
        <v>30</v>
      </c>
      <c r="G42611" t="s">
        <v>29</v>
      </c>
      <c r="H42611" t="s">
        <v>30</v>
      </c>
      <c r="I42611" t="s">
        <v>31</v>
      </c>
      <c r="J42611">
        <v>7</v>
      </c>
      <c r="K42611" t="s">
        <v>75</v>
      </c>
      <c r="L42611" t="s">
        <v>40</v>
      </c>
      <c r="M42611" t="s">
        <v>2284</v>
      </c>
      <c r="N42611" t="s">
        <v>2279</v>
      </c>
      <c r="O42611" t="s">
        <v>62</v>
      </c>
      <c r="P42611" t="s">
        <v>48</v>
      </c>
      <c r="Q42611" t="s">
        <v>96</v>
      </c>
      <c r="R42611" t="s">
        <v>99</v>
      </c>
      <c r="S42611" t="s">
        <v>2185</v>
      </c>
      <c r="T42611" t="s">
        <v>42</v>
      </c>
      <c r="U42611" t="s">
        <v>37</v>
      </c>
      <c r="V42611">
        <v>9</v>
      </c>
      <c r="W42611" t="s">
        <v>42</v>
      </c>
      <c r="X42611" t="s">
        <v>1719</v>
      </c>
      <c r="Y42611" t="s">
        <v>30</v>
      </c>
      <c r="Z42611" t="s">
        <v>1735</v>
      </c>
      <c r="AA42611" t="s">
        <v>1721</v>
      </c>
      <c r="AB42611" t="s">
        <v>1738</v>
      </c>
      <c r="AC42611" t="s">
        <v>1731</v>
      </c>
    </row>
    <row r="42612" spans="1:29" hidden="1" x14ac:dyDescent="0.25">
      <c r="A42612" s="1">
        <v>45385.918547256944</v>
      </c>
      <c r="B42612" t="s">
        <v>25</v>
      </c>
      <c r="C42612">
        <v>500092</v>
      </c>
      <c r="D42612" t="s">
        <v>44</v>
      </c>
      <c r="E42612" t="s">
        <v>1711</v>
      </c>
      <c r="F42612" t="s">
        <v>30</v>
      </c>
      <c r="G42612" t="s">
        <v>29</v>
      </c>
      <c r="H42612" t="s">
        <v>30</v>
      </c>
      <c r="I42612" t="s">
        <v>31</v>
      </c>
      <c r="J42612">
        <v>7</v>
      </c>
      <c r="K42612" t="s">
        <v>75</v>
      </c>
      <c r="L42612" t="s">
        <v>40</v>
      </c>
      <c r="M42612" t="s">
        <v>2284</v>
      </c>
      <c r="N42612" t="s">
        <v>2276</v>
      </c>
      <c r="O42612" t="s">
        <v>62</v>
      </c>
      <c r="P42612" t="s">
        <v>48</v>
      </c>
      <c r="Q42612" t="s">
        <v>96</v>
      </c>
      <c r="R42612" t="s">
        <v>99</v>
      </c>
      <c r="S42612" t="s">
        <v>2185</v>
      </c>
      <c r="T42612" t="s">
        <v>42</v>
      </c>
      <c r="U42612" t="s">
        <v>37</v>
      </c>
      <c r="V42612">
        <v>9</v>
      </c>
      <c r="W42612" t="s">
        <v>42</v>
      </c>
      <c r="X42612" t="s">
        <v>1719</v>
      </c>
      <c r="Y42612" t="s">
        <v>30</v>
      </c>
      <c r="Z42612" t="s">
        <v>1735</v>
      </c>
      <c r="AA42612" t="s">
        <v>1721</v>
      </c>
      <c r="AB42612" t="s">
        <v>1738</v>
      </c>
      <c r="AC42612" t="s">
        <v>1731</v>
      </c>
    </row>
    <row r="42613" spans="1:29" hidden="1" x14ac:dyDescent="0.25">
      <c r="A42613" s="1">
        <v>45385.918547256944</v>
      </c>
      <c r="B42613" t="s">
        <v>25</v>
      </c>
      <c r="C42613">
        <v>500092</v>
      </c>
      <c r="D42613" t="s">
        <v>44</v>
      </c>
      <c r="E42613" t="s">
        <v>1711</v>
      </c>
      <c r="F42613" t="s">
        <v>30</v>
      </c>
      <c r="G42613" t="s">
        <v>29</v>
      </c>
      <c r="H42613" t="s">
        <v>30</v>
      </c>
      <c r="I42613" t="s">
        <v>31</v>
      </c>
      <c r="J42613">
        <v>7</v>
      </c>
      <c r="K42613" t="s">
        <v>75</v>
      </c>
      <c r="L42613" t="s">
        <v>40</v>
      </c>
      <c r="M42613" t="s">
        <v>2284</v>
      </c>
      <c r="N42613" t="s">
        <v>2282</v>
      </c>
      <c r="O42613" t="s">
        <v>62</v>
      </c>
      <c r="P42613" t="s">
        <v>48</v>
      </c>
      <c r="Q42613" t="s">
        <v>96</v>
      </c>
      <c r="R42613" t="s">
        <v>99</v>
      </c>
      <c r="S42613" t="s">
        <v>2185</v>
      </c>
      <c r="T42613" t="s">
        <v>42</v>
      </c>
      <c r="U42613" t="s">
        <v>37</v>
      </c>
      <c r="V42613">
        <v>9</v>
      </c>
      <c r="W42613" t="s">
        <v>42</v>
      </c>
      <c r="X42613" t="s">
        <v>1719</v>
      </c>
      <c r="Y42613" t="s">
        <v>30</v>
      </c>
      <c r="Z42613" t="s">
        <v>1735</v>
      </c>
      <c r="AA42613" t="s">
        <v>1721</v>
      </c>
      <c r="AB42613" t="s">
        <v>1738</v>
      </c>
      <c r="AC42613" t="s">
        <v>1731</v>
      </c>
    </row>
    <row r="42614" spans="1:29" hidden="1" x14ac:dyDescent="0.25">
      <c r="A42614" s="1">
        <v>45385.918547256944</v>
      </c>
      <c r="B42614" t="s">
        <v>25</v>
      </c>
      <c r="C42614">
        <v>500092</v>
      </c>
      <c r="D42614" t="s">
        <v>44</v>
      </c>
      <c r="E42614" t="s">
        <v>1711</v>
      </c>
      <c r="F42614" t="s">
        <v>30</v>
      </c>
      <c r="G42614" t="s">
        <v>29</v>
      </c>
      <c r="H42614" t="s">
        <v>30</v>
      </c>
      <c r="I42614" t="s">
        <v>31</v>
      </c>
      <c r="J42614">
        <v>7</v>
      </c>
      <c r="K42614" t="s">
        <v>75</v>
      </c>
      <c r="L42614" t="s">
        <v>40</v>
      </c>
      <c r="M42614" t="s">
        <v>2267</v>
      </c>
      <c r="N42614" t="s">
        <v>2279</v>
      </c>
      <c r="O42614" t="s">
        <v>62</v>
      </c>
      <c r="P42614" t="s">
        <v>48</v>
      </c>
      <c r="Q42614" t="s">
        <v>96</v>
      </c>
      <c r="R42614" t="s">
        <v>99</v>
      </c>
      <c r="S42614" t="s">
        <v>2185</v>
      </c>
      <c r="T42614" t="s">
        <v>42</v>
      </c>
      <c r="U42614" t="s">
        <v>37</v>
      </c>
      <c r="V42614">
        <v>9</v>
      </c>
      <c r="W42614" t="s">
        <v>42</v>
      </c>
      <c r="X42614" t="s">
        <v>1719</v>
      </c>
      <c r="Y42614" t="s">
        <v>30</v>
      </c>
      <c r="Z42614" t="s">
        <v>1735</v>
      </c>
      <c r="AA42614" t="s">
        <v>1721</v>
      </c>
      <c r="AB42614" t="s">
        <v>1738</v>
      </c>
      <c r="AC42614" t="s">
        <v>1731</v>
      </c>
    </row>
    <row r="42615" spans="1:29" hidden="1" x14ac:dyDescent="0.25">
      <c r="A42615" s="1">
        <v>45385.918547256944</v>
      </c>
      <c r="B42615" t="s">
        <v>25</v>
      </c>
      <c r="C42615">
        <v>500092</v>
      </c>
      <c r="D42615" t="s">
        <v>44</v>
      </c>
      <c r="E42615" t="s">
        <v>1711</v>
      </c>
      <c r="F42615" t="s">
        <v>30</v>
      </c>
      <c r="G42615" t="s">
        <v>29</v>
      </c>
      <c r="H42615" t="s">
        <v>30</v>
      </c>
      <c r="I42615" t="s">
        <v>31</v>
      </c>
      <c r="J42615">
        <v>7</v>
      </c>
      <c r="K42615" t="s">
        <v>75</v>
      </c>
      <c r="L42615" t="s">
        <v>40</v>
      </c>
      <c r="M42615" t="s">
        <v>2267</v>
      </c>
      <c r="N42615" t="s">
        <v>2276</v>
      </c>
      <c r="O42615" t="s">
        <v>62</v>
      </c>
      <c r="P42615" t="s">
        <v>48</v>
      </c>
      <c r="Q42615" t="s">
        <v>96</v>
      </c>
      <c r="R42615" t="s">
        <v>99</v>
      </c>
      <c r="S42615" t="s">
        <v>2185</v>
      </c>
      <c r="T42615" t="s">
        <v>42</v>
      </c>
      <c r="U42615" t="s">
        <v>37</v>
      </c>
      <c r="V42615">
        <v>9</v>
      </c>
      <c r="W42615" t="s">
        <v>42</v>
      </c>
      <c r="X42615" t="s">
        <v>1719</v>
      </c>
      <c r="Y42615" t="s">
        <v>30</v>
      </c>
      <c r="Z42615" t="s">
        <v>1735</v>
      </c>
      <c r="AA42615" t="s">
        <v>1721</v>
      </c>
      <c r="AB42615" t="s">
        <v>1738</v>
      </c>
      <c r="AC42615" t="s">
        <v>1731</v>
      </c>
    </row>
    <row r="42616" spans="1:29" hidden="1" x14ac:dyDescent="0.25">
      <c r="A42616" s="1">
        <v>45385.918547256944</v>
      </c>
      <c r="B42616" t="s">
        <v>25</v>
      </c>
      <c r="C42616">
        <v>500092</v>
      </c>
      <c r="D42616" t="s">
        <v>44</v>
      </c>
      <c r="E42616" t="s">
        <v>1711</v>
      </c>
      <c r="F42616" t="s">
        <v>30</v>
      </c>
      <c r="G42616" t="s">
        <v>29</v>
      </c>
      <c r="H42616" t="s">
        <v>30</v>
      </c>
      <c r="I42616" t="s">
        <v>31</v>
      </c>
      <c r="J42616">
        <v>7</v>
      </c>
      <c r="K42616" t="s">
        <v>75</v>
      </c>
      <c r="L42616" t="s">
        <v>40</v>
      </c>
      <c r="M42616" t="s">
        <v>2267</v>
      </c>
      <c r="N42616" t="s">
        <v>2282</v>
      </c>
      <c r="O42616" t="s">
        <v>62</v>
      </c>
      <c r="P42616" t="s">
        <v>48</v>
      </c>
      <c r="Q42616" t="s">
        <v>96</v>
      </c>
      <c r="R42616" t="s">
        <v>99</v>
      </c>
      <c r="S42616" t="s">
        <v>2185</v>
      </c>
      <c r="T42616" t="s">
        <v>42</v>
      </c>
      <c r="U42616" t="s">
        <v>37</v>
      </c>
      <c r="V42616">
        <v>9</v>
      </c>
      <c r="W42616" t="s">
        <v>42</v>
      </c>
      <c r="X42616" t="s">
        <v>1719</v>
      </c>
      <c r="Y42616" t="s">
        <v>30</v>
      </c>
      <c r="Z42616" t="s">
        <v>1735</v>
      </c>
      <c r="AA42616" t="s">
        <v>1721</v>
      </c>
      <c r="AB42616" t="s">
        <v>1738</v>
      </c>
      <c r="AC42616" t="s">
        <v>1731</v>
      </c>
    </row>
    <row r="42617" spans="1:29" hidden="1" x14ac:dyDescent="0.25">
      <c r="A42617" s="1">
        <v>45385.918547256944</v>
      </c>
      <c r="B42617" t="s">
        <v>25</v>
      </c>
      <c r="C42617">
        <v>500092</v>
      </c>
      <c r="D42617" t="s">
        <v>44</v>
      </c>
      <c r="E42617" t="s">
        <v>1711</v>
      </c>
      <c r="F42617" t="s">
        <v>30</v>
      </c>
      <c r="G42617" t="s">
        <v>29</v>
      </c>
      <c r="H42617" t="s">
        <v>30</v>
      </c>
      <c r="I42617" t="s">
        <v>31</v>
      </c>
      <c r="J42617">
        <v>7</v>
      </c>
      <c r="K42617" t="s">
        <v>75</v>
      </c>
      <c r="L42617" t="s">
        <v>40</v>
      </c>
      <c r="M42617" t="s">
        <v>2271</v>
      </c>
      <c r="N42617" t="s">
        <v>2279</v>
      </c>
      <c r="O42617" t="s">
        <v>62</v>
      </c>
      <c r="P42617" t="s">
        <v>48</v>
      </c>
      <c r="Q42617" t="s">
        <v>96</v>
      </c>
      <c r="R42617" t="s">
        <v>99</v>
      </c>
      <c r="S42617" t="s">
        <v>2185</v>
      </c>
      <c r="T42617" t="s">
        <v>42</v>
      </c>
      <c r="U42617" t="s">
        <v>37</v>
      </c>
      <c r="V42617">
        <v>9</v>
      </c>
      <c r="W42617" t="s">
        <v>42</v>
      </c>
      <c r="X42617" t="s">
        <v>1719</v>
      </c>
      <c r="Y42617" t="s">
        <v>30</v>
      </c>
      <c r="Z42617" t="s">
        <v>1735</v>
      </c>
      <c r="AA42617" t="s">
        <v>1721</v>
      </c>
      <c r="AB42617" t="s">
        <v>1738</v>
      </c>
      <c r="AC42617" t="s">
        <v>1731</v>
      </c>
    </row>
    <row r="42618" spans="1:29" hidden="1" x14ac:dyDescent="0.25">
      <c r="A42618" s="1">
        <v>45385.918547256944</v>
      </c>
      <c r="B42618" t="s">
        <v>25</v>
      </c>
      <c r="C42618">
        <v>500092</v>
      </c>
      <c r="D42618" t="s">
        <v>44</v>
      </c>
      <c r="E42618" t="s">
        <v>1711</v>
      </c>
      <c r="F42618" t="s">
        <v>30</v>
      </c>
      <c r="G42618" t="s">
        <v>29</v>
      </c>
      <c r="H42618" t="s">
        <v>30</v>
      </c>
      <c r="I42618" t="s">
        <v>31</v>
      </c>
      <c r="J42618">
        <v>7</v>
      </c>
      <c r="K42618" t="s">
        <v>75</v>
      </c>
      <c r="L42618" t="s">
        <v>40</v>
      </c>
      <c r="M42618" t="s">
        <v>2271</v>
      </c>
      <c r="N42618" t="s">
        <v>2276</v>
      </c>
      <c r="O42618" t="s">
        <v>62</v>
      </c>
      <c r="P42618" t="s">
        <v>48</v>
      </c>
      <c r="Q42618" t="s">
        <v>96</v>
      </c>
      <c r="R42618" t="s">
        <v>99</v>
      </c>
      <c r="S42618" t="s">
        <v>2185</v>
      </c>
      <c r="T42618" t="s">
        <v>42</v>
      </c>
      <c r="U42618" t="s">
        <v>37</v>
      </c>
      <c r="V42618">
        <v>9</v>
      </c>
      <c r="W42618" t="s">
        <v>42</v>
      </c>
      <c r="X42618" t="s">
        <v>1719</v>
      </c>
      <c r="Y42618" t="s">
        <v>30</v>
      </c>
      <c r="Z42618" t="s">
        <v>1735</v>
      </c>
      <c r="AA42618" t="s">
        <v>1721</v>
      </c>
      <c r="AB42618" t="s">
        <v>1738</v>
      </c>
      <c r="AC42618" t="s">
        <v>1731</v>
      </c>
    </row>
    <row r="42619" spans="1:29" hidden="1" x14ac:dyDescent="0.25">
      <c r="A42619" s="1">
        <v>45385.918547256944</v>
      </c>
      <c r="B42619" t="s">
        <v>25</v>
      </c>
      <c r="C42619">
        <v>500092</v>
      </c>
      <c r="D42619" t="s">
        <v>44</v>
      </c>
      <c r="E42619" t="s">
        <v>1711</v>
      </c>
      <c r="F42619" t="s">
        <v>30</v>
      </c>
      <c r="G42619" t="s">
        <v>29</v>
      </c>
      <c r="H42619" t="s">
        <v>30</v>
      </c>
      <c r="I42619" t="s">
        <v>31</v>
      </c>
      <c r="J42619">
        <v>7</v>
      </c>
      <c r="K42619" t="s">
        <v>75</v>
      </c>
      <c r="L42619" t="s">
        <v>40</v>
      </c>
      <c r="M42619" t="s">
        <v>2271</v>
      </c>
      <c r="N42619" t="s">
        <v>2282</v>
      </c>
      <c r="O42619" t="s">
        <v>62</v>
      </c>
      <c r="P42619" t="s">
        <v>48</v>
      </c>
      <c r="Q42619" t="s">
        <v>96</v>
      </c>
      <c r="R42619" t="s">
        <v>99</v>
      </c>
      <c r="S42619" t="s">
        <v>2185</v>
      </c>
      <c r="T42619" t="s">
        <v>42</v>
      </c>
      <c r="U42619" t="s">
        <v>37</v>
      </c>
      <c r="V42619">
        <v>9</v>
      </c>
      <c r="W42619" t="s">
        <v>42</v>
      </c>
      <c r="X42619" t="s">
        <v>1719</v>
      </c>
      <c r="Y42619" t="s">
        <v>30</v>
      </c>
      <c r="Z42619" t="s">
        <v>1735</v>
      </c>
      <c r="AA42619" t="s">
        <v>1721</v>
      </c>
      <c r="AB42619" t="s">
        <v>1738</v>
      </c>
      <c r="AC42619" t="s">
        <v>1731</v>
      </c>
    </row>
    <row r="42620" spans="1:29" hidden="1" x14ac:dyDescent="0.25">
      <c r="A42620" s="1">
        <v>45386.864189965279</v>
      </c>
      <c r="B42620" t="s">
        <v>25</v>
      </c>
      <c r="C42620">
        <v>700100</v>
      </c>
      <c r="D42620" t="s">
        <v>44</v>
      </c>
      <c r="E42620" t="s">
        <v>49</v>
      </c>
      <c r="F42620" t="s">
        <v>28</v>
      </c>
      <c r="G42620" t="s">
        <v>29</v>
      </c>
      <c r="H42620" t="s">
        <v>30</v>
      </c>
      <c r="I42620" t="s">
        <v>31</v>
      </c>
      <c r="J42620">
        <v>5</v>
      </c>
      <c r="K42620" t="s">
        <v>2093</v>
      </c>
      <c r="L42620" t="s">
        <v>40</v>
      </c>
      <c r="M42620" t="s">
        <v>2284</v>
      </c>
      <c r="N42620" t="s">
        <v>2273</v>
      </c>
      <c r="O42620" t="s">
        <v>34</v>
      </c>
      <c r="P42620" t="s">
        <v>48</v>
      </c>
      <c r="Q42620" t="s">
        <v>30</v>
      </c>
      <c r="R42620" t="s">
        <v>99</v>
      </c>
      <c r="S42620" t="s">
        <v>2186</v>
      </c>
      <c r="T42620" t="s">
        <v>51</v>
      </c>
      <c r="U42620" t="s">
        <v>68</v>
      </c>
      <c r="V42620">
        <v>10</v>
      </c>
      <c r="W42620" t="s">
        <v>36</v>
      </c>
      <c r="X42620" t="s">
        <v>1719</v>
      </c>
      <c r="Y42620" t="s">
        <v>30</v>
      </c>
      <c r="Z42620" t="s">
        <v>1714</v>
      </c>
      <c r="AA42620" t="s">
        <v>1721</v>
      </c>
      <c r="AB42620" t="s">
        <v>1759</v>
      </c>
      <c r="AC42620" t="s">
        <v>1727</v>
      </c>
    </row>
    <row r="42621" spans="1:29" hidden="1" x14ac:dyDescent="0.25">
      <c r="A42621" s="1">
        <v>45386.864189965279</v>
      </c>
      <c r="B42621" t="s">
        <v>25</v>
      </c>
      <c r="C42621">
        <v>700100</v>
      </c>
      <c r="D42621" t="s">
        <v>44</v>
      </c>
      <c r="E42621" t="s">
        <v>49</v>
      </c>
      <c r="F42621" t="s">
        <v>28</v>
      </c>
      <c r="G42621" t="s">
        <v>29</v>
      </c>
      <c r="H42621" t="s">
        <v>30</v>
      </c>
      <c r="I42621" t="s">
        <v>31</v>
      </c>
      <c r="J42621">
        <v>5</v>
      </c>
      <c r="K42621" t="s">
        <v>2093</v>
      </c>
      <c r="L42621" t="s">
        <v>40</v>
      </c>
      <c r="M42621" t="s">
        <v>2284</v>
      </c>
      <c r="N42621" t="s">
        <v>2276</v>
      </c>
      <c r="O42621" t="s">
        <v>34</v>
      </c>
      <c r="P42621" t="s">
        <v>48</v>
      </c>
      <c r="Q42621" t="s">
        <v>30</v>
      </c>
      <c r="R42621" t="s">
        <v>99</v>
      </c>
      <c r="S42621" t="s">
        <v>2186</v>
      </c>
      <c r="T42621" t="s">
        <v>51</v>
      </c>
      <c r="U42621" t="s">
        <v>68</v>
      </c>
      <c r="V42621">
        <v>10</v>
      </c>
      <c r="W42621" t="s">
        <v>36</v>
      </c>
      <c r="X42621" t="s">
        <v>1719</v>
      </c>
      <c r="Y42621" t="s">
        <v>30</v>
      </c>
      <c r="Z42621" t="s">
        <v>1714</v>
      </c>
      <c r="AA42621" t="s">
        <v>1721</v>
      </c>
      <c r="AB42621" t="s">
        <v>1759</v>
      </c>
      <c r="AC42621" t="s">
        <v>1727</v>
      </c>
    </row>
    <row r="42622" spans="1:29" hidden="1" x14ac:dyDescent="0.25">
      <c r="A42622" s="1">
        <v>45386.864189965279</v>
      </c>
      <c r="B42622" t="s">
        <v>25</v>
      </c>
      <c r="C42622">
        <v>700100</v>
      </c>
      <c r="D42622" t="s">
        <v>44</v>
      </c>
      <c r="E42622" t="s">
        <v>49</v>
      </c>
      <c r="F42622" t="s">
        <v>28</v>
      </c>
      <c r="G42622" t="s">
        <v>29</v>
      </c>
      <c r="H42622" t="s">
        <v>30</v>
      </c>
      <c r="I42622" t="s">
        <v>31</v>
      </c>
      <c r="J42622">
        <v>5</v>
      </c>
      <c r="K42622" t="s">
        <v>2093</v>
      </c>
      <c r="L42622" t="s">
        <v>40</v>
      </c>
      <c r="M42622" t="s">
        <v>2284</v>
      </c>
      <c r="N42622" t="s">
        <v>2290</v>
      </c>
      <c r="O42622" t="s">
        <v>34</v>
      </c>
      <c r="P42622" t="s">
        <v>48</v>
      </c>
      <c r="Q42622" t="s">
        <v>30</v>
      </c>
      <c r="R42622" t="s">
        <v>99</v>
      </c>
      <c r="S42622" t="s">
        <v>2186</v>
      </c>
      <c r="T42622" t="s">
        <v>51</v>
      </c>
      <c r="U42622" t="s">
        <v>68</v>
      </c>
      <c r="V42622">
        <v>10</v>
      </c>
      <c r="W42622" t="s">
        <v>36</v>
      </c>
      <c r="X42622" t="s">
        <v>1719</v>
      </c>
      <c r="Y42622" t="s">
        <v>30</v>
      </c>
      <c r="Z42622" t="s">
        <v>1714</v>
      </c>
      <c r="AA42622" t="s">
        <v>1721</v>
      </c>
      <c r="AB42622" t="s">
        <v>1759</v>
      </c>
      <c r="AC42622" t="s">
        <v>1727</v>
      </c>
    </row>
    <row r="42623" spans="1:29" hidden="1" x14ac:dyDescent="0.25">
      <c r="A42623" s="1">
        <v>45386.864189965279</v>
      </c>
      <c r="B42623" t="s">
        <v>25</v>
      </c>
      <c r="C42623">
        <v>700100</v>
      </c>
      <c r="D42623" t="s">
        <v>44</v>
      </c>
      <c r="E42623" t="s">
        <v>49</v>
      </c>
      <c r="F42623" t="s">
        <v>28</v>
      </c>
      <c r="G42623" t="s">
        <v>29</v>
      </c>
      <c r="H42623" t="s">
        <v>30</v>
      </c>
      <c r="I42623" t="s">
        <v>31</v>
      </c>
      <c r="J42623">
        <v>5</v>
      </c>
      <c r="K42623" t="s">
        <v>2093</v>
      </c>
      <c r="L42623" t="s">
        <v>40</v>
      </c>
      <c r="M42623" t="s">
        <v>2267</v>
      </c>
      <c r="N42623" t="s">
        <v>2273</v>
      </c>
      <c r="O42623" t="s">
        <v>34</v>
      </c>
      <c r="P42623" t="s">
        <v>48</v>
      </c>
      <c r="Q42623" t="s">
        <v>30</v>
      </c>
      <c r="R42623" t="s">
        <v>99</v>
      </c>
      <c r="S42623" t="s">
        <v>2186</v>
      </c>
      <c r="T42623" t="s">
        <v>51</v>
      </c>
      <c r="U42623" t="s">
        <v>68</v>
      </c>
      <c r="V42623">
        <v>10</v>
      </c>
      <c r="W42623" t="s">
        <v>36</v>
      </c>
      <c r="X42623" t="s">
        <v>1719</v>
      </c>
      <c r="Y42623" t="s">
        <v>30</v>
      </c>
      <c r="Z42623" t="s">
        <v>1714</v>
      </c>
      <c r="AA42623" t="s">
        <v>1721</v>
      </c>
      <c r="AB42623" t="s">
        <v>1759</v>
      </c>
      <c r="AC42623" t="s">
        <v>1727</v>
      </c>
    </row>
    <row r="42624" spans="1:29" hidden="1" x14ac:dyDescent="0.25">
      <c r="A42624" s="1">
        <v>45386.864189965279</v>
      </c>
      <c r="B42624" t="s">
        <v>25</v>
      </c>
      <c r="C42624">
        <v>700100</v>
      </c>
      <c r="D42624" t="s">
        <v>44</v>
      </c>
      <c r="E42624" t="s">
        <v>49</v>
      </c>
      <c r="F42624" t="s">
        <v>28</v>
      </c>
      <c r="G42624" t="s">
        <v>29</v>
      </c>
      <c r="H42624" t="s">
        <v>30</v>
      </c>
      <c r="I42624" t="s">
        <v>31</v>
      </c>
      <c r="J42624">
        <v>5</v>
      </c>
      <c r="K42624" t="s">
        <v>2093</v>
      </c>
      <c r="L42624" t="s">
        <v>40</v>
      </c>
      <c r="M42624" t="s">
        <v>2267</v>
      </c>
      <c r="N42624" t="s">
        <v>2276</v>
      </c>
      <c r="O42624" t="s">
        <v>34</v>
      </c>
      <c r="P42624" t="s">
        <v>48</v>
      </c>
      <c r="Q42624" t="s">
        <v>30</v>
      </c>
      <c r="R42624" t="s">
        <v>99</v>
      </c>
      <c r="S42624" t="s">
        <v>2186</v>
      </c>
      <c r="T42624" t="s">
        <v>51</v>
      </c>
      <c r="U42624" t="s">
        <v>68</v>
      </c>
      <c r="V42624">
        <v>10</v>
      </c>
      <c r="W42624" t="s">
        <v>36</v>
      </c>
      <c r="X42624" t="s">
        <v>1719</v>
      </c>
      <c r="Y42624" t="s">
        <v>30</v>
      </c>
      <c r="Z42624" t="s">
        <v>1714</v>
      </c>
      <c r="AA42624" t="s">
        <v>1721</v>
      </c>
      <c r="AB42624" t="s">
        <v>1759</v>
      </c>
      <c r="AC42624" t="s">
        <v>1727</v>
      </c>
    </row>
    <row r="42625" spans="1:29" hidden="1" x14ac:dyDescent="0.25">
      <c r="A42625" s="1">
        <v>45386.864189965279</v>
      </c>
      <c r="B42625" t="s">
        <v>25</v>
      </c>
      <c r="C42625">
        <v>700100</v>
      </c>
      <c r="D42625" t="s">
        <v>44</v>
      </c>
      <c r="E42625" t="s">
        <v>49</v>
      </c>
      <c r="F42625" t="s">
        <v>28</v>
      </c>
      <c r="G42625" t="s">
        <v>29</v>
      </c>
      <c r="H42625" t="s">
        <v>30</v>
      </c>
      <c r="I42625" t="s">
        <v>31</v>
      </c>
      <c r="J42625">
        <v>5</v>
      </c>
      <c r="K42625" t="s">
        <v>2093</v>
      </c>
      <c r="L42625" t="s">
        <v>40</v>
      </c>
      <c r="M42625" t="s">
        <v>2267</v>
      </c>
      <c r="N42625" t="s">
        <v>2290</v>
      </c>
      <c r="O42625" t="s">
        <v>34</v>
      </c>
      <c r="P42625" t="s">
        <v>48</v>
      </c>
      <c r="Q42625" t="s">
        <v>30</v>
      </c>
      <c r="R42625" t="s">
        <v>99</v>
      </c>
      <c r="S42625" t="s">
        <v>2186</v>
      </c>
      <c r="T42625" t="s">
        <v>51</v>
      </c>
      <c r="U42625" t="s">
        <v>68</v>
      </c>
      <c r="V42625">
        <v>10</v>
      </c>
      <c r="W42625" t="s">
        <v>36</v>
      </c>
      <c r="X42625" t="s">
        <v>1719</v>
      </c>
      <c r="Y42625" t="s">
        <v>30</v>
      </c>
      <c r="Z42625" t="s">
        <v>1714</v>
      </c>
      <c r="AA42625" t="s">
        <v>1721</v>
      </c>
      <c r="AB42625" t="s">
        <v>1759</v>
      </c>
      <c r="AC42625" t="s">
        <v>1727</v>
      </c>
    </row>
    <row r="42626" spans="1:29" hidden="1" x14ac:dyDescent="0.25">
      <c r="A42626" s="1">
        <v>45386.864189965279</v>
      </c>
      <c r="B42626" t="s">
        <v>25</v>
      </c>
      <c r="C42626">
        <v>700100</v>
      </c>
      <c r="D42626" t="s">
        <v>44</v>
      </c>
      <c r="E42626" t="s">
        <v>49</v>
      </c>
      <c r="F42626" t="s">
        <v>28</v>
      </c>
      <c r="G42626" t="s">
        <v>29</v>
      </c>
      <c r="H42626" t="s">
        <v>30</v>
      </c>
      <c r="I42626" t="s">
        <v>31</v>
      </c>
      <c r="J42626">
        <v>5</v>
      </c>
      <c r="K42626" t="s">
        <v>2093</v>
      </c>
      <c r="L42626" t="s">
        <v>40</v>
      </c>
      <c r="M42626" t="s">
        <v>2278</v>
      </c>
      <c r="N42626" t="s">
        <v>2273</v>
      </c>
      <c r="O42626" t="s">
        <v>34</v>
      </c>
      <c r="P42626" t="s">
        <v>48</v>
      </c>
      <c r="Q42626" t="s">
        <v>30</v>
      </c>
      <c r="R42626" t="s">
        <v>99</v>
      </c>
      <c r="S42626" t="s">
        <v>2186</v>
      </c>
      <c r="T42626" t="s">
        <v>51</v>
      </c>
      <c r="U42626" t="s">
        <v>68</v>
      </c>
      <c r="V42626">
        <v>10</v>
      </c>
      <c r="W42626" t="s">
        <v>36</v>
      </c>
      <c r="X42626" t="s">
        <v>1719</v>
      </c>
      <c r="Y42626" t="s">
        <v>30</v>
      </c>
      <c r="Z42626" t="s">
        <v>1714</v>
      </c>
      <c r="AA42626" t="s">
        <v>1721</v>
      </c>
      <c r="AB42626" t="s">
        <v>1759</v>
      </c>
      <c r="AC42626" t="s">
        <v>1727</v>
      </c>
    </row>
    <row r="42627" spans="1:29" hidden="1" x14ac:dyDescent="0.25">
      <c r="A42627" s="1">
        <v>45386.864189965279</v>
      </c>
      <c r="B42627" t="s">
        <v>25</v>
      </c>
      <c r="C42627">
        <v>700100</v>
      </c>
      <c r="D42627" t="s">
        <v>44</v>
      </c>
      <c r="E42627" t="s">
        <v>49</v>
      </c>
      <c r="F42627" t="s">
        <v>28</v>
      </c>
      <c r="G42627" t="s">
        <v>29</v>
      </c>
      <c r="H42627" t="s">
        <v>30</v>
      </c>
      <c r="I42627" t="s">
        <v>31</v>
      </c>
      <c r="J42627">
        <v>5</v>
      </c>
      <c r="K42627" t="s">
        <v>2093</v>
      </c>
      <c r="L42627" t="s">
        <v>40</v>
      </c>
      <c r="M42627" t="s">
        <v>2278</v>
      </c>
      <c r="N42627" t="s">
        <v>2276</v>
      </c>
      <c r="O42627" t="s">
        <v>34</v>
      </c>
      <c r="P42627" t="s">
        <v>48</v>
      </c>
      <c r="Q42627" t="s">
        <v>30</v>
      </c>
      <c r="R42627" t="s">
        <v>99</v>
      </c>
      <c r="S42627" t="s">
        <v>2186</v>
      </c>
      <c r="T42627" t="s">
        <v>51</v>
      </c>
      <c r="U42627" t="s">
        <v>68</v>
      </c>
      <c r="V42627">
        <v>10</v>
      </c>
      <c r="W42627" t="s">
        <v>36</v>
      </c>
      <c r="X42627" t="s">
        <v>1719</v>
      </c>
      <c r="Y42627" t="s">
        <v>30</v>
      </c>
      <c r="Z42627" t="s">
        <v>1714</v>
      </c>
      <c r="AA42627" t="s">
        <v>1721</v>
      </c>
      <c r="AB42627" t="s">
        <v>1759</v>
      </c>
      <c r="AC42627" t="s">
        <v>1727</v>
      </c>
    </row>
    <row r="42628" spans="1:29" hidden="1" x14ac:dyDescent="0.25">
      <c r="A42628" s="1">
        <v>45386.864189965279</v>
      </c>
      <c r="B42628" t="s">
        <v>25</v>
      </c>
      <c r="C42628">
        <v>700100</v>
      </c>
      <c r="D42628" t="s">
        <v>44</v>
      </c>
      <c r="E42628" t="s">
        <v>49</v>
      </c>
      <c r="F42628" t="s">
        <v>28</v>
      </c>
      <c r="G42628" t="s">
        <v>29</v>
      </c>
      <c r="H42628" t="s">
        <v>30</v>
      </c>
      <c r="I42628" t="s">
        <v>31</v>
      </c>
      <c r="J42628">
        <v>5</v>
      </c>
      <c r="K42628" t="s">
        <v>2093</v>
      </c>
      <c r="L42628" t="s">
        <v>40</v>
      </c>
      <c r="M42628" t="s">
        <v>2278</v>
      </c>
      <c r="N42628" t="s">
        <v>2290</v>
      </c>
      <c r="O42628" t="s">
        <v>34</v>
      </c>
      <c r="P42628" t="s">
        <v>48</v>
      </c>
      <c r="Q42628" t="s">
        <v>30</v>
      </c>
      <c r="R42628" t="s">
        <v>99</v>
      </c>
      <c r="S42628" t="s">
        <v>2186</v>
      </c>
      <c r="T42628" t="s">
        <v>51</v>
      </c>
      <c r="U42628" t="s">
        <v>68</v>
      </c>
      <c r="V42628">
        <v>10</v>
      </c>
      <c r="W42628" t="s">
        <v>36</v>
      </c>
      <c r="X42628" t="s">
        <v>1719</v>
      </c>
      <c r="Y42628" t="s">
        <v>30</v>
      </c>
      <c r="Z42628" t="s">
        <v>1714</v>
      </c>
      <c r="AA42628" t="s">
        <v>1721</v>
      </c>
      <c r="AB42628" t="s">
        <v>1759</v>
      </c>
      <c r="AC42628" t="s">
        <v>1727</v>
      </c>
    </row>
    <row r="42629" spans="1:29" hidden="1" x14ac:dyDescent="0.25">
      <c r="A42629" s="1">
        <v>45386.866895648149</v>
      </c>
      <c r="B42629" t="s">
        <v>25</v>
      </c>
      <c r="C42629">
        <v>411021</v>
      </c>
      <c r="D42629" t="s">
        <v>44</v>
      </c>
      <c r="E42629" t="s">
        <v>49</v>
      </c>
      <c r="F42629" t="s">
        <v>28</v>
      </c>
      <c r="G42629" t="s">
        <v>29</v>
      </c>
      <c r="H42629" t="s">
        <v>28</v>
      </c>
      <c r="I42629" t="s">
        <v>31</v>
      </c>
      <c r="J42629">
        <v>8</v>
      </c>
      <c r="K42629" t="s">
        <v>39</v>
      </c>
      <c r="L42629" t="s">
        <v>33</v>
      </c>
      <c r="M42629" t="s">
        <v>2284</v>
      </c>
      <c r="N42629" t="s">
        <v>2274</v>
      </c>
      <c r="O42629" t="s">
        <v>34</v>
      </c>
      <c r="P42629" t="s">
        <v>48</v>
      </c>
      <c r="Q42629" t="s">
        <v>30</v>
      </c>
      <c r="R42629" t="s">
        <v>99</v>
      </c>
      <c r="S42629" t="s">
        <v>2187</v>
      </c>
      <c r="T42629" t="s">
        <v>51</v>
      </c>
      <c r="U42629" t="s">
        <v>69</v>
      </c>
      <c r="V42629">
        <v>3</v>
      </c>
      <c r="W42629" t="s">
        <v>36</v>
      </c>
      <c r="X42629" t="s">
        <v>1719</v>
      </c>
      <c r="Y42629" t="s">
        <v>30</v>
      </c>
      <c r="Z42629" t="s">
        <v>1735</v>
      </c>
      <c r="AA42629" t="s">
        <v>1721</v>
      </c>
      <c r="AB42629" t="s">
        <v>1819</v>
      </c>
      <c r="AC42629" t="s">
        <v>1761</v>
      </c>
    </row>
    <row r="42630" spans="1:29" hidden="1" x14ac:dyDescent="0.25">
      <c r="A42630" s="1">
        <v>45386.866895648149</v>
      </c>
      <c r="B42630" t="s">
        <v>25</v>
      </c>
      <c r="C42630">
        <v>411021</v>
      </c>
      <c r="D42630" t="s">
        <v>44</v>
      </c>
      <c r="E42630" t="s">
        <v>49</v>
      </c>
      <c r="F42630" t="s">
        <v>28</v>
      </c>
      <c r="G42630" t="s">
        <v>29</v>
      </c>
      <c r="H42630" t="s">
        <v>28</v>
      </c>
      <c r="I42630" t="s">
        <v>31</v>
      </c>
      <c r="J42630">
        <v>8</v>
      </c>
      <c r="K42630" t="s">
        <v>39</v>
      </c>
      <c r="L42630" t="s">
        <v>33</v>
      </c>
      <c r="M42630" t="s">
        <v>2284</v>
      </c>
      <c r="N42630" t="s">
        <v>2273</v>
      </c>
      <c r="O42630" t="s">
        <v>34</v>
      </c>
      <c r="P42630" t="s">
        <v>48</v>
      </c>
      <c r="Q42630" t="s">
        <v>30</v>
      </c>
      <c r="R42630" t="s">
        <v>99</v>
      </c>
      <c r="S42630" t="s">
        <v>2187</v>
      </c>
      <c r="T42630" t="s">
        <v>51</v>
      </c>
      <c r="U42630" t="s">
        <v>69</v>
      </c>
      <c r="V42630">
        <v>3</v>
      </c>
      <c r="W42630" t="s">
        <v>36</v>
      </c>
      <c r="X42630" t="s">
        <v>1719</v>
      </c>
      <c r="Y42630" t="s">
        <v>30</v>
      </c>
      <c r="Z42630" t="s">
        <v>1735</v>
      </c>
      <c r="AA42630" t="s">
        <v>1721</v>
      </c>
      <c r="AB42630" t="s">
        <v>1819</v>
      </c>
      <c r="AC42630" t="s">
        <v>1761</v>
      </c>
    </row>
    <row r="42631" spans="1:29" hidden="1" x14ac:dyDescent="0.25">
      <c r="A42631" s="1">
        <v>45386.866895648149</v>
      </c>
      <c r="B42631" t="s">
        <v>25</v>
      </c>
      <c r="C42631">
        <v>411021</v>
      </c>
      <c r="D42631" t="s">
        <v>44</v>
      </c>
      <c r="E42631" t="s">
        <v>49</v>
      </c>
      <c r="F42631" t="s">
        <v>28</v>
      </c>
      <c r="G42631" t="s">
        <v>29</v>
      </c>
      <c r="H42631" t="s">
        <v>28</v>
      </c>
      <c r="I42631" t="s">
        <v>31</v>
      </c>
      <c r="J42631">
        <v>8</v>
      </c>
      <c r="K42631" t="s">
        <v>39</v>
      </c>
      <c r="L42631" t="s">
        <v>33</v>
      </c>
      <c r="M42631" t="s">
        <v>2284</v>
      </c>
      <c r="N42631" t="s">
        <v>2290</v>
      </c>
      <c r="O42631" t="s">
        <v>34</v>
      </c>
      <c r="P42631" t="s">
        <v>48</v>
      </c>
      <c r="Q42631" t="s">
        <v>30</v>
      </c>
      <c r="R42631" t="s">
        <v>99</v>
      </c>
      <c r="S42631" t="s">
        <v>2187</v>
      </c>
      <c r="T42631" t="s">
        <v>51</v>
      </c>
      <c r="U42631" t="s">
        <v>69</v>
      </c>
      <c r="V42631">
        <v>3</v>
      </c>
      <c r="W42631" t="s">
        <v>36</v>
      </c>
      <c r="X42631" t="s">
        <v>1719</v>
      </c>
      <c r="Y42631" t="s">
        <v>30</v>
      </c>
      <c r="Z42631" t="s">
        <v>1735</v>
      </c>
      <c r="AA42631" t="s">
        <v>1721</v>
      </c>
      <c r="AB42631" t="s">
        <v>1819</v>
      </c>
      <c r="AC42631" t="s">
        <v>1761</v>
      </c>
    </row>
    <row r="42632" spans="1:29" hidden="1" x14ac:dyDescent="0.25">
      <c r="A42632" s="1">
        <v>45386.866895648149</v>
      </c>
      <c r="B42632" t="s">
        <v>25</v>
      </c>
      <c r="C42632">
        <v>411021</v>
      </c>
      <c r="D42632" t="s">
        <v>44</v>
      </c>
      <c r="E42632" t="s">
        <v>49</v>
      </c>
      <c r="F42632" t="s">
        <v>28</v>
      </c>
      <c r="G42632" t="s">
        <v>29</v>
      </c>
      <c r="H42632" t="s">
        <v>28</v>
      </c>
      <c r="I42632" t="s">
        <v>31</v>
      </c>
      <c r="J42632">
        <v>8</v>
      </c>
      <c r="K42632" t="s">
        <v>39</v>
      </c>
      <c r="L42632" t="s">
        <v>33</v>
      </c>
      <c r="M42632" t="s">
        <v>2278</v>
      </c>
      <c r="N42632" t="s">
        <v>2274</v>
      </c>
      <c r="O42632" t="s">
        <v>34</v>
      </c>
      <c r="P42632" t="s">
        <v>48</v>
      </c>
      <c r="Q42632" t="s">
        <v>30</v>
      </c>
      <c r="R42632" t="s">
        <v>99</v>
      </c>
      <c r="S42632" t="s">
        <v>2187</v>
      </c>
      <c r="T42632" t="s">
        <v>51</v>
      </c>
      <c r="U42632" t="s">
        <v>69</v>
      </c>
      <c r="V42632">
        <v>3</v>
      </c>
      <c r="W42632" t="s">
        <v>36</v>
      </c>
      <c r="X42632" t="s">
        <v>1719</v>
      </c>
      <c r="Y42632" t="s">
        <v>30</v>
      </c>
      <c r="Z42632" t="s">
        <v>1735</v>
      </c>
      <c r="AA42632" t="s">
        <v>1721</v>
      </c>
      <c r="AB42632" t="s">
        <v>1819</v>
      </c>
      <c r="AC42632" t="s">
        <v>1761</v>
      </c>
    </row>
    <row r="42633" spans="1:29" hidden="1" x14ac:dyDescent="0.25">
      <c r="A42633" s="1">
        <v>45386.866895648149</v>
      </c>
      <c r="B42633" t="s">
        <v>25</v>
      </c>
      <c r="C42633">
        <v>411021</v>
      </c>
      <c r="D42633" t="s">
        <v>44</v>
      </c>
      <c r="E42633" t="s">
        <v>49</v>
      </c>
      <c r="F42633" t="s">
        <v>28</v>
      </c>
      <c r="G42633" t="s">
        <v>29</v>
      </c>
      <c r="H42633" t="s">
        <v>28</v>
      </c>
      <c r="I42633" t="s">
        <v>31</v>
      </c>
      <c r="J42633">
        <v>8</v>
      </c>
      <c r="K42633" t="s">
        <v>39</v>
      </c>
      <c r="L42633" t="s">
        <v>33</v>
      </c>
      <c r="M42633" t="s">
        <v>2278</v>
      </c>
      <c r="N42633" t="s">
        <v>2273</v>
      </c>
      <c r="O42633" t="s">
        <v>34</v>
      </c>
      <c r="P42633" t="s">
        <v>48</v>
      </c>
      <c r="Q42633" t="s">
        <v>30</v>
      </c>
      <c r="R42633" t="s">
        <v>99</v>
      </c>
      <c r="S42633" t="s">
        <v>2187</v>
      </c>
      <c r="T42633" t="s">
        <v>51</v>
      </c>
      <c r="U42633" t="s">
        <v>69</v>
      </c>
      <c r="V42633">
        <v>3</v>
      </c>
      <c r="W42633" t="s">
        <v>36</v>
      </c>
      <c r="X42633" t="s">
        <v>1719</v>
      </c>
      <c r="Y42633" t="s">
        <v>30</v>
      </c>
      <c r="Z42633" t="s">
        <v>1735</v>
      </c>
      <c r="AA42633" t="s">
        <v>1721</v>
      </c>
      <c r="AB42633" t="s">
        <v>1819</v>
      </c>
      <c r="AC42633" t="s">
        <v>1761</v>
      </c>
    </row>
    <row r="42634" spans="1:29" hidden="1" x14ac:dyDescent="0.25">
      <c r="A42634" s="1">
        <v>45386.866895648149</v>
      </c>
      <c r="B42634" t="s">
        <v>25</v>
      </c>
      <c r="C42634">
        <v>411021</v>
      </c>
      <c r="D42634" t="s">
        <v>44</v>
      </c>
      <c r="E42634" t="s">
        <v>49</v>
      </c>
      <c r="F42634" t="s">
        <v>28</v>
      </c>
      <c r="G42634" t="s">
        <v>29</v>
      </c>
      <c r="H42634" t="s">
        <v>28</v>
      </c>
      <c r="I42634" t="s">
        <v>31</v>
      </c>
      <c r="J42634">
        <v>8</v>
      </c>
      <c r="K42634" t="s">
        <v>39</v>
      </c>
      <c r="L42634" t="s">
        <v>33</v>
      </c>
      <c r="M42634" t="s">
        <v>2278</v>
      </c>
      <c r="N42634" t="s">
        <v>2290</v>
      </c>
      <c r="O42634" t="s">
        <v>34</v>
      </c>
      <c r="P42634" t="s">
        <v>48</v>
      </c>
      <c r="Q42634" t="s">
        <v>30</v>
      </c>
      <c r="R42634" t="s">
        <v>99</v>
      </c>
      <c r="S42634" t="s">
        <v>2187</v>
      </c>
      <c r="T42634" t="s">
        <v>51</v>
      </c>
      <c r="U42634" t="s">
        <v>69</v>
      </c>
      <c r="V42634">
        <v>3</v>
      </c>
      <c r="W42634" t="s">
        <v>36</v>
      </c>
      <c r="X42634" t="s">
        <v>1719</v>
      </c>
      <c r="Y42634" t="s">
        <v>30</v>
      </c>
      <c r="Z42634" t="s">
        <v>1735</v>
      </c>
      <c r="AA42634" t="s">
        <v>1721</v>
      </c>
      <c r="AB42634" t="s">
        <v>1819</v>
      </c>
      <c r="AC42634" t="s">
        <v>1761</v>
      </c>
    </row>
    <row r="42635" spans="1:29" hidden="1" x14ac:dyDescent="0.25">
      <c r="A42635" s="1">
        <v>45386.866895648149</v>
      </c>
      <c r="B42635" t="s">
        <v>25</v>
      </c>
      <c r="C42635">
        <v>411021</v>
      </c>
      <c r="D42635" t="s">
        <v>44</v>
      </c>
      <c r="E42635" t="s">
        <v>49</v>
      </c>
      <c r="F42635" t="s">
        <v>28</v>
      </c>
      <c r="G42635" t="s">
        <v>29</v>
      </c>
      <c r="H42635" t="s">
        <v>28</v>
      </c>
      <c r="I42635" t="s">
        <v>31</v>
      </c>
      <c r="J42635">
        <v>8</v>
      </c>
      <c r="K42635" t="s">
        <v>39</v>
      </c>
      <c r="L42635" t="s">
        <v>33</v>
      </c>
      <c r="M42635" t="s">
        <v>2271</v>
      </c>
      <c r="N42635" t="s">
        <v>2274</v>
      </c>
      <c r="O42635" t="s">
        <v>34</v>
      </c>
      <c r="P42635" t="s">
        <v>48</v>
      </c>
      <c r="Q42635" t="s">
        <v>30</v>
      </c>
      <c r="R42635" t="s">
        <v>99</v>
      </c>
      <c r="S42635" t="s">
        <v>2187</v>
      </c>
      <c r="T42635" t="s">
        <v>51</v>
      </c>
      <c r="U42635" t="s">
        <v>69</v>
      </c>
      <c r="V42635">
        <v>3</v>
      </c>
      <c r="W42635" t="s">
        <v>36</v>
      </c>
      <c r="X42635" t="s">
        <v>1719</v>
      </c>
      <c r="Y42635" t="s">
        <v>30</v>
      </c>
      <c r="Z42635" t="s">
        <v>1735</v>
      </c>
      <c r="AA42635" t="s">
        <v>1721</v>
      </c>
      <c r="AB42635" t="s">
        <v>1819</v>
      </c>
      <c r="AC42635" t="s">
        <v>1761</v>
      </c>
    </row>
    <row r="42636" spans="1:29" hidden="1" x14ac:dyDescent="0.25">
      <c r="A42636" s="1">
        <v>45386.866895648149</v>
      </c>
      <c r="B42636" t="s">
        <v>25</v>
      </c>
      <c r="C42636">
        <v>411021</v>
      </c>
      <c r="D42636" t="s">
        <v>44</v>
      </c>
      <c r="E42636" t="s">
        <v>49</v>
      </c>
      <c r="F42636" t="s">
        <v>28</v>
      </c>
      <c r="G42636" t="s">
        <v>29</v>
      </c>
      <c r="H42636" t="s">
        <v>28</v>
      </c>
      <c r="I42636" t="s">
        <v>31</v>
      </c>
      <c r="J42636">
        <v>8</v>
      </c>
      <c r="K42636" t="s">
        <v>39</v>
      </c>
      <c r="L42636" t="s">
        <v>33</v>
      </c>
      <c r="M42636" t="s">
        <v>2271</v>
      </c>
      <c r="N42636" t="s">
        <v>2273</v>
      </c>
      <c r="O42636" t="s">
        <v>34</v>
      </c>
      <c r="P42636" t="s">
        <v>48</v>
      </c>
      <c r="Q42636" t="s">
        <v>30</v>
      </c>
      <c r="R42636" t="s">
        <v>99</v>
      </c>
      <c r="S42636" t="s">
        <v>2187</v>
      </c>
      <c r="T42636" t="s">
        <v>51</v>
      </c>
      <c r="U42636" t="s">
        <v>69</v>
      </c>
      <c r="V42636">
        <v>3</v>
      </c>
      <c r="W42636" t="s">
        <v>36</v>
      </c>
      <c r="X42636" t="s">
        <v>1719</v>
      </c>
      <c r="Y42636" t="s">
        <v>30</v>
      </c>
      <c r="Z42636" t="s">
        <v>1735</v>
      </c>
      <c r="AA42636" t="s">
        <v>1721</v>
      </c>
      <c r="AB42636" t="s">
        <v>1819</v>
      </c>
      <c r="AC42636" t="s">
        <v>1761</v>
      </c>
    </row>
    <row r="42637" spans="1:29" hidden="1" x14ac:dyDescent="0.25">
      <c r="A42637" s="1">
        <v>45386.866895648149</v>
      </c>
      <c r="B42637" t="s">
        <v>25</v>
      </c>
      <c r="C42637">
        <v>411021</v>
      </c>
      <c r="D42637" t="s">
        <v>44</v>
      </c>
      <c r="E42637" t="s">
        <v>49</v>
      </c>
      <c r="F42637" t="s">
        <v>28</v>
      </c>
      <c r="G42637" t="s">
        <v>29</v>
      </c>
      <c r="H42637" t="s">
        <v>28</v>
      </c>
      <c r="I42637" t="s">
        <v>31</v>
      </c>
      <c r="J42637">
        <v>8</v>
      </c>
      <c r="K42637" t="s">
        <v>39</v>
      </c>
      <c r="L42637" t="s">
        <v>33</v>
      </c>
      <c r="M42637" t="s">
        <v>2271</v>
      </c>
      <c r="N42637" t="s">
        <v>2290</v>
      </c>
      <c r="O42637" t="s">
        <v>34</v>
      </c>
      <c r="P42637" t="s">
        <v>48</v>
      </c>
      <c r="Q42637" t="s">
        <v>30</v>
      </c>
      <c r="R42637" t="s">
        <v>99</v>
      </c>
      <c r="S42637" t="s">
        <v>2187</v>
      </c>
      <c r="T42637" t="s">
        <v>51</v>
      </c>
      <c r="U42637" t="s">
        <v>69</v>
      </c>
      <c r="V42637">
        <v>3</v>
      </c>
      <c r="W42637" t="s">
        <v>36</v>
      </c>
      <c r="X42637" t="s">
        <v>1719</v>
      </c>
      <c r="Y42637" t="s">
        <v>30</v>
      </c>
      <c r="Z42637" t="s">
        <v>1735</v>
      </c>
      <c r="AA42637" t="s">
        <v>1721</v>
      </c>
      <c r="AB42637" t="s">
        <v>1819</v>
      </c>
      <c r="AC42637" t="s">
        <v>1761</v>
      </c>
    </row>
    <row r="42638" spans="1:29" hidden="1" x14ac:dyDescent="0.25">
      <c r="A42638" s="1">
        <v>45387.01235449074</v>
      </c>
      <c r="B42638" t="s">
        <v>25</v>
      </c>
      <c r="C42638">
        <v>700055</v>
      </c>
      <c r="D42638" t="s">
        <v>44</v>
      </c>
      <c r="E42638" t="s">
        <v>56</v>
      </c>
      <c r="F42638" t="s">
        <v>28</v>
      </c>
      <c r="G42638" t="s">
        <v>29</v>
      </c>
      <c r="H42638" t="s">
        <v>30</v>
      </c>
      <c r="I42638" t="s">
        <v>31</v>
      </c>
      <c r="J42638">
        <v>8</v>
      </c>
      <c r="K42638" t="s">
        <v>60</v>
      </c>
      <c r="L42638" t="s">
        <v>40</v>
      </c>
      <c r="M42638" t="s">
        <v>2278</v>
      </c>
      <c r="N42638" t="s">
        <v>2281</v>
      </c>
      <c r="O42638" t="s">
        <v>34</v>
      </c>
      <c r="P42638" t="s">
        <v>67</v>
      </c>
      <c r="Q42638" t="s">
        <v>96</v>
      </c>
      <c r="R42638" t="s">
        <v>99</v>
      </c>
      <c r="S42638" t="s">
        <v>2188</v>
      </c>
      <c r="T42638" t="s">
        <v>64</v>
      </c>
      <c r="U42638" t="s">
        <v>37</v>
      </c>
      <c r="V42638">
        <v>10</v>
      </c>
      <c r="W42638" t="s">
        <v>36</v>
      </c>
      <c r="X42638" t="s">
        <v>1719</v>
      </c>
      <c r="Y42638" t="s">
        <v>30</v>
      </c>
      <c r="Z42638" t="s">
        <v>1714</v>
      </c>
      <c r="AA42638" t="s">
        <v>1715</v>
      </c>
      <c r="AB42638" t="s">
        <v>1738</v>
      </c>
      <c r="AC42638" t="s">
        <v>1717</v>
      </c>
    </row>
    <row r="42639" spans="1:29" hidden="1" x14ac:dyDescent="0.25">
      <c r="A42639" s="1">
        <v>45387.01235449074</v>
      </c>
      <c r="B42639" t="s">
        <v>25</v>
      </c>
      <c r="C42639">
        <v>700055</v>
      </c>
      <c r="D42639" t="s">
        <v>44</v>
      </c>
      <c r="E42639" t="s">
        <v>56</v>
      </c>
      <c r="F42639" t="s">
        <v>28</v>
      </c>
      <c r="G42639" t="s">
        <v>29</v>
      </c>
      <c r="H42639" t="s">
        <v>30</v>
      </c>
      <c r="I42639" t="s">
        <v>31</v>
      </c>
      <c r="J42639">
        <v>8</v>
      </c>
      <c r="K42639" t="s">
        <v>60</v>
      </c>
      <c r="L42639" t="s">
        <v>40</v>
      </c>
      <c r="M42639" t="s">
        <v>2278</v>
      </c>
      <c r="N42639" t="s">
        <v>2273</v>
      </c>
      <c r="O42639" t="s">
        <v>34</v>
      </c>
      <c r="P42639" t="s">
        <v>67</v>
      </c>
      <c r="Q42639" t="s">
        <v>96</v>
      </c>
      <c r="R42639" t="s">
        <v>99</v>
      </c>
      <c r="S42639" t="s">
        <v>2188</v>
      </c>
      <c r="T42639" t="s">
        <v>64</v>
      </c>
      <c r="U42639" t="s">
        <v>37</v>
      </c>
      <c r="V42639">
        <v>10</v>
      </c>
      <c r="W42639" t="s">
        <v>36</v>
      </c>
      <c r="X42639" t="s">
        <v>1719</v>
      </c>
      <c r="Y42639" t="s">
        <v>30</v>
      </c>
      <c r="Z42639" t="s">
        <v>1714</v>
      </c>
      <c r="AA42639" t="s">
        <v>1715</v>
      </c>
      <c r="AB42639" t="s">
        <v>1738</v>
      </c>
      <c r="AC42639" t="s">
        <v>1717</v>
      </c>
    </row>
    <row r="42640" spans="1:29" hidden="1" x14ac:dyDescent="0.25">
      <c r="A42640" s="1">
        <v>45387.01235449074</v>
      </c>
      <c r="B42640" t="s">
        <v>25</v>
      </c>
      <c r="C42640">
        <v>700055</v>
      </c>
      <c r="D42640" t="s">
        <v>44</v>
      </c>
      <c r="E42640" t="s">
        <v>56</v>
      </c>
      <c r="F42640" t="s">
        <v>28</v>
      </c>
      <c r="G42640" t="s">
        <v>29</v>
      </c>
      <c r="H42640" t="s">
        <v>30</v>
      </c>
      <c r="I42640" t="s">
        <v>31</v>
      </c>
      <c r="J42640">
        <v>8</v>
      </c>
      <c r="K42640" t="s">
        <v>60</v>
      </c>
      <c r="L42640" t="s">
        <v>40</v>
      </c>
      <c r="M42640" t="s">
        <v>2278</v>
      </c>
      <c r="N42640" t="s">
        <v>2290</v>
      </c>
      <c r="O42640" t="s">
        <v>34</v>
      </c>
      <c r="P42640" t="s">
        <v>67</v>
      </c>
      <c r="Q42640" t="s">
        <v>96</v>
      </c>
      <c r="R42640" t="s">
        <v>99</v>
      </c>
      <c r="S42640" t="s">
        <v>2188</v>
      </c>
      <c r="T42640" t="s">
        <v>64</v>
      </c>
      <c r="U42640" t="s">
        <v>37</v>
      </c>
      <c r="V42640">
        <v>10</v>
      </c>
      <c r="W42640" t="s">
        <v>36</v>
      </c>
      <c r="X42640" t="s">
        <v>1719</v>
      </c>
      <c r="Y42640" t="s">
        <v>30</v>
      </c>
      <c r="Z42640" t="s">
        <v>1714</v>
      </c>
      <c r="AA42640" t="s">
        <v>1715</v>
      </c>
      <c r="AB42640" t="s">
        <v>1738</v>
      </c>
      <c r="AC42640" t="s">
        <v>1717</v>
      </c>
    </row>
    <row r="42641" spans="1:29" hidden="1" x14ac:dyDescent="0.25">
      <c r="A42641" s="1">
        <v>45387.01235449074</v>
      </c>
      <c r="B42641" t="s">
        <v>25</v>
      </c>
      <c r="C42641">
        <v>700055</v>
      </c>
      <c r="D42641" t="s">
        <v>44</v>
      </c>
      <c r="E42641" t="s">
        <v>56</v>
      </c>
      <c r="F42641" t="s">
        <v>28</v>
      </c>
      <c r="G42641" t="s">
        <v>29</v>
      </c>
      <c r="H42641" t="s">
        <v>30</v>
      </c>
      <c r="I42641" t="s">
        <v>31</v>
      </c>
      <c r="J42641">
        <v>8</v>
      </c>
      <c r="K42641" t="s">
        <v>60</v>
      </c>
      <c r="L42641" t="s">
        <v>40</v>
      </c>
      <c r="M42641" t="s">
        <v>2271</v>
      </c>
      <c r="N42641" t="s">
        <v>2281</v>
      </c>
      <c r="O42641" t="s">
        <v>34</v>
      </c>
      <c r="P42641" t="s">
        <v>67</v>
      </c>
      <c r="Q42641" t="s">
        <v>96</v>
      </c>
      <c r="R42641" t="s">
        <v>99</v>
      </c>
      <c r="S42641" t="s">
        <v>2188</v>
      </c>
      <c r="T42641" t="s">
        <v>64</v>
      </c>
      <c r="U42641" t="s">
        <v>37</v>
      </c>
      <c r="V42641">
        <v>10</v>
      </c>
      <c r="W42641" t="s">
        <v>36</v>
      </c>
      <c r="X42641" t="s">
        <v>1719</v>
      </c>
      <c r="Y42641" t="s">
        <v>30</v>
      </c>
      <c r="Z42641" t="s">
        <v>1714</v>
      </c>
      <c r="AA42641" t="s">
        <v>1715</v>
      </c>
      <c r="AB42641" t="s">
        <v>1738</v>
      </c>
      <c r="AC42641" t="s">
        <v>1717</v>
      </c>
    </row>
    <row r="42642" spans="1:29" hidden="1" x14ac:dyDescent="0.25">
      <c r="A42642" s="1">
        <v>45387.01235449074</v>
      </c>
      <c r="B42642" t="s">
        <v>25</v>
      </c>
      <c r="C42642">
        <v>700055</v>
      </c>
      <c r="D42642" t="s">
        <v>44</v>
      </c>
      <c r="E42642" t="s">
        <v>56</v>
      </c>
      <c r="F42642" t="s">
        <v>28</v>
      </c>
      <c r="G42642" t="s">
        <v>29</v>
      </c>
      <c r="H42642" t="s">
        <v>30</v>
      </c>
      <c r="I42642" t="s">
        <v>31</v>
      </c>
      <c r="J42642">
        <v>8</v>
      </c>
      <c r="K42642" t="s">
        <v>60</v>
      </c>
      <c r="L42642" t="s">
        <v>40</v>
      </c>
      <c r="M42642" t="s">
        <v>2271</v>
      </c>
      <c r="N42642" t="s">
        <v>2273</v>
      </c>
      <c r="O42642" t="s">
        <v>34</v>
      </c>
      <c r="P42642" t="s">
        <v>67</v>
      </c>
      <c r="Q42642" t="s">
        <v>96</v>
      </c>
      <c r="R42642" t="s">
        <v>99</v>
      </c>
      <c r="S42642" t="s">
        <v>2188</v>
      </c>
      <c r="T42642" t="s">
        <v>64</v>
      </c>
      <c r="U42642" t="s">
        <v>37</v>
      </c>
      <c r="V42642">
        <v>10</v>
      </c>
      <c r="W42642" t="s">
        <v>36</v>
      </c>
      <c r="X42642" t="s">
        <v>1719</v>
      </c>
      <c r="Y42642" t="s">
        <v>30</v>
      </c>
      <c r="Z42642" t="s">
        <v>1714</v>
      </c>
      <c r="AA42642" t="s">
        <v>1715</v>
      </c>
      <c r="AB42642" t="s">
        <v>1738</v>
      </c>
      <c r="AC42642" t="s">
        <v>1717</v>
      </c>
    </row>
    <row r="42643" spans="1:29" hidden="1" x14ac:dyDescent="0.25">
      <c r="A42643" s="1">
        <v>45387.01235449074</v>
      </c>
      <c r="B42643" t="s">
        <v>25</v>
      </c>
      <c r="C42643">
        <v>700055</v>
      </c>
      <c r="D42643" t="s">
        <v>44</v>
      </c>
      <c r="E42643" t="s">
        <v>56</v>
      </c>
      <c r="F42643" t="s">
        <v>28</v>
      </c>
      <c r="G42643" t="s">
        <v>29</v>
      </c>
      <c r="H42643" t="s">
        <v>30</v>
      </c>
      <c r="I42643" t="s">
        <v>31</v>
      </c>
      <c r="J42643">
        <v>8</v>
      </c>
      <c r="K42643" t="s">
        <v>60</v>
      </c>
      <c r="L42643" t="s">
        <v>40</v>
      </c>
      <c r="M42643" t="s">
        <v>2271</v>
      </c>
      <c r="N42643" t="s">
        <v>2290</v>
      </c>
      <c r="O42643" t="s">
        <v>34</v>
      </c>
      <c r="P42643" t="s">
        <v>67</v>
      </c>
      <c r="Q42643" t="s">
        <v>96</v>
      </c>
      <c r="R42643" t="s">
        <v>99</v>
      </c>
      <c r="S42643" t="s">
        <v>2188</v>
      </c>
      <c r="T42643" t="s">
        <v>64</v>
      </c>
      <c r="U42643" t="s">
        <v>37</v>
      </c>
      <c r="V42643">
        <v>10</v>
      </c>
      <c r="W42643" t="s">
        <v>36</v>
      </c>
      <c r="X42643" t="s">
        <v>1719</v>
      </c>
      <c r="Y42643" t="s">
        <v>30</v>
      </c>
      <c r="Z42643" t="s">
        <v>1714</v>
      </c>
      <c r="AA42643" t="s">
        <v>1715</v>
      </c>
      <c r="AB42643" t="s">
        <v>1738</v>
      </c>
      <c r="AC42643" t="s">
        <v>1717</v>
      </c>
    </row>
    <row r="42644" spans="1:29" hidden="1" x14ac:dyDescent="0.25">
      <c r="A42644" s="1">
        <v>45387.01235449074</v>
      </c>
      <c r="B42644" t="s">
        <v>25</v>
      </c>
      <c r="C42644">
        <v>700055</v>
      </c>
      <c r="D42644" t="s">
        <v>44</v>
      </c>
      <c r="E42644" t="s">
        <v>56</v>
      </c>
      <c r="F42644" t="s">
        <v>28</v>
      </c>
      <c r="G42644" t="s">
        <v>29</v>
      </c>
      <c r="H42644" t="s">
        <v>30</v>
      </c>
      <c r="I42644" t="s">
        <v>31</v>
      </c>
      <c r="J42644">
        <v>8</v>
      </c>
      <c r="K42644" t="s">
        <v>60</v>
      </c>
      <c r="L42644" t="s">
        <v>40</v>
      </c>
      <c r="M42644" t="s">
        <v>2285</v>
      </c>
      <c r="N42644" t="s">
        <v>2281</v>
      </c>
      <c r="O42644" t="s">
        <v>34</v>
      </c>
      <c r="P42644" t="s">
        <v>67</v>
      </c>
      <c r="Q42644" t="s">
        <v>96</v>
      </c>
      <c r="R42644" t="s">
        <v>99</v>
      </c>
      <c r="S42644" t="s">
        <v>2188</v>
      </c>
      <c r="T42644" t="s">
        <v>64</v>
      </c>
      <c r="U42644" t="s">
        <v>37</v>
      </c>
      <c r="V42644">
        <v>10</v>
      </c>
      <c r="W42644" t="s">
        <v>36</v>
      </c>
      <c r="X42644" t="s">
        <v>1719</v>
      </c>
      <c r="Y42644" t="s">
        <v>30</v>
      </c>
      <c r="Z42644" t="s">
        <v>1714</v>
      </c>
      <c r="AA42644" t="s">
        <v>1715</v>
      </c>
      <c r="AB42644" t="s">
        <v>1738</v>
      </c>
      <c r="AC42644" t="s">
        <v>1717</v>
      </c>
    </row>
    <row r="42645" spans="1:29" hidden="1" x14ac:dyDescent="0.25">
      <c r="A42645" s="1">
        <v>45387.01235449074</v>
      </c>
      <c r="B42645" t="s">
        <v>25</v>
      </c>
      <c r="C42645">
        <v>700055</v>
      </c>
      <c r="D42645" t="s">
        <v>44</v>
      </c>
      <c r="E42645" t="s">
        <v>56</v>
      </c>
      <c r="F42645" t="s">
        <v>28</v>
      </c>
      <c r="G42645" t="s">
        <v>29</v>
      </c>
      <c r="H42645" t="s">
        <v>30</v>
      </c>
      <c r="I42645" t="s">
        <v>31</v>
      </c>
      <c r="J42645">
        <v>8</v>
      </c>
      <c r="K42645" t="s">
        <v>60</v>
      </c>
      <c r="L42645" t="s">
        <v>40</v>
      </c>
      <c r="M42645" t="s">
        <v>2285</v>
      </c>
      <c r="N42645" t="s">
        <v>2273</v>
      </c>
      <c r="O42645" t="s">
        <v>34</v>
      </c>
      <c r="P42645" t="s">
        <v>67</v>
      </c>
      <c r="Q42645" t="s">
        <v>96</v>
      </c>
      <c r="R42645" t="s">
        <v>99</v>
      </c>
      <c r="S42645" t="s">
        <v>2188</v>
      </c>
      <c r="T42645" t="s">
        <v>64</v>
      </c>
      <c r="U42645" t="s">
        <v>37</v>
      </c>
      <c r="V42645">
        <v>10</v>
      </c>
      <c r="W42645" t="s">
        <v>36</v>
      </c>
      <c r="X42645" t="s">
        <v>1719</v>
      </c>
      <c r="Y42645" t="s">
        <v>30</v>
      </c>
      <c r="Z42645" t="s">
        <v>1714</v>
      </c>
      <c r="AA42645" t="s">
        <v>1715</v>
      </c>
      <c r="AB42645" t="s">
        <v>1738</v>
      </c>
      <c r="AC42645" t="s">
        <v>1717</v>
      </c>
    </row>
    <row r="42646" spans="1:29" hidden="1" x14ac:dyDescent="0.25">
      <c r="A42646" s="1">
        <v>45387.01235449074</v>
      </c>
      <c r="B42646" t="s">
        <v>25</v>
      </c>
      <c r="C42646">
        <v>700055</v>
      </c>
      <c r="D42646" t="s">
        <v>44</v>
      </c>
      <c r="E42646" t="s">
        <v>56</v>
      </c>
      <c r="F42646" t="s">
        <v>28</v>
      </c>
      <c r="G42646" t="s">
        <v>29</v>
      </c>
      <c r="H42646" t="s">
        <v>30</v>
      </c>
      <c r="I42646" t="s">
        <v>31</v>
      </c>
      <c r="J42646">
        <v>8</v>
      </c>
      <c r="K42646" t="s">
        <v>60</v>
      </c>
      <c r="L42646" t="s">
        <v>40</v>
      </c>
      <c r="M42646" t="s">
        <v>2285</v>
      </c>
      <c r="N42646" t="s">
        <v>2290</v>
      </c>
      <c r="O42646" t="s">
        <v>34</v>
      </c>
      <c r="P42646" t="s">
        <v>67</v>
      </c>
      <c r="Q42646" t="s">
        <v>96</v>
      </c>
      <c r="R42646" t="s">
        <v>99</v>
      </c>
      <c r="S42646" t="s">
        <v>2188</v>
      </c>
      <c r="T42646" t="s">
        <v>64</v>
      </c>
      <c r="U42646" t="s">
        <v>37</v>
      </c>
      <c r="V42646">
        <v>10</v>
      </c>
      <c r="W42646" t="s">
        <v>36</v>
      </c>
      <c r="X42646" t="s">
        <v>1719</v>
      </c>
      <c r="Y42646" t="s">
        <v>30</v>
      </c>
      <c r="Z42646" t="s">
        <v>1714</v>
      </c>
      <c r="AA42646" t="s">
        <v>1715</v>
      </c>
      <c r="AB42646" t="s">
        <v>1738</v>
      </c>
      <c r="AC42646" t="s">
        <v>1717</v>
      </c>
    </row>
    <row r="42647" spans="1:29" hidden="1" x14ac:dyDescent="0.25">
      <c r="A42647" s="1">
        <v>45387.106419976852</v>
      </c>
      <c r="B42647" t="s">
        <v>25</v>
      </c>
      <c r="C42647">
        <v>500019</v>
      </c>
      <c r="D42647" t="s">
        <v>26</v>
      </c>
      <c r="E42647" t="s">
        <v>56</v>
      </c>
      <c r="F42647" t="s">
        <v>38</v>
      </c>
      <c r="G42647" t="s">
        <v>29</v>
      </c>
      <c r="H42647" t="s">
        <v>30</v>
      </c>
      <c r="I42647" t="s">
        <v>31</v>
      </c>
      <c r="J42647">
        <v>6</v>
      </c>
      <c r="K42647" t="s">
        <v>39</v>
      </c>
      <c r="L42647" t="s">
        <v>33</v>
      </c>
      <c r="M42647" t="s">
        <v>2284</v>
      </c>
      <c r="N42647" t="s">
        <v>2275</v>
      </c>
      <c r="O42647" t="s">
        <v>72</v>
      </c>
      <c r="P42647" t="s">
        <v>78</v>
      </c>
      <c r="Q42647" t="s">
        <v>96</v>
      </c>
      <c r="R42647" t="s">
        <v>97</v>
      </c>
      <c r="S42647" t="s">
        <v>2189</v>
      </c>
      <c r="T42647" t="s">
        <v>51</v>
      </c>
      <c r="U42647" t="s">
        <v>52</v>
      </c>
      <c r="V42647">
        <v>7</v>
      </c>
      <c r="W42647" t="s">
        <v>36</v>
      </c>
      <c r="X42647" t="s">
        <v>1724</v>
      </c>
      <c r="Y42647" t="s">
        <v>30</v>
      </c>
      <c r="Z42647" t="s">
        <v>1872</v>
      </c>
      <c r="AA42647" t="s">
        <v>1721</v>
      </c>
      <c r="AB42647" t="s">
        <v>1716</v>
      </c>
      <c r="AC42647" t="s">
        <v>1727</v>
      </c>
    </row>
    <row r="42648" spans="1:29" hidden="1" x14ac:dyDescent="0.25">
      <c r="A42648" s="1">
        <v>45387.106419976852</v>
      </c>
      <c r="B42648" t="s">
        <v>25</v>
      </c>
      <c r="C42648">
        <v>500019</v>
      </c>
      <c r="D42648" t="s">
        <v>26</v>
      </c>
      <c r="E42648" t="s">
        <v>56</v>
      </c>
      <c r="F42648" t="s">
        <v>38</v>
      </c>
      <c r="G42648" t="s">
        <v>29</v>
      </c>
      <c r="H42648" t="s">
        <v>30</v>
      </c>
      <c r="I42648" t="s">
        <v>31</v>
      </c>
      <c r="J42648">
        <v>6</v>
      </c>
      <c r="K42648" t="s">
        <v>39</v>
      </c>
      <c r="L42648" t="s">
        <v>33</v>
      </c>
      <c r="M42648" t="s">
        <v>2284</v>
      </c>
      <c r="N42648" t="s">
        <v>2273</v>
      </c>
      <c r="O42648" t="s">
        <v>72</v>
      </c>
      <c r="P42648" t="s">
        <v>78</v>
      </c>
      <c r="Q42648" t="s">
        <v>96</v>
      </c>
      <c r="R42648" t="s">
        <v>97</v>
      </c>
      <c r="S42648" t="s">
        <v>2189</v>
      </c>
      <c r="T42648" t="s">
        <v>51</v>
      </c>
      <c r="U42648" t="s">
        <v>52</v>
      </c>
      <c r="V42648">
        <v>7</v>
      </c>
      <c r="W42648" t="s">
        <v>36</v>
      </c>
      <c r="X42648" t="s">
        <v>1724</v>
      </c>
      <c r="Y42648" t="s">
        <v>30</v>
      </c>
      <c r="Z42648" t="s">
        <v>1872</v>
      </c>
      <c r="AA42648" t="s">
        <v>1721</v>
      </c>
      <c r="AB42648" t="s">
        <v>1716</v>
      </c>
      <c r="AC42648" t="s">
        <v>1727</v>
      </c>
    </row>
    <row r="42649" spans="1:29" hidden="1" x14ac:dyDescent="0.25">
      <c r="A42649" s="1">
        <v>45387.106419976852</v>
      </c>
      <c r="B42649" t="s">
        <v>25</v>
      </c>
      <c r="C42649">
        <v>500019</v>
      </c>
      <c r="D42649" t="s">
        <v>26</v>
      </c>
      <c r="E42649" t="s">
        <v>56</v>
      </c>
      <c r="F42649" t="s">
        <v>38</v>
      </c>
      <c r="G42649" t="s">
        <v>29</v>
      </c>
      <c r="H42649" t="s">
        <v>30</v>
      </c>
      <c r="I42649" t="s">
        <v>31</v>
      </c>
      <c r="J42649">
        <v>6</v>
      </c>
      <c r="K42649" t="s">
        <v>39</v>
      </c>
      <c r="L42649" t="s">
        <v>33</v>
      </c>
      <c r="M42649" t="s">
        <v>2284</v>
      </c>
      <c r="N42649" t="s">
        <v>2283</v>
      </c>
      <c r="O42649" t="s">
        <v>72</v>
      </c>
      <c r="P42649" t="s">
        <v>78</v>
      </c>
      <c r="Q42649" t="s">
        <v>96</v>
      </c>
      <c r="R42649" t="s">
        <v>97</v>
      </c>
      <c r="S42649" t="s">
        <v>2189</v>
      </c>
      <c r="T42649" t="s">
        <v>51</v>
      </c>
      <c r="U42649" t="s">
        <v>52</v>
      </c>
      <c r="V42649">
        <v>7</v>
      </c>
      <c r="W42649" t="s">
        <v>36</v>
      </c>
      <c r="X42649" t="s">
        <v>1724</v>
      </c>
      <c r="Y42649" t="s">
        <v>30</v>
      </c>
      <c r="Z42649" t="s">
        <v>1872</v>
      </c>
      <c r="AA42649" t="s">
        <v>1721</v>
      </c>
      <c r="AB42649" t="s">
        <v>1716</v>
      </c>
      <c r="AC42649" t="s">
        <v>1727</v>
      </c>
    </row>
    <row r="42650" spans="1:29" hidden="1" x14ac:dyDescent="0.25">
      <c r="A42650" s="1">
        <v>45387.106419976852</v>
      </c>
      <c r="B42650" t="s">
        <v>25</v>
      </c>
      <c r="C42650">
        <v>500019</v>
      </c>
      <c r="D42650" t="s">
        <v>26</v>
      </c>
      <c r="E42650" t="s">
        <v>56</v>
      </c>
      <c r="F42650" t="s">
        <v>38</v>
      </c>
      <c r="G42650" t="s">
        <v>29</v>
      </c>
      <c r="H42650" t="s">
        <v>30</v>
      </c>
      <c r="I42650" t="s">
        <v>31</v>
      </c>
      <c r="J42650">
        <v>6</v>
      </c>
      <c r="K42650" t="s">
        <v>39</v>
      </c>
      <c r="L42650" t="s">
        <v>33</v>
      </c>
      <c r="M42650" t="s">
        <v>2267</v>
      </c>
      <c r="N42650" t="s">
        <v>2275</v>
      </c>
      <c r="O42650" t="s">
        <v>72</v>
      </c>
      <c r="P42650" t="s">
        <v>78</v>
      </c>
      <c r="Q42650" t="s">
        <v>96</v>
      </c>
      <c r="R42650" t="s">
        <v>97</v>
      </c>
      <c r="S42650" t="s">
        <v>2189</v>
      </c>
      <c r="T42650" t="s">
        <v>51</v>
      </c>
      <c r="U42650" t="s">
        <v>52</v>
      </c>
      <c r="V42650">
        <v>7</v>
      </c>
      <c r="W42650" t="s">
        <v>36</v>
      </c>
      <c r="X42650" t="s">
        <v>1724</v>
      </c>
      <c r="Y42650" t="s">
        <v>30</v>
      </c>
      <c r="Z42650" t="s">
        <v>1872</v>
      </c>
      <c r="AA42650" t="s">
        <v>1721</v>
      </c>
      <c r="AB42650" t="s">
        <v>1716</v>
      </c>
      <c r="AC42650" t="s">
        <v>1727</v>
      </c>
    </row>
    <row r="42651" spans="1:29" hidden="1" x14ac:dyDescent="0.25">
      <c r="A42651" s="1">
        <v>45387.106419976852</v>
      </c>
      <c r="B42651" t="s">
        <v>25</v>
      </c>
      <c r="C42651">
        <v>500019</v>
      </c>
      <c r="D42651" t="s">
        <v>26</v>
      </c>
      <c r="E42651" t="s">
        <v>56</v>
      </c>
      <c r="F42651" t="s">
        <v>38</v>
      </c>
      <c r="G42651" t="s">
        <v>29</v>
      </c>
      <c r="H42651" t="s">
        <v>30</v>
      </c>
      <c r="I42651" t="s">
        <v>31</v>
      </c>
      <c r="J42651">
        <v>6</v>
      </c>
      <c r="K42651" t="s">
        <v>39</v>
      </c>
      <c r="L42651" t="s">
        <v>33</v>
      </c>
      <c r="M42651" t="s">
        <v>2267</v>
      </c>
      <c r="N42651" t="s">
        <v>2273</v>
      </c>
      <c r="O42651" t="s">
        <v>72</v>
      </c>
      <c r="P42651" t="s">
        <v>78</v>
      </c>
      <c r="Q42651" t="s">
        <v>96</v>
      </c>
      <c r="R42651" t="s">
        <v>97</v>
      </c>
      <c r="S42651" t="s">
        <v>2189</v>
      </c>
      <c r="T42651" t="s">
        <v>51</v>
      </c>
      <c r="U42651" t="s">
        <v>52</v>
      </c>
      <c r="V42651">
        <v>7</v>
      </c>
      <c r="W42651" t="s">
        <v>36</v>
      </c>
      <c r="X42651" t="s">
        <v>1724</v>
      </c>
      <c r="Y42651" t="s">
        <v>30</v>
      </c>
      <c r="Z42651" t="s">
        <v>1872</v>
      </c>
      <c r="AA42651" t="s">
        <v>1721</v>
      </c>
      <c r="AB42651" t="s">
        <v>1716</v>
      </c>
      <c r="AC42651" t="s">
        <v>1727</v>
      </c>
    </row>
    <row r="42652" spans="1:29" hidden="1" x14ac:dyDescent="0.25">
      <c r="A42652" s="1">
        <v>45387.106419976852</v>
      </c>
      <c r="B42652" t="s">
        <v>25</v>
      </c>
      <c r="C42652">
        <v>500019</v>
      </c>
      <c r="D42652" t="s">
        <v>26</v>
      </c>
      <c r="E42652" t="s">
        <v>56</v>
      </c>
      <c r="F42652" t="s">
        <v>38</v>
      </c>
      <c r="G42652" t="s">
        <v>29</v>
      </c>
      <c r="H42652" t="s">
        <v>30</v>
      </c>
      <c r="I42652" t="s">
        <v>31</v>
      </c>
      <c r="J42652">
        <v>6</v>
      </c>
      <c r="K42652" t="s">
        <v>39</v>
      </c>
      <c r="L42652" t="s">
        <v>33</v>
      </c>
      <c r="M42652" t="s">
        <v>2267</v>
      </c>
      <c r="N42652" t="s">
        <v>2283</v>
      </c>
      <c r="O42652" t="s">
        <v>72</v>
      </c>
      <c r="P42652" t="s">
        <v>78</v>
      </c>
      <c r="Q42652" t="s">
        <v>96</v>
      </c>
      <c r="R42652" t="s">
        <v>97</v>
      </c>
      <c r="S42652" t="s">
        <v>2189</v>
      </c>
      <c r="T42652" t="s">
        <v>51</v>
      </c>
      <c r="U42652" t="s">
        <v>52</v>
      </c>
      <c r="V42652">
        <v>7</v>
      </c>
      <c r="W42652" t="s">
        <v>36</v>
      </c>
      <c r="X42652" t="s">
        <v>1724</v>
      </c>
      <c r="Y42652" t="s">
        <v>30</v>
      </c>
      <c r="Z42652" t="s">
        <v>1872</v>
      </c>
      <c r="AA42652" t="s">
        <v>1721</v>
      </c>
      <c r="AB42652" t="s">
        <v>1716</v>
      </c>
      <c r="AC42652" t="s">
        <v>1727</v>
      </c>
    </row>
    <row r="42653" spans="1:29" hidden="1" x14ac:dyDescent="0.25">
      <c r="A42653" s="1">
        <v>45387.106419976852</v>
      </c>
      <c r="B42653" t="s">
        <v>25</v>
      </c>
      <c r="C42653">
        <v>500019</v>
      </c>
      <c r="D42653" t="s">
        <v>26</v>
      </c>
      <c r="E42653" t="s">
        <v>56</v>
      </c>
      <c r="F42653" t="s">
        <v>38</v>
      </c>
      <c r="G42653" t="s">
        <v>29</v>
      </c>
      <c r="H42653" t="s">
        <v>30</v>
      </c>
      <c r="I42653" t="s">
        <v>31</v>
      </c>
      <c r="J42653">
        <v>6</v>
      </c>
      <c r="K42653" t="s">
        <v>39</v>
      </c>
      <c r="L42653" t="s">
        <v>33</v>
      </c>
      <c r="M42653" t="s">
        <v>2271</v>
      </c>
      <c r="N42653" t="s">
        <v>2275</v>
      </c>
      <c r="O42653" t="s">
        <v>72</v>
      </c>
      <c r="P42653" t="s">
        <v>78</v>
      </c>
      <c r="Q42653" t="s">
        <v>96</v>
      </c>
      <c r="R42653" t="s">
        <v>97</v>
      </c>
      <c r="S42653" t="s">
        <v>2189</v>
      </c>
      <c r="T42653" t="s">
        <v>51</v>
      </c>
      <c r="U42653" t="s">
        <v>52</v>
      </c>
      <c r="V42653">
        <v>7</v>
      </c>
      <c r="W42653" t="s">
        <v>36</v>
      </c>
      <c r="X42653" t="s">
        <v>1724</v>
      </c>
      <c r="Y42653" t="s">
        <v>30</v>
      </c>
      <c r="Z42653" t="s">
        <v>1872</v>
      </c>
      <c r="AA42653" t="s">
        <v>1721</v>
      </c>
      <c r="AB42653" t="s">
        <v>1716</v>
      </c>
      <c r="AC42653" t="s">
        <v>1727</v>
      </c>
    </row>
    <row r="42654" spans="1:29" hidden="1" x14ac:dyDescent="0.25">
      <c r="A42654" s="1">
        <v>45387.106419976852</v>
      </c>
      <c r="B42654" t="s">
        <v>25</v>
      </c>
      <c r="C42654">
        <v>500019</v>
      </c>
      <c r="D42654" t="s">
        <v>26</v>
      </c>
      <c r="E42654" t="s">
        <v>56</v>
      </c>
      <c r="F42654" t="s">
        <v>38</v>
      </c>
      <c r="G42654" t="s">
        <v>29</v>
      </c>
      <c r="H42654" t="s">
        <v>30</v>
      </c>
      <c r="I42654" t="s">
        <v>31</v>
      </c>
      <c r="J42654">
        <v>6</v>
      </c>
      <c r="K42654" t="s">
        <v>39</v>
      </c>
      <c r="L42654" t="s">
        <v>33</v>
      </c>
      <c r="M42654" t="s">
        <v>2271</v>
      </c>
      <c r="N42654" t="s">
        <v>2273</v>
      </c>
      <c r="O42654" t="s">
        <v>72</v>
      </c>
      <c r="P42654" t="s">
        <v>78</v>
      </c>
      <c r="Q42654" t="s">
        <v>96</v>
      </c>
      <c r="R42654" t="s">
        <v>97</v>
      </c>
      <c r="S42654" t="s">
        <v>2189</v>
      </c>
      <c r="T42654" t="s">
        <v>51</v>
      </c>
      <c r="U42654" t="s">
        <v>52</v>
      </c>
      <c r="V42654">
        <v>7</v>
      </c>
      <c r="W42654" t="s">
        <v>36</v>
      </c>
      <c r="X42654" t="s">
        <v>1724</v>
      </c>
      <c r="Y42654" t="s">
        <v>30</v>
      </c>
      <c r="Z42654" t="s">
        <v>1872</v>
      </c>
      <c r="AA42654" t="s">
        <v>1721</v>
      </c>
      <c r="AB42654" t="s">
        <v>1716</v>
      </c>
      <c r="AC42654" t="s">
        <v>1727</v>
      </c>
    </row>
    <row r="42655" spans="1:29" hidden="1" x14ac:dyDescent="0.25">
      <c r="A42655" s="1">
        <v>45387.106419976852</v>
      </c>
      <c r="B42655" t="s">
        <v>25</v>
      </c>
      <c r="C42655">
        <v>500019</v>
      </c>
      <c r="D42655" t="s">
        <v>26</v>
      </c>
      <c r="E42655" t="s">
        <v>56</v>
      </c>
      <c r="F42655" t="s">
        <v>38</v>
      </c>
      <c r="G42655" t="s">
        <v>29</v>
      </c>
      <c r="H42655" t="s">
        <v>30</v>
      </c>
      <c r="I42655" t="s">
        <v>31</v>
      </c>
      <c r="J42655">
        <v>6</v>
      </c>
      <c r="K42655" t="s">
        <v>39</v>
      </c>
      <c r="L42655" t="s">
        <v>33</v>
      </c>
      <c r="M42655" t="s">
        <v>2271</v>
      </c>
      <c r="N42655" t="s">
        <v>2283</v>
      </c>
      <c r="O42655" t="s">
        <v>72</v>
      </c>
      <c r="P42655" t="s">
        <v>78</v>
      </c>
      <c r="Q42655" t="s">
        <v>96</v>
      </c>
      <c r="R42655" t="s">
        <v>97</v>
      </c>
      <c r="S42655" t="s">
        <v>2189</v>
      </c>
      <c r="T42655" t="s">
        <v>51</v>
      </c>
      <c r="U42655" t="s">
        <v>52</v>
      </c>
      <c r="V42655">
        <v>7</v>
      </c>
      <c r="W42655" t="s">
        <v>36</v>
      </c>
      <c r="X42655" t="s">
        <v>1724</v>
      </c>
      <c r="Y42655" t="s">
        <v>30</v>
      </c>
      <c r="Z42655" t="s">
        <v>1872</v>
      </c>
      <c r="AA42655" t="s">
        <v>1721</v>
      </c>
      <c r="AB42655" t="s">
        <v>1716</v>
      </c>
      <c r="AC42655" t="s">
        <v>1727</v>
      </c>
    </row>
    <row r="42656" spans="1:29" hidden="1" x14ac:dyDescent="0.25">
      <c r="A42656" s="1">
        <v>45387.525675694444</v>
      </c>
      <c r="B42656" t="s">
        <v>25</v>
      </c>
      <c r="C42656">
        <v>248001</v>
      </c>
      <c r="D42656" t="s">
        <v>26</v>
      </c>
      <c r="E42656" t="s">
        <v>1711</v>
      </c>
      <c r="F42656" t="s">
        <v>30</v>
      </c>
      <c r="G42656" t="s">
        <v>29</v>
      </c>
      <c r="H42656" t="s">
        <v>30</v>
      </c>
      <c r="I42656" t="s">
        <v>31</v>
      </c>
      <c r="J42656">
        <v>10</v>
      </c>
      <c r="K42656" t="s">
        <v>2093</v>
      </c>
      <c r="L42656" t="s">
        <v>40</v>
      </c>
      <c r="M42656" t="s">
        <v>2267</v>
      </c>
      <c r="N42656" t="s">
        <v>2279</v>
      </c>
      <c r="O42656" t="s">
        <v>62</v>
      </c>
      <c r="P42656" t="s">
        <v>48</v>
      </c>
      <c r="Q42656" t="s">
        <v>96</v>
      </c>
      <c r="R42656" t="s">
        <v>99</v>
      </c>
      <c r="S42656" t="s">
        <v>2190</v>
      </c>
      <c r="T42656" t="s">
        <v>51</v>
      </c>
      <c r="U42656" t="s">
        <v>37</v>
      </c>
      <c r="V42656">
        <v>7</v>
      </c>
      <c r="W42656" t="s">
        <v>57</v>
      </c>
      <c r="X42656" t="s">
        <v>1748</v>
      </c>
      <c r="Y42656" t="s">
        <v>28</v>
      </c>
      <c r="Z42656" t="s">
        <v>1714</v>
      </c>
      <c r="AA42656" t="s">
        <v>1729</v>
      </c>
      <c r="AB42656" t="s">
        <v>1773</v>
      </c>
      <c r="AC42656" t="s">
        <v>1754</v>
      </c>
    </row>
    <row r="42657" spans="1:29" hidden="1" x14ac:dyDescent="0.25">
      <c r="A42657" s="1">
        <v>45387.525675694444</v>
      </c>
      <c r="B42657" t="s">
        <v>25</v>
      </c>
      <c r="C42657">
        <v>248001</v>
      </c>
      <c r="D42657" t="s">
        <v>26</v>
      </c>
      <c r="E42657" t="s">
        <v>1711</v>
      </c>
      <c r="F42657" t="s">
        <v>30</v>
      </c>
      <c r="G42657" t="s">
        <v>29</v>
      </c>
      <c r="H42657" t="s">
        <v>30</v>
      </c>
      <c r="I42657" t="s">
        <v>31</v>
      </c>
      <c r="J42657">
        <v>10</v>
      </c>
      <c r="K42657" t="s">
        <v>2093</v>
      </c>
      <c r="L42657" t="s">
        <v>40</v>
      </c>
      <c r="M42657" t="s">
        <v>2267</v>
      </c>
      <c r="N42657" t="s">
        <v>2269</v>
      </c>
      <c r="O42657" t="s">
        <v>62</v>
      </c>
      <c r="P42657" t="s">
        <v>48</v>
      </c>
      <c r="Q42657" t="s">
        <v>96</v>
      </c>
      <c r="R42657" t="s">
        <v>99</v>
      </c>
      <c r="S42657" t="s">
        <v>2190</v>
      </c>
      <c r="T42657" t="s">
        <v>51</v>
      </c>
      <c r="U42657" t="s">
        <v>37</v>
      </c>
      <c r="V42657">
        <v>7</v>
      </c>
      <c r="W42657" t="s">
        <v>57</v>
      </c>
      <c r="X42657" t="s">
        <v>1748</v>
      </c>
      <c r="Y42657" t="s">
        <v>28</v>
      </c>
      <c r="Z42657" t="s">
        <v>1714</v>
      </c>
      <c r="AA42657" t="s">
        <v>1729</v>
      </c>
      <c r="AB42657" t="s">
        <v>1773</v>
      </c>
      <c r="AC42657" t="s">
        <v>1754</v>
      </c>
    </row>
    <row r="42658" spans="1:29" hidden="1" x14ac:dyDescent="0.25">
      <c r="A42658" s="1">
        <v>45387.525675694444</v>
      </c>
      <c r="B42658" t="s">
        <v>25</v>
      </c>
      <c r="C42658">
        <v>248001</v>
      </c>
      <c r="D42658" t="s">
        <v>26</v>
      </c>
      <c r="E42658" t="s">
        <v>1711</v>
      </c>
      <c r="F42658" t="s">
        <v>30</v>
      </c>
      <c r="G42658" t="s">
        <v>29</v>
      </c>
      <c r="H42658" t="s">
        <v>30</v>
      </c>
      <c r="I42658" t="s">
        <v>31</v>
      </c>
      <c r="J42658">
        <v>10</v>
      </c>
      <c r="K42658" t="s">
        <v>2093</v>
      </c>
      <c r="L42658" t="s">
        <v>40</v>
      </c>
      <c r="M42658" t="s">
        <v>2267</v>
      </c>
      <c r="N42658" t="s">
        <v>2276</v>
      </c>
      <c r="O42658" t="s">
        <v>62</v>
      </c>
      <c r="P42658" t="s">
        <v>48</v>
      </c>
      <c r="Q42658" t="s">
        <v>96</v>
      </c>
      <c r="R42658" t="s">
        <v>99</v>
      </c>
      <c r="S42658" t="s">
        <v>2190</v>
      </c>
      <c r="T42658" t="s">
        <v>51</v>
      </c>
      <c r="U42658" t="s">
        <v>37</v>
      </c>
      <c r="V42658">
        <v>7</v>
      </c>
      <c r="W42658" t="s">
        <v>57</v>
      </c>
      <c r="X42658" t="s">
        <v>1748</v>
      </c>
      <c r="Y42658" t="s">
        <v>28</v>
      </c>
      <c r="Z42658" t="s">
        <v>1714</v>
      </c>
      <c r="AA42658" t="s">
        <v>1729</v>
      </c>
      <c r="AB42658" t="s">
        <v>1773</v>
      </c>
      <c r="AC42658" t="s">
        <v>1754</v>
      </c>
    </row>
    <row r="42659" spans="1:29" hidden="1" x14ac:dyDescent="0.25">
      <c r="A42659" s="1">
        <v>45387.525675694444</v>
      </c>
      <c r="B42659" t="s">
        <v>25</v>
      </c>
      <c r="C42659">
        <v>248001</v>
      </c>
      <c r="D42659" t="s">
        <v>26</v>
      </c>
      <c r="E42659" t="s">
        <v>1711</v>
      </c>
      <c r="F42659" t="s">
        <v>30</v>
      </c>
      <c r="G42659" t="s">
        <v>29</v>
      </c>
      <c r="H42659" t="s">
        <v>30</v>
      </c>
      <c r="I42659" t="s">
        <v>31</v>
      </c>
      <c r="J42659">
        <v>10</v>
      </c>
      <c r="K42659" t="s">
        <v>2093</v>
      </c>
      <c r="L42659" t="s">
        <v>40</v>
      </c>
      <c r="M42659" t="s">
        <v>2278</v>
      </c>
      <c r="N42659" t="s">
        <v>2279</v>
      </c>
      <c r="O42659" t="s">
        <v>62</v>
      </c>
      <c r="P42659" t="s">
        <v>48</v>
      </c>
      <c r="Q42659" t="s">
        <v>96</v>
      </c>
      <c r="R42659" t="s">
        <v>99</v>
      </c>
      <c r="S42659" t="s">
        <v>2190</v>
      </c>
      <c r="T42659" t="s">
        <v>51</v>
      </c>
      <c r="U42659" t="s">
        <v>37</v>
      </c>
      <c r="V42659">
        <v>7</v>
      </c>
      <c r="W42659" t="s">
        <v>57</v>
      </c>
      <c r="X42659" t="s">
        <v>1748</v>
      </c>
      <c r="Y42659" t="s">
        <v>28</v>
      </c>
      <c r="Z42659" t="s">
        <v>1714</v>
      </c>
      <c r="AA42659" t="s">
        <v>1729</v>
      </c>
      <c r="AB42659" t="s">
        <v>1773</v>
      </c>
      <c r="AC42659" t="s">
        <v>1754</v>
      </c>
    </row>
    <row r="42660" spans="1:29" hidden="1" x14ac:dyDescent="0.25">
      <c r="A42660" s="1">
        <v>45387.525675694444</v>
      </c>
      <c r="B42660" t="s">
        <v>25</v>
      </c>
      <c r="C42660">
        <v>248001</v>
      </c>
      <c r="D42660" t="s">
        <v>26</v>
      </c>
      <c r="E42660" t="s">
        <v>1711</v>
      </c>
      <c r="F42660" t="s">
        <v>30</v>
      </c>
      <c r="G42660" t="s">
        <v>29</v>
      </c>
      <c r="H42660" t="s">
        <v>30</v>
      </c>
      <c r="I42660" t="s">
        <v>31</v>
      </c>
      <c r="J42660">
        <v>10</v>
      </c>
      <c r="K42660" t="s">
        <v>2093</v>
      </c>
      <c r="L42660" t="s">
        <v>40</v>
      </c>
      <c r="M42660" t="s">
        <v>2278</v>
      </c>
      <c r="N42660" t="s">
        <v>2269</v>
      </c>
      <c r="O42660" t="s">
        <v>62</v>
      </c>
      <c r="P42660" t="s">
        <v>48</v>
      </c>
      <c r="Q42660" t="s">
        <v>96</v>
      </c>
      <c r="R42660" t="s">
        <v>99</v>
      </c>
      <c r="S42660" t="s">
        <v>2190</v>
      </c>
      <c r="T42660" t="s">
        <v>51</v>
      </c>
      <c r="U42660" t="s">
        <v>37</v>
      </c>
      <c r="V42660">
        <v>7</v>
      </c>
      <c r="W42660" t="s">
        <v>57</v>
      </c>
      <c r="X42660" t="s">
        <v>1748</v>
      </c>
      <c r="Y42660" t="s">
        <v>28</v>
      </c>
      <c r="Z42660" t="s">
        <v>1714</v>
      </c>
      <c r="AA42660" t="s">
        <v>1729</v>
      </c>
      <c r="AB42660" t="s">
        <v>1773</v>
      </c>
      <c r="AC42660" t="s">
        <v>1754</v>
      </c>
    </row>
    <row r="42661" spans="1:29" hidden="1" x14ac:dyDescent="0.25">
      <c r="A42661" s="1">
        <v>45387.525675694444</v>
      </c>
      <c r="B42661" t="s">
        <v>25</v>
      </c>
      <c r="C42661">
        <v>248001</v>
      </c>
      <c r="D42661" t="s">
        <v>26</v>
      </c>
      <c r="E42661" t="s">
        <v>1711</v>
      </c>
      <c r="F42661" t="s">
        <v>30</v>
      </c>
      <c r="G42661" t="s">
        <v>29</v>
      </c>
      <c r="H42661" t="s">
        <v>30</v>
      </c>
      <c r="I42661" t="s">
        <v>31</v>
      </c>
      <c r="J42661">
        <v>10</v>
      </c>
      <c r="K42661" t="s">
        <v>2093</v>
      </c>
      <c r="L42661" t="s">
        <v>40</v>
      </c>
      <c r="M42661" t="s">
        <v>2278</v>
      </c>
      <c r="N42661" t="s">
        <v>2276</v>
      </c>
      <c r="O42661" t="s">
        <v>62</v>
      </c>
      <c r="P42661" t="s">
        <v>48</v>
      </c>
      <c r="Q42661" t="s">
        <v>96</v>
      </c>
      <c r="R42661" t="s">
        <v>99</v>
      </c>
      <c r="S42661" t="s">
        <v>2190</v>
      </c>
      <c r="T42661" t="s">
        <v>51</v>
      </c>
      <c r="U42661" t="s">
        <v>37</v>
      </c>
      <c r="V42661">
        <v>7</v>
      </c>
      <c r="W42661" t="s">
        <v>57</v>
      </c>
      <c r="X42661" t="s">
        <v>1748</v>
      </c>
      <c r="Y42661" t="s">
        <v>28</v>
      </c>
      <c r="Z42661" t="s">
        <v>1714</v>
      </c>
      <c r="AA42661" t="s">
        <v>1729</v>
      </c>
      <c r="AB42661" t="s">
        <v>1773</v>
      </c>
      <c r="AC42661" t="s">
        <v>1754</v>
      </c>
    </row>
    <row r="42662" spans="1:29" hidden="1" x14ac:dyDescent="0.25">
      <c r="A42662" s="1">
        <v>45387.525675694444</v>
      </c>
      <c r="B42662" t="s">
        <v>25</v>
      </c>
      <c r="C42662">
        <v>248001</v>
      </c>
      <c r="D42662" t="s">
        <v>26</v>
      </c>
      <c r="E42662" t="s">
        <v>1711</v>
      </c>
      <c r="F42662" t="s">
        <v>30</v>
      </c>
      <c r="G42662" t="s">
        <v>29</v>
      </c>
      <c r="H42662" t="s">
        <v>30</v>
      </c>
      <c r="I42662" t="s">
        <v>31</v>
      </c>
      <c r="J42662">
        <v>10</v>
      </c>
      <c r="K42662" t="s">
        <v>2093</v>
      </c>
      <c r="L42662" t="s">
        <v>40</v>
      </c>
      <c r="M42662" t="s">
        <v>2271</v>
      </c>
      <c r="N42662" t="s">
        <v>2279</v>
      </c>
      <c r="O42662" t="s">
        <v>62</v>
      </c>
      <c r="P42662" t="s">
        <v>48</v>
      </c>
      <c r="Q42662" t="s">
        <v>96</v>
      </c>
      <c r="R42662" t="s">
        <v>99</v>
      </c>
      <c r="S42662" t="s">
        <v>2190</v>
      </c>
      <c r="T42662" t="s">
        <v>51</v>
      </c>
      <c r="U42662" t="s">
        <v>37</v>
      </c>
      <c r="V42662">
        <v>7</v>
      </c>
      <c r="W42662" t="s">
        <v>57</v>
      </c>
      <c r="X42662" t="s">
        <v>1748</v>
      </c>
      <c r="Y42662" t="s">
        <v>28</v>
      </c>
      <c r="Z42662" t="s">
        <v>1714</v>
      </c>
      <c r="AA42662" t="s">
        <v>1729</v>
      </c>
      <c r="AB42662" t="s">
        <v>1773</v>
      </c>
      <c r="AC42662" t="s">
        <v>1754</v>
      </c>
    </row>
    <row r="42663" spans="1:29" hidden="1" x14ac:dyDescent="0.25">
      <c r="A42663" s="1">
        <v>45387.525675694444</v>
      </c>
      <c r="B42663" t="s">
        <v>25</v>
      </c>
      <c r="C42663">
        <v>248001</v>
      </c>
      <c r="D42663" t="s">
        <v>26</v>
      </c>
      <c r="E42663" t="s">
        <v>1711</v>
      </c>
      <c r="F42663" t="s">
        <v>30</v>
      </c>
      <c r="G42663" t="s">
        <v>29</v>
      </c>
      <c r="H42663" t="s">
        <v>30</v>
      </c>
      <c r="I42663" t="s">
        <v>31</v>
      </c>
      <c r="J42663">
        <v>10</v>
      </c>
      <c r="K42663" t="s">
        <v>2093</v>
      </c>
      <c r="L42663" t="s">
        <v>40</v>
      </c>
      <c r="M42663" t="s">
        <v>2271</v>
      </c>
      <c r="N42663" t="s">
        <v>2269</v>
      </c>
      <c r="O42663" t="s">
        <v>62</v>
      </c>
      <c r="P42663" t="s">
        <v>48</v>
      </c>
      <c r="Q42663" t="s">
        <v>96</v>
      </c>
      <c r="R42663" t="s">
        <v>99</v>
      </c>
      <c r="S42663" t="s">
        <v>2190</v>
      </c>
      <c r="T42663" t="s">
        <v>51</v>
      </c>
      <c r="U42663" t="s">
        <v>37</v>
      </c>
      <c r="V42663">
        <v>7</v>
      </c>
      <c r="W42663" t="s">
        <v>57</v>
      </c>
      <c r="X42663" t="s">
        <v>1748</v>
      </c>
      <c r="Y42663" t="s">
        <v>28</v>
      </c>
      <c r="Z42663" t="s">
        <v>1714</v>
      </c>
      <c r="AA42663" t="s">
        <v>1729</v>
      </c>
      <c r="AB42663" t="s">
        <v>1773</v>
      </c>
      <c r="AC42663" t="s">
        <v>1754</v>
      </c>
    </row>
    <row r="42664" spans="1:29" hidden="1" x14ac:dyDescent="0.25">
      <c r="A42664" s="1">
        <v>45387.525675694444</v>
      </c>
      <c r="B42664" t="s">
        <v>25</v>
      </c>
      <c r="C42664">
        <v>248001</v>
      </c>
      <c r="D42664" t="s">
        <v>26</v>
      </c>
      <c r="E42664" t="s">
        <v>1711</v>
      </c>
      <c r="F42664" t="s">
        <v>30</v>
      </c>
      <c r="G42664" t="s">
        <v>29</v>
      </c>
      <c r="H42664" t="s">
        <v>30</v>
      </c>
      <c r="I42664" t="s">
        <v>31</v>
      </c>
      <c r="J42664">
        <v>10</v>
      </c>
      <c r="K42664" t="s">
        <v>2093</v>
      </c>
      <c r="L42664" t="s">
        <v>40</v>
      </c>
      <c r="M42664" t="s">
        <v>2271</v>
      </c>
      <c r="N42664" t="s">
        <v>2276</v>
      </c>
      <c r="O42664" t="s">
        <v>62</v>
      </c>
      <c r="P42664" t="s">
        <v>48</v>
      </c>
      <c r="Q42664" t="s">
        <v>96</v>
      </c>
      <c r="R42664" t="s">
        <v>99</v>
      </c>
      <c r="S42664" t="s">
        <v>2190</v>
      </c>
      <c r="T42664" t="s">
        <v>51</v>
      </c>
      <c r="U42664" t="s">
        <v>37</v>
      </c>
      <c r="V42664">
        <v>7</v>
      </c>
      <c r="W42664" t="s">
        <v>57</v>
      </c>
      <c r="X42664" t="s">
        <v>1748</v>
      </c>
      <c r="Y42664" t="s">
        <v>28</v>
      </c>
      <c r="Z42664" t="s">
        <v>1714</v>
      </c>
      <c r="AA42664" t="s">
        <v>1729</v>
      </c>
      <c r="AB42664" t="s">
        <v>1773</v>
      </c>
      <c r="AC42664" t="s">
        <v>1754</v>
      </c>
    </row>
    <row r="42665" spans="1:29" hidden="1" x14ac:dyDescent="0.25">
      <c r="A42665" s="1">
        <v>45387.526950173611</v>
      </c>
      <c r="B42665" t="s">
        <v>25</v>
      </c>
      <c r="C42665">
        <v>700107</v>
      </c>
      <c r="D42665" t="s">
        <v>26</v>
      </c>
      <c r="E42665" t="s">
        <v>49</v>
      </c>
      <c r="F42665" t="s">
        <v>28</v>
      </c>
      <c r="G42665" t="s">
        <v>28</v>
      </c>
      <c r="H42665" t="s">
        <v>28</v>
      </c>
      <c r="I42665" t="s">
        <v>46</v>
      </c>
      <c r="J42665">
        <v>9</v>
      </c>
      <c r="K42665" t="s">
        <v>39</v>
      </c>
      <c r="L42665" t="s">
        <v>54</v>
      </c>
      <c r="M42665" t="s">
        <v>2267</v>
      </c>
      <c r="N42665" t="s">
        <v>2273</v>
      </c>
      <c r="O42665" t="s">
        <v>34</v>
      </c>
      <c r="P42665" t="s">
        <v>67</v>
      </c>
      <c r="Q42665" t="s">
        <v>96</v>
      </c>
      <c r="R42665" t="s">
        <v>99</v>
      </c>
      <c r="S42665" t="s">
        <v>2191</v>
      </c>
      <c r="T42665" t="s">
        <v>51</v>
      </c>
      <c r="U42665" t="s">
        <v>52</v>
      </c>
      <c r="V42665">
        <v>10</v>
      </c>
      <c r="W42665" t="s">
        <v>36</v>
      </c>
      <c r="X42665" t="s">
        <v>1748</v>
      </c>
      <c r="Y42665" t="s">
        <v>28</v>
      </c>
      <c r="Z42665" t="s">
        <v>1714</v>
      </c>
      <c r="AA42665" t="s">
        <v>1721</v>
      </c>
      <c r="AB42665" t="s">
        <v>1722</v>
      </c>
      <c r="AC42665" t="s">
        <v>1761</v>
      </c>
    </row>
    <row r="42666" spans="1:29" hidden="1" x14ac:dyDescent="0.25">
      <c r="A42666" s="1">
        <v>45387.526950173611</v>
      </c>
      <c r="B42666" t="s">
        <v>25</v>
      </c>
      <c r="C42666">
        <v>700107</v>
      </c>
      <c r="D42666" t="s">
        <v>26</v>
      </c>
      <c r="E42666" t="s">
        <v>49</v>
      </c>
      <c r="F42666" t="s">
        <v>28</v>
      </c>
      <c r="G42666" t="s">
        <v>28</v>
      </c>
      <c r="H42666" t="s">
        <v>28</v>
      </c>
      <c r="I42666" t="s">
        <v>46</v>
      </c>
      <c r="J42666">
        <v>9</v>
      </c>
      <c r="K42666" t="s">
        <v>39</v>
      </c>
      <c r="L42666" t="s">
        <v>54</v>
      </c>
      <c r="M42666" t="s">
        <v>2267</v>
      </c>
      <c r="N42666" t="s">
        <v>2290</v>
      </c>
      <c r="O42666" t="s">
        <v>34</v>
      </c>
      <c r="P42666" t="s">
        <v>67</v>
      </c>
      <c r="Q42666" t="s">
        <v>96</v>
      </c>
      <c r="R42666" t="s">
        <v>99</v>
      </c>
      <c r="S42666" t="s">
        <v>2191</v>
      </c>
      <c r="T42666" t="s">
        <v>51</v>
      </c>
      <c r="U42666" t="s">
        <v>52</v>
      </c>
      <c r="V42666">
        <v>10</v>
      </c>
      <c r="W42666" t="s">
        <v>36</v>
      </c>
      <c r="X42666" t="s">
        <v>1748</v>
      </c>
      <c r="Y42666" t="s">
        <v>28</v>
      </c>
      <c r="Z42666" t="s">
        <v>1714</v>
      </c>
      <c r="AA42666" t="s">
        <v>1721</v>
      </c>
      <c r="AB42666" t="s">
        <v>1722</v>
      </c>
      <c r="AC42666" t="s">
        <v>1761</v>
      </c>
    </row>
    <row r="42667" spans="1:29" hidden="1" x14ac:dyDescent="0.25">
      <c r="A42667" s="1">
        <v>45387.526950173611</v>
      </c>
      <c r="B42667" t="s">
        <v>25</v>
      </c>
      <c r="C42667">
        <v>700107</v>
      </c>
      <c r="D42667" t="s">
        <v>26</v>
      </c>
      <c r="E42667" t="s">
        <v>49</v>
      </c>
      <c r="F42667" t="s">
        <v>28</v>
      </c>
      <c r="G42667" t="s">
        <v>28</v>
      </c>
      <c r="H42667" t="s">
        <v>28</v>
      </c>
      <c r="I42667" t="s">
        <v>46</v>
      </c>
      <c r="J42667">
        <v>9</v>
      </c>
      <c r="K42667" t="s">
        <v>39</v>
      </c>
      <c r="L42667" t="s">
        <v>54</v>
      </c>
      <c r="M42667" t="s">
        <v>2267</v>
      </c>
      <c r="N42667" t="s">
        <v>2289</v>
      </c>
      <c r="O42667" t="s">
        <v>34</v>
      </c>
      <c r="P42667" t="s">
        <v>67</v>
      </c>
      <c r="Q42667" t="s">
        <v>96</v>
      </c>
      <c r="R42667" t="s">
        <v>99</v>
      </c>
      <c r="S42667" t="s">
        <v>2191</v>
      </c>
      <c r="T42667" t="s">
        <v>51</v>
      </c>
      <c r="U42667" t="s">
        <v>52</v>
      </c>
      <c r="V42667">
        <v>10</v>
      </c>
      <c r="W42667" t="s">
        <v>36</v>
      </c>
      <c r="X42667" t="s">
        <v>1748</v>
      </c>
      <c r="Y42667" t="s">
        <v>28</v>
      </c>
      <c r="Z42667" t="s">
        <v>1714</v>
      </c>
      <c r="AA42667" t="s">
        <v>1721</v>
      </c>
      <c r="AB42667" t="s">
        <v>1722</v>
      </c>
      <c r="AC42667" t="s">
        <v>1761</v>
      </c>
    </row>
    <row r="42668" spans="1:29" hidden="1" x14ac:dyDescent="0.25">
      <c r="A42668" s="1">
        <v>45387.526950173611</v>
      </c>
      <c r="B42668" t="s">
        <v>25</v>
      </c>
      <c r="C42668">
        <v>700107</v>
      </c>
      <c r="D42668" t="s">
        <v>26</v>
      </c>
      <c r="E42668" t="s">
        <v>49</v>
      </c>
      <c r="F42668" t="s">
        <v>28</v>
      </c>
      <c r="G42668" t="s">
        <v>28</v>
      </c>
      <c r="H42668" t="s">
        <v>28</v>
      </c>
      <c r="I42668" t="s">
        <v>46</v>
      </c>
      <c r="J42668">
        <v>9</v>
      </c>
      <c r="K42668" t="s">
        <v>39</v>
      </c>
      <c r="L42668" t="s">
        <v>54</v>
      </c>
      <c r="M42668" t="s">
        <v>2278</v>
      </c>
      <c r="N42668" t="s">
        <v>2273</v>
      </c>
      <c r="O42668" t="s">
        <v>34</v>
      </c>
      <c r="P42668" t="s">
        <v>67</v>
      </c>
      <c r="Q42668" t="s">
        <v>96</v>
      </c>
      <c r="R42668" t="s">
        <v>99</v>
      </c>
      <c r="S42668" t="s">
        <v>2191</v>
      </c>
      <c r="T42668" t="s">
        <v>51</v>
      </c>
      <c r="U42668" t="s">
        <v>52</v>
      </c>
      <c r="V42668">
        <v>10</v>
      </c>
      <c r="W42668" t="s">
        <v>36</v>
      </c>
      <c r="X42668" t="s">
        <v>1748</v>
      </c>
      <c r="Y42668" t="s">
        <v>28</v>
      </c>
      <c r="Z42668" t="s">
        <v>1714</v>
      </c>
      <c r="AA42668" t="s">
        <v>1721</v>
      </c>
      <c r="AB42668" t="s">
        <v>1722</v>
      </c>
      <c r="AC42668" t="s">
        <v>1761</v>
      </c>
    </row>
    <row r="42669" spans="1:29" hidden="1" x14ac:dyDescent="0.25">
      <c r="A42669" s="1">
        <v>45387.526950173611</v>
      </c>
      <c r="B42669" t="s">
        <v>25</v>
      </c>
      <c r="C42669">
        <v>700107</v>
      </c>
      <c r="D42669" t="s">
        <v>26</v>
      </c>
      <c r="E42669" t="s">
        <v>49</v>
      </c>
      <c r="F42669" t="s">
        <v>28</v>
      </c>
      <c r="G42669" t="s">
        <v>28</v>
      </c>
      <c r="H42669" t="s">
        <v>28</v>
      </c>
      <c r="I42669" t="s">
        <v>46</v>
      </c>
      <c r="J42669">
        <v>9</v>
      </c>
      <c r="K42669" t="s">
        <v>39</v>
      </c>
      <c r="L42669" t="s">
        <v>54</v>
      </c>
      <c r="M42669" t="s">
        <v>2278</v>
      </c>
      <c r="N42669" t="s">
        <v>2290</v>
      </c>
      <c r="O42669" t="s">
        <v>34</v>
      </c>
      <c r="P42669" t="s">
        <v>67</v>
      </c>
      <c r="Q42669" t="s">
        <v>96</v>
      </c>
      <c r="R42669" t="s">
        <v>99</v>
      </c>
      <c r="S42669" t="s">
        <v>2191</v>
      </c>
      <c r="T42669" t="s">
        <v>51</v>
      </c>
      <c r="U42669" t="s">
        <v>52</v>
      </c>
      <c r="V42669">
        <v>10</v>
      </c>
      <c r="W42669" t="s">
        <v>36</v>
      </c>
      <c r="X42669" t="s">
        <v>1748</v>
      </c>
      <c r="Y42669" t="s">
        <v>28</v>
      </c>
      <c r="Z42669" t="s">
        <v>1714</v>
      </c>
      <c r="AA42669" t="s">
        <v>1721</v>
      </c>
      <c r="AB42669" t="s">
        <v>1722</v>
      </c>
      <c r="AC42669" t="s">
        <v>1761</v>
      </c>
    </row>
    <row r="42670" spans="1:29" hidden="1" x14ac:dyDescent="0.25">
      <c r="A42670" s="1">
        <v>45387.526950173611</v>
      </c>
      <c r="B42670" t="s">
        <v>25</v>
      </c>
      <c r="C42670">
        <v>700107</v>
      </c>
      <c r="D42670" t="s">
        <v>26</v>
      </c>
      <c r="E42670" t="s">
        <v>49</v>
      </c>
      <c r="F42670" t="s">
        <v>28</v>
      </c>
      <c r="G42670" t="s">
        <v>28</v>
      </c>
      <c r="H42670" t="s">
        <v>28</v>
      </c>
      <c r="I42670" t="s">
        <v>46</v>
      </c>
      <c r="J42670">
        <v>9</v>
      </c>
      <c r="K42670" t="s">
        <v>39</v>
      </c>
      <c r="L42670" t="s">
        <v>54</v>
      </c>
      <c r="M42670" t="s">
        <v>2278</v>
      </c>
      <c r="N42670" t="s">
        <v>2289</v>
      </c>
      <c r="O42670" t="s">
        <v>34</v>
      </c>
      <c r="P42670" t="s">
        <v>67</v>
      </c>
      <c r="Q42670" t="s">
        <v>96</v>
      </c>
      <c r="R42670" t="s">
        <v>99</v>
      </c>
      <c r="S42670" t="s">
        <v>2191</v>
      </c>
      <c r="T42670" t="s">
        <v>51</v>
      </c>
      <c r="U42670" t="s">
        <v>52</v>
      </c>
      <c r="V42670">
        <v>10</v>
      </c>
      <c r="W42670" t="s">
        <v>36</v>
      </c>
      <c r="X42670" t="s">
        <v>1748</v>
      </c>
      <c r="Y42670" t="s">
        <v>28</v>
      </c>
      <c r="Z42670" t="s">
        <v>1714</v>
      </c>
      <c r="AA42670" t="s">
        <v>1721</v>
      </c>
      <c r="AB42670" t="s">
        <v>1722</v>
      </c>
      <c r="AC42670" t="s">
        <v>1761</v>
      </c>
    </row>
    <row r="42671" spans="1:29" hidden="1" x14ac:dyDescent="0.25">
      <c r="A42671" s="1">
        <v>45387.526950173611</v>
      </c>
      <c r="B42671" t="s">
        <v>25</v>
      </c>
      <c r="C42671">
        <v>700107</v>
      </c>
      <c r="D42671" t="s">
        <v>26</v>
      </c>
      <c r="E42671" t="s">
        <v>49</v>
      </c>
      <c r="F42671" t="s">
        <v>28</v>
      </c>
      <c r="G42671" t="s">
        <v>28</v>
      </c>
      <c r="H42671" t="s">
        <v>28</v>
      </c>
      <c r="I42671" t="s">
        <v>46</v>
      </c>
      <c r="J42671">
        <v>9</v>
      </c>
      <c r="K42671" t="s">
        <v>39</v>
      </c>
      <c r="L42671" t="s">
        <v>54</v>
      </c>
      <c r="M42671" t="s">
        <v>2271</v>
      </c>
      <c r="N42671" t="s">
        <v>2273</v>
      </c>
      <c r="O42671" t="s">
        <v>34</v>
      </c>
      <c r="P42671" t="s">
        <v>67</v>
      </c>
      <c r="Q42671" t="s">
        <v>96</v>
      </c>
      <c r="R42671" t="s">
        <v>99</v>
      </c>
      <c r="S42671" t="s">
        <v>2191</v>
      </c>
      <c r="T42671" t="s">
        <v>51</v>
      </c>
      <c r="U42671" t="s">
        <v>52</v>
      </c>
      <c r="V42671">
        <v>10</v>
      </c>
      <c r="W42671" t="s">
        <v>36</v>
      </c>
      <c r="X42671" t="s">
        <v>1748</v>
      </c>
      <c r="Y42671" t="s">
        <v>28</v>
      </c>
      <c r="Z42671" t="s">
        <v>1714</v>
      </c>
      <c r="AA42671" t="s">
        <v>1721</v>
      </c>
      <c r="AB42671" t="s">
        <v>1722</v>
      </c>
      <c r="AC42671" t="s">
        <v>1761</v>
      </c>
    </row>
    <row r="42672" spans="1:29" hidden="1" x14ac:dyDescent="0.25">
      <c r="A42672" s="1">
        <v>45387.526950173611</v>
      </c>
      <c r="B42672" t="s">
        <v>25</v>
      </c>
      <c r="C42672">
        <v>700107</v>
      </c>
      <c r="D42672" t="s">
        <v>26</v>
      </c>
      <c r="E42672" t="s">
        <v>49</v>
      </c>
      <c r="F42672" t="s">
        <v>28</v>
      </c>
      <c r="G42672" t="s">
        <v>28</v>
      </c>
      <c r="H42672" t="s">
        <v>28</v>
      </c>
      <c r="I42672" t="s">
        <v>46</v>
      </c>
      <c r="J42672">
        <v>9</v>
      </c>
      <c r="K42672" t="s">
        <v>39</v>
      </c>
      <c r="L42672" t="s">
        <v>54</v>
      </c>
      <c r="M42672" t="s">
        <v>2271</v>
      </c>
      <c r="N42672" t="s">
        <v>2290</v>
      </c>
      <c r="O42672" t="s">
        <v>34</v>
      </c>
      <c r="P42672" t="s">
        <v>67</v>
      </c>
      <c r="Q42672" t="s">
        <v>96</v>
      </c>
      <c r="R42672" t="s">
        <v>99</v>
      </c>
      <c r="S42672" t="s">
        <v>2191</v>
      </c>
      <c r="T42672" t="s">
        <v>51</v>
      </c>
      <c r="U42672" t="s">
        <v>52</v>
      </c>
      <c r="V42672">
        <v>10</v>
      </c>
      <c r="W42672" t="s">
        <v>36</v>
      </c>
      <c r="X42672" t="s">
        <v>1748</v>
      </c>
      <c r="Y42672" t="s">
        <v>28</v>
      </c>
      <c r="Z42672" t="s">
        <v>1714</v>
      </c>
      <c r="AA42672" t="s">
        <v>1721</v>
      </c>
      <c r="AB42672" t="s">
        <v>1722</v>
      </c>
      <c r="AC42672" t="s">
        <v>1761</v>
      </c>
    </row>
    <row r="42673" spans="1:29" hidden="1" x14ac:dyDescent="0.25">
      <c r="A42673" s="1">
        <v>45387.526950173611</v>
      </c>
      <c r="B42673" t="s">
        <v>25</v>
      </c>
      <c r="C42673">
        <v>700107</v>
      </c>
      <c r="D42673" t="s">
        <v>26</v>
      </c>
      <c r="E42673" t="s">
        <v>49</v>
      </c>
      <c r="F42673" t="s">
        <v>28</v>
      </c>
      <c r="G42673" t="s">
        <v>28</v>
      </c>
      <c r="H42673" t="s">
        <v>28</v>
      </c>
      <c r="I42673" t="s">
        <v>46</v>
      </c>
      <c r="J42673">
        <v>9</v>
      </c>
      <c r="K42673" t="s">
        <v>39</v>
      </c>
      <c r="L42673" t="s">
        <v>54</v>
      </c>
      <c r="M42673" t="s">
        <v>2271</v>
      </c>
      <c r="N42673" t="s">
        <v>2289</v>
      </c>
      <c r="O42673" t="s">
        <v>34</v>
      </c>
      <c r="P42673" t="s">
        <v>67</v>
      </c>
      <c r="Q42673" t="s">
        <v>96</v>
      </c>
      <c r="R42673" t="s">
        <v>99</v>
      </c>
      <c r="S42673" t="s">
        <v>2191</v>
      </c>
      <c r="T42673" t="s">
        <v>51</v>
      </c>
      <c r="U42673" t="s">
        <v>52</v>
      </c>
      <c r="V42673">
        <v>10</v>
      </c>
      <c r="W42673" t="s">
        <v>36</v>
      </c>
      <c r="X42673" t="s">
        <v>1748</v>
      </c>
      <c r="Y42673" t="s">
        <v>28</v>
      </c>
      <c r="Z42673" t="s">
        <v>1714</v>
      </c>
      <c r="AA42673" t="s">
        <v>1721</v>
      </c>
      <c r="AB42673" t="s">
        <v>1722</v>
      </c>
      <c r="AC42673" t="s">
        <v>1761</v>
      </c>
    </row>
    <row r="42674" spans="1:29" hidden="1" x14ac:dyDescent="0.25">
      <c r="A42674" s="1">
        <v>45387.527806608799</v>
      </c>
      <c r="B42674" t="s">
        <v>25</v>
      </c>
      <c r="C42674">
        <v>700100</v>
      </c>
      <c r="D42674" t="s">
        <v>44</v>
      </c>
      <c r="E42674" t="s">
        <v>53</v>
      </c>
      <c r="F42674" t="s">
        <v>28</v>
      </c>
      <c r="G42674" t="s">
        <v>29</v>
      </c>
      <c r="H42674" t="s">
        <v>30</v>
      </c>
      <c r="I42674" t="s">
        <v>31</v>
      </c>
      <c r="J42674">
        <v>1</v>
      </c>
      <c r="K42674" t="s">
        <v>2093</v>
      </c>
      <c r="L42674" t="s">
        <v>40</v>
      </c>
      <c r="M42674" t="s">
        <v>2267</v>
      </c>
      <c r="N42674" t="s">
        <v>2268</v>
      </c>
      <c r="O42674" t="s">
        <v>34</v>
      </c>
      <c r="P42674" t="s">
        <v>48</v>
      </c>
      <c r="Q42674" t="s">
        <v>96</v>
      </c>
      <c r="R42674" t="s">
        <v>99</v>
      </c>
      <c r="S42674" t="s">
        <v>2192</v>
      </c>
      <c r="T42674" t="s">
        <v>51</v>
      </c>
      <c r="U42674" t="s">
        <v>52</v>
      </c>
      <c r="V42674">
        <v>3</v>
      </c>
      <c r="W42674" t="s">
        <v>36</v>
      </c>
      <c r="X42674" t="s">
        <v>1719</v>
      </c>
      <c r="Y42674" t="s">
        <v>30</v>
      </c>
      <c r="Z42674" t="s">
        <v>1714</v>
      </c>
      <c r="AA42674" t="s">
        <v>1729</v>
      </c>
      <c r="AB42674" t="s">
        <v>1765</v>
      </c>
      <c r="AC42674" t="s">
        <v>1731</v>
      </c>
    </row>
    <row r="42675" spans="1:29" hidden="1" x14ac:dyDescent="0.25">
      <c r="A42675" s="1">
        <v>45387.527806608799</v>
      </c>
      <c r="B42675" t="s">
        <v>25</v>
      </c>
      <c r="C42675">
        <v>700100</v>
      </c>
      <c r="D42675" t="s">
        <v>44</v>
      </c>
      <c r="E42675" t="s">
        <v>53</v>
      </c>
      <c r="F42675" t="s">
        <v>28</v>
      </c>
      <c r="G42675" t="s">
        <v>29</v>
      </c>
      <c r="H42675" t="s">
        <v>30</v>
      </c>
      <c r="I42675" t="s">
        <v>31</v>
      </c>
      <c r="J42675">
        <v>1</v>
      </c>
      <c r="K42675" t="s">
        <v>2093</v>
      </c>
      <c r="L42675" t="s">
        <v>40</v>
      </c>
      <c r="M42675" t="s">
        <v>2267</v>
      </c>
      <c r="N42675" t="s">
        <v>2274</v>
      </c>
      <c r="O42675" t="s">
        <v>34</v>
      </c>
      <c r="P42675" t="s">
        <v>48</v>
      </c>
      <c r="Q42675" t="s">
        <v>96</v>
      </c>
      <c r="R42675" t="s">
        <v>99</v>
      </c>
      <c r="S42675" t="s">
        <v>2192</v>
      </c>
      <c r="T42675" t="s">
        <v>51</v>
      </c>
      <c r="U42675" t="s">
        <v>52</v>
      </c>
      <c r="V42675">
        <v>3</v>
      </c>
      <c r="W42675" t="s">
        <v>36</v>
      </c>
      <c r="X42675" t="s">
        <v>1719</v>
      </c>
      <c r="Y42675" t="s">
        <v>30</v>
      </c>
      <c r="Z42675" t="s">
        <v>1714</v>
      </c>
      <c r="AA42675" t="s">
        <v>1729</v>
      </c>
      <c r="AB42675" t="s">
        <v>1765</v>
      </c>
      <c r="AC42675" t="s">
        <v>1731</v>
      </c>
    </row>
    <row r="42676" spans="1:29" hidden="1" x14ac:dyDescent="0.25">
      <c r="A42676" s="1">
        <v>45387.527806608799</v>
      </c>
      <c r="B42676" t="s">
        <v>25</v>
      </c>
      <c r="C42676">
        <v>700100</v>
      </c>
      <c r="D42676" t="s">
        <v>44</v>
      </c>
      <c r="E42676" t="s">
        <v>53</v>
      </c>
      <c r="F42676" t="s">
        <v>28</v>
      </c>
      <c r="G42676" t="s">
        <v>29</v>
      </c>
      <c r="H42676" t="s">
        <v>30</v>
      </c>
      <c r="I42676" t="s">
        <v>31</v>
      </c>
      <c r="J42676">
        <v>1</v>
      </c>
      <c r="K42676" t="s">
        <v>2093</v>
      </c>
      <c r="L42676" t="s">
        <v>40</v>
      </c>
      <c r="M42676" t="s">
        <v>2267</v>
      </c>
      <c r="N42676" t="s">
        <v>2273</v>
      </c>
      <c r="O42676" t="s">
        <v>34</v>
      </c>
      <c r="P42676" t="s">
        <v>48</v>
      </c>
      <c r="Q42676" t="s">
        <v>96</v>
      </c>
      <c r="R42676" t="s">
        <v>99</v>
      </c>
      <c r="S42676" t="s">
        <v>2192</v>
      </c>
      <c r="T42676" t="s">
        <v>51</v>
      </c>
      <c r="U42676" t="s">
        <v>52</v>
      </c>
      <c r="V42676">
        <v>3</v>
      </c>
      <c r="W42676" t="s">
        <v>36</v>
      </c>
      <c r="X42676" t="s">
        <v>1719</v>
      </c>
      <c r="Y42676" t="s">
        <v>30</v>
      </c>
      <c r="Z42676" t="s">
        <v>1714</v>
      </c>
      <c r="AA42676" t="s">
        <v>1729</v>
      </c>
      <c r="AB42676" t="s">
        <v>1765</v>
      </c>
      <c r="AC42676" t="s">
        <v>1731</v>
      </c>
    </row>
    <row r="42677" spans="1:29" hidden="1" x14ac:dyDescent="0.25">
      <c r="A42677" s="1">
        <v>45387.527806608799</v>
      </c>
      <c r="B42677" t="s">
        <v>25</v>
      </c>
      <c r="C42677">
        <v>700100</v>
      </c>
      <c r="D42677" t="s">
        <v>44</v>
      </c>
      <c r="E42677" t="s">
        <v>53</v>
      </c>
      <c r="F42677" t="s">
        <v>28</v>
      </c>
      <c r="G42677" t="s">
        <v>29</v>
      </c>
      <c r="H42677" t="s">
        <v>30</v>
      </c>
      <c r="I42677" t="s">
        <v>31</v>
      </c>
      <c r="J42677">
        <v>1</v>
      </c>
      <c r="K42677" t="s">
        <v>2093</v>
      </c>
      <c r="L42677" t="s">
        <v>40</v>
      </c>
      <c r="M42677" t="s">
        <v>2278</v>
      </c>
      <c r="N42677" t="s">
        <v>2268</v>
      </c>
      <c r="O42677" t="s">
        <v>34</v>
      </c>
      <c r="P42677" t="s">
        <v>48</v>
      </c>
      <c r="Q42677" t="s">
        <v>96</v>
      </c>
      <c r="R42677" t="s">
        <v>99</v>
      </c>
      <c r="S42677" t="s">
        <v>2192</v>
      </c>
      <c r="T42677" t="s">
        <v>51</v>
      </c>
      <c r="U42677" t="s">
        <v>52</v>
      </c>
      <c r="V42677">
        <v>3</v>
      </c>
      <c r="W42677" t="s">
        <v>36</v>
      </c>
      <c r="X42677" t="s">
        <v>1719</v>
      </c>
      <c r="Y42677" t="s">
        <v>30</v>
      </c>
      <c r="Z42677" t="s">
        <v>1714</v>
      </c>
      <c r="AA42677" t="s">
        <v>1729</v>
      </c>
      <c r="AB42677" t="s">
        <v>1765</v>
      </c>
      <c r="AC42677" t="s">
        <v>1731</v>
      </c>
    </row>
    <row r="42678" spans="1:29" hidden="1" x14ac:dyDescent="0.25">
      <c r="A42678" s="1">
        <v>45387.527806608799</v>
      </c>
      <c r="B42678" t="s">
        <v>25</v>
      </c>
      <c r="C42678">
        <v>700100</v>
      </c>
      <c r="D42678" t="s">
        <v>44</v>
      </c>
      <c r="E42678" t="s">
        <v>53</v>
      </c>
      <c r="F42678" t="s">
        <v>28</v>
      </c>
      <c r="G42678" t="s">
        <v>29</v>
      </c>
      <c r="H42678" t="s">
        <v>30</v>
      </c>
      <c r="I42678" t="s">
        <v>31</v>
      </c>
      <c r="J42678">
        <v>1</v>
      </c>
      <c r="K42678" t="s">
        <v>2093</v>
      </c>
      <c r="L42678" t="s">
        <v>40</v>
      </c>
      <c r="M42678" t="s">
        <v>2278</v>
      </c>
      <c r="N42678" t="s">
        <v>2274</v>
      </c>
      <c r="O42678" t="s">
        <v>34</v>
      </c>
      <c r="P42678" t="s">
        <v>48</v>
      </c>
      <c r="Q42678" t="s">
        <v>96</v>
      </c>
      <c r="R42678" t="s">
        <v>99</v>
      </c>
      <c r="S42678" t="s">
        <v>2192</v>
      </c>
      <c r="T42678" t="s">
        <v>51</v>
      </c>
      <c r="U42678" t="s">
        <v>52</v>
      </c>
      <c r="V42678">
        <v>3</v>
      </c>
      <c r="W42678" t="s">
        <v>36</v>
      </c>
      <c r="X42678" t="s">
        <v>1719</v>
      </c>
      <c r="Y42678" t="s">
        <v>30</v>
      </c>
      <c r="Z42678" t="s">
        <v>1714</v>
      </c>
      <c r="AA42678" t="s">
        <v>1729</v>
      </c>
      <c r="AB42678" t="s">
        <v>1765</v>
      </c>
      <c r="AC42678" t="s">
        <v>1731</v>
      </c>
    </row>
    <row r="42679" spans="1:29" hidden="1" x14ac:dyDescent="0.25">
      <c r="A42679" s="1">
        <v>45387.527806608799</v>
      </c>
      <c r="B42679" t="s">
        <v>25</v>
      </c>
      <c r="C42679">
        <v>700100</v>
      </c>
      <c r="D42679" t="s">
        <v>44</v>
      </c>
      <c r="E42679" t="s">
        <v>53</v>
      </c>
      <c r="F42679" t="s">
        <v>28</v>
      </c>
      <c r="G42679" t="s">
        <v>29</v>
      </c>
      <c r="H42679" t="s">
        <v>30</v>
      </c>
      <c r="I42679" t="s">
        <v>31</v>
      </c>
      <c r="J42679">
        <v>1</v>
      </c>
      <c r="K42679" t="s">
        <v>2093</v>
      </c>
      <c r="L42679" t="s">
        <v>40</v>
      </c>
      <c r="M42679" t="s">
        <v>2278</v>
      </c>
      <c r="N42679" t="s">
        <v>2273</v>
      </c>
      <c r="O42679" t="s">
        <v>34</v>
      </c>
      <c r="P42679" t="s">
        <v>48</v>
      </c>
      <c r="Q42679" t="s">
        <v>96</v>
      </c>
      <c r="R42679" t="s">
        <v>99</v>
      </c>
      <c r="S42679" t="s">
        <v>2192</v>
      </c>
      <c r="T42679" t="s">
        <v>51</v>
      </c>
      <c r="U42679" t="s">
        <v>52</v>
      </c>
      <c r="V42679">
        <v>3</v>
      </c>
      <c r="W42679" t="s">
        <v>36</v>
      </c>
      <c r="X42679" t="s">
        <v>1719</v>
      </c>
      <c r="Y42679" t="s">
        <v>30</v>
      </c>
      <c r="Z42679" t="s">
        <v>1714</v>
      </c>
      <c r="AA42679" t="s">
        <v>1729</v>
      </c>
      <c r="AB42679" t="s">
        <v>1765</v>
      </c>
      <c r="AC42679" t="s">
        <v>1731</v>
      </c>
    </row>
    <row r="42680" spans="1:29" hidden="1" x14ac:dyDescent="0.25">
      <c r="A42680" s="1">
        <v>45387.527806608799</v>
      </c>
      <c r="B42680" t="s">
        <v>25</v>
      </c>
      <c r="C42680">
        <v>700100</v>
      </c>
      <c r="D42680" t="s">
        <v>44</v>
      </c>
      <c r="E42680" t="s">
        <v>53</v>
      </c>
      <c r="F42680" t="s">
        <v>28</v>
      </c>
      <c r="G42680" t="s">
        <v>29</v>
      </c>
      <c r="H42680" t="s">
        <v>30</v>
      </c>
      <c r="I42680" t="s">
        <v>31</v>
      </c>
      <c r="J42680">
        <v>1</v>
      </c>
      <c r="K42680" t="s">
        <v>2093</v>
      </c>
      <c r="L42680" t="s">
        <v>40</v>
      </c>
      <c r="M42680" t="s">
        <v>2271</v>
      </c>
      <c r="N42680" t="s">
        <v>2268</v>
      </c>
      <c r="O42680" t="s">
        <v>34</v>
      </c>
      <c r="P42680" t="s">
        <v>48</v>
      </c>
      <c r="Q42680" t="s">
        <v>96</v>
      </c>
      <c r="R42680" t="s">
        <v>99</v>
      </c>
      <c r="S42680" t="s">
        <v>2192</v>
      </c>
      <c r="T42680" t="s">
        <v>51</v>
      </c>
      <c r="U42680" t="s">
        <v>52</v>
      </c>
      <c r="V42680">
        <v>3</v>
      </c>
      <c r="W42680" t="s">
        <v>36</v>
      </c>
      <c r="X42680" t="s">
        <v>1719</v>
      </c>
      <c r="Y42680" t="s">
        <v>30</v>
      </c>
      <c r="Z42680" t="s">
        <v>1714</v>
      </c>
      <c r="AA42680" t="s">
        <v>1729</v>
      </c>
      <c r="AB42680" t="s">
        <v>1765</v>
      </c>
      <c r="AC42680" t="s">
        <v>1731</v>
      </c>
    </row>
    <row r="42681" spans="1:29" hidden="1" x14ac:dyDescent="0.25">
      <c r="A42681" s="1">
        <v>45387.527806608799</v>
      </c>
      <c r="B42681" t="s">
        <v>25</v>
      </c>
      <c r="C42681">
        <v>700100</v>
      </c>
      <c r="D42681" t="s">
        <v>44</v>
      </c>
      <c r="E42681" t="s">
        <v>53</v>
      </c>
      <c r="F42681" t="s">
        <v>28</v>
      </c>
      <c r="G42681" t="s">
        <v>29</v>
      </c>
      <c r="H42681" t="s">
        <v>30</v>
      </c>
      <c r="I42681" t="s">
        <v>31</v>
      </c>
      <c r="J42681">
        <v>1</v>
      </c>
      <c r="K42681" t="s">
        <v>2093</v>
      </c>
      <c r="L42681" t="s">
        <v>40</v>
      </c>
      <c r="M42681" t="s">
        <v>2271</v>
      </c>
      <c r="N42681" t="s">
        <v>2274</v>
      </c>
      <c r="O42681" t="s">
        <v>34</v>
      </c>
      <c r="P42681" t="s">
        <v>48</v>
      </c>
      <c r="Q42681" t="s">
        <v>96</v>
      </c>
      <c r="R42681" t="s">
        <v>99</v>
      </c>
      <c r="S42681" t="s">
        <v>2192</v>
      </c>
      <c r="T42681" t="s">
        <v>51</v>
      </c>
      <c r="U42681" t="s">
        <v>52</v>
      </c>
      <c r="V42681">
        <v>3</v>
      </c>
      <c r="W42681" t="s">
        <v>36</v>
      </c>
      <c r="X42681" t="s">
        <v>1719</v>
      </c>
      <c r="Y42681" t="s">
        <v>30</v>
      </c>
      <c r="Z42681" t="s">
        <v>1714</v>
      </c>
      <c r="AA42681" t="s">
        <v>1729</v>
      </c>
      <c r="AB42681" t="s">
        <v>1765</v>
      </c>
      <c r="AC42681" t="s">
        <v>1731</v>
      </c>
    </row>
    <row r="42682" spans="1:29" hidden="1" x14ac:dyDescent="0.25">
      <c r="A42682" s="1">
        <v>45387.527806608799</v>
      </c>
      <c r="B42682" t="s">
        <v>25</v>
      </c>
      <c r="C42682">
        <v>700100</v>
      </c>
      <c r="D42682" t="s">
        <v>44</v>
      </c>
      <c r="E42682" t="s">
        <v>53</v>
      </c>
      <c r="F42682" t="s">
        <v>28</v>
      </c>
      <c r="G42682" t="s">
        <v>29</v>
      </c>
      <c r="H42682" t="s">
        <v>30</v>
      </c>
      <c r="I42682" t="s">
        <v>31</v>
      </c>
      <c r="J42682">
        <v>1</v>
      </c>
      <c r="K42682" t="s">
        <v>2093</v>
      </c>
      <c r="L42682" t="s">
        <v>40</v>
      </c>
      <c r="M42682" t="s">
        <v>2271</v>
      </c>
      <c r="N42682" t="s">
        <v>2273</v>
      </c>
      <c r="O42682" t="s">
        <v>34</v>
      </c>
      <c r="P42682" t="s">
        <v>48</v>
      </c>
      <c r="Q42682" t="s">
        <v>96</v>
      </c>
      <c r="R42682" t="s">
        <v>99</v>
      </c>
      <c r="S42682" t="s">
        <v>2192</v>
      </c>
      <c r="T42682" t="s">
        <v>51</v>
      </c>
      <c r="U42682" t="s">
        <v>52</v>
      </c>
      <c r="V42682">
        <v>3</v>
      </c>
      <c r="W42682" t="s">
        <v>36</v>
      </c>
      <c r="X42682" t="s">
        <v>1719</v>
      </c>
      <c r="Y42682" t="s">
        <v>30</v>
      </c>
      <c r="Z42682" t="s">
        <v>1714</v>
      </c>
      <c r="AA42682" t="s">
        <v>1729</v>
      </c>
      <c r="AB42682" t="s">
        <v>1765</v>
      </c>
      <c r="AC42682" t="s">
        <v>1731</v>
      </c>
    </row>
    <row r="42683" spans="1:29" hidden="1" x14ac:dyDescent="0.25">
      <c r="A42683" s="1">
        <v>45387.535755648147</v>
      </c>
      <c r="B42683" t="s">
        <v>25</v>
      </c>
      <c r="C42683">
        <v>248001</v>
      </c>
      <c r="D42683" t="s">
        <v>26</v>
      </c>
      <c r="E42683" t="s">
        <v>1711</v>
      </c>
      <c r="F42683" t="s">
        <v>38</v>
      </c>
      <c r="G42683" t="s">
        <v>29</v>
      </c>
      <c r="H42683" t="s">
        <v>30</v>
      </c>
      <c r="I42683" t="s">
        <v>46</v>
      </c>
      <c r="J42683">
        <v>7</v>
      </c>
      <c r="K42683" t="s">
        <v>2093</v>
      </c>
      <c r="L42683" t="s">
        <v>40</v>
      </c>
      <c r="M42683" t="s">
        <v>2284</v>
      </c>
      <c r="N42683" t="s">
        <v>2274</v>
      </c>
      <c r="O42683" t="s">
        <v>34</v>
      </c>
      <c r="P42683" t="s">
        <v>67</v>
      </c>
      <c r="Q42683" t="s">
        <v>30</v>
      </c>
      <c r="R42683" t="s">
        <v>97</v>
      </c>
      <c r="S42683" t="s">
        <v>2193</v>
      </c>
      <c r="T42683" t="s">
        <v>51</v>
      </c>
      <c r="U42683" t="s">
        <v>69</v>
      </c>
      <c r="V42683">
        <v>9</v>
      </c>
      <c r="W42683" t="s">
        <v>36</v>
      </c>
      <c r="X42683" t="s">
        <v>1719</v>
      </c>
      <c r="Y42683" t="s">
        <v>30</v>
      </c>
      <c r="Z42683" t="s">
        <v>1714</v>
      </c>
      <c r="AA42683" t="s">
        <v>1729</v>
      </c>
      <c r="AB42683" t="s">
        <v>1781</v>
      </c>
      <c r="AC42683" t="s">
        <v>1731</v>
      </c>
    </row>
    <row r="42684" spans="1:29" hidden="1" x14ac:dyDescent="0.25">
      <c r="A42684" s="1">
        <v>45387.535755648147</v>
      </c>
      <c r="B42684" t="s">
        <v>25</v>
      </c>
      <c r="C42684">
        <v>248001</v>
      </c>
      <c r="D42684" t="s">
        <v>26</v>
      </c>
      <c r="E42684" t="s">
        <v>1711</v>
      </c>
      <c r="F42684" t="s">
        <v>38</v>
      </c>
      <c r="G42684" t="s">
        <v>29</v>
      </c>
      <c r="H42684" t="s">
        <v>30</v>
      </c>
      <c r="I42684" t="s">
        <v>46</v>
      </c>
      <c r="J42684">
        <v>7</v>
      </c>
      <c r="K42684" t="s">
        <v>2093</v>
      </c>
      <c r="L42684" t="s">
        <v>40</v>
      </c>
      <c r="M42684" t="s">
        <v>2284</v>
      </c>
      <c r="N42684" t="s">
        <v>2269</v>
      </c>
      <c r="O42684" t="s">
        <v>34</v>
      </c>
      <c r="P42684" t="s">
        <v>67</v>
      </c>
      <c r="Q42684" t="s">
        <v>30</v>
      </c>
      <c r="R42684" t="s">
        <v>97</v>
      </c>
      <c r="S42684" t="s">
        <v>2193</v>
      </c>
      <c r="T42684" t="s">
        <v>51</v>
      </c>
      <c r="U42684" t="s">
        <v>69</v>
      </c>
      <c r="V42684">
        <v>9</v>
      </c>
      <c r="W42684" t="s">
        <v>36</v>
      </c>
      <c r="X42684" t="s">
        <v>1719</v>
      </c>
      <c r="Y42684" t="s">
        <v>30</v>
      </c>
      <c r="Z42684" t="s">
        <v>1714</v>
      </c>
      <c r="AA42684" t="s">
        <v>1729</v>
      </c>
      <c r="AB42684" t="s">
        <v>1781</v>
      </c>
      <c r="AC42684" t="s">
        <v>1731</v>
      </c>
    </row>
    <row r="42685" spans="1:29" hidden="1" x14ac:dyDescent="0.25">
      <c r="A42685" s="1">
        <v>45387.535755648147</v>
      </c>
      <c r="B42685" t="s">
        <v>25</v>
      </c>
      <c r="C42685">
        <v>248001</v>
      </c>
      <c r="D42685" t="s">
        <v>26</v>
      </c>
      <c r="E42685" t="s">
        <v>1711</v>
      </c>
      <c r="F42685" t="s">
        <v>38</v>
      </c>
      <c r="G42685" t="s">
        <v>29</v>
      </c>
      <c r="H42685" t="s">
        <v>30</v>
      </c>
      <c r="I42685" t="s">
        <v>46</v>
      </c>
      <c r="J42685">
        <v>7</v>
      </c>
      <c r="K42685" t="s">
        <v>2093</v>
      </c>
      <c r="L42685" t="s">
        <v>40</v>
      </c>
      <c r="M42685" t="s">
        <v>2284</v>
      </c>
      <c r="N42685" t="s">
        <v>2275</v>
      </c>
      <c r="O42685" t="s">
        <v>34</v>
      </c>
      <c r="P42685" t="s">
        <v>67</v>
      </c>
      <c r="Q42685" t="s">
        <v>30</v>
      </c>
      <c r="R42685" t="s">
        <v>97</v>
      </c>
      <c r="S42685" t="s">
        <v>2193</v>
      </c>
      <c r="T42685" t="s">
        <v>51</v>
      </c>
      <c r="U42685" t="s">
        <v>69</v>
      </c>
      <c r="V42685">
        <v>9</v>
      </c>
      <c r="W42685" t="s">
        <v>36</v>
      </c>
      <c r="X42685" t="s">
        <v>1719</v>
      </c>
      <c r="Y42685" t="s">
        <v>30</v>
      </c>
      <c r="Z42685" t="s">
        <v>1714</v>
      </c>
      <c r="AA42685" t="s">
        <v>1729</v>
      </c>
      <c r="AB42685" t="s">
        <v>1781</v>
      </c>
      <c r="AC42685" t="s">
        <v>1731</v>
      </c>
    </row>
    <row r="42686" spans="1:29" hidden="1" x14ac:dyDescent="0.25">
      <c r="A42686" s="1">
        <v>45387.535755648147</v>
      </c>
      <c r="B42686" t="s">
        <v>25</v>
      </c>
      <c r="C42686">
        <v>248001</v>
      </c>
      <c r="D42686" t="s">
        <v>26</v>
      </c>
      <c r="E42686" t="s">
        <v>1711</v>
      </c>
      <c r="F42686" t="s">
        <v>38</v>
      </c>
      <c r="G42686" t="s">
        <v>29</v>
      </c>
      <c r="H42686" t="s">
        <v>30</v>
      </c>
      <c r="I42686" t="s">
        <v>46</v>
      </c>
      <c r="J42686">
        <v>7</v>
      </c>
      <c r="K42686" t="s">
        <v>2093</v>
      </c>
      <c r="L42686" t="s">
        <v>40</v>
      </c>
      <c r="M42686" t="s">
        <v>2267</v>
      </c>
      <c r="N42686" t="s">
        <v>2274</v>
      </c>
      <c r="O42686" t="s">
        <v>34</v>
      </c>
      <c r="P42686" t="s">
        <v>67</v>
      </c>
      <c r="Q42686" t="s">
        <v>30</v>
      </c>
      <c r="R42686" t="s">
        <v>97</v>
      </c>
      <c r="S42686" t="s">
        <v>2193</v>
      </c>
      <c r="T42686" t="s">
        <v>51</v>
      </c>
      <c r="U42686" t="s">
        <v>69</v>
      </c>
      <c r="V42686">
        <v>9</v>
      </c>
      <c r="W42686" t="s">
        <v>36</v>
      </c>
      <c r="X42686" t="s">
        <v>1719</v>
      </c>
      <c r="Y42686" t="s">
        <v>30</v>
      </c>
      <c r="Z42686" t="s">
        <v>1714</v>
      </c>
      <c r="AA42686" t="s">
        <v>1729</v>
      </c>
      <c r="AB42686" t="s">
        <v>1781</v>
      </c>
      <c r="AC42686" t="s">
        <v>1731</v>
      </c>
    </row>
    <row r="42687" spans="1:29" hidden="1" x14ac:dyDescent="0.25">
      <c r="A42687" s="1">
        <v>45387.535755648147</v>
      </c>
      <c r="B42687" t="s">
        <v>25</v>
      </c>
      <c r="C42687">
        <v>248001</v>
      </c>
      <c r="D42687" t="s">
        <v>26</v>
      </c>
      <c r="E42687" t="s">
        <v>1711</v>
      </c>
      <c r="F42687" t="s">
        <v>38</v>
      </c>
      <c r="G42687" t="s">
        <v>29</v>
      </c>
      <c r="H42687" t="s">
        <v>30</v>
      </c>
      <c r="I42687" t="s">
        <v>46</v>
      </c>
      <c r="J42687">
        <v>7</v>
      </c>
      <c r="K42687" t="s">
        <v>2093</v>
      </c>
      <c r="L42687" t="s">
        <v>40</v>
      </c>
      <c r="M42687" t="s">
        <v>2267</v>
      </c>
      <c r="N42687" t="s">
        <v>2269</v>
      </c>
      <c r="O42687" t="s">
        <v>34</v>
      </c>
      <c r="P42687" t="s">
        <v>67</v>
      </c>
      <c r="Q42687" t="s">
        <v>30</v>
      </c>
      <c r="R42687" t="s">
        <v>97</v>
      </c>
      <c r="S42687" t="s">
        <v>2193</v>
      </c>
      <c r="T42687" t="s">
        <v>51</v>
      </c>
      <c r="U42687" t="s">
        <v>69</v>
      </c>
      <c r="V42687">
        <v>9</v>
      </c>
      <c r="W42687" t="s">
        <v>36</v>
      </c>
      <c r="X42687" t="s">
        <v>1719</v>
      </c>
      <c r="Y42687" t="s">
        <v>30</v>
      </c>
      <c r="Z42687" t="s">
        <v>1714</v>
      </c>
      <c r="AA42687" t="s">
        <v>1729</v>
      </c>
      <c r="AB42687" t="s">
        <v>1781</v>
      </c>
      <c r="AC42687" t="s">
        <v>1731</v>
      </c>
    </row>
    <row r="42688" spans="1:29" hidden="1" x14ac:dyDescent="0.25">
      <c r="A42688" s="1">
        <v>45387.535755648147</v>
      </c>
      <c r="B42688" t="s">
        <v>25</v>
      </c>
      <c r="C42688">
        <v>248001</v>
      </c>
      <c r="D42688" t="s">
        <v>26</v>
      </c>
      <c r="E42688" t="s">
        <v>1711</v>
      </c>
      <c r="F42688" t="s">
        <v>38</v>
      </c>
      <c r="G42688" t="s">
        <v>29</v>
      </c>
      <c r="H42688" t="s">
        <v>30</v>
      </c>
      <c r="I42688" t="s">
        <v>46</v>
      </c>
      <c r="J42688">
        <v>7</v>
      </c>
      <c r="K42688" t="s">
        <v>2093</v>
      </c>
      <c r="L42688" t="s">
        <v>40</v>
      </c>
      <c r="M42688" t="s">
        <v>2267</v>
      </c>
      <c r="N42688" t="s">
        <v>2275</v>
      </c>
      <c r="O42688" t="s">
        <v>34</v>
      </c>
      <c r="P42688" t="s">
        <v>67</v>
      </c>
      <c r="Q42688" t="s">
        <v>30</v>
      </c>
      <c r="R42688" t="s">
        <v>97</v>
      </c>
      <c r="S42688" t="s">
        <v>2193</v>
      </c>
      <c r="T42688" t="s">
        <v>51</v>
      </c>
      <c r="U42688" t="s">
        <v>69</v>
      </c>
      <c r="V42688">
        <v>9</v>
      </c>
      <c r="W42688" t="s">
        <v>36</v>
      </c>
      <c r="X42688" t="s">
        <v>1719</v>
      </c>
      <c r="Y42688" t="s">
        <v>30</v>
      </c>
      <c r="Z42688" t="s">
        <v>1714</v>
      </c>
      <c r="AA42688" t="s">
        <v>1729</v>
      </c>
      <c r="AB42688" t="s">
        <v>1781</v>
      </c>
      <c r="AC42688" t="s">
        <v>1731</v>
      </c>
    </row>
    <row r="42689" spans="1:29" hidden="1" x14ac:dyDescent="0.25">
      <c r="A42689" s="1">
        <v>45387.535755648147</v>
      </c>
      <c r="B42689" t="s">
        <v>25</v>
      </c>
      <c r="C42689">
        <v>248001</v>
      </c>
      <c r="D42689" t="s">
        <v>26</v>
      </c>
      <c r="E42689" t="s">
        <v>1711</v>
      </c>
      <c r="F42689" t="s">
        <v>38</v>
      </c>
      <c r="G42689" t="s">
        <v>29</v>
      </c>
      <c r="H42689" t="s">
        <v>30</v>
      </c>
      <c r="I42689" t="s">
        <v>46</v>
      </c>
      <c r="J42689">
        <v>7</v>
      </c>
      <c r="K42689" t="s">
        <v>2093</v>
      </c>
      <c r="L42689" t="s">
        <v>40</v>
      </c>
      <c r="M42689" t="s">
        <v>2288</v>
      </c>
      <c r="N42689" t="s">
        <v>2274</v>
      </c>
      <c r="O42689" t="s">
        <v>34</v>
      </c>
      <c r="P42689" t="s">
        <v>67</v>
      </c>
      <c r="Q42689" t="s">
        <v>30</v>
      </c>
      <c r="R42689" t="s">
        <v>97</v>
      </c>
      <c r="S42689" t="s">
        <v>2193</v>
      </c>
      <c r="T42689" t="s">
        <v>51</v>
      </c>
      <c r="U42689" t="s">
        <v>69</v>
      </c>
      <c r="V42689">
        <v>9</v>
      </c>
      <c r="W42689" t="s">
        <v>36</v>
      </c>
      <c r="X42689" t="s">
        <v>1719</v>
      </c>
      <c r="Y42689" t="s">
        <v>30</v>
      </c>
      <c r="Z42689" t="s">
        <v>1714</v>
      </c>
      <c r="AA42689" t="s">
        <v>1729</v>
      </c>
      <c r="AB42689" t="s">
        <v>1781</v>
      </c>
      <c r="AC42689" t="s">
        <v>1731</v>
      </c>
    </row>
    <row r="42690" spans="1:29" hidden="1" x14ac:dyDescent="0.25">
      <c r="A42690" s="1">
        <v>45387.535755648147</v>
      </c>
      <c r="B42690" t="s">
        <v>25</v>
      </c>
      <c r="C42690">
        <v>248001</v>
      </c>
      <c r="D42690" t="s">
        <v>26</v>
      </c>
      <c r="E42690" t="s">
        <v>1711</v>
      </c>
      <c r="F42690" t="s">
        <v>38</v>
      </c>
      <c r="G42690" t="s">
        <v>29</v>
      </c>
      <c r="H42690" t="s">
        <v>30</v>
      </c>
      <c r="I42690" t="s">
        <v>46</v>
      </c>
      <c r="J42690">
        <v>7</v>
      </c>
      <c r="K42690" t="s">
        <v>2093</v>
      </c>
      <c r="L42690" t="s">
        <v>40</v>
      </c>
      <c r="M42690" t="s">
        <v>2288</v>
      </c>
      <c r="N42690" t="s">
        <v>2269</v>
      </c>
      <c r="O42690" t="s">
        <v>34</v>
      </c>
      <c r="P42690" t="s">
        <v>67</v>
      </c>
      <c r="Q42690" t="s">
        <v>30</v>
      </c>
      <c r="R42690" t="s">
        <v>97</v>
      </c>
      <c r="S42690" t="s">
        <v>2193</v>
      </c>
      <c r="T42690" t="s">
        <v>51</v>
      </c>
      <c r="U42690" t="s">
        <v>69</v>
      </c>
      <c r="V42690">
        <v>9</v>
      </c>
      <c r="W42690" t="s">
        <v>36</v>
      </c>
      <c r="X42690" t="s">
        <v>1719</v>
      </c>
      <c r="Y42690" t="s">
        <v>30</v>
      </c>
      <c r="Z42690" t="s">
        <v>1714</v>
      </c>
      <c r="AA42690" t="s">
        <v>1729</v>
      </c>
      <c r="AB42690" t="s">
        <v>1781</v>
      </c>
      <c r="AC42690" t="s">
        <v>1731</v>
      </c>
    </row>
    <row r="42691" spans="1:29" hidden="1" x14ac:dyDescent="0.25">
      <c r="A42691" s="1">
        <v>45387.535755648147</v>
      </c>
      <c r="B42691" t="s">
        <v>25</v>
      </c>
      <c r="C42691">
        <v>248001</v>
      </c>
      <c r="D42691" t="s">
        <v>26</v>
      </c>
      <c r="E42691" t="s">
        <v>1711</v>
      </c>
      <c r="F42691" t="s">
        <v>38</v>
      </c>
      <c r="G42691" t="s">
        <v>29</v>
      </c>
      <c r="H42691" t="s">
        <v>30</v>
      </c>
      <c r="I42691" t="s">
        <v>46</v>
      </c>
      <c r="J42691">
        <v>7</v>
      </c>
      <c r="K42691" t="s">
        <v>2093</v>
      </c>
      <c r="L42691" t="s">
        <v>40</v>
      </c>
      <c r="M42691" t="s">
        <v>2288</v>
      </c>
      <c r="N42691" t="s">
        <v>2275</v>
      </c>
      <c r="O42691" t="s">
        <v>34</v>
      </c>
      <c r="P42691" t="s">
        <v>67</v>
      </c>
      <c r="Q42691" t="s">
        <v>30</v>
      </c>
      <c r="R42691" t="s">
        <v>97</v>
      </c>
      <c r="S42691" t="s">
        <v>2193</v>
      </c>
      <c r="T42691" t="s">
        <v>51</v>
      </c>
      <c r="U42691" t="s">
        <v>69</v>
      </c>
      <c r="V42691">
        <v>9</v>
      </c>
      <c r="W42691" t="s">
        <v>36</v>
      </c>
      <c r="X42691" t="s">
        <v>1719</v>
      </c>
      <c r="Y42691" t="s">
        <v>30</v>
      </c>
      <c r="Z42691" t="s">
        <v>1714</v>
      </c>
      <c r="AA42691" t="s">
        <v>1729</v>
      </c>
      <c r="AB42691" t="s">
        <v>1781</v>
      </c>
      <c r="AC42691" t="s">
        <v>1731</v>
      </c>
    </row>
    <row r="42692" spans="1:29" hidden="1" x14ac:dyDescent="0.25">
      <c r="A42692" s="1">
        <v>45387.53598296296</v>
      </c>
      <c r="B42692" t="s">
        <v>25</v>
      </c>
      <c r="C42692">
        <v>110070</v>
      </c>
      <c r="D42692" t="s">
        <v>26</v>
      </c>
      <c r="E42692" t="s">
        <v>56</v>
      </c>
      <c r="F42692" t="s">
        <v>30</v>
      </c>
      <c r="G42692" t="s">
        <v>29</v>
      </c>
      <c r="H42692" t="s">
        <v>30</v>
      </c>
      <c r="I42692" t="s">
        <v>31</v>
      </c>
      <c r="J42692">
        <v>2</v>
      </c>
      <c r="K42692" t="s">
        <v>75</v>
      </c>
      <c r="L42692" t="s">
        <v>40</v>
      </c>
      <c r="M42692" t="s">
        <v>2267</v>
      </c>
      <c r="N42692" t="s">
        <v>2279</v>
      </c>
      <c r="O42692" t="s">
        <v>72</v>
      </c>
      <c r="P42692" t="s">
        <v>78</v>
      </c>
      <c r="Q42692" t="s">
        <v>30</v>
      </c>
      <c r="R42692" t="s">
        <v>97</v>
      </c>
      <c r="S42692" t="s">
        <v>2194</v>
      </c>
      <c r="T42692" t="s">
        <v>51</v>
      </c>
      <c r="U42692" t="s">
        <v>52</v>
      </c>
      <c r="V42692">
        <v>1</v>
      </c>
      <c r="W42692" t="s">
        <v>36</v>
      </c>
      <c r="X42692" t="s">
        <v>1719</v>
      </c>
      <c r="Y42692" t="s">
        <v>30</v>
      </c>
      <c r="Z42692" t="s">
        <v>1735</v>
      </c>
      <c r="AA42692" t="s">
        <v>1729</v>
      </c>
      <c r="AB42692" t="s">
        <v>1765</v>
      </c>
      <c r="AC42692" t="s">
        <v>1717</v>
      </c>
    </row>
    <row r="42693" spans="1:29" hidden="1" x14ac:dyDescent="0.25">
      <c r="A42693" s="1">
        <v>45387.53598296296</v>
      </c>
      <c r="B42693" t="s">
        <v>25</v>
      </c>
      <c r="C42693">
        <v>110070</v>
      </c>
      <c r="D42693" t="s">
        <v>26</v>
      </c>
      <c r="E42693" t="s">
        <v>56</v>
      </c>
      <c r="F42693" t="s">
        <v>30</v>
      </c>
      <c r="G42693" t="s">
        <v>29</v>
      </c>
      <c r="H42693" t="s">
        <v>30</v>
      </c>
      <c r="I42693" t="s">
        <v>31</v>
      </c>
      <c r="J42693">
        <v>2</v>
      </c>
      <c r="K42693" t="s">
        <v>75</v>
      </c>
      <c r="L42693" t="s">
        <v>40</v>
      </c>
      <c r="M42693" t="s">
        <v>2267</v>
      </c>
      <c r="N42693" t="s">
        <v>2273</v>
      </c>
      <c r="O42693" t="s">
        <v>72</v>
      </c>
      <c r="P42693" t="s">
        <v>78</v>
      </c>
      <c r="Q42693" t="s">
        <v>30</v>
      </c>
      <c r="R42693" t="s">
        <v>97</v>
      </c>
      <c r="S42693" t="s">
        <v>2194</v>
      </c>
      <c r="T42693" t="s">
        <v>51</v>
      </c>
      <c r="U42693" t="s">
        <v>52</v>
      </c>
      <c r="V42693">
        <v>1</v>
      </c>
      <c r="W42693" t="s">
        <v>36</v>
      </c>
      <c r="X42693" t="s">
        <v>1719</v>
      </c>
      <c r="Y42693" t="s">
        <v>30</v>
      </c>
      <c r="Z42693" t="s">
        <v>1735</v>
      </c>
      <c r="AA42693" t="s">
        <v>1729</v>
      </c>
      <c r="AB42693" t="s">
        <v>1765</v>
      </c>
      <c r="AC42693" t="s">
        <v>1717</v>
      </c>
    </row>
    <row r="42694" spans="1:29" hidden="1" x14ac:dyDescent="0.25">
      <c r="A42694" s="1">
        <v>45387.53598296296</v>
      </c>
      <c r="B42694" t="s">
        <v>25</v>
      </c>
      <c r="C42694">
        <v>110070</v>
      </c>
      <c r="D42694" t="s">
        <v>26</v>
      </c>
      <c r="E42694" t="s">
        <v>56</v>
      </c>
      <c r="F42694" t="s">
        <v>30</v>
      </c>
      <c r="G42694" t="s">
        <v>29</v>
      </c>
      <c r="H42694" t="s">
        <v>30</v>
      </c>
      <c r="I42694" t="s">
        <v>31</v>
      </c>
      <c r="J42694">
        <v>2</v>
      </c>
      <c r="K42694" t="s">
        <v>75</v>
      </c>
      <c r="L42694" t="s">
        <v>40</v>
      </c>
      <c r="M42694" t="s">
        <v>2267</v>
      </c>
      <c r="N42694" t="s">
        <v>2290</v>
      </c>
      <c r="O42694" t="s">
        <v>72</v>
      </c>
      <c r="P42694" t="s">
        <v>78</v>
      </c>
      <c r="Q42694" t="s">
        <v>30</v>
      </c>
      <c r="R42694" t="s">
        <v>97</v>
      </c>
      <c r="S42694" t="s">
        <v>2194</v>
      </c>
      <c r="T42694" t="s">
        <v>51</v>
      </c>
      <c r="U42694" t="s">
        <v>52</v>
      </c>
      <c r="V42694">
        <v>1</v>
      </c>
      <c r="W42694" t="s">
        <v>36</v>
      </c>
      <c r="X42694" t="s">
        <v>1719</v>
      </c>
      <c r="Y42694" t="s">
        <v>30</v>
      </c>
      <c r="Z42694" t="s">
        <v>1735</v>
      </c>
      <c r="AA42694" t="s">
        <v>1729</v>
      </c>
      <c r="AB42694" t="s">
        <v>1765</v>
      </c>
      <c r="AC42694" t="s">
        <v>1717</v>
      </c>
    </row>
    <row r="42695" spans="1:29" hidden="1" x14ac:dyDescent="0.25">
      <c r="A42695" s="1">
        <v>45387.53598296296</v>
      </c>
      <c r="B42695" t="s">
        <v>25</v>
      </c>
      <c r="C42695">
        <v>110070</v>
      </c>
      <c r="D42695" t="s">
        <v>26</v>
      </c>
      <c r="E42695" t="s">
        <v>56</v>
      </c>
      <c r="F42695" t="s">
        <v>30</v>
      </c>
      <c r="G42695" t="s">
        <v>29</v>
      </c>
      <c r="H42695" t="s">
        <v>30</v>
      </c>
      <c r="I42695" t="s">
        <v>31</v>
      </c>
      <c r="J42695">
        <v>2</v>
      </c>
      <c r="K42695" t="s">
        <v>75</v>
      </c>
      <c r="L42695" t="s">
        <v>40</v>
      </c>
      <c r="M42695" t="s">
        <v>2278</v>
      </c>
      <c r="N42695" t="s">
        <v>2279</v>
      </c>
      <c r="O42695" t="s">
        <v>72</v>
      </c>
      <c r="P42695" t="s">
        <v>78</v>
      </c>
      <c r="Q42695" t="s">
        <v>30</v>
      </c>
      <c r="R42695" t="s">
        <v>97</v>
      </c>
      <c r="S42695" t="s">
        <v>2194</v>
      </c>
      <c r="T42695" t="s">
        <v>51</v>
      </c>
      <c r="U42695" t="s">
        <v>52</v>
      </c>
      <c r="V42695">
        <v>1</v>
      </c>
      <c r="W42695" t="s">
        <v>36</v>
      </c>
      <c r="X42695" t="s">
        <v>1719</v>
      </c>
      <c r="Y42695" t="s">
        <v>30</v>
      </c>
      <c r="Z42695" t="s">
        <v>1735</v>
      </c>
      <c r="AA42695" t="s">
        <v>1729</v>
      </c>
      <c r="AB42695" t="s">
        <v>1765</v>
      </c>
      <c r="AC42695" t="s">
        <v>1717</v>
      </c>
    </row>
    <row r="42696" spans="1:29" hidden="1" x14ac:dyDescent="0.25">
      <c r="A42696" s="1">
        <v>45387.53598296296</v>
      </c>
      <c r="B42696" t="s">
        <v>25</v>
      </c>
      <c r="C42696">
        <v>110070</v>
      </c>
      <c r="D42696" t="s">
        <v>26</v>
      </c>
      <c r="E42696" t="s">
        <v>56</v>
      </c>
      <c r="F42696" t="s">
        <v>30</v>
      </c>
      <c r="G42696" t="s">
        <v>29</v>
      </c>
      <c r="H42696" t="s">
        <v>30</v>
      </c>
      <c r="I42696" t="s">
        <v>31</v>
      </c>
      <c r="J42696">
        <v>2</v>
      </c>
      <c r="K42696" t="s">
        <v>75</v>
      </c>
      <c r="L42696" t="s">
        <v>40</v>
      </c>
      <c r="M42696" t="s">
        <v>2278</v>
      </c>
      <c r="N42696" t="s">
        <v>2273</v>
      </c>
      <c r="O42696" t="s">
        <v>72</v>
      </c>
      <c r="P42696" t="s">
        <v>78</v>
      </c>
      <c r="Q42696" t="s">
        <v>30</v>
      </c>
      <c r="R42696" t="s">
        <v>97</v>
      </c>
      <c r="S42696" t="s">
        <v>2194</v>
      </c>
      <c r="T42696" t="s">
        <v>51</v>
      </c>
      <c r="U42696" t="s">
        <v>52</v>
      </c>
      <c r="V42696">
        <v>1</v>
      </c>
      <c r="W42696" t="s">
        <v>36</v>
      </c>
      <c r="X42696" t="s">
        <v>1719</v>
      </c>
      <c r="Y42696" t="s">
        <v>30</v>
      </c>
      <c r="Z42696" t="s">
        <v>1735</v>
      </c>
      <c r="AA42696" t="s">
        <v>1729</v>
      </c>
      <c r="AB42696" t="s">
        <v>1765</v>
      </c>
      <c r="AC42696" t="s">
        <v>1717</v>
      </c>
    </row>
    <row r="42697" spans="1:29" hidden="1" x14ac:dyDescent="0.25">
      <c r="A42697" s="1">
        <v>45387.53598296296</v>
      </c>
      <c r="B42697" t="s">
        <v>25</v>
      </c>
      <c r="C42697">
        <v>110070</v>
      </c>
      <c r="D42697" t="s">
        <v>26</v>
      </c>
      <c r="E42697" t="s">
        <v>56</v>
      </c>
      <c r="F42697" t="s">
        <v>30</v>
      </c>
      <c r="G42697" t="s">
        <v>29</v>
      </c>
      <c r="H42697" t="s">
        <v>30</v>
      </c>
      <c r="I42697" t="s">
        <v>31</v>
      </c>
      <c r="J42697">
        <v>2</v>
      </c>
      <c r="K42697" t="s">
        <v>75</v>
      </c>
      <c r="L42697" t="s">
        <v>40</v>
      </c>
      <c r="M42697" t="s">
        <v>2278</v>
      </c>
      <c r="N42697" t="s">
        <v>2290</v>
      </c>
      <c r="O42697" t="s">
        <v>72</v>
      </c>
      <c r="P42697" t="s">
        <v>78</v>
      </c>
      <c r="Q42697" t="s">
        <v>30</v>
      </c>
      <c r="R42697" t="s">
        <v>97</v>
      </c>
      <c r="S42697" t="s">
        <v>2194</v>
      </c>
      <c r="T42697" t="s">
        <v>51</v>
      </c>
      <c r="U42697" t="s">
        <v>52</v>
      </c>
      <c r="V42697">
        <v>1</v>
      </c>
      <c r="W42697" t="s">
        <v>36</v>
      </c>
      <c r="X42697" t="s">
        <v>1719</v>
      </c>
      <c r="Y42697" t="s">
        <v>30</v>
      </c>
      <c r="Z42697" t="s">
        <v>1735</v>
      </c>
      <c r="AA42697" t="s">
        <v>1729</v>
      </c>
      <c r="AB42697" t="s">
        <v>1765</v>
      </c>
      <c r="AC42697" t="s">
        <v>1717</v>
      </c>
    </row>
    <row r="42698" spans="1:29" hidden="1" x14ac:dyDescent="0.25">
      <c r="A42698" s="1">
        <v>45387.53598296296</v>
      </c>
      <c r="B42698" t="s">
        <v>25</v>
      </c>
      <c r="C42698">
        <v>110070</v>
      </c>
      <c r="D42698" t="s">
        <v>26</v>
      </c>
      <c r="E42698" t="s">
        <v>56</v>
      </c>
      <c r="F42698" t="s">
        <v>30</v>
      </c>
      <c r="G42698" t="s">
        <v>29</v>
      </c>
      <c r="H42698" t="s">
        <v>30</v>
      </c>
      <c r="I42698" t="s">
        <v>31</v>
      </c>
      <c r="J42698">
        <v>2</v>
      </c>
      <c r="K42698" t="s">
        <v>75</v>
      </c>
      <c r="L42698" t="s">
        <v>40</v>
      </c>
      <c r="M42698" t="s">
        <v>2271</v>
      </c>
      <c r="N42698" t="s">
        <v>2279</v>
      </c>
      <c r="O42698" t="s">
        <v>72</v>
      </c>
      <c r="P42698" t="s">
        <v>78</v>
      </c>
      <c r="Q42698" t="s">
        <v>30</v>
      </c>
      <c r="R42698" t="s">
        <v>97</v>
      </c>
      <c r="S42698" t="s">
        <v>2194</v>
      </c>
      <c r="T42698" t="s">
        <v>51</v>
      </c>
      <c r="U42698" t="s">
        <v>52</v>
      </c>
      <c r="V42698">
        <v>1</v>
      </c>
      <c r="W42698" t="s">
        <v>36</v>
      </c>
      <c r="X42698" t="s">
        <v>1719</v>
      </c>
      <c r="Y42698" t="s">
        <v>30</v>
      </c>
      <c r="Z42698" t="s">
        <v>1735</v>
      </c>
      <c r="AA42698" t="s">
        <v>1729</v>
      </c>
      <c r="AB42698" t="s">
        <v>1765</v>
      </c>
      <c r="AC42698" t="s">
        <v>1717</v>
      </c>
    </row>
    <row r="42699" spans="1:29" hidden="1" x14ac:dyDescent="0.25">
      <c r="A42699" s="1">
        <v>45387.53598296296</v>
      </c>
      <c r="B42699" t="s">
        <v>25</v>
      </c>
      <c r="C42699">
        <v>110070</v>
      </c>
      <c r="D42699" t="s">
        <v>26</v>
      </c>
      <c r="E42699" t="s">
        <v>56</v>
      </c>
      <c r="F42699" t="s">
        <v>30</v>
      </c>
      <c r="G42699" t="s">
        <v>29</v>
      </c>
      <c r="H42699" t="s">
        <v>30</v>
      </c>
      <c r="I42699" t="s">
        <v>31</v>
      </c>
      <c r="J42699">
        <v>2</v>
      </c>
      <c r="K42699" t="s">
        <v>75</v>
      </c>
      <c r="L42699" t="s">
        <v>40</v>
      </c>
      <c r="M42699" t="s">
        <v>2271</v>
      </c>
      <c r="N42699" t="s">
        <v>2273</v>
      </c>
      <c r="O42699" t="s">
        <v>72</v>
      </c>
      <c r="P42699" t="s">
        <v>78</v>
      </c>
      <c r="Q42699" t="s">
        <v>30</v>
      </c>
      <c r="R42699" t="s">
        <v>97</v>
      </c>
      <c r="S42699" t="s">
        <v>2194</v>
      </c>
      <c r="T42699" t="s">
        <v>51</v>
      </c>
      <c r="U42699" t="s">
        <v>52</v>
      </c>
      <c r="V42699">
        <v>1</v>
      </c>
      <c r="W42699" t="s">
        <v>36</v>
      </c>
      <c r="X42699" t="s">
        <v>1719</v>
      </c>
      <c r="Y42699" t="s">
        <v>30</v>
      </c>
      <c r="Z42699" t="s">
        <v>1735</v>
      </c>
      <c r="AA42699" t="s">
        <v>1729</v>
      </c>
      <c r="AB42699" t="s">
        <v>1765</v>
      </c>
      <c r="AC42699" t="s">
        <v>1717</v>
      </c>
    </row>
    <row r="42700" spans="1:29" hidden="1" x14ac:dyDescent="0.25">
      <c r="A42700" s="1">
        <v>45387.53598296296</v>
      </c>
      <c r="B42700" t="s">
        <v>25</v>
      </c>
      <c r="C42700">
        <v>110070</v>
      </c>
      <c r="D42700" t="s">
        <v>26</v>
      </c>
      <c r="E42700" t="s">
        <v>56</v>
      </c>
      <c r="F42700" t="s">
        <v>30</v>
      </c>
      <c r="G42700" t="s">
        <v>29</v>
      </c>
      <c r="H42700" t="s">
        <v>30</v>
      </c>
      <c r="I42700" t="s">
        <v>31</v>
      </c>
      <c r="J42700">
        <v>2</v>
      </c>
      <c r="K42700" t="s">
        <v>75</v>
      </c>
      <c r="L42700" t="s">
        <v>40</v>
      </c>
      <c r="M42700" t="s">
        <v>2271</v>
      </c>
      <c r="N42700" t="s">
        <v>2290</v>
      </c>
      <c r="O42700" t="s">
        <v>72</v>
      </c>
      <c r="P42700" t="s">
        <v>78</v>
      </c>
      <c r="Q42700" t="s">
        <v>30</v>
      </c>
      <c r="R42700" t="s">
        <v>97</v>
      </c>
      <c r="S42700" t="s">
        <v>2194</v>
      </c>
      <c r="T42700" t="s">
        <v>51</v>
      </c>
      <c r="U42700" t="s">
        <v>52</v>
      </c>
      <c r="V42700">
        <v>1</v>
      </c>
      <c r="W42700" t="s">
        <v>36</v>
      </c>
      <c r="X42700" t="s">
        <v>1719</v>
      </c>
      <c r="Y42700" t="s">
        <v>30</v>
      </c>
      <c r="Z42700" t="s">
        <v>1735</v>
      </c>
      <c r="AA42700" t="s">
        <v>1729</v>
      </c>
      <c r="AB42700" t="s">
        <v>1765</v>
      </c>
      <c r="AC42700" t="s">
        <v>1717</v>
      </c>
    </row>
    <row r="42701" spans="1:29" hidden="1" x14ac:dyDescent="0.25">
      <c r="A42701" s="1">
        <v>45387.5499856713</v>
      </c>
      <c r="B42701" t="s">
        <v>25</v>
      </c>
      <c r="C42701">
        <v>248001</v>
      </c>
      <c r="D42701" t="s">
        <v>26</v>
      </c>
      <c r="E42701" t="s">
        <v>1711</v>
      </c>
      <c r="F42701" t="s">
        <v>30</v>
      </c>
      <c r="G42701" t="s">
        <v>29</v>
      </c>
      <c r="H42701" t="s">
        <v>28</v>
      </c>
      <c r="I42701" t="s">
        <v>31</v>
      </c>
      <c r="J42701">
        <v>5</v>
      </c>
      <c r="K42701" t="s">
        <v>2093</v>
      </c>
      <c r="L42701" t="s">
        <v>33</v>
      </c>
      <c r="M42701" t="s">
        <v>2284</v>
      </c>
      <c r="N42701" t="s">
        <v>2279</v>
      </c>
      <c r="O42701" t="s">
        <v>34</v>
      </c>
      <c r="P42701" t="s">
        <v>67</v>
      </c>
      <c r="Q42701" t="s">
        <v>96</v>
      </c>
      <c r="R42701" t="s">
        <v>99</v>
      </c>
      <c r="S42701" t="s">
        <v>2195</v>
      </c>
      <c r="T42701" t="s">
        <v>51</v>
      </c>
      <c r="U42701" t="s">
        <v>55</v>
      </c>
      <c r="V42701">
        <v>10</v>
      </c>
      <c r="W42701" t="s">
        <v>57</v>
      </c>
      <c r="X42701" t="s">
        <v>1719</v>
      </c>
      <c r="Y42701" t="s">
        <v>30</v>
      </c>
      <c r="Z42701" t="s">
        <v>1714</v>
      </c>
      <c r="AA42701" t="s">
        <v>1729</v>
      </c>
      <c r="AB42701" t="s">
        <v>1822</v>
      </c>
      <c r="AC42701" t="s">
        <v>1761</v>
      </c>
    </row>
    <row r="42702" spans="1:29" hidden="1" x14ac:dyDescent="0.25">
      <c r="A42702" s="1">
        <v>45387.5499856713</v>
      </c>
      <c r="B42702" t="s">
        <v>25</v>
      </c>
      <c r="C42702">
        <v>248001</v>
      </c>
      <c r="D42702" t="s">
        <v>26</v>
      </c>
      <c r="E42702" t="s">
        <v>1711</v>
      </c>
      <c r="F42702" t="s">
        <v>30</v>
      </c>
      <c r="G42702" t="s">
        <v>29</v>
      </c>
      <c r="H42702" t="s">
        <v>28</v>
      </c>
      <c r="I42702" t="s">
        <v>31</v>
      </c>
      <c r="J42702">
        <v>5</v>
      </c>
      <c r="K42702" t="s">
        <v>2093</v>
      </c>
      <c r="L42702" t="s">
        <v>33</v>
      </c>
      <c r="M42702" t="s">
        <v>2284</v>
      </c>
      <c r="N42702" t="s">
        <v>2274</v>
      </c>
      <c r="O42702" t="s">
        <v>34</v>
      </c>
      <c r="P42702" t="s">
        <v>67</v>
      </c>
      <c r="Q42702" t="s">
        <v>96</v>
      </c>
      <c r="R42702" t="s">
        <v>99</v>
      </c>
      <c r="S42702" t="s">
        <v>2195</v>
      </c>
      <c r="T42702" t="s">
        <v>51</v>
      </c>
      <c r="U42702" t="s">
        <v>55</v>
      </c>
      <c r="V42702">
        <v>10</v>
      </c>
      <c r="W42702" t="s">
        <v>57</v>
      </c>
      <c r="X42702" t="s">
        <v>1719</v>
      </c>
      <c r="Y42702" t="s">
        <v>30</v>
      </c>
      <c r="Z42702" t="s">
        <v>1714</v>
      </c>
      <c r="AA42702" t="s">
        <v>1729</v>
      </c>
      <c r="AB42702" t="s">
        <v>1822</v>
      </c>
      <c r="AC42702" t="s">
        <v>1761</v>
      </c>
    </row>
    <row r="42703" spans="1:29" hidden="1" x14ac:dyDescent="0.25">
      <c r="A42703" s="1">
        <v>45387.5499856713</v>
      </c>
      <c r="B42703" t="s">
        <v>25</v>
      </c>
      <c r="C42703">
        <v>248001</v>
      </c>
      <c r="D42703" t="s">
        <v>26</v>
      </c>
      <c r="E42703" t="s">
        <v>1711</v>
      </c>
      <c r="F42703" t="s">
        <v>30</v>
      </c>
      <c r="G42703" t="s">
        <v>29</v>
      </c>
      <c r="H42703" t="s">
        <v>28</v>
      </c>
      <c r="I42703" t="s">
        <v>31</v>
      </c>
      <c r="J42703">
        <v>5</v>
      </c>
      <c r="K42703" t="s">
        <v>2093</v>
      </c>
      <c r="L42703" t="s">
        <v>33</v>
      </c>
      <c r="M42703" t="s">
        <v>2284</v>
      </c>
      <c r="N42703" t="s">
        <v>2280</v>
      </c>
      <c r="O42703" t="s">
        <v>34</v>
      </c>
      <c r="P42703" t="s">
        <v>67</v>
      </c>
      <c r="Q42703" t="s">
        <v>96</v>
      </c>
      <c r="R42703" t="s">
        <v>99</v>
      </c>
      <c r="S42703" t="s">
        <v>2195</v>
      </c>
      <c r="T42703" t="s">
        <v>51</v>
      </c>
      <c r="U42703" t="s">
        <v>55</v>
      </c>
      <c r="V42703">
        <v>10</v>
      </c>
      <c r="W42703" t="s">
        <v>57</v>
      </c>
      <c r="X42703" t="s">
        <v>1719</v>
      </c>
      <c r="Y42703" t="s">
        <v>30</v>
      </c>
      <c r="Z42703" t="s">
        <v>1714</v>
      </c>
      <c r="AA42703" t="s">
        <v>1729</v>
      </c>
      <c r="AB42703" t="s">
        <v>1822</v>
      </c>
      <c r="AC42703" t="s">
        <v>1761</v>
      </c>
    </row>
    <row r="42704" spans="1:29" hidden="1" x14ac:dyDescent="0.25">
      <c r="A42704" s="1">
        <v>45387.5499856713</v>
      </c>
      <c r="B42704" t="s">
        <v>25</v>
      </c>
      <c r="C42704">
        <v>248001</v>
      </c>
      <c r="D42704" t="s">
        <v>26</v>
      </c>
      <c r="E42704" t="s">
        <v>1711</v>
      </c>
      <c r="F42704" t="s">
        <v>30</v>
      </c>
      <c r="G42704" t="s">
        <v>29</v>
      </c>
      <c r="H42704" t="s">
        <v>28</v>
      </c>
      <c r="I42704" t="s">
        <v>31</v>
      </c>
      <c r="J42704">
        <v>5</v>
      </c>
      <c r="K42704" t="s">
        <v>2093</v>
      </c>
      <c r="L42704" t="s">
        <v>33</v>
      </c>
      <c r="M42704" t="s">
        <v>2278</v>
      </c>
      <c r="N42704" t="s">
        <v>2279</v>
      </c>
      <c r="O42704" t="s">
        <v>34</v>
      </c>
      <c r="P42704" t="s">
        <v>67</v>
      </c>
      <c r="Q42704" t="s">
        <v>96</v>
      </c>
      <c r="R42704" t="s">
        <v>99</v>
      </c>
      <c r="S42704" t="s">
        <v>2195</v>
      </c>
      <c r="T42704" t="s">
        <v>51</v>
      </c>
      <c r="U42704" t="s">
        <v>55</v>
      </c>
      <c r="V42704">
        <v>10</v>
      </c>
      <c r="W42704" t="s">
        <v>57</v>
      </c>
      <c r="X42704" t="s">
        <v>1719</v>
      </c>
      <c r="Y42704" t="s">
        <v>30</v>
      </c>
      <c r="Z42704" t="s">
        <v>1714</v>
      </c>
      <c r="AA42704" t="s">
        <v>1729</v>
      </c>
      <c r="AB42704" t="s">
        <v>1822</v>
      </c>
      <c r="AC42704" t="s">
        <v>1761</v>
      </c>
    </row>
    <row r="42705" spans="1:29" hidden="1" x14ac:dyDescent="0.25">
      <c r="A42705" s="1">
        <v>45387.5499856713</v>
      </c>
      <c r="B42705" t="s">
        <v>25</v>
      </c>
      <c r="C42705">
        <v>248001</v>
      </c>
      <c r="D42705" t="s">
        <v>26</v>
      </c>
      <c r="E42705" t="s">
        <v>1711</v>
      </c>
      <c r="F42705" t="s">
        <v>30</v>
      </c>
      <c r="G42705" t="s">
        <v>29</v>
      </c>
      <c r="H42705" t="s">
        <v>28</v>
      </c>
      <c r="I42705" t="s">
        <v>31</v>
      </c>
      <c r="J42705">
        <v>5</v>
      </c>
      <c r="K42705" t="s">
        <v>2093</v>
      </c>
      <c r="L42705" t="s">
        <v>33</v>
      </c>
      <c r="M42705" t="s">
        <v>2278</v>
      </c>
      <c r="N42705" t="s">
        <v>2274</v>
      </c>
      <c r="O42705" t="s">
        <v>34</v>
      </c>
      <c r="P42705" t="s">
        <v>67</v>
      </c>
      <c r="Q42705" t="s">
        <v>96</v>
      </c>
      <c r="R42705" t="s">
        <v>99</v>
      </c>
      <c r="S42705" t="s">
        <v>2195</v>
      </c>
      <c r="T42705" t="s">
        <v>51</v>
      </c>
      <c r="U42705" t="s">
        <v>55</v>
      </c>
      <c r="V42705">
        <v>10</v>
      </c>
      <c r="W42705" t="s">
        <v>57</v>
      </c>
      <c r="X42705" t="s">
        <v>1719</v>
      </c>
      <c r="Y42705" t="s">
        <v>30</v>
      </c>
      <c r="Z42705" t="s">
        <v>1714</v>
      </c>
      <c r="AA42705" t="s">
        <v>1729</v>
      </c>
      <c r="AB42705" t="s">
        <v>1822</v>
      </c>
      <c r="AC42705" t="s">
        <v>1761</v>
      </c>
    </row>
    <row r="42706" spans="1:29" hidden="1" x14ac:dyDescent="0.25">
      <c r="A42706" s="1">
        <v>45387.5499856713</v>
      </c>
      <c r="B42706" t="s">
        <v>25</v>
      </c>
      <c r="C42706">
        <v>248001</v>
      </c>
      <c r="D42706" t="s">
        <v>26</v>
      </c>
      <c r="E42706" t="s">
        <v>1711</v>
      </c>
      <c r="F42706" t="s">
        <v>30</v>
      </c>
      <c r="G42706" t="s">
        <v>29</v>
      </c>
      <c r="H42706" t="s">
        <v>28</v>
      </c>
      <c r="I42706" t="s">
        <v>31</v>
      </c>
      <c r="J42706">
        <v>5</v>
      </c>
      <c r="K42706" t="s">
        <v>2093</v>
      </c>
      <c r="L42706" t="s">
        <v>33</v>
      </c>
      <c r="M42706" t="s">
        <v>2278</v>
      </c>
      <c r="N42706" t="s">
        <v>2280</v>
      </c>
      <c r="O42706" t="s">
        <v>34</v>
      </c>
      <c r="P42706" t="s">
        <v>67</v>
      </c>
      <c r="Q42706" t="s">
        <v>96</v>
      </c>
      <c r="R42706" t="s">
        <v>99</v>
      </c>
      <c r="S42706" t="s">
        <v>2195</v>
      </c>
      <c r="T42706" t="s">
        <v>51</v>
      </c>
      <c r="U42706" t="s">
        <v>55</v>
      </c>
      <c r="V42706">
        <v>10</v>
      </c>
      <c r="W42706" t="s">
        <v>57</v>
      </c>
      <c r="X42706" t="s">
        <v>1719</v>
      </c>
      <c r="Y42706" t="s">
        <v>30</v>
      </c>
      <c r="Z42706" t="s">
        <v>1714</v>
      </c>
      <c r="AA42706" t="s">
        <v>1729</v>
      </c>
      <c r="AB42706" t="s">
        <v>1822</v>
      </c>
      <c r="AC42706" t="s">
        <v>1761</v>
      </c>
    </row>
    <row r="42707" spans="1:29" hidden="1" x14ac:dyDescent="0.25">
      <c r="A42707" s="1">
        <v>45387.5499856713</v>
      </c>
      <c r="B42707" t="s">
        <v>25</v>
      </c>
      <c r="C42707">
        <v>248001</v>
      </c>
      <c r="D42707" t="s">
        <v>26</v>
      </c>
      <c r="E42707" t="s">
        <v>1711</v>
      </c>
      <c r="F42707" t="s">
        <v>30</v>
      </c>
      <c r="G42707" t="s">
        <v>29</v>
      </c>
      <c r="H42707" t="s">
        <v>28</v>
      </c>
      <c r="I42707" t="s">
        <v>31</v>
      </c>
      <c r="J42707">
        <v>5</v>
      </c>
      <c r="K42707" t="s">
        <v>2093</v>
      </c>
      <c r="L42707" t="s">
        <v>33</v>
      </c>
      <c r="M42707" t="s">
        <v>2285</v>
      </c>
      <c r="N42707" t="s">
        <v>2279</v>
      </c>
      <c r="O42707" t="s">
        <v>34</v>
      </c>
      <c r="P42707" t="s">
        <v>67</v>
      </c>
      <c r="Q42707" t="s">
        <v>96</v>
      </c>
      <c r="R42707" t="s">
        <v>99</v>
      </c>
      <c r="S42707" t="s">
        <v>2195</v>
      </c>
      <c r="T42707" t="s">
        <v>51</v>
      </c>
      <c r="U42707" t="s">
        <v>55</v>
      </c>
      <c r="V42707">
        <v>10</v>
      </c>
      <c r="W42707" t="s">
        <v>57</v>
      </c>
      <c r="X42707" t="s">
        <v>1719</v>
      </c>
      <c r="Y42707" t="s">
        <v>30</v>
      </c>
      <c r="Z42707" t="s">
        <v>1714</v>
      </c>
      <c r="AA42707" t="s">
        <v>1729</v>
      </c>
      <c r="AB42707" t="s">
        <v>1822</v>
      </c>
      <c r="AC42707" t="s">
        <v>1761</v>
      </c>
    </row>
    <row r="42708" spans="1:29" hidden="1" x14ac:dyDescent="0.25">
      <c r="A42708" s="1">
        <v>45387.5499856713</v>
      </c>
      <c r="B42708" t="s">
        <v>25</v>
      </c>
      <c r="C42708">
        <v>248001</v>
      </c>
      <c r="D42708" t="s">
        <v>26</v>
      </c>
      <c r="E42708" t="s">
        <v>1711</v>
      </c>
      <c r="F42708" t="s">
        <v>30</v>
      </c>
      <c r="G42708" t="s">
        <v>29</v>
      </c>
      <c r="H42708" t="s">
        <v>28</v>
      </c>
      <c r="I42708" t="s">
        <v>31</v>
      </c>
      <c r="J42708">
        <v>5</v>
      </c>
      <c r="K42708" t="s">
        <v>2093</v>
      </c>
      <c r="L42708" t="s">
        <v>33</v>
      </c>
      <c r="M42708" t="s">
        <v>2285</v>
      </c>
      <c r="N42708" t="s">
        <v>2274</v>
      </c>
      <c r="O42708" t="s">
        <v>34</v>
      </c>
      <c r="P42708" t="s">
        <v>67</v>
      </c>
      <c r="Q42708" t="s">
        <v>96</v>
      </c>
      <c r="R42708" t="s">
        <v>99</v>
      </c>
      <c r="S42708" t="s">
        <v>2195</v>
      </c>
      <c r="T42708" t="s">
        <v>51</v>
      </c>
      <c r="U42708" t="s">
        <v>55</v>
      </c>
      <c r="V42708">
        <v>10</v>
      </c>
      <c r="W42708" t="s">
        <v>57</v>
      </c>
      <c r="X42708" t="s">
        <v>1719</v>
      </c>
      <c r="Y42708" t="s">
        <v>30</v>
      </c>
      <c r="Z42708" t="s">
        <v>1714</v>
      </c>
      <c r="AA42708" t="s">
        <v>1729</v>
      </c>
      <c r="AB42708" t="s">
        <v>1822</v>
      </c>
      <c r="AC42708" t="s">
        <v>1761</v>
      </c>
    </row>
    <row r="42709" spans="1:29" hidden="1" x14ac:dyDescent="0.25">
      <c r="A42709" s="1">
        <v>45387.5499856713</v>
      </c>
      <c r="B42709" t="s">
        <v>25</v>
      </c>
      <c r="C42709">
        <v>248001</v>
      </c>
      <c r="D42709" t="s">
        <v>26</v>
      </c>
      <c r="E42709" t="s">
        <v>1711</v>
      </c>
      <c r="F42709" t="s">
        <v>30</v>
      </c>
      <c r="G42709" t="s">
        <v>29</v>
      </c>
      <c r="H42709" t="s">
        <v>28</v>
      </c>
      <c r="I42709" t="s">
        <v>31</v>
      </c>
      <c r="J42709">
        <v>5</v>
      </c>
      <c r="K42709" t="s">
        <v>2093</v>
      </c>
      <c r="L42709" t="s">
        <v>33</v>
      </c>
      <c r="M42709" t="s">
        <v>2285</v>
      </c>
      <c r="N42709" t="s">
        <v>2280</v>
      </c>
      <c r="O42709" t="s">
        <v>34</v>
      </c>
      <c r="P42709" t="s">
        <v>67</v>
      </c>
      <c r="Q42709" t="s">
        <v>96</v>
      </c>
      <c r="R42709" t="s">
        <v>99</v>
      </c>
      <c r="S42709" t="s">
        <v>2195</v>
      </c>
      <c r="T42709" t="s">
        <v>51</v>
      </c>
      <c r="U42709" t="s">
        <v>55</v>
      </c>
      <c r="V42709">
        <v>10</v>
      </c>
      <c r="W42709" t="s">
        <v>57</v>
      </c>
      <c r="X42709" t="s">
        <v>1719</v>
      </c>
      <c r="Y42709" t="s">
        <v>30</v>
      </c>
      <c r="Z42709" t="s">
        <v>1714</v>
      </c>
      <c r="AA42709" t="s">
        <v>1729</v>
      </c>
      <c r="AB42709" t="s">
        <v>1822</v>
      </c>
      <c r="AC42709" t="s">
        <v>1761</v>
      </c>
    </row>
    <row r="42710" spans="1:29" hidden="1" x14ac:dyDescent="0.25">
      <c r="A42710" s="1">
        <v>45387.551122129633</v>
      </c>
      <c r="B42710" t="s">
        <v>25</v>
      </c>
      <c r="C42710">
        <v>201301</v>
      </c>
      <c r="D42710" t="s">
        <v>26</v>
      </c>
      <c r="E42710" t="s">
        <v>49</v>
      </c>
      <c r="F42710" t="s">
        <v>28</v>
      </c>
      <c r="G42710" t="s">
        <v>29</v>
      </c>
      <c r="H42710" t="s">
        <v>28</v>
      </c>
      <c r="I42710" t="s">
        <v>31</v>
      </c>
      <c r="J42710">
        <v>5</v>
      </c>
      <c r="K42710" t="s">
        <v>39</v>
      </c>
      <c r="L42710" t="s">
        <v>40</v>
      </c>
      <c r="M42710" t="s">
        <v>2267</v>
      </c>
      <c r="N42710" t="s">
        <v>2279</v>
      </c>
      <c r="O42710" t="s">
        <v>34</v>
      </c>
      <c r="P42710" t="s">
        <v>86</v>
      </c>
      <c r="Q42710" t="s">
        <v>96</v>
      </c>
      <c r="R42710" t="s">
        <v>97</v>
      </c>
      <c r="S42710" t="s">
        <v>2196</v>
      </c>
      <c r="T42710" t="s">
        <v>51</v>
      </c>
      <c r="U42710" t="s">
        <v>52</v>
      </c>
      <c r="V42710">
        <v>3</v>
      </c>
      <c r="W42710" t="s">
        <v>36</v>
      </c>
      <c r="X42710" t="s">
        <v>1724</v>
      </c>
      <c r="Y42710" t="s">
        <v>30</v>
      </c>
      <c r="Z42710" t="s">
        <v>1720</v>
      </c>
      <c r="AA42710" t="s">
        <v>1729</v>
      </c>
      <c r="AB42710" t="s">
        <v>1836</v>
      </c>
      <c r="AC42710" t="s">
        <v>1751</v>
      </c>
    </row>
    <row r="42711" spans="1:29" hidden="1" x14ac:dyDescent="0.25">
      <c r="A42711" s="1">
        <v>45387.551122129633</v>
      </c>
      <c r="B42711" t="s">
        <v>25</v>
      </c>
      <c r="C42711">
        <v>201301</v>
      </c>
      <c r="D42711" t="s">
        <v>26</v>
      </c>
      <c r="E42711" t="s">
        <v>49</v>
      </c>
      <c r="F42711" t="s">
        <v>28</v>
      </c>
      <c r="G42711" t="s">
        <v>29</v>
      </c>
      <c r="H42711" t="s">
        <v>28</v>
      </c>
      <c r="I42711" t="s">
        <v>31</v>
      </c>
      <c r="J42711">
        <v>5</v>
      </c>
      <c r="K42711" t="s">
        <v>39</v>
      </c>
      <c r="L42711" t="s">
        <v>40</v>
      </c>
      <c r="M42711" t="s">
        <v>2267</v>
      </c>
      <c r="N42711" t="s">
        <v>2274</v>
      </c>
      <c r="O42711" t="s">
        <v>34</v>
      </c>
      <c r="P42711" t="s">
        <v>86</v>
      </c>
      <c r="Q42711" t="s">
        <v>96</v>
      </c>
      <c r="R42711" t="s">
        <v>97</v>
      </c>
      <c r="S42711" t="s">
        <v>2196</v>
      </c>
      <c r="T42711" t="s">
        <v>51</v>
      </c>
      <c r="U42711" t="s">
        <v>52</v>
      </c>
      <c r="V42711">
        <v>3</v>
      </c>
      <c r="W42711" t="s">
        <v>36</v>
      </c>
      <c r="X42711" t="s">
        <v>1724</v>
      </c>
      <c r="Y42711" t="s">
        <v>30</v>
      </c>
      <c r="Z42711" t="s">
        <v>1720</v>
      </c>
      <c r="AA42711" t="s">
        <v>1729</v>
      </c>
      <c r="AB42711" t="s">
        <v>1836</v>
      </c>
      <c r="AC42711" t="s">
        <v>1751</v>
      </c>
    </row>
    <row r="42712" spans="1:29" hidden="1" x14ac:dyDescent="0.25">
      <c r="A42712" s="1">
        <v>45387.551122129633</v>
      </c>
      <c r="B42712" t="s">
        <v>25</v>
      </c>
      <c r="C42712">
        <v>201301</v>
      </c>
      <c r="D42712" t="s">
        <v>26</v>
      </c>
      <c r="E42712" t="s">
        <v>49</v>
      </c>
      <c r="F42712" t="s">
        <v>28</v>
      </c>
      <c r="G42712" t="s">
        <v>29</v>
      </c>
      <c r="H42712" t="s">
        <v>28</v>
      </c>
      <c r="I42712" t="s">
        <v>31</v>
      </c>
      <c r="J42712">
        <v>5</v>
      </c>
      <c r="K42712" t="s">
        <v>39</v>
      </c>
      <c r="L42712" t="s">
        <v>40</v>
      </c>
      <c r="M42712" t="s">
        <v>2267</v>
      </c>
      <c r="N42712" t="s">
        <v>2269</v>
      </c>
      <c r="O42712" t="s">
        <v>34</v>
      </c>
      <c r="P42712" t="s">
        <v>86</v>
      </c>
      <c r="Q42712" t="s">
        <v>96</v>
      </c>
      <c r="R42712" t="s">
        <v>97</v>
      </c>
      <c r="S42712" t="s">
        <v>2196</v>
      </c>
      <c r="T42712" t="s">
        <v>51</v>
      </c>
      <c r="U42712" t="s">
        <v>52</v>
      </c>
      <c r="V42712">
        <v>3</v>
      </c>
      <c r="W42712" t="s">
        <v>36</v>
      </c>
      <c r="X42712" t="s">
        <v>1724</v>
      </c>
      <c r="Y42712" t="s">
        <v>30</v>
      </c>
      <c r="Z42712" t="s">
        <v>1720</v>
      </c>
      <c r="AA42712" t="s">
        <v>1729</v>
      </c>
      <c r="AB42712" t="s">
        <v>1836</v>
      </c>
      <c r="AC42712" t="s">
        <v>1751</v>
      </c>
    </row>
    <row r="42713" spans="1:29" hidden="1" x14ac:dyDescent="0.25">
      <c r="A42713" s="1">
        <v>45387.551122129633</v>
      </c>
      <c r="B42713" t="s">
        <v>25</v>
      </c>
      <c r="C42713">
        <v>201301</v>
      </c>
      <c r="D42713" t="s">
        <v>26</v>
      </c>
      <c r="E42713" t="s">
        <v>49</v>
      </c>
      <c r="F42713" t="s">
        <v>28</v>
      </c>
      <c r="G42713" t="s">
        <v>29</v>
      </c>
      <c r="H42713" t="s">
        <v>28</v>
      </c>
      <c r="I42713" t="s">
        <v>31</v>
      </c>
      <c r="J42713">
        <v>5</v>
      </c>
      <c r="K42713" t="s">
        <v>39</v>
      </c>
      <c r="L42713" t="s">
        <v>40</v>
      </c>
      <c r="M42713" t="s">
        <v>2271</v>
      </c>
      <c r="N42713" t="s">
        <v>2279</v>
      </c>
      <c r="O42713" t="s">
        <v>34</v>
      </c>
      <c r="P42713" t="s">
        <v>86</v>
      </c>
      <c r="Q42713" t="s">
        <v>96</v>
      </c>
      <c r="R42713" t="s">
        <v>97</v>
      </c>
      <c r="S42713" t="s">
        <v>2196</v>
      </c>
      <c r="T42713" t="s">
        <v>51</v>
      </c>
      <c r="U42713" t="s">
        <v>52</v>
      </c>
      <c r="V42713">
        <v>3</v>
      </c>
      <c r="W42713" t="s">
        <v>36</v>
      </c>
      <c r="X42713" t="s">
        <v>1724</v>
      </c>
      <c r="Y42713" t="s">
        <v>30</v>
      </c>
      <c r="Z42713" t="s">
        <v>1720</v>
      </c>
      <c r="AA42713" t="s">
        <v>1729</v>
      </c>
      <c r="AB42713" t="s">
        <v>1836</v>
      </c>
      <c r="AC42713" t="s">
        <v>1751</v>
      </c>
    </row>
    <row r="42714" spans="1:29" hidden="1" x14ac:dyDescent="0.25">
      <c r="A42714" s="1">
        <v>45387.551122129633</v>
      </c>
      <c r="B42714" t="s">
        <v>25</v>
      </c>
      <c r="C42714">
        <v>201301</v>
      </c>
      <c r="D42714" t="s">
        <v>26</v>
      </c>
      <c r="E42714" t="s">
        <v>49</v>
      </c>
      <c r="F42714" t="s">
        <v>28</v>
      </c>
      <c r="G42714" t="s">
        <v>29</v>
      </c>
      <c r="H42714" t="s">
        <v>28</v>
      </c>
      <c r="I42714" t="s">
        <v>31</v>
      </c>
      <c r="J42714">
        <v>5</v>
      </c>
      <c r="K42714" t="s">
        <v>39</v>
      </c>
      <c r="L42714" t="s">
        <v>40</v>
      </c>
      <c r="M42714" t="s">
        <v>2271</v>
      </c>
      <c r="N42714" t="s">
        <v>2274</v>
      </c>
      <c r="O42714" t="s">
        <v>34</v>
      </c>
      <c r="P42714" t="s">
        <v>86</v>
      </c>
      <c r="Q42714" t="s">
        <v>96</v>
      </c>
      <c r="R42714" t="s">
        <v>97</v>
      </c>
      <c r="S42714" t="s">
        <v>2196</v>
      </c>
      <c r="T42714" t="s">
        <v>51</v>
      </c>
      <c r="U42714" t="s">
        <v>52</v>
      </c>
      <c r="V42714">
        <v>3</v>
      </c>
      <c r="W42714" t="s">
        <v>36</v>
      </c>
      <c r="X42714" t="s">
        <v>1724</v>
      </c>
      <c r="Y42714" t="s">
        <v>30</v>
      </c>
      <c r="Z42714" t="s">
        <v>1720</v>
      </c>
      <c r="AA42714" t="s">
        <v>1729</v>
      </c>
      <c r="AB42714" t="s">
        <v>1836</v>
      </c>
      <c r="AC42714" t="s">
        <v>1751</v>
      </c>
    </row>
    <row r="42715" spans="1:29" hidden="1" x14ac:dyDescent="0.25">
      <c r="A42715" s="1">
        <v>45387.551122129633</v>
      </c>
      <c r="B42715" t="s">
        <v>25</v>
      </c>
      <c r="C42715">
        <v>201301</v>
      </c>
      <c r="D42715" t="s">
        <v>26</v>
      </c>
      <c r="E42715" t="s">
        <v>49</v>
      </c>
      <c r="F42715" t="s">
        <v>28</v>
      </c>
      <c r="G42715" t="s">
        <v>29</v>
      </c>
      <c r="H42715" t="s">
        <v>28</v>
      </c>
      <c r="I42715" t="s">
        <v>31</v>
      </c>
      <c r="J42715">
        <v>5</v>
      </c>
      <c r="K42715" t="s">
        <v>39</v>
      </c>
      <c r="L42715" t="s">
        <v>40</v>
      </c>
      <c r="M42715" t="s">
        <v>2271</v>
      </c>
      <c r="N42715" t="s">
        <v>2269</v>
      </c>
      <c r="O42715" t="s">
        <v>34</v>
      </c>
      <c r="P42715" t="s">
        <v>86</v>
      </c>
      <c r="Q42715" t="s">
        <v>96</v>
      </c>
      <c r="R42715" t="s">
        <v>97</v>
      </c>
      <c r="S42715" t="s">
        <v>2196</v>
      </c>
      <c r="T42715" t="s">
        <v>51</v>
      </c>
      <c r="U42715" t="s">
        <v>52</v>
      </c>
      <c r="V42715">
        <v>3</v>
      </c>
      <c r="W42715" t="s">
        <v>36</v>
      </c>
      <c r="X42715" t="s">
        <v>1724</v>
      </c>
      <c r="Y42715" t="s">
        <v>30</v>
      </c>
      <c r="Z42715" t="s">
        <v>1720</v>
      </c>
      <c r="AA42715" t="s">
        <v>1729</v>
      </c>
      <c r="AB42715" t="s">
        <v>1836</v>
      </c>
      <c r="AC42715" t="s">
        <v>1751</v>
      </c>
    </row>
    <row r="42716" spans="1:29" hidden="1" x14ac:dyDescent="0.25">
      <c r="A42716" s="1">
        <v>45387.551122129633</v>
      </c>
      <c r="B42716" t="s">
        <v>25</v>
      </c>
      <c r="C42716">
        <v>201301</v>
      </c>
      <c r="D42716" t="s">
        <v>26</v>
      </c>
      <c r="E42716" t="s">
        <v>49</v>
      </c>
      <c r="F42716" t="s">
        <v>28</v>
      </c>
      <c r="G42716" t="s">
        <v>29</v>
      </c>
      <c r="H42716" t="s">
        <v>28</v>
      </c>
      <c r="I42716" t="s">
        <v>31</v>
      </c>
      <c r="J42716">
        <v>5</v>
      </c>
      <c r="K42716" t="s">
        <v>39</v>
      </c>
      <c r="L42716" t="s">
        <v>40</v>
      </c>
      <c r="M42716" t="s">
        <v>2285</v>
      </c>
      <c r="N42716" t="s">
        <v>2279</v>
      </c>
      <c r="O42716" t="s">
        <v>34</v>
      </c>
      <c r="P42716" t="s">
        <v>86</v>
      </c>
      <c r="Q42716" t="s">
        <v>96</v>
      </c>
      <c r="R42716" t="s">
        <v>97</v>
      </c>
      <c r="S42716" t="s">
        <v>2196</v>
      </c>
      <c r="T42716" t="s">
        <v>51</v>
      </c>
      <c r="U42716" t="s">
        <v>52</v>
      </c>
      <c r="V42716">
        <v>3</v>
      </c>
      <c r="W42716" t="s">
        <v>36</v>
      </c>
      <c r="X42716" t="s">
        <v>1724</v>
      </c>
      <c r="Y42716" t="s">
        <v>30</v>
      </c>
      <c r="Z42716" t="s">
        <v>1720</v>
      </c>
      <c r="AA42716" t="s">
        <v>1729</v>
      </c>
      <c r="AB42716" t="s">
        <v>1836</v>
      </c>
      <c r="AC42716" t="s">
        <v>1751</v>
      </c>
    </row>
    <row r="42717" spans="1:29" hidden="1" x14ac:dyDescent="0.25">
      <c r="A42717" s="1">
        <v>45387.551122129633</v>
      </c>
      <c r="B42717" t="s">
        <v>25</v>
      </c>
      <c r="C42717">
        <v>201301</v>
      </c>
      <c r="D42717" t="s">
        <v>26</v>
      </c>
      <c r="E42717" t="s">
        <v>49</v>
      </c>
      <c r="F42717" t="s">
        <v>28</v>
      </c>
      <c r="G42717" t="s">
        <v>29</v>
      </c>
      <c r="H42717" t="s">
        <v>28</v>
      </c>
      <c r="I42717" t="s">
        <v>31</v>
      </c>
      <c r="J42717">
        <v>5</v>
      </c>
      <c r="K42717" t="s">
        <v>39</v>
      </c>
      <c r="L42717" t="s">
        <v>40</v>
      </c>
      <c r="M42717" t="s">
        <v>2285</v>
      </c>
      <c r="N42717" t="s">
        <v>2274</v>
      </c>
      <c r="O42717" t="s">
        <v>34</v>
      </c>
      <c r="P42717" t="s">
        <v>86</v>
      </c>
      <c r="Q42717" t="s">
        <v>96</v>
      </c>
      <c r="R42717" t="s">
        <v>97</v>
      </c>
      <c r="S42717" t="s">
        <v>2196</v>
      </c>
      <c r="T42717" t="s">
        <v>51</v>
      </c>
      <c r="U42717" t="s">
        <v>52</v>
      </c>
      <c r="V42717">
        <v>3</v>
      </c>
      <c r="W42717" t="s">
        <v>36</v>
      </c>
      <c r="X42717" t="s">
        <v>1724</v>
      </c>
      <c r="Y42717" t="s">
        <v>30</v>
      </c>
      <c r="Z42717" t="s">
        <v>1720</v>
      </c>
      <c r="AA42717" t="s">
        <v>1729</v>
      </c>
      <c r="AB42717" t="s">
        <v>1836</v>
      </c>
      <c r="AC42717" t="s">
        <v>1751</v>
      </c>
    </row>
    <row r="42718" spans="1:29" hidden="1" x14ac:dyDescent="0.25">
      <c r="A42718" s="1">
        <v>45387.551122129633</v>
      </c>
      <c r="B42718" t="s">
        <v>25</v>
      </c>
      <c r="C42718">
        <v>201301</v>
      </c>
      <c r="D42718" t="s">
        <v>26</v>
      </c>
      <c r="E42718" t="s">
        <v>49</v>
      </c>
      <c r="F42718" t="s">
        <v>28</v>
      </c>
      <c r="G42718" t="s">
        <v>29</v>
      </c>
      <c r="H42718" t="s">
        <v>28</v>
      </c>
      <c r="I42718" t="s">
        <v>31</v>
      </c>
      <c r="J42718">
        <v>5</v>
      </c>
      <c r="K42718" t="s">
        <v>39</v>
      </c>
      <c r="L42718" t="s">
        <v>40</v>
      </c>
      <c r="M42718" t="s">
        <v>2285</v>
      </c>
      <c r="N42718" t="s">
        <v>2269</v>
      </c>
      <c r="O42718" t="s">
        <v>34</v>
      </c>
      <c r="P42718" t="s">
        <v>86</v>
      </c>
      <c r="Q42718" t="s">
        <v>96</v>
      </c>
      <c r="R42718" t="s">
        <v>97</v>
      </c>
      <c r="S42718" t="s">
        <v>2196</v>
      </c>
      <c r="T42718" t="s">
        <v>51</v>
      </c>
      <c r="U42718" t="s">
        <v>52</v>
      </c>
      <c r="V42718">
        <v>3</v>
      </c>
      <c r="W42718" t="s">
        <v>36</v>
      </c>
      <c r="X42718" t="s">
        <v>1724</v>
      </c>
      <c r="Y42718" t="s">
        <v>30</v>
      </c>
      <c r="Z42718" t="s">
        <v>1720</v>
      </c>
      <c r="AA42718" t="s">
        <v>1729</v>
      </c>
      <c r="AB42718" t="s">
        <v>1836</v>
      </c>
      <c r="AC42718" t="s">
        <v>1751</v>
      </c>
    </row>
    <row r="42719" spans="1:29" hidden="1" x14ac:dyDescent="0.25">
      <c r="A42719" s="1">
        <v>45387.551127326391</v>
      </c>
      <c r="B42719" t="s">
        <v>25</v>
      </c>
      <c r="C42719">
        <v>201301</v>
      </c>
      <c r="D42719" t="s">
        <v>26</v>
      </c>
      <c r="E42719" t="s">
        <v>56</v>
      </c>
      <c r="F42719" t="s">
        <v>38</v>
      </c>
      <c r="G42719" t="s">
        <v>29</v>
      </c>
      <c r="H42719" t="s">
        <v>28</v>
      </c>
      <c r="I42719" t="s">
        <v>31</v>
      </c>
      <c r="J42719">
        <v>6</v>
      </c>
      <c r="K42719" t="s">
        <v>75</v>
      </c>
      <c r="L42719" t="s">
        <v>33</v>
      </c>
      <c r="M42719" t="s">
        <v>2284</v>
      </c>
      <c r="N42719" t="s">
        <v>2269</v>
      </c>
      <c r="O42719" t="s">
        <v>34</v>
      </c>
      <c r="P42719" t="s">
        <v>67</v>
      </c>
      <c r="Q42719" t="s">
        <v>96</v>
      </c>
      <c r="R42719" t="s">
        <v>99</v>
      </c>
      <c r="S42719" t="s">
        <v>2197</v>
      </c>
      <c r="T42719" t="s">
        <v>51</v>
      </c>
      <c r="U42719" t="s">
        <v>68</v>
      </c>
      <c r="V42719">
        <v>9</v>
      </c>
      <c r="W42719" t="s">
        <v>57</v>
      </c>
      <c r="X42719" t="s">
        <v>1719</v>
      </c>
      <c r="Y42719" t="s">
        <v>30</v>
      </c>
      <c r="Z42719" t="s">
        <v>1714</v>
      </c>
      <c r="AA42719" t="s">
        <v>1729</v>
      </c>
      <c r="AB42719" t="s">
        <v>1798</v>
      </c>
      <c r="AC42719" t="s">
        <v>1717</v>
      </c>
    </row>
    <row r="42720" spans="1:29" hidden="1" x14ac:dyDescent="0.25">
      <c r="A42720" s="1">
        <v>45387.551127326391</v>
      </c>
      <c r="B42720" t="s">
        <v>25</v>
      </c>
      <c r="C42720">
        <v>201301</v>
      </c>
      <c r="D42720" t="s">
        <v>26</v>
      </c>
      <c r="E42720" t="s">
        <v>56</v>
      </c>
      <c r="F42720" t="s">
        <v>38</v>
      </c>
      <c r="G42720" t="s">
        <v>29</v>
      </c>
      <c r="H42720" t="s">
        <v>28</v>
      </c>
      <c r="I42720" t="s">
        <v>31</v>
      </c>
      <c r="J42720">
        <v>6</v>
      </c>
      <c r="K42720" t="s">
        <v>75</v>
      </c>
      <c r="L42720" t="s">
        <v>33</v>
      </c>
      <c r="M42720" t="s">
        <v>2284</v>
      </c>
      <c r="N42720" t="s">
        <v>2282</v>
      </c>
      <c r="O42720" t="s">
        <v>34</v>
      </c>
      <c r="P42720" t="s">
        <v>67</v>
      </c>
      <c r="Q42720" t="s">
        <v>96</v>
      </c>
      <c r="R42720" t="s">
        <v>99</v>
      </c>
      <c r="S42720" t="s">
        <v>2197</v>
      </c>
      <c r="T42720" t="s">
        <v>51</v>
      </c>
      <c r="U42720" t="s">
        <v>68</v>
      </c>
      <c r="V42720">
        <v>9</v>
      </c>
      <c r="W42720" t="s">
        <v>57</v>
      </c>
      <c r="X42720" t="s">
        <v>1719</v>
      </c>
      <c r="Y42720" t="s">
        <v>30</v>
      </c>
      <c r="Z42720" t="s">
        <v>1714</v>
      </c>
      <c r="AA42720" t="s">
        <v>1729</v>
      </c>
      <c r="AB42720" t="s">
        <v>1798</v>
      </c>
      <c r="AC42720" t="s">
        <v>1717</v>
      </c>
    </row>
    <row r="42721" spans="1:29" hidden="1" x14ac:dyDescent="0.25">
      <c r="A42721" s="1">
        <v>45387.551127326391</v>
      </c>
      <c r="B42721" t="s">
        <v>25</v>
      </c>
      <c r="C42721">
        <v>201301</v>
      </c>
      <c r="D42721" t="s">
        <v>26</v>
      </c>
      <c r="E42721" t="s">
        <v>56</v>
      </c>
      <c r="F42721" t="s">
        <v>38</v>
      </c>
      <c r="G42721" t="s">
        <v>29</v>
      </c>
      <c r="H42721" t="s">
        <v>28</v>
      </c>
      <c r="I42721" t="s">
        <v>31</v>
      </c>
      <c r="J42721">
        <v>6</v>
      </c>
      <c r="K42721" t="s">
        <v>75</v>
      </c>
      <c r="L42721" t="s">
        <v>33</v>
      </c>
      <c r="M42721" t="s">
        <v>2284</v>
      </c>
      <c r="N42721" t="s">
        <v>2290</v>
      </c>
      <c r="O42721" t="s">
        <v>34</v>
      </c>
      <c r="P42721" t="s">
        <v>67</v>
      </c>
      <c r="Q42721" t="s">
        <v>96</v>
      </c>
      <c r="R42721" t="s">
        <v>99</v>
      </c>
      <c r="S42721" t="s">
        <v>2197</v>
      </c>
      <c r="T42721" t="s">
        <v>51</v>
      </c>
      <c r="U42721" t="s">
        <v>68</v>
      </c>
      <c r="V42721">
        <v>9</v>
      </c>
      <c r="W42721" t="s">
        <v>57</v>
      </c>
      <c r="X42721" t="s">
        <v>1719</v>
      </c>
      <c r="Y42721" t="s">
        <v>30</v>
      </c>
      <c r="Z42721" t="s">
        <v>1714</v>
      </c>
      <c r="AA42721" t="s">
        <v>1729</v>
      </c>
      <c r="AB42721" t="s">
        <v>1798</v>
      </c>
      <c r="AC42721" t="s">
        <v>1717</v>
      </c>
    </row>
    <row r="42722" spans="1:29" hidden="1" x14ac:dyDescent="0.25">
      <c r="A42722" s="1">
        <v>45387.551127326391</v>
      </c>
      <c r="B42722" t="s">
        <v>25</v>
      </c>
      <c r="C42722">
        <v>201301</v>
      </c>
      <c r="D42722" t="s">
        <v>26</v>
      </c>
      <c r="E42722" t="s">
        <v>56</v>
      </c>
      <c r="F42722" t="s">
        <v>38</v>
      </c>
      <c r="G42722" t="s">
        <v>29</v>
      </c>
      <c r="H42722" t="s">
        <v>28</v>
      </c>
      <c r="I42722" t="s">
        <v>31</v>
      </c>
      <c r="J42722">
        <v>6</v>
      </c>
      <c r="K42722" t="s">
        <v>75</v>
      </c>
      <c r="L42722" t="s">
        <v>33</v>
      </c>
      <c r="M42722" t="s">
        <v>2267</v>
      </c>
      <c r="N42722" t="s">
        <v>2269</v>
      </c>
      <c r="O42722" t="s">
        <v>34</v>
      </c>
      <c r="P42722" t="s">
        <v>67</v>
      </c>
      <c r="Q42722" t="s">
        <v>96</v>
      </c>
      <c r="R42722" t="s">
        <v>99</v>
      </c>
      <c r="S42722" t="s">
        <v>2197</v>
      </c>
      <c r="T42722" t="s">
        <v>51</v>
      </c>
      <c r="U42722" t="s">
        <v>68</v>
      </c>
      <c r="V42722">
        <v>9</v>
      </c>
      <c r="W42722" t="s">
        <v>57</v>
      </c>
      <c r="X42722" t="s">
        <v>1719</v>
      </c>
      <c r="Y42722" t="s">
        <v>30</v>
      </c>
      <c r="Z42722" t="s">
        <v>1714</v>
      </c>
      <c r="AA42722" t="s">
        <v>1729</v>
      </c>
      <c r="AB42722" t="s">
        <v>1798</v>
      </c>
      <c r="AC42722" t="s">
        <v>1717</v>
      </c>
    </row>
    <row r="42723" spans="1:29" hidden="1" x14ac:dyDescent="0.25">
      <c r="A42723" s="1">
        <v>45387.551127326391</v>
      </c>
      <c r="B42723" t="s">
        <v>25</v>
      </c>
      <c r="C42723">
        <v>201301</v>
      </c>
      <c r="D42723" t="s">
        <v>26</v>
      </c>
      <c r="E42723" t="s">
        <v>56</v>
      </c>
      <c r="F42723" t="s">
        <v>38</v>
      </c>
      <c r="G42723" t="s">
        <v>29</v>
      </c>
      <c r="H42723" t="s">
        <v>28</v>
      </c>
      <c r="I42723" t="s">
        <v>31</v>
      </c>
      <c r="J42723">
        <v>6</v>
      </c>
      <c r="K42723" t="s">
        <v>75</v>
      </c>
      <c r="L42723" t="s">
        <v>33</v>
      </c>
      <c r="M42723" t="s">
        <v>2267</v>
      </c>
      <c r="N42723" t="s">
        <v>2282</v>
      </c>
      <c r="O42723" t="s">
        <v>34</v>
      </c>
      <c r="P42723" t="s">
        <v>67</v>
      </c>
      <c r="Q42723" t="s">
        <v>96</v>
      </c>
      <c r="R42723" t="s">
        <v>99</v>
      </c>
      <c r="S42723" t="s">
        <v>2197</v>
      </c>
      <c r="T42723" t="s">
        <v>51</v>
      </c>
      <c r="U42723" t="s">
        <v>68</v>
      </c>
      <c r="V42723">
        <v>9</v>
      </c>
      <c r="W42723" t="s">
        <v>57</v>
      </c>
      <c r="X42723" t="s">
        <v>1719</v>
      </c>
      <c r="Y42723" t="s">
        <v>30</v>
      </c>
      <c r="Z42723" t="s">
        <v>1714</v>
      </c>
      <c r="AA42723" t="s">
        <v>1729</v>
      </c>
      <c r="AB42723" t="s">
        <v>1798</v>
      </c>
      <c r="AC42723" t="s">
        <v>1717</v>
      </c>
    </row>
    <row r="42724" spans="1:29" hidden="1" x14ac:dyDescent="0.25">
      <c r="A42724" s="1">
        <v>45387.551127326391</v>
      </c>
      <c r="B42724" t="s">
        <v>25</v>
      </c>
      <c r="C42724">
        <v>201301</v>
      </c>
      <c r="D42724" t="s">
        <v>26</v>
      </c>
      <c r="E42724" t="s">
        <v>56</v>
      </c>
      <c r="F42724" t="s">
        <v>38</v>
      </c>
      <c r="G42724" t="s">
        <v>29</v>
      </c>
      <c r="H42724" t="s">
        <v>28</v>
      </c>
      <c r="I42724" t="s">
        <v>31</v>
      </c>
      <c r="J42724">
        <v>6</v>
      </c>
      <c r="K42724" t="s">
        <v>75</v>
      </c>
      <c r="L42724" t="s">
        <v>33</v>
      </c>
      <c r="M42724" t="s">
        <v>2267</v>
      </c>
      <c r="N42724" t="s">
        <v>2290</v>
      </c>
      <c r="O42724" t="s">
        <v>34</v>
      </c>
      <c r="P42724" t="s">
        <v>67</v>
      </c>
      <c r="Q42724" t="s">
        <v>96</v>
      </c>
      <c r="R42724" t="s">
        <v>99</v>
      </c>
      <c r="S42724" t="s">
        <v>2197</v>
      </c>
      <c r="T42724" t="s">
        <v>51</v>
      </c>
      <c r="U42724" t="s">
        <v>68</v>
      </c>
      <c r="V42724">
        <v>9</v>
      </c>
      <c r="W42724" t="s">
        <v>57</v>
      </c>
      <c r="X42724" t="s">
        <v>1719</v>
      </c>
      <c r="Y42724" t="s">
        <v>30</v>
      </c>
      <c r="Z42724" t="s">
        <v>1714</v>
      </c>
      <c r="AA42724" t="s">
        <v>1729</v>
      </c>
      <c r="AB42724" t="s">
        <v>1798</v>
      </c>
      <c r="AC42724" t="s">
        <v>1717</v>
      </c>
    </row>
    <row r="42725" spans="1:29" hidden="1" x14ac:dyDescent="0.25">
      <c r="A42725" s="1">
        <v>45387.551127326391</v>
      </c>
      <c r="B42725" t="s">
        <v>25</v>
      </c>
      <c r="C42725">
        <v>201301</v>
      </c>
      <c r="D42725" t="s">
        <v>26</v>
      </c>
      <c r="E42725" t="s">
        <v>56</v>
      </c>
      <c r="F42725" t="s">
        <v>38</v>
      </c>
      <c r="G42725" t="s">
        <v>29</v>
      </c>
      <c r="H42725" t="s">
        <v>28</v>
      </c>
      <c r="I42725" t="s">
        <v>31</v>
      </c>
      <c r="J42725">
        <v>6</v>
      </c>
      <c r="K42725" t="s">
        <v>75</v>
      </c>
      <c r="L42725" t="s">
        <v>33</v>
      </c>
      <c r="M42725" t="s">
        <v>2288</v>
      </c>
      <c r="N42725" t="s">
        <v>2269</v>
      </c>
      <c r="O42725" t="s">
        <v>34</v>
      </c>
      <c r="P42725" t="s">
        <v>67</v>
      </c>
      <c r="Q42725" t="s">
        <v>96</v>
      </c>
      <c r="R42725" t="s">
        <v>99</v>
      </c>
      <c r="S42725" t="s">
        <v>2197</v>
      </c>
      <c r="T42725" t="s">
        <v>51</v>
      </c>
      <c r="U42725" t="s">
        <v>68</v>
      </c>
      <c r="V42725">
        <v>9</v>
      </c>
      <c r="W42725" t="s">
        <v>57</v>
      </c>
      <c r="X42725" t="s">
        <v>1719</v>
      </c>
      <c r="Y42725" t="s">
        <v>30</v>
      </c>
      <c r="Z42725" t="s">
        <v>1714</v>
      </c>
      <c r="AA42725" t="s">
        <v>1729</v>
      </c>
      <c r="AB42725" t="s">
        <v>1798</v>
      </c>
      <c r="AC42725" t="s">
        <v>1717</v>
      </c>
    </row>
    <row r="42726" spans="1:29" hidden="1" x14ac:dyDescent="0.25">
      <c r="A42726" s="1">
        <v>45387.551127326391</v>
      </c>
      <c r="B42726" t="s">
        <v>25</v>
      </c>
      <c r="C42726">
        <v>201301</v>
      </c>
      <c r="D42726" t="s">
        <v>26</v>
      </c>
      <c r="E42726" t="s">
        <v>56</v>
      </c>
      <c r="F42726" t="s">
        <v>38</v>
      </c>
      <c r="G42726" t="s">
        <v>29</v>
      </c>
      <c r="H42726" t="s">
        <v>28</v>
      </c>
      <c r="I42726" t="s">
        <v>31</v>
      </c>
      <c r="J42726">
        <v>6</v>
      </c>
      <c r="K42726" t="s">
        <v>75</v>
      </c>
      <c r="L42726" t="s">
        <v>33</v>
      </c>
      <c r="M42726" t="s">
        <v>2288</v>
      </c>
      <c r="N42726" t="s">
        <v>2282</v>
      </c>
      <c r="O42726" t="s">
        <v>34</v>
      </c>
      <c r="P42726" t="s">
        <v>67</v>
      </c>
      <c r="Q42726" t="s">
        <v>96</v>
      </c>
      <c r="R42726" t="s">
        <v>99</v>
      </c>
      <c r="S42726" t="s">
        <v>2197</v>
      </c>
      <c r="T42726" t="s">
        <v>51</v>
      </c>
      <c r="U42726" t="s">
        <v>68</v>
      </c>
      <c r="V42726">
        <v>9</v>
      </c>
      <c r="W42726" t="s">
        <v>57</v>
      </c>
      <c r="X42726" t="s">
        <v>1719</v>
      </c>
      <c r="Y42726" t="s">
        <v>30</v>
      </c>
      <c r="Z42726" t="s">
        <v>1714</v>
      </c>
      <c r="AA42726" t="s">
        <v>1729</v>
      </c>
      <c r="AB42726" t="s">
        <v>1798</v>
      </c>
      <c r="AC42726" t="s">
        <v>1717</v>
      </c>
    </row>
    <row r="42727" spans="1:29" hidden="1" x14ac:dyDescent="0.25">
      <c r="A42727" s="1">
        <v>45387.551127326391</v>
      </c>
      <c r="B42727" t="s">
        <v>25</v>
      </c>
      <c r="C42727">
        <v>201301</v>
      </c>
      <c r="D42727" t="s">
        <v>26</v>
      </c>
      <c r="E42727" t="s">
        <v>56</v>
      </c>
      <c r="F42727" t="s">
        <v>38</v>
      </c>
      <c r="G42727" t="s">
        <v>29</v>
      </c>
      <c r="H42727" t="s">
        <v>28</v>
      </c>
      <c r="I42727" t="s">
        <v>31</v>
      </c>
      <c r="J42727">
        <v>6</v>
      </c>
      <c r="K42727" t="s">
        <v>75</v>
      </c>
      <c r="L42727" t="s">
        <v>33</v>
      </c>
      <c r="M42727" t="s">
        <v>2288</v>
      </c>
      <c r="N42727" t="s">
        <v>2290</v>
      </c>
      <c r="O42727" t="s">
        <v>34</v>
      </c>
      <c r="P42727" t="s">
        <v>67</v>
      </c>
      <c r="Q42727" t="s">
        <v>96</v>
      </c>
      <c r="R42727" t="s">
        <v>99</v>
      </c>
      <c r="S42727" t="s">
        <v>2197</v>
      </c>
      <c r="T42727" t="s">
        <v>51</v>
      </c>
      <c r="U42727" t="s">
        <v>68</v>
      </c>
      <c r="V42727">
        <v>9</v>
      </c>
      <c r="W42727" t="s">
        <v>57</v>
      </c>
      <c r="X42727" t="s">
        <v>1719</v>
      </c>
      <c r="Y42727" t="s">
        <v>30</v>
      </c>
      <c r="Z42727" t="s">
        <v>1714</v>
      </c>
      <c r="AA42727" t="s">
        <v>1729</v>
      </c>
      <c r="AB42727" t="s">
        <v>1798</v>
      </c>
      <c r="AC42727" t="s">
        <v>1717</v>
      </c>
    </row>
    <row r="42728" spans="1:29" hidden="1" x14ac:dyDescent="0.25">
      <c r="A42728" s="1">
        <v>45387.568818564818</v>
      </c>
      <c r="B42728" t="s">
        <v>25</v>
      </c>
      <c r="C42728">
        <v>713304</v>
      </c>
      <c r="D42728" t="s">
        <v>44</v>
      </c>
      <c r="E42728" t="s">
        <v>45</v>
      </c>
      <c r="F42728" t="s">
        <v>28</v>
      </c>
      <c r="G42728" t="s">
        <v>29</v>
      </c>
      <c r="H42728" t="s">
        <v>30</v>
      </c>
      <c r="I42728" t="s">
        <v>31</v>
      </c>
      <c r="J42728">
        <v>6</v>
      </c>
      <c r="K42728" t="s">
        <v>2093</v>
      </c>
      <c r="L42728" t="s">
        <v>40</v>
      </c>
      <c r="M42728" t="s">
        <v>2284</v>
      </c>
      <c r="N42728" t="s">
        <v>2268</v>
      </c>
      <c r="O42728" t="s">
        <v>34</v>
      </c>
      <c r="P42728" t="s">
        <v>78</v>
      </c>
      <c r="Q42728" t="s">
        <v>96</v>
      </c>
      <c r="R42728" t="s">
        <v>99</v>
      </c>
      <c r="S42728" t="s">
        <v>2198</v>
      </c>
      <c r="T42728" t="s">
        <v>51</v>
      </c>
      <c r="U42728" t="s">
        <v>52</v>
      </c>
      <c r="V42728">
        <v>3</v>
      </c>
      <c r="W42728" t="s">
        <v>36</v>
      </c>
      <c r="X42728" t="s">
        <v>1719</v>
      </c>
      <c r="Y42728" t="s">
        <v>30</v>
      </c>
      <c r="Z42728" t="s">
        <v>1720</v>
      </c>
      <c r="AA42728" t="s">
        <v>1729</v>
      </c>
      <c r="AB42728" t="s">
        <v>1722</v>
      </c>
      <c r="AC42728" t="s">
        <v>1717</v>
      </c>
    </row>
    <row r="42729" spans="1:29" hidden="1" x14ac:dyDescent="0.25">
      <c r="A42729" s="1">
        <v>45387.568818564818</v>
      </c>
      <c r="B42729" t="s">
        <v>25</v>
      </c>
      <c r="C42729">
        <v>713304</v>
      </c>
      <c r="D42729" t="s">
        <v>44</v>
      </c>
      <c r="E42729" t="s">
        <v>45</v>
      </c>
      <c r="F42729" t="s">
        <v>28</v>
      </c>
      <c r="G42729" t="s">
        <v>29</v>
      </c>
      <c r="H42729" t="s">
        <v>30</v>
      </c>
      <c r="I42729" t="s">
        <v>31</v>
      </c>
      <c r="J42729">
        <v>6</v>
      </c>
      <c r="K42729" t="s">
        <v>2093</v>
      </c>
      <c r="L42729" t="s">
        <v>40</v>
      </c>
      <c r="M42729" t="s">
        <v>2284</v>
      </c>
      <c r="N42729" t="s">
        <v>2274</v>
      </c>
      <c r="O42729" t="s">
        <v>34</v>
      </c>
      <c r="P42729" t="s">
        <v>78</v>
      </c>
      <c r="Q42729" t="s">
        <v>96</v>
      </c>
      <c r="R42729" t="s">
        <v>99</v>
      </c>
      <c r="S42729" t="s">
        <v>2198</v>
      </c>
      <c r="T42729" t="s">
        <v>51</v>
      </c>
      <c r="U42729" t="s">
        <v>52</v>
      </c>
      <c r="V42729">
        <v>3</v>
      </c>
      <c r="W42729" t="s">
        <v>36</v>
      </c>
      <c r="X42729" t="s">
        <v>1719</v>
      </c>
      <c r="Y42729" t="s">
        <v>30</v>
      </c>
      <c r="Z42729" t="s">
        <v>1720</v>
      </c>
      <c r="AA42729" t="s">
        <v>1729</v>
      </c>
      <c r="AB42729" t="s">
        <v>1722</v>
      </c>
      <c r="AC42729" t="s">
        <v>1717</v>
      </c>
    </row>
    <row r="42730" spans="1:29" hidden="1" x14ac:dyDescent="0.25">
      <c r="A42730" s="1">
        <v>45387.568818564818</v>
      </c>
      <c r="B42730" t="s">
        <v>25</v>
      </c>
      <c r="C42730">
        <v>713304</v>
      </c>
      <c r="D42730" t="s">
        <v>44</v>
      </c>
      <c r="E42730" t="s">
        <v>45</v>
      </c>
      <c r="F42730" t="s">
        <v>28</v>
      </c>
      <c r="G42730" t="s">
        <v>29</v>
      </c>
      <c r="H42730" t="s">
        <v>30</v>
      </c>
      <c r="I42730" t="s">
        <v>31</v>
      </c>
      <c r="J42730">
        <v>6</v>
      </c>
      <c r="K42730" t="s">
        <v>2093</v>
      </c>
      <c r="L42730" t="s">
        <v>40</v>
      </c>
      <c r="M42730" t="s">
        <v>2284</v>
      </c>
      <c r="N42730" t="s">
        <v>2273</v>
      </c>
      <c r="O42730" t="s">
        <v>34</v>
      </c>
      <c r="P42730" t="s">
        <v>78</v>
      </c>
      <c r="Q42730" t="s">
        <v>96</v>
      </c>
      <c r="R42730" t="s">
        <v>99</v>
      </c>
      <c r="S42730" t="s">
        <v>2198</v>
      </c>
      <c r="T42730" t="s">
        <v>51</v>
      </c>
      <c r="U42730" t="s">
        <v>52</v>
      </c>
      <c r="V42730">
        <v>3</v>
      </c>
      <c r="W42730" t="s">
        <v>36</v>
      </c>
      <c r="X42730" t="s">
        <v>1719</v>
      </c>
      <c r="Y42730" t="s">
        <v>30</v>
      </c>
      <c r="Z42730" t="s">
        <v>1720</v>
      </c>
      <c r="AA42730" t="s">
        <v>1729</v>
      </c>
      <c r="AB42730" t="s">
        <v>1722</v>
      </c>
      <c r="AC42730" t="s">
        <v>1717</v>
      </c>
    </row>
    <row r="42731" spans="1:29" hidden="1" x14ac:dyDescent="0.25">
      <c r="A42731" s="1">
        <v>45387.568818564818</v>
      </c>
      <c r="B42731" t="s">
        <v>25</v>
      </c>
      <c r="C42731">
        <v>713304</v>
      </c>
      <c r="D42731" t="s">
        <v>44</v>
      </c>
      <c r="E42731" t="s">
        <v>45</v>
      </c>
      <c r="F42731" t="s">
        <v>28</v>
      </c>
      <c r="G42731" t="s">
        <v>29</v>
      </c>
      <c r="H42731" t="s">
        <v>30</v>
      </c>
      <c r="I42731" t="s">
        <v>31</v>
      </c>
      <c r="J42731">
        <v>6</v>
      </c>
      <c r="K42731" t="s">
        <v>2093</v>
      </c>
      <c r="L42731" t="s">
        <v>40</v>
      </c>
      <c r="M42731" t="s">
        <v>2267</v>
      </c>
      <c r="N42731" t="s">
        <v>2268</v>
      </c>
      <c r="O42731" t="s">
        <v>34</v>
      </c>
      <c r="P42731" t="s">
        <v>78</v>
      </c>
      <c r="Q42731" t="s">
        <v>96</v>
      </c>
      <c r="R42731" t="s">
        <v>99</v>
      </c>
      <c r="S42731" t="s">
        <v>2198</v>
      </c>
      <c r="T42731" t="s">
        <v>51</v>
      </c>
      <c r="U42731" t="s">
        <v>52</v>
      </c>
      <c r="V42731">
        <v>3</v>
      </c>
      <c r="W42731" t="s">
        <v>36</v>
      </c>
      <c r="X42731" t="s">
        <v>1719</v>
      </c>
      <c r="Y42731" t="s">
        <v>30</v>
      </c>
      <c r="Z42731" t="s">
        <v>1720</v>
      </c>
      <c r="AA42731" t="s">
        <v>1729</v>
      </c>
      <c r="AB42731" t="s">
        <v>1722</v>
      </c>
      <c r="AC42731" t="s">
        <v>1717</v>
      </c>
    </row>
    <row r="42732" spans="1:29" hidden="1" x14ac:dyDescent="0.25">
      <c r="A42732" s="1">
        <v>45387.568818564818</v>
      </c>
      <c r="B42732" t="s">
        <v>25</v>
      </c>
      <c r="C42732">
        <v>713304</v>
      </c>
      <c r="D42732" t="s">
        <v>44</v>
      </c>
      <c r="E42732" t="s">
        <v>45</v>
      </c>
      <c r="F42732" t="s">
        <v>28</v>
      </c>
      <c r="G42732" t="s">
        <v>29</v>
      </c>
      <c r="H42732" t="s">
        <v>30</v>
      </c>
      <c r="I42732" t="s">
        <v>31</v>
      </c>
      <c r="J42732">
        <v>6</v>
      </c>
      <c r="K42732" t="s">
        <v>2093</v>
      </c>
      <c r="L42732" t="s">
        <v>40</v>
      </c>
      <c r="M42732" t="s">
        <v>2267</v>
      </c>
      <c r="N42732" t="s">
        <v>2274</v>
      </c>
      <c r="O42732" t="s">
        <v>34</v>
      </c>
      <c r="P42732" t="s">
        <v>78</v>
      </c>
      <c r="Q42732" t="s">
        <v>96</v>
      </c>
      <c r="R42732" t="s">
        <v>99</v>
      </c>
      <c r="S42732" t="s">
        <v>2198</v>
      </c>
      <c r="T42732" t="s">
        <v>51</v>
      </c>
      <c r="U42732" t="s">
        <v>52</v>
      </c>
      <c r="V42732">
        <v>3</v>
      </c>
      <c r="W42732" t="s">
        <v>36</v>
      </c>
      <c r="X42732" t="s">
        <v>1719</v>
      </c>
      <c r="Y42732" t="s">
        <v>30</v>
      </c>
      <c r="Z42732" t="s">
        <v>1720</v>
      </c>
      <c r="AA42732" t="s">
        <v>1729</v>
      </c>
      <c r="AB42732" t="s">
        <v>1722</v>
      </c>
      <c r="AC42732" t="s">
        <v>1717</v>
      </c>
    </row>
    <row r="42733" spans="1:29" hidden="1" x14ac:dyDescent="0.25">
      <c r="A42733" s="1">
        <v>45387.568818564818</v>
      </c>
      <c r="B42733" t="s">
        <v>25</v>
      </c>
      <c r="C42733">
        <v>713304</v>
      </c>
      <c r="D42733" t="s">
        <v>44</v>
      </c>
      <c r="E42733" t="s">
        <v>45</v>
      </c>
      <c r="F42733" t="s">
        <v>28</v>
      </c>
      <c r="G42733" t="s">
        <v>29</v>
      </c>
      <c r="H42733" t="s">
        <v>30</v>
      </c>
      <c r="I42733" t="s">
        <v>31</v>
      </c>
      <c r="J42733">
        <v>6</v>
      </c>
      <c r="K42733" t="s">
        <v>2093</v>
      </c>
      <c r="L42733" t="s">
        <v>40</v>
      </c>
      <c r="M42733" t="s">
        <v>2267</v>
      </c>
      <c r="N42733" t="s">
        <v>2273</v>
      </c>
      <c r="O42733" t="s">
        <v>34</v>
      </c>
      <c r="P42733" t="s">
        <v>78</v>
      </c>
      <c r="Q42733" t="s">
        <v>96</v>
      </c>
      <c r="R42733" t="s">
        <v>99</v>
      </c>
      <c r="S42733" t="s">
        <v>2198</v>
      </c>
      <c r="T42733" t="s">
        <v>51</v>
      </c>
      <c r="U42733" t="s">
        <v>52</v>
      </c>
      <c r="V42733">
        <v>3</v>
      </c>
      <c r="W42733" t="s">
        <v>36</v>
      </c>
      <c r="X42733" t="s">
        <v>1719</v>
      </c>
      <c r="Y42733" t="s">
        <v>30</v>
      </c>
      <c r="Z42733" t="s">
        <v>1720</v>
      </c>
      <c r="AA42733" t="s">
        <v>1729</v>
      </c>
      <c r="AB42733" t="s">
        <v>1722</v>
      </c>
      <c r="AC42733" t="s">
        <v>1717</v>
      </c>
    </row>
    <row r="42734" spans="1:29" hidden="1" x14ac:dyDescent="0.25">
      <c r="A42734" s="1">
        <v>45387.568818564818</v>
      </c>
      <c r="B42734" t="s">
        <v>25</v>
      </c>
      <c r="C42734">
        <v>713304</v>
      </c>
      <c r="D42734" t="s">
        <v>44</v>
      </c>
      <c r="E42734" t="s">
        <v>45</v>
      </c>
      <c r="F42734" t="s">
        <v>28</v>
      </c>
      <c r="G42734" t="s">
        <v>29</v>
      </c>
      <c r="H42734" t="s">
        <v>30</v>
      </c>
      <c r="I42734" t="s">
        <v>31</v>
      </c>
      <c r="J42734">
        <v>6</v>
      </c>
      <c r="K42734" t="s">
        <v>2093</v>
      </c>
      <c r="L42734" t="s">
        <v>40</v>
      </c>
      <c r="M42734" t="s">
        <v>2278</v>
      </c>
      <c r="N42734" t="s">
        <v>2268</v>
      </c>
      <c r="O42734" t="s">
        <v>34</v>
      </c>
      <c r="P42734" t="s">
        <v>78</v>
      </c>
      <c r="Q42734" t="s">
        <v>96</v>
      </c>
      <c r="R42734" t="s">
        <v>99</v>
      </c>
      <c r="S42734" t="s">
        <v>2198</v>
      </c>
      <c r="T42734" t="s">
        <v>51</v>
      </c>
      <c r="U42734" t="s">
        <v>52</v>
      </c>
      <c r="V42734">
        <v>3</v>
      </c>
      <c r="W42734" t="s">
        <v>36</v>
      </c>
      <c r="X42734" t="s">
        <v>1719</v>
      </c>
      <c r="Y42734" t="s">
        <v>30</v>
      </c>
      <c r="Z42734" t="s">
        <v>1720</v>
      </c>
      <c r="AA42734" t="s">
        <v>1729</v>
      </c>
      <c r="AB42734" t="s">
        <v>1722</v>
      </c>
      <c r="AC42734" t="s">
        <v>1717</v>
      </c>
    </row>
    <row r="42735" spans="1:29" hidden="1" x14ac:dyDescent="0.25">
      <c r="A42735" s="1">
        <v>45387.568818564818</v>
      </c>
      <c r="B42735" t="s">
        <v>25</v>
      </c>
      <c r="C42735">
        <v>713304</v>
      </c>
      <c r="D42735" t="s">
        <v>44</v>
      </c>
      <c r="E42735" t="s">
        <v>45</v>
      </c>
      <c r="F42735" t="s">
        <v>28</v>
      </c>
      <c r="G42735" t="s">
        <v>29</v>
      </c>
      <c r="H42735" t="s">
        <v>30</v>
      </c>
      <c r="I42735" t="s">
        <v>31</v>
      </c>
      <c r="J42735">
        <v>6</v>
      </c>
      <c r="K42735" t="s">
        <v>2093</v>
      </c>
      <c r="L42735" t="s">
        <v>40</v>
      </c>
      <c r="M42735" t="s">
        <v>2278</v>
      </c>
      <c r="N42735" t="s">
        <v>2274</v>
      </c>
      <c r="O42735" t="s">
        <v>34</v>
      </c>
      <c r="P42735" t="s">
        <v>78</v>
      </c>
      <c r="Q42735" t="s">
        <v>96</v>
      </c>
      <c r="R42735" t="s">
        <v>99</v>
      </c>
      <c r="S42735" t="s">
        <v>2198</v>
      </c>
      <c r="T42735" t="s">
        <v>51</v>
      </c>
      <c r="U42735" t="s">
        <v>52</v>
      </c>
      <c r="V42735">
        <v>3</v>
      </c>
      <c r="W42735" t="s">
        <v>36</v>
      </c>
      <c r="X42735" t="s">
        <v>1719</v>
      </c>
      <c r="Y42735" t="s">
        <v>30</v>
      </c>
      <c r="Z42735" t="s">
        <v>1720</v>
      </c>
      <c r="AA42735" t="s">
        <v>1729</v>
      </c>
      <c r="AB42735" t="s">
        <v>1722</v>
      </c>
      <c r="AC42735" t="s">
        <v>1717</v>
      </c>
    </row>
    <row r="42736" spans="1:29" hidden="1" x14ac:dyDescent="0.25">
      <c r="A42736" s="1">
        <v>45387.568818564818</v>
      </c>
      <c r="B42736" t="s">
        <v>25</v>
      </c>
      <c r="C42736">
        <v>713304</v>
      </c>
      <c r="D42736" t="s">
        <v>44</v>
      </c>
      <c r="E42736" t="s">
        <v>45</v>
      </c>
      <c r="F42736" t="s">
        <v>28</v>
      </c>
      <c r="G42736" t="s">
        <v>29</v>
      </c>
      <c r="H42736" t="s">
        <v>30</v>
      </c>
      <c r="I42736" t="s">
        <v>31</v>
      </c>
      <c r="J42736">
        <v>6</v>
      </c>
      <c r="K42736" t="s">
        <v>2093</v>
      </c>
      <c r="L42736" t="s">
        <v>40</v>
      </c>
      <c r="M42736" t="s">
        <v>2278</v>
      </c>
      <c r="N42736" t="s">
        <v>2273</v>
      </c>
      <c r="O42736" t="s">
        <v>34</v>
      </c>
      <c r="P42736" t="s">
        <v>78</v>
      </c>
      <c r="Q42736" t="s">
        <v>96</v>
      </c>
      <c r="R42736" t="s">
        <v>99</v>
      </c>
      <c r="S42736" t="s">
        <v>2198</v>
      </c>
      <c r="T42736" t="s">
        <v>51</v>
      </c>
      <c r="U42736" t="s">
        <v>52</v>
      </c>
      <c r="V42736">
        <v>3</v>
      </c>
      <c r="W42736" t="s">
        <v>36</v>
      </c>
      <c r="X42736" t="s">
        <v>1719</v>
      </c>
      <c r="Y42736" t="s">
        <v>30</v>
      </c>
      <c r="Z42736" t="s">
        <v>1720</v>
      </c>
      <c r="AA42736" t="s">
        <v>1729</v>
      </c>
      <c r="AB42736" t="s">
        <v>1722</v>
      </c>
      <c r="AC42736" t="s">
        <v>1717</v>
      </c>
    </row>
    <row r="42737" spans="1:29" hidden="1" x14ac:dyDescent="0.25">
      <c r="A42737" s="1">
        <v>45387.574163819445</v>
      </c>
      <c r="B42737" t="s">
        <v>25</v>
      </c>
      <c r="C42737">
        <v>700100</v>
      </c>
      <c r="D42737" t="s">
        <v>44</v>
      </c>
      <c r="E42737" t="s">
        <v>1711</v>
      </c>
      <c r="F42737" t="s">
        <v>30</v>
      </c>
      <c r="G42737" t="s">
        <v>28</v>
      </c>
      <c r="H42737" t="s">
        <v>30</v>
      </c>
      <c r="I42737" t="s">
        <v>31</v>
      </c>
      <c r="J42737">
        <v>5</v>
      </c>
      <c r="K42737" t="s">
        <v>2093</v>
      </c>
      <c r="L42737" t="s">
        <v>54</v>
      </c>
      <c r="M42737" t="s">
        <v>2284</v>
      </c>
      <c r="N42737" t="s">
        <v>2274</v>
      </c>
      <c r="O42737" t="s">
        <v>34</v>
      </c>
      <c r="P42737" t="s">
        <v>67</v>
      </c>
      <c r="Q42737" t="s">
        <v>96</v>
      </c>
      <c r="R42737" t="s">
        <v>100</v>
      </c>
      <c r="S42737" t="s">
        <v>2199</v>
      </c>
      <c r="T42737" t="s">
        <v>51</v>
      </c>
      <c r="U42737" t="s">
        <v>69</v>
      </c>
      <c r="V42737">
        <v>10</v>
      </c>
      <c r="W42737" t="s">
        <v>36</v>
      </c>
      <c r="X42737" t="s">
        <v>1724</v>
      </c>
      <c r="Y42737" t="s">
        <v>30</v>
      </c>
      <c r="Z42737" t="s">
        <v>1714</v>
      </c>
      <c r="AA42737" t="s">
        <v>1729</v>
      </c>
      <c r="AB42737" t="s">
        <v>1836</v>
      </c>
      <c r="AC42737" t="s">
        <v>1727</v>
      </c>
    </row>
    <row r="42738" spans="1:29" hidden="1" x14ac:dyDescent="0.25">
      <c r="A42738" s="1">
        <v>45387.574163819445</v>
      </c>
      <c r="B42738" t="s">
        <v>25</v>
      </c>
      <c r="C42738">
        <v>700100</v>
      </c>
      <c r="D42738" t="s">
        <v>44</v>
      </c>
      <c r="E42738" t="s">
        <v>1711</v>
      </c>
      <c r="F42738" t="s">
        <v>30</v>
      </c>
      <c r="G42738" t="s">
        <v>28</v>
      </c>
      <c r="H42738" t="s">
        <v>30</v>
      </c>
      <c r="I42738" t="s">
        <v>31</v>
      </c>
      <c r="J42738">
        <v>5</v>
      </c>
      <c r="K42738" t="s">
        <v>2093</v>
      </c>
      <c r="L42738" t="s">
        <v>54</v>
      </c>
      <c r="M42738" t="s">
        <v>2284</v>
      </c>
      <c r="N42738" t="s">
        <v>2273</v>
      </c>
      <c r="O42738" t="s">
        <v>34</v>
      </c>
      <c r="P42738" t="s">
        <v>67</v>
      </c>
      <c r="Q42738" t="s">
        <v>96</v>
      </c>
      <c r="R42738" t="s">
        <v>100</v>
      </c>
      <c r="S42738" t="s">
        <v>2199</v>
      </c>
      <c r="T42738" t="s">
        <v>51</v>
      </c>
      <c r="U42738" t="s">
        <v>69</v>
      </c>
      <c r="V42738">
        <v>10</v>
      </c>
      <c r="W42738" t="s">
        <v>36</v>
      </c>
      <c r="X42738" t="s">
        <v>1724</v>
      </c>
      <c r="Y42738" t="s">
        <v>30</v>
      </c>
      <c r="Z42738" t="s">
        <v>1714</v>
      </c>
      <c r="AA42738" t="s">
        <v>1729</v>
      </c>
      <c r="AB42738" t="s">
        <v>1836</v>
      </c>
      <c r="AC42738" t="s">
        <v>1727</v>
      </c>
    </row>
    <row r="42739" spans="1:29" hidden="1" x14ac:dyDescent="0.25">
      <c r="A42739" s="1">
        <v>45387.574163819445</v>
      </c>
      <c r="B42739" t="s">
        <v>25</v>
      </c>
      <c r="C42739">
        <v>700100</v>
      </c>
      <c r="D42739" t="s">
        <v>44</v>
      </c>
      <c r="E42739" t="s">
        <v>1711</v>
      </c>
      <c r="F42739" t="s">
        <v>30</v>
      </c>
      <c r="G42739" t="s">
        <v>28</v>
      </c>
      <c r="H42739" t="s">
        <v>30</v>
      </c>
      <c r="I42739" t="s">
        <v>31</v>
      </c>
      <c r="J42739">
        <v>5</v>
      </c>
      <c r="K42739" t="s">
        <v>2093</v>
      </c>
      <c r="L42739" t="s">
        <v>54</v>
      </c>
      <c r="M42739" t="s">
        <v>2284</v>
      </c>
      <c r="N42739" t="s">
        <v>2290</v>
      </c>
      <c r="O42739" t="s">
        <v>34</v>
      </c>
      <c r="P42739" t="s">
        <v>67</v>
      </c>
      <c r="Q42739" t="s">
        <v>96</v>
      </c>
      <c r="R42739" t="s">
        <v>100</v>
      </c>
      <c r="S42739" t="s">
        <v>2199</v>
      </c>
      <c r="T42739" t="s">
        <v>51</v>
      </c>
      <c r="U42739" t="s">
        <v>69</v>
      </c>
      <c r="V42739">
        <v>10</v>
      </c>
      <c r="W42739" t="s">
        <v>36</v>
      </c>
      <c r="X42739" t="s">
        <v>1724</v>
      </c>
      <c r="Y42739" t="s">
        <v>30</v>
      </c>
      <c r="Z42739" t="s">
        <v>1714</v>
      </c>
      <c r="AA42739" t="s">
        <v>1729</v>
      </c>
      <c r="AB42739" t="s">
        <v>1836</v>
      </c>
      <c r="AC42739" t="s">
        <v>1727</v>
      </c>
    </row>
    <row r="42740" spans="1:29" hidden="1" x14ac:dyDescent="0.25">
      <c r="A42740" s="1">
        <v>45387.574163819445</v>
      </c>
      <c r="B42740" t="s">
        <v>25</v>
      </c>
      <c r="C42740">
        <v>700100</v>
      </c>
      <c r="D42740" t="s">
        <v>44</v>
      </c>
      <c r="E42740" t="s">
        <v>1711</v>
      </c>
      <c r="F42740" t="s">
        <v>30</v>
      </c>
      <c r="G42740" t="s">
        <v>28</v>
      </c>
      <c r="H42740" t="s">
        <v>30</v>
      </c>
      <c r="I42740" t="s">
        <v>31</v>
      </c>
      <c r="J42740">
        <v>5</v>
      </c>
      <c r="K42740" t="s">
        <v>2093</v>
      </c>
      <c r="L42740" t="s">
        <v>54</v>
      </c>
      <c r="M42740" t="s">
        <v>2267</v>
      </c>
      <c r="N42740" t="s">
        <v>2274</v>
      </c>
      <c r="O42740" t="s">
        <v>34</v>
      </c>
      <c r="P42740" t="s">
        <v>67</v>
      </c>
      <c r="Q42740" t="s">
        <v>96</v>
      </c>
      <c r="R42740" t="s">
        <v>100</v>
      </c>
      <c r="S42740" t="s">
        <v>2199</v>
      </c>
      <c r="T42740" t="s">
        <v>51</v>
      </c>
      <c r="U42740" t="s">
        <v>69</v>
      </c>
      <c r="V42740">
        <v>10</v>
      </c>
      <c r="W42740" t="s">
        <v>36</v>
      </c>
      <c r="X42740" t="s">
        <v>1724</v>
      </c>
      <c r="Y42740" t="s">
        <v>30</v>
      </c>
      <c r="Z42740" t="s">
        <v>1714</v>
      </c>
      <c r="AA42740" t="s">
        <v>1729</v>
      </c>
      <c r="AB42740" t="s">
        <v>1836</v>
      </c>
      <c r="AC42740" t="s">
        <v>1727</v>
      </c>
    </row>
    <row r="42741" spans="1:29" hidden="1" x14ac:dyDescent="0.25">
      <c r="A42741" s="1">
        <v>45387.574163819445</v>
      </c>
      <c r="B42741" t="s">
        <v>25</v>
      </c>
      <c r="C42741">
        <v>700100</v>
      </c>
      <c r="D42741" t="s">
        <v>44</v>
      </c>
      <c r="E42741" t="s">
        <v>1711</v>
      </c>
      <c r="F42741" t="s">
        <v>30</v>
      </c>
      <c r="G42741" t="s">
        <v>28</v>
      </c>
      <c r="H42741" t="s">
        <v>30</v>
      </c>
      <c r="I42741" t="s">
        <v>31</v>
      </c>
      <c r="J42741">
        <v>5</v>
      </c>
      <c r="K42741" t="s">
        <v>2093</v>
      </c>
      <c r="L42741" t="s">
        <v>54</v>
      </c>
      <c r="M42741" t="s">
        <v>2267</v>
      </c>
      <c r="N42741" t="s">
        <v>2273</v>
      </c>
      <c r="O42741" t="s">
        <v>34</v>
      </c>
      <c r="P42741" t="s">
        <v>67</v>
      </c>
      <c r="Q42741" t="s">
        <v>96</v>
      </c>
      <c r="R42741" t="s">
        <v>100</v>
      </c>
      <c r="S42741" t="s">
        <v>2199</v>
      </c>
      <c r="T42741" t="s">
        <v>51</v>
      </c>
      <c r="U42741" t="s">
        <v>69</v>
      </c>
      <c r="V42741">
        <v>10</v>
      </c>
      <c r="W42741" t="s">
        <v>36</v>
      </c>
      <c r="X42741" t="s">
        <v>1724</v>
      </c>
      <c r="Y42741" t="s">
        <v>30</v>
      </c>
      <c r="Z42741" t="s">
        <v>1714</v>
      </c>
      <c r="AA42741" t="s">
        <v>1729</v>
      </c>
      <c r="AB42741" t="s">
        <v>1836</v>
      </c>
      <c r="AC42741" t="s">
        <v>1727</v>
      </c>
    </row>
    <row r="42742" spans="1:29" hidden="1" x14ac:dyDescent="0.25">
      <c r="A42742" s="1">
        <v>45387.574163819445</v>
      </c>
      <c r="B42742" t="s">
        <v>25</v>
      </c>
      <c r="C42742">
        <v>700100</v>
      </c>
      <c r="D42742" t="s">
        <v>44</v>
      </c>
      <c r="E42742" t="s">
        <v>1711</v>
      </c>
      <c r="F42742" t="s">
        <v>30</v>
      </c>
      <c r="G42742" t="s">
        <v>28</v>
      </c>
      <c r="H42742" t="s">
        <v>30</v>
      </c>
      <c r="I42742" t="s">
        <v>31</v>
      </c>
      <c r="J42742">
        <v>5</v>
      </c>
      <c r="K42742" t="s">
        <v>2093</v>
      </c>
      <c r="L42742" t="s">
        <v>54</v>
      </c>
      <c r="M42742" t="s">
        <v>2267</v>
      </c>
      <c r="N42742" t="s">
        <v>2290</v>
      </c>
      <c r="O42742" t="s">
        <v>34</v>
      </c>
      <c r="P42742" t="s">
        <v>67</v>
      </c>
      <c r="Q42742" t="s">
        <v>96</v>
      </c>
      <c r="R42742" t="s">
        <v>100</v>
      </c>
      <c r="S42742" t="s">
        <v>2199</v>
      </c>
      <c r="T42742" t="s">
        <v>51</v>
      </c>
      <c r="U42742" t="s">
        <v>69</v>
      </c>
      <c r="V42742">
        <v>10</v>
      </c>
      <c r="W42742" t="s">
        <v>36</v>
      </c>
      <c r="X42742" t="s">
        <v>1724</v>
      </c>
      <c r="Y42742" t="s">
        <v>30</v>
      </c>
      <c r="Z42742" t="s">
        <v>1714</v>
      </c>
      <c r="AA42742" t="s">
        <v>1729</v>
      </c>
      <c r="AB42742" t="s">
        <v>1836</v>
      </c>
      <c r="AC42742" t="s">
        <v>1727</v>
      </c>
    </row>
    <row r="42743" spans="1:29" hidden="1" x14ac:dyDescent="0.25">
      <c r="A42743" s="1">
        <v>45387.574163819445</v>
      </c>
      <c r="B42743" t="s">
        <v>25</v>
      </c>
      <c r="C42743">
        <v>700100</v>
      </c>
      <c r="D42743" t="s">
        <v>44</v>
      </c>
      <c r="E42743" t="s">
        <v>1711</v>
      </c>
      <c r="F42743" t="s">
        <v>30</v>
      </c>
      <c r="G42743" t="s">
        <v>28</v>
      </c>
      <c r="H42743" t="s">
        <v>30</v>
      </c>
      <c r="I42743" t="s">
        <v>31</v>
      </c>
      <c r="J42743">
        <v>5</v>
      </c>
      <c r="K42743" t="s">
        <v>2093</v>
      </c>
      <c r="L42743" t="s">
        <v>54</v>
      </c>
      <c r="M42743" t="s">
        <v>2271</v>
      </c>
      <c r="N42743" t="s">
        <v>2274</v>
      </c>
      <c r="O42743" t="s">
        <v>34</v>
      </c>
      <c r="P42743" t="s">
        <v>67</v>
      </c>
      <c r="Q42743" t="s">
        <v>96</v>
      </c>
      <c r="R42743" t="s">
        <v>100</v>
      </c>
      <c r="S42743" t="s">
        <v>2199</v>
      </c>
      <c r="T42743" t="s">
        <v>51</v>
      </c>
      <c r="U42743" t="s">
        <v>69</v>
      </c>
      <c r="V42743">
        <v>10</v>
      </c>
      <c r="W42743" t="s">
        <v>36</v>
      </c>
      <c r="X42743" t="s">
        <v>1724</v>
      </c>
      <c r="Y42743" t="s">
        <v>30</v>
      </c>
      <c r="Z42743" t="s">
        <v>1714</v>
      </c>
      <c r="AA42743" t="s">
        <v>1729</v>
      </c>
      <c r="AB42743" t="s">
        <v>1836</v>
      </c>
      <c r="AC42743" t="s">
        <v>1727</v>
      </c>
    </row>
    <row r="42744" spans="1:29" hidden="1" x14ac:dyDescent="0.25">
      <c r="A42744" s="1">
        <v>45387.574163819445</v>
      </c>
      <c r="B42744" t="s">
        <v>25</v>
      </c>
      <c r="C42744">
        <v>700100</v>
      </c>
      <c r="D42744" t="s">
        <v>44</v>
      </c>
      <c r="E42744" t="s">
        <v>1711</v>
      </c>
      <c r="F42744" t="s">
        <v>30</v>
      </c>
      <c r="G42744" t="s">
        <v>28</v>
      </c>
      <c r="H42744" t="s">
        <v>30</v>
      </c>
      <c r="I42744" t="s">
        <v>31</v>
      </c>
      <c r="J42744">
        <v>5</v>
      </c>
      <c r="K42744" t="s">
        <v>2093</v>
      </c>
      <c r="L42744" t="s">
        <v>54</v>
      </c>
      <c r="M42744" t="s">
        <v>2271</v>
      </c>
      <c r="N42744" t="s">
        <v>2273</v>
      </c>
      <c r="O42744" t="s">
        <v>34</v>
      </c>
      <c r="P42744" t="s">
        <v>67</v>
      </c>
      <c r="Q42744" t="s">
        <v>96</v>
      </c>
      <c r="R42744" t="s">
        <v>100</v>
      </c>
      <c r="S42744" t="s">
        <v>2199</v>
      </c>
      <c r="T42744" t="s">
        <v>51</v>
      </c>
      <c r="U42744" t="s">
        <v>69</v>
      </c>
      <c r="V42744">
        <v>10</v>
      </c>
      <c r="W42744" t="s">
        <v>36</v>
      </c>
      <c r="X42744" t="s">
        <v>1724</v>
      </c>
      <c r="Y42744" t="s">
        <v>30</v>
      </c>
      <c r="Z42744" t="s">
        <v>1714</v>
      </c>
      <c r="AA42744" t="s">
        <v>1729</v>
      </c>
      <c r="AB42744" t="s">
        <v>1836</v>
      </c>
      <c r="AC42744" t="s">
        <v>1727</v>
      </c>
    </row>
    <row r="42745" spans="1:29" hidden="1" x14ac:dyDescent="0.25">
      <c r="A42745" s="1">
        <v>45387.574163819445</v>
      </c>
      <c r="B42745" t="s">
        <v>25</v>
      </c>
      <c r="C42745">
        <v>700100</v>
      </c>
      <c r="D42745" t="s">
        <v>44</v>
      </c>
      <c r="E42745" t="s">
        <v>1711</v>
      </c>
      <c r="F42745" t="s">
        <v>30</v>
      </c>
      <c r="G42745" t="s">
        <v>28</v>
      </c>
      <c r="H42745" t="s">
        <v>30</v>
      </c>
      <c r="I42745" t="s">
        <v>31</v>
      </c>
      <c r="J42745">
        <v>5</v>
      </c>
      <c r="K42745" t="s">
        <v>2093</v>
      </c>
      <c r="L42745" t="s">
        <v>54</v>
      </c>
      <c r="M42745" t="s">
        <v>2271</v>
      </c>
      <c r="N42745" t="s">
        <v>2290</v>
      </c>
      <c r="O42745" t="s">
        <v>34</v>
      </c>
      <c r="P42745" t="s">
        <v>67</v>
      </c>
      <c r="Q42745" t="s">
        <v>96</v>
      </c>
      <c r="R42745" t="s">
        <v>100</v>
      </c>
      <c r="S42745" t="s">
        <v>2199</v>
      </c>
      <c r="T42745" t="s">
        <v>51</v>
      </c>
      <c r="U42745" t="s">
        <v>69</v>
      </c>
      <c r="V42745">
        <v>10</v>
      </c>
      <c r="W42745" t="s">
        <v>36</v>
      </c>
      <c r="X42745" t="s">
        <v>1724</v>
      </c>
      <c r="Y42745" t="s">
        <v>30</v>
      </c>
      <c r="Z42745" t="s">
        <v>1714</v>
      </c>
      <c r="AA42745" t="s">
        <v>1729</v>
      </c>
      <c r="AB42745" t="s">
        <v>1836</v>
      </c>
      <c r="AC42745" t="s">
        <v>1727</v>
      </c>
    </row>
    <row r="42746" spans="1:29" hidden="1" x14ac:dyDescent="0.25">
      <c r="A42746" s="1">
        <v>45387.587383564816</v>
      </c>
      <c r="B42746" t="s">
        <v>25</v>
      </c>
      <c r="C42746">
        <v>201301</v>
      </c>
      <c r="D42746" t="s">
        <v>26</v>
      </c>
      <c r="E42746" t="s">
        <v>49</v>
      </c>
      <c r="F42746" t="s">
        <v>28</v>
      </c>
      <c r="G42746" t="s">
        <v>28</v>
      </c>
      <c r="H42746" t="s">
        <v>30</v>
      </c>
      <c r="I42746" t="s">
        <v>31</v>
      </c>
      <c r="J42746">
        <v>5</v>
      </c>
      <c r="K42746" t="s">
        <v>2093</v>
      </c>
      <c r="L42746" t="s">
        <v>40</v>
      </c>
      <c r="M42746" t="s">
        <v>2284</v>
      </c>
      <c r="N42746" t="s">
        <v>2268</v>
      </c>
      <c r="O42746" t="s">
        <v>72</v>
      </c>
      <c r="P42746" t="s">
        <v>67</v>
      </c>
      <c r="Q42746" t="s">
        <v>96</v>
      </c>
      <c r="R42746" t="s">
        <v>99</v>
      </c>
      <c r="S42746" t="s">
        <v>2200</v>
      </c>
      <c r="T42746" t="s">
        <v>57</v>
      </c>
      <c r="U42746" t="s">
        <v>37</v>
      </c>
      <c r="V42746">
        <v>3</v>
      </c>
      <c r="W42746" t="s">
        <v>36</v>
      </c>
      <c r="X42746" t="s">
        <v>1724</v>
      </c>
      <c r="Y42746" t="s">
        <v>30</v>
      </c>
      <c r="Z42746" t="s">
        <v>1720</v>
      </c>
      <c r="AA42746" t="s">
        <v>1729</v>
      </c>
      <c r="AB42746" t="s">
        <v>1803</v>
      </c>
      <c r="AC42746" t="s">
        <v>1731</v>
      </c>
    </row>
    <row r="42747" spans="1:29" hidden="1" x14ac:dyDescent="0.25">
      <c r="A42747" s="1">
        <v>45387.587383564816</v>
      </c>
      <c r="B42747" t="s">
        <v>25</v>
      </c>
      <c r="C42747">
        <v>201301</v>
      </c>
      <c r="D42747" t="s">
        <v>26</v>
      </c>
      <c r="E42747" t="s">
        <v>49</v>
      </c>
      <c r="F42747" t="s">
        <v>28</v>
      </c>
      <c r="G42747" t="s">
        <v>28</v>
      </c>
      <c r="H42747" t="s">
        <v>30</v>
      </c>
      <c r="I42747" t="s">
        <v>31</v>
      </c>
      <c r="J42747">
        <v>5</v>
      </c>
      <c r="K42747" t="s">
        <v>2093</v>
      </c>
      <c r="L42747" t="s">
        <v>40</v>
      </c>
      <c r="M42747" t="s">
        <v>2284</v>
      </c>
      <c r="N42747" t="s">
        <v>2269</v>
      </c>
      <c r="O42747" t="s">
        <v>72</v>
      </c>
      <c r="P42747" t="s">
        <v>67</v>
      </c>
      <c r="Q42747" t="s">
        <v>96</v>
      </c>
      <c r="R42747" t="s">
        <v>99</v>
      </c>
      <c r="S42747" t="s">
        <v>2200</v>
      </c>
      <c r="T42747" t="s">
        <v>57</v>
      </c>
      <c r="U42747" t="s">
        <v>37</v>
      </c>
      <c r="V42747">
        <v>3</v>
      </c>
      <c r="W42747" t="s">
        <v>36</v>
      </c>
      <c r="X42747" t="s">
        <v>1724</v>
      </c>
      <c r="Y42747" t="s">
        <v>30</v>
      </c>
      <c r="Z42747" t="s">
        <v>1720</v>
      </c>
      <c r="AA42747" t="s">
        <v>1729</v>
      </c>
      <c r="AB42747" t="s">
        <v>1803</v>
      </c>
      <c r="AC42747" t="s">
        <v>1731</v>
      </c>
    </row>
    <row r="42748" spans="1:29" hidden="1" x14ac:dyDescent="0.25">
      <c r="A42748" s="1">
        <v>45387.587383564816</v>
      </c>
      <c r="B42748" t="s">
        <v>25</v>
      </c>
      <c r="C42748">
        <v>201301</v>
      </c>
      <c r="D42748" t="s">
        <v>26</v>
      </c>
      <c r="E42748" t="s">
        <v>49</v>
      </c>
      <c r="F42748" t="s">
        <v>28</v>
      </c>
      <c r="G42748" t="s">
        <v>28</v>
      </c>
      <c r="H42748" t="s">
        <v>30</v>
      </c>
      <c r="I42748" t="s">
        <v>31</v>
      </c>
      <c r="J42748">
        <v>5</v>
      </c>
      <c r="K42748" t="s">
        <v>2093</v>
      </c>
      <c r="L42748" t="s">
        <v>40</v>
      </c>
      <c r="M42748" t="s">
        <v>2284</v>
      </c>
      <c r="N42748" t="s">
        <v>2270</v>
      </c>
      <c r="O42748" t="s">
        <v>72</v>
      </c>
      <c r="P42748" t="s">
        <v>67</v>
      </c>
      <c r="Q42748" t="s">
        <v>96</v>
      </c>
      <c r="R42748" t="s">
        <v>99</v>
      </c>
      <c r="S42748" t="s">
        <v>2200</v>
      </c>
      <c r="T42748" t="s">
        <v>57</v>
      </c>
      <c r="U42748" t="s">
        <v>37</v>
      </c>
      <c r="V42748">
        <v>3</v>
      </c>
      <c r="W42748" t="s">
        <v>36</v>
      </c>
      <c r="X42748" t="s">
        <v>1724</v>
      </c>
      <c r="Y42748" t="s">
        <v>30</v>
      </c>
      <c r="Z42748" t="s">
        <v>1720</v>
      </c>
      <c r="AA42748" t="s">
        <v>1729</v>
      </c>
      <c r="AB42748" t="s">
        <v>1803</v>
      </c>
      <c r="AC42748" t="s">
        <v>1731</v>
      </c>
    </row>
    <row r="42749" spans="1:29" hidden="1" x14ac:dyDescent="0.25">
      <c r="A42749" s="1">
        <v>45387.587383564816</v>
      </c>
      <c r="B42749" t="s">
        <v>25</v>
      </c>
      <c r="C42749">
        <v>201301</v>
      </c>
      <c r="D42749" t="s">
        <v>26</v>
      </c>
      <c r="E42749" t="s">
        <v>49</v>
      </c>
      <c r="F42749" t="s">
        <v>28</v>
      </c>
      <c r="G42749" t="s">
        <v>28</v>
      </c>
      <c r="H42749" t="s">
        <v>30</v>
      </c>
      <c r="I42749" t="s">
        <v>31</v>
      </c>
      <c r="J42749">
        <v>5</v>
      </c>
      <c r="K42749" t="s">
        <v>2093</v>
      </c>
      <c r="L42749" t="s">
        <v>40</v>
      </c>
      <c r="M42749" t="s">
        <v>2278</v>
      </c>
      <c r="N42749" t="s">
        <v>2268</v>
      </c>
      <c r="O42749" t="s">
        <v>72</v>
      </c>
      <c r="P42749" t="s">
        <v>67</v>
      </c>
      <c r="Q42749" t="s">
        <v>96</v>
      </c>
      <c r="R42749" t="s">
        <v>99</v>
      </c>
      <c r="S42749" t="s">
        <v>2200</v>
      </c>
      <c r="T42749" t="s">
        <v>57</v>
      </c>
      <c r="U42749" t="s">
        <v>37</v>
      </c>
      <c r="V42749">
        <v>3</v>
      </c>
      <c r="W42749" t="s">
        <v>36</v>
      </c>
      <c r="X42749" t="s">
        <v>1724</v>
      </c>
      <c r="Y42749" t="s">
        <v>30</v>
      </c>
      <c r="Z42749" t="s">
        <v>1720</v>
      </c>
      <c r="AA42749" t="s">
        <v>1729</v>
      </c>
      <c r="AB42749" t="s">
        <v>1803</v>
      </c>
      <c r="AC42749" t="s">
        <v>1731</v>
      </c>
    </row>
    <row r="42750" spans="1:29" hidden="1" x14ac:dyDescent="0.25">
      <c r="A42750" s="1">
        <v>45387.587383564816</v>
      </c>
      <c r="B42750" t="s">
        <v>25</v>
      </c>
      <c r="C42750">
        <v>201301</v>
      </c>
      <c r="D42750" t="s">
        <v>26</v>
      </c>
      <c r="E42750" t="s">
        <v>49</v>
      </c>
      <c r="F42750" t="s">
        <v>28</v>
      </c>
      <c r="G42750" t="s">
        <v>28</v>
      </c>
      <c r="H42750" t="s">
        <v>30</v>
      </c>
      <c r="I42750" t="s">
        <v>31</v>
      </c>
      <c r="J42750">
        <v>5</v>
      </c>
      <c r="K42750" t="s">
        <v>2093</v>
      </c>
      <c r="L42750" t="s">
        <v>40</v>
      </c>
      <c r="M42750" t="s">
        <v>2278</v>
      </c>
      <c r="N42750" t="s">
        <v>2269</v>
      </c>
      <c r="O42750" t="s">
        <v>72</v>
      </c>
      <c r="P42750" t="s">
        <v>67</v>
      </c>
      <c r="Q42750" t="s">
        <v>96</v>
      </c>
      <c r="R42750" t="s">
        <v>99</v>
      </c>
      <c r="S42750" t="s">
        <v>2200</v>
      </c>
      <c r="T42750" t="s">
        <v>57</v>
      </c>
      <c r="U42750" t="s">
        <v>37</v>
      </c>
      <c r="V42750">
        <v>3</v>
      </c>
      <c r="W42750" t="s">
        <v>36</v>
      </c>
      <c r="X42750" t="s">
        <v>1724</v>
      </c>
      <c r="Y42750" t="s">
        <v>30</v>
      </c>
      <c r="Z42750" t="s">
        <v>1720</v>
      </c>
      <c r="AA42750" t="s">
        <v>1729</v>
      </c>
      <c r="AB42750" t="s">
        <v>1803</v>
      </c>
      <c r="AC42750" t="s">
        <v>1731</v>
      </c>
    </row>
    <row r="42751" spans="1:29" hidden="1" x14ac:dyDescent="0.25">
      <c r="A42751" s="1">
        <v>45387.587383564816</v>
      </c>
      <c r="B42751" t="s">
        <v>25</v>
      </c>
      <c r="C42751">
        <v>201301</v>
      </c>
      <c r="D42751" t="s">
        <v>26</v>
      </c>
      <c r="E42751" t="s">
        <v>49</v>
      </c>
      <c r="F42751" t="s">
        <v>28</v>
      </c>
      <c r="G42751" t="s">
        <v>28</v>
      </c>
      <c r="H42751" t="s">
        <v>30</v>
      </c>
      <c r="I42751" t="s">
        <v>31</v>
      </c>
      <c r="J42751">
        <v>5</v>
      </c>
      <c r="K42751" t="s">
        <v>2093</v>
      </c>
      <c r="L42751" t="s">
        <v>40</v>
      </c>
      <c r="M42751" t="s">
        <v>2278</v>
      </c>
      <c r="N42751" t="s">
        <v>2270</v>
      </c>
      <c r="O42751" t="s">
        <v>72</v>
      </c>
      <c r="P42751" t="s">
        <v>67</v>
      </c>
      <c r="Q42751" t="s">
        <v>96</v>
      </c>
      <c r="R42751" t="s">
        <v>99</v>
      </c>
      <c r="S42751" t="s">
        <v>2200</v>
      </c>
      <c r="T42751" t="s">
        <v>57</v>
      </c>
      <c r="U42751" t="s">
        <v>37</v>
      </c>
      <c r="V42751">
        <v>3</v>
      </c>
      <c r="W42751" t="s">
        <v>36</v>
      </c>
      <c r="X42751" t="s">
        <v>1724</v>
      </c>
      <c r="Y42751" t="s">
        <v>30</v>
      </c>
      <c r="Z42751" t="s">
        <v>1720</v>
      </c>
      <c r="AA42751" t="s">
        <v>1729</v>
      </c>
      <c r="AB42751" t="s">
        <v>1803</v>
      </c>
      <c r="AC42751" t="s">
        <v>1731</v>
      </c>
    </row>
    <row r="42752" spans="1:29" hidden="1" x14ac:dyDescent="0.25">
      <c r="A42752" s="1">
        <v>45387.587383564816</v>
      </c>
      <c r="B42752" t="s">
        <v>25</v>
      </c>
      <c r="C42752">
        <v>201301</v>
      </c>
      <c r="D42752" t="s">
        <v>26</v>
      </c>
      <c r="E42752" t="s">
        <v>49</v>
      </c>
      <c r="F42752" t="s">
        <v>28</v>
      </c>
      <c r="G42752" t="s">
        <v>28</v>
      </c>
      <c r="H42752" t="s">
        <v>30</v>
      </c>
      <c r="I42752" t="s">
        <v>31</v>
      </c>
      <c r="J42752">
        <v>5</v>
      </c>
      <c r="K42752" t="s">
        <v>2093</v>
      </c>
      <c r="L42752" t="s">
        <v>40</v>
      </c>
      <c r="M42752" t="s">
        <v>2271</v>
      </c>
      <c r="N42752" t="s">
        <v>2268</v>
      </c>
      <c r="O42752" t="s">
        <v>72</v>
      </c>
      <c r="P42752" t="s">
        <v>67</v>
      </c>
      <c r="Q42752" t="s">
        <v>96</v>
      </c>
      <c r="R42752" t="s">
        <v>99</v>
      </c>
      <c r="S42752" t="s">
        <v>2200</v>
      </c>
      <c r="T42752" t="s">
        <v>57</v>
      </c>
      <c r="U42752" t="s">
        <v>37</v>
      </c>
      <c r="V42752">
        <v>3</v>
      </c>
      <c r="W42752" t="s">
        <v>36</v>
      </c>
      <c r="X42752" t="s">
        <v>1724</v>
      </c>
      <c r="Y42752" t="s">
        <v>30</v>
      </c>
      <c r="Z42752" t="s">
        <v>1720</v>
      </c>
      <c r="AA42752" t="s">
        <v>1729</v>
      </c>
      <c r="AB42752" t="s">
        <v>1803</v>
      </c>
      <c r="AC42752" t="s">
        <v>1731</v>
      </c>
    </row>
    <row r="42753" spans="1:29" hidden="1" x14ac:dyDescent="0.25">
      <c r="A42753" s="1">
        <v>45387.587383564816</v>
      </c>
      <c r="B42753" t="s">
        <v>25</v>
      </c>
      <c r="C42753">
        <v>201301</v>
      </c>
      <c r="D42753" t="s">
        <v>26</v>
      </c>
      <c r="E42753" t="s">
        <v>49</v>
      </c>
      <c r="F42753" t="s">
        <v>28</v>
      </c>
      <c r="G42753" t="s">
        <v>28</v>
      </c>
      <c r="H42753" t="s">
        <v>30</v>
      </c>
      <c r="I42753" t="s">
        <v>31</v>
      </c>
      <c r="J42753">
        <v>5</v>
      </c>
      <c r="K42753" t="s">
        <v>2093</v>
      </c>
      <c r="L42753" t="s">
        <v>40</v>
      </c>
      <c r="M42753" t="s">
        <v>2271</v>
      </c>
      <c r="N42753" t="s">
        <v>2269</v>
      </c>
      <c r="O42753" t="s">
        <v>72</v>
      </c>
      <c r="P42753" t="s">
        <v>67</v>
      </c>
      <c r="Q42753" t="s">
        <v>96</v>
      </c>
      <c r="R42753" t="s">
        <v>99</v>
      </c>
      <c r="S42753" t="s">
        <v>2200</v>
      </c>
      <c r="T42753" t="s">
        <v>57</v>
      </c>
      <c r="U42753" t="s">
        <v>37</v>
      </c>
      <c r="V42753">
        <v>3</v>
      </c>
      <c r="W42753" t="s">
        <v>36</v>
      </c>
      <c r="X42753" t="s">
        <v>1724</v>
      </c>
      <c r="Y42753" t="s">
        <v>30</v>
      </c>
      <c r="Z42753" t="s">
        <v>1720</v>
      </c>
      <c r="AA42753" t="s">
        <v>1729</v>
      </c>
      <c r="AB42753" t="s">
        <v>1803</v>
      </c>
      <c r="AC42753" t="s">
        <v>1731</v>
      </c>
    </row>
    <row r="42754" spans="1:29" hidden="1" x14ac:dyDescent="0.25">
      <c r="A42754" s="1">
        <v>45387.587383564816</v>
      </c>
      <c r="B42754" t="s">
        <v>25</v>
      </c>
      <c r="C42754">
        <v>201301</v>
      </c>
      <c r="D42754" t="s">
        <v>26</v>
      </c>
      <c r="E42754" t="s">
        <v>49</v>
      </c>
      <c r="F42754" t="s">
        <v>28</v>
      </c>
      <c r="G42754" t="s">
        <v>28</v>
      </c>
      <c r="H42754" t="s">
        <v>30</v>
      </c>
      <c r="I42754" t="s">
        <v>31</v>
      </c>
      <c r="J42754">
        <v>5</v>
      </c>
      <c r="K42754" t="s">
        <v>2093</v>
      </c>
      <c r="L42754" t="s">
        <v>40</v>
      </c>
      <c r="M42754" t="s">
        <v>2271</v>
      </c>
      <c r="N42754" t="s">
        <v>2270</v>
      </c>
      <c r="O42754" t="s">
        <v>72</v>
      </c>
      <c r="P42754" t="s">
        <v>67</v>
      </c>
      <c r="Q42754" t="s">
        <v>96</v>
      </c>
      <c r="R42754" t="s">
        <v>99</v>
      </c>
      <c r="S42754" t="s">
        <v>2200</v>
      </c>
      <c r="T42754" t="s">
        <v>57</v>
      </c>
      <c r="U42754" t="s">
        <v>37</v>
      </c>
      <c r="V42754">
        <v>3</v>
      </c>
      <c r="W42754" t="s">
        <v>36</v>
      </c>
      <c r="X42754" t="s">
        <v>1724</v>
      </c>
      <c r="Y42754" t="s">
        <v>30</v>
      </c>
      <c r="Z42754" t="s">
        <v>1720</v>
      </c>
      <c r="AA42754" t="s">
        <v>1729</v>
      </c>
      <c r="AB42754" t="s">
        <v>1803</v>
      </c>
      <c r="AC42754" t="s">
        <v>1731</v>
      </c>
    </row>
    <row r="42755" spans="1:29" hidden="1" x14ac:dyDescent="0.25">
      <c r="A42755" s="1">
        <v>45387.589593287033</v>
      </c>
      <c r="B42755" t="s">
        <v>25</v>
      </c>
      <c r="C42755">
        <v>452005</v>
      </c>
      <c r="D42755" t="s">
        <v>44</v>
      </c>
      <c r="E42755" t="s">
        <v>49</v>
      </c>
      <c r="F42755" t="s">
        <v>30</v>
      </c>
      <c r="G42755" t="s">
        <v>29</v>
      </c>
      <c r="H42755" t="s">
        <v>30</v>
      </c>
      <c r="I42755" t="s">
        <v>31</v>
      </c>
      <c r="J42755">
        <v>10</v>
      </c>
      <c r="K42755" t="s">
        <v>60</v>
      </c>
      <c r="L42755" t="s">
        <v>40</v>
      </c>
      <c r="M42755" t="s">
        <v>2284</v>
      </c>
      <c r="N42755" t="s">
        <v>2268</v>
      </c>
      <c r="O42755" t="s">
        <v>34</v>
      </c>
      <c r="P42755" t="s">
        <v>67</v>
      </c>
      <c r="Q42755" t="s">
        <v>96</v>
      </c>
      <c r="R42755" t="s">
        <v>99</v>
      </c>
      <c r="S42755" t="s">
        <v>2201</v>
      </c>
      <c r="T42755" t="s">
        <v>51</v>
      </c>
      <c r="U42755" t="s">
        <v>52</v>
      </c>
      <c r="V42755">
        <v>10</v>
      </c>
      <c r="W42755" t="s">
        <v>36</v>
      </c>
      <c r="X42755" t="s">
        <v>1734</v>
      </c>
      <c r="Y42755" t="s">
        <v>30</v>
      </c>
      <c r="Z42755" t="s">
        <v>1714</v>
      </c>
      <c r="AA42755" t="s">
        <v>1721</v>
      </c>
      <c r="AB42755" t="s">
        <v>1798</v>
      </c>
      <c r="AC42755" t="s">
        <v>1727</v>
      </c>
    </row>
    <row r="42756" spans="1:29" hidden="1" x14ac:dyDescent="0.25">
      <c r="A42756" s="1">
        <v>45387.589593287033</v>
      </c>
      <c r="B42756" t="s">
        <v>25</v>
      </c>
      <c r="C42756">
        <v>452005</v>
      </c>
      <c r="D42756" t="s">
        <v>44</v>
      </c>
      <c r="E42756" t="s">
        <v>49</v>
      </c>
      <c r="F42756" t="s">
        <v>30</v>
      </c>
      <c r="G42756" t="s">
        <v>29</v>
      </c>
      <c r="H42756" t="s">
        <v>30</v>
      </c>
      <c r="I42756" t="s">
        <v>31</v>
      </c>
      <c r="J42756">
        <v>10</v>
      </c>
      <c r="K42756" t="s">
        <v>60</v>
      </c>
      <c r="L42756" t="s">
        <v>40</v>
      </c>
      <c r="M42756" t="s">
        <v>2284</v>
      </c>
      <c r="N42756" t="s">
        <v>2274</v>
      </c>
      <c r="O42756" t="s">
        <v>34</v>
      </c>
      <c r="P42756" t="s">
        <v>67</v>
      </c>
      <c r="Q42756" t="s">
        <v>96</v>
      </c>
      <c r="R42756" t="s">
        <v>99</v>
      </c>
      <c r="S42756" t="s">
        <v>2201</v>
      </c>
      <c r="T42756" t="s">
        <v>51</v>
      </c>
      <c r="U42756" t="s">
        <v>52</v>
      </c>
      <c r="V42756">
        <v>10</v>
      </c>
      <c r="W42756" t="s">
        <v>36</v>
      </c>
      <c r="X42756" t="s">
        <v>1734</v>
      </c>
      <c r="Y42756" t="s">
        <v>30</v>
      </c>
      <c r="Z42756" t="s">
        <v>1714</v>
      </c>
      <c r="AA42756" t="s">
        <v>1721</v>
      </c>
      <c r="AB42756" t="s">
        <v>1798</v>
      </c>
      <c r="AC42756" t="s">
        <v>1727</v>
      </c>
    </row>
    <row r="42757" spans="1:29" hidden="1" x14ac:dyDescent="0.25">
      <c r="A42757" s="1">
        <v>45387.589593287033</v>
      </c>
      <c r="B42757" t="s">
        <v>25</v>
      </c>
      <c r="C42757">
        <v>452005</v>
      </c>
      <c r="D42757" t="s">
        <v>44</v>
      </c>
      <c r="E42757" t="s">
        <v>49</v>
      </c>
      <c r="F42757" t="s">
        <v>30</v>
      </c>
      <c r="G42757" t="s">
        <v>29</v>
      </c>
      <c r="H42757" t="s">
        <v>30</v>
      </c>
      <c r="I42757" t="s">
        <v>31</v>
      </c>
      <c r="J42757">
        <v>10</v>
      </c>
      <c r="K42757" t="s">
        <v>60</v>
      </c>
      <c r="L42757" t="s">
        <v>40</v>
      </c>
      <c r="M42757" t="s">
        <v>2284</v>
      </c>
      <c r="N42757" t="s">
        <v>2273</v>
      </c>
      <c r="O42757" t="s">
        <v>34</v>
      </c>
      <c r="P42757" t="s">
        <v>67</v>
      </c>
      <c r="Q42757" t="s">
        <v>96</v>
      </c>
      <c r="R42757" t="s">
        <v>99</v>
      </c>
      <c r="S42757" t="s">
        <v>2201</v>
      </c>
      <c r="T42757" t="s">
        <v>51</v>
      </c>
      <c r="U42757" t="s">
        <v>52</v>
      </c>
      <c r="V42757">
        <v>10</v>
      </c>
      <c r="W42757" t="s">
        <v>36</v>
      </c>
      <c r="X42757" t="s">
        <v>1734</v>
      </c>
      <c r="Y42757" t="s">
        <v>30</v>
      </c>
      <c r="Z42757" t="s">
        <v>1714</v>
      </c>
      <c r="AA42757" t="s">
        <v>1721</v>
      </c>
      <c r="AB42757" t="s">
        <v>1798</v>
      </c>
      <c r="AC42757" t="s">
        <v>1727</v>
      </c>
    </row>
    <row r="42758" spans="1:29" hidden="1" x14ac:dyDescent="0.25">
      <c r="A42758" s="1">
        <v>45387.589593287033</v>
      </c>
      <c r="B42758" t="s">
        <v>25</v>
      </c>
      <c r="C42758">
        <v>452005</v>
      </c>
      <c r="D42758" t="s">
        <v>44</v>
      </c>
      <c r="E42758" t="s">
        <v>49</v>
      </c>
      <c r="F42758" t="s">
        <v>30</v>
      </c>
      <c r="G42758" t="s">
        <v>29</v>
      </c>
      <c r="H42758" t="s">
        <v>30</v>
      </c>
      <c r="I42758" t="s">
        <v>31</v>
      </c>
      <c r="J42758">
        <v>10</v>
      </c>
      <c r="K42758" t="s">
        <v>60</v>
      </c>
      <c r="L42758" t="s">
        <v>40</v>
      </c>
      <c r="M42758" t="s">
        <v>2278</v>
      </c>
      <c r="N42758" t="s">
        <v>2268</v>
      </c>
      <c r="O42758" t="s">
        <v>34</v>
      </c>
      <c r="P42758" t="s">
        <v>67</v>
      </c>
      <c r="Q42758" t="s">
        <v>96</v>
      </c>
      <c r="R42758" t="s">
        <v>99</v>
      </c>
      <c r="S42758" t="s">
        <v>2201</v>
      </c>
      <c r="T42758" t="s">
        <v>51</v>
      </c>
      <c r="U42758" t="s">
        <v>52</v>
      </c>
      <c r="V42758">
        <v>10</v>
      </c>
      <c r="W42758" t="s">
        <v>36</v>
      </c>
      <c r="X42758" t="s">
        <v>1734</v>
      </c>
      <c r="Y42758" t="s">
        <v>30</v>
      </c>
      <c r="Z42758" t="s">
        <v>1714</v>
      </c>
      <c r="AA42758" t="s">
        <v>1721</v>
      </c>
      <c r="AB42758" t="s">
        <v>1798</v>
      </c>
      <c r="AC42758" t="s">
        <v>1727</v>
      </c>
    </row>
    <row r="42759" spans="1:29" hidden="1" x14ac:dyDescent="0.25">
      <c r="A42759" s="1">
        <v>45387.589593287033</v>
      </c>
      <c r="B42759" t="s">
        <v>25</v>
      </c>
      <c r="C42759">
        <v>452005</v>
      </c>
      <c r="D42759" t="s">
        <v>44</v>
      </c>
      <c r="E42759" t="s">
        <v>49</v>
      </c>
      <c r="F42759" t="s">
        <v>30</v>
      </c>
      <c r="G42759" t="s">
        <v>29</v>
      </c>
      <c r="H42759" t="s">
        <v>30</v>
      </c>
      <c r="I42759" t="s">
        <v>31</v>
      </c>
      <c r="J42759">
        <v>10</v>
      </c>
      <c r="K42759" t="s">
        <v>60</v>
      </c>
      <c r="L42759" t="s">
        <v>40</v>
      </c>
      <c r="M42759" t="s">
        <v>2278</v>
      </c>
      <c r="N42759" t="s">
        <v>2274</v>
      </c>
      <c r="O42759" t="s">
        <v>34</v>
      </c>
      <c r="P42759" t="s">
        <v>67</v>
      </c>
      <c r="Q42759" t="s">
        <v>96</v>
      </c>
      <c r="R42759" t="s">
        <v>99</v>
      </c>
      <c r="S42759" t="s">
        <v>2201</v>
      </c>
      <c r="T42759" t="s">
        <v>51</v>
      </c>
      <c r="U42759" t="s">
        <v>52</v>
      </c>
      <c r="V42759">
        <v>10</v>
      </c>
      <c r="W42759" t="s">
        <v>36</v>
      </c>
      <c r="X42759" t="s">
        <v>1734</v>
      </c>
      <c r="Y42759" t="s">
        <v>30</v>
      </c>
      <c r="Z42759" t="s">
        <v>1714</v>
      </c>
      <c r="AA42759" t="s">
        <v>1721</v>
      </c>
      <c r="AB42759" t="s">
        <v>1798</v>
      </c>
      <c r="AC42759" t="s">
        <v>1727</v>
      </c>
    </row>
    <row r="42760" spans="1:29" hidden="1" x14ac:dyDescent="0.25">
      <c r="A42760" s="1">
        <v>45387.589593287033</v>
      </c>
      <c r="B42760" t="s">
        <v>25</v>
      </c>
      <c r="C42760">
        <v>452005</v>
      </c>
      <c r="D42760" t="s">
        <v>44</v>
      </c>
      <c r="E42760" t="s">
        <v>49</v>
      </c>
      <c r="F42760" t="s">
        <v>30</v>
      </c>
      <c r="G42760" t="s">
        <v>29</v>
      </c>
      <c r="H42760" t="s">
        <v>30</v>
      </c>
      <c r="I42760" t="s">
        <v>31</v>
      </c>
      <c r="J42760">
        <v>10</v>
      </c>
      <c r="K42760" t="s">
        <v>60</v>
      </c>
      <c r="L42760" t="s">
        <v>40</v>
      </c>
      <c r="M42760" t="s">
        <v>2278</v>
      </c>
      <c r="N42760" t="s">
        <v>2273</v>
      </c>
      <c r="O42760" t="s">
        <v>34</v>
      </c>
      <c r="P42760" t="s">
        <v>67</v>
      </c>
      <c r="Q42760" t="s">
        <v>96</v>
      </c>
      <c r="R42760" t="s">
        <v>99</v>
      </c>
      <c r="S42760" t="s">
        <v>2201</v>
      </c>
      <c r="T42760" t="s">
        <v>51</v>
      </c>
      <c r="U42760" t="s">
        <v>52</v>
      </c>
      <c r="V42760">
        <v>10</v>
      </c>
      <c r="W42760" t="s">
        <v>36</v>
      </c>
      <c r="X42760" t="s">
        <v>1734</v>
      </c>
      <c r="Y42760" t="s">
        <v>30</v>
      </c>
      <c r="Z42760" t="s">
        <v>1714</v>
      </c>
      <c r="AA42760" t="s">
        <v>1721</v>
      </c>
      <c r="AB42760" t="s">
        <v>1798</v>
      </c>
      <c r="AC42760" t="s">
        <v>1727</v>
      </c>
    </row>
    <row r="42761" spans="1:29" hidden="1" x14ac:dyDescent="0.25">
      <c r="A42761" s="1">
        <v>45387.589593287033</v>
      </c>
      <c r="B42761" t="s">
        <v>25</v>
      </c>
      <c r="C42761">
        <v>452005</v>
      </c>
      <c r="D42761" t="s">
        <v>44</v>
      </c>
      <c r="E42761" t="s">
        <v>49</v>
      </c>
      <c r="F42761" t="s">
        <v>30</v>
      </c>
      <c r="G42761" t="s">
        <v>29</v>
      </c>
      <c r="H42761" t="s">
        <v>30</v>
      </c>
      <c r="I42761" t="s">
        <v>31</v>
      </c>
      <c r="J42761">
        <v>10</v>
      </c>
      <c r="K42761" t="s">
        <v>60</v>
      </c>
      <c r="L42761" t="s">
        <v>40</v>
      </c>
      <c r="M42761" t="s">
        <v>2271</v>
      </c>
      <c r="N42761" t="s">
        <v>2268</v>
      </c>
      <c r="O42761" t="s">
        <v>34</v>
      </c>
      <c r="P42761" t="s">
        <v>67</v>
      </c>
      <c r="Q42761" t="s">
        <v>96</v>
      </c>
      <c r="R42761" t="s">
        <v>99</v>
      </c>
      <c r="S42761" t="s">
        <v>2201</v>
      </c>
      <c r="T42761" t="s">
        <v>51</v>
      </c>
      <c r="U42761" t="s">
        <v>52</v>
      </c>
      <c r="V42761">
        <v>10</v>
      </c>
      <c r="W42761" t="s">
        <v>36</v>
      </c>
      <c r="X42761" t="s">
        <v>1734</v>
      </c>
      <c r="Y42761" t="s">
        <v>30</v>
      </c>
      <c r="Z42761" t="s">
        <v>1714</v>
      </c>
      <c r="AA42761" t="s">
        <v>1721</v>
      </c>
      <c r="AB42761" t="s">
        <v>1798</v>
      </c>
      <c r="AC42761" t="s">
        <v>1727</v>
      </c>
    </row>
    <row r="42762" spans="1:29" hidden="1" x14ac:dyDescent="0.25">
      <c r="A42762" s="1">
        <v>45387.589593287033</v>
      </c>
      <c r="B42762" t="s">
        <v>25</v>
      </c>
      <c r="C42762">
        <v>452005</v>
      </c>
      <c r="D42762" t="s">
        <v>44</v>
      </c>
      <c r="E42762" t="s">
        <v>49</v>
      </c>
      <c r="F42762" t="s">
        <v>30</v>
      </c>
      <c r="G42762" t="s">
        <v>29</v>
      </c>
      <c r="H42762" t="s">
        <v>30</v>
      </c>
      <c r="I42762" t="s">
        <v>31</v>
      </c>
      <c r="J42762">
        <v>10</v>
      </c>
      <c r="K42762" t="s">
        <v>60</v>
      </c>
      <c r="L42762" t="s">
        <v>40</v>
      </c>
      <c r="M42762" t="s">
        <v>2271</v>
      </c>
      <c r="N42762" t="s">
        <v>2274</v>
      </c>
      <c r="O42762" t="s">
        <v>34</v>
      </c>
      <c r="P42762" t="s">
        <v>67</v>
      </c>
      <c r="Q42762" t="s">
        <v>96</v>
      </c>
      <c r="R42762" t="s">
        <v>99</v>
      </c>
      <c r="S42762" t="s">
        <v>2201</v>
      </c>
      <c r="T42762" t="s">
        <v>51</v>
      </c>
      <c r="U42762" t="s">
        <v>52</v>
      </c>
      <c r="V42762">
        <v>10</v>
      </c>
      <c r="W42762" t="s">
        <v>36</v>
      </c>
      <c r="X42762" t="s">
        <v>1734</v>
      </c>
      <c r="Y42762" t="s">
        <v>30</v>
      </c>
      <c r="Z42762" t="s">
        <v>1714</v>
      </c>
      <c r="AA42762" t="s">
        <v>1721</v>
      </c>
      <c r="AB42762" t="s">
        <v>1798</v>
      </c>
      <c r="AC42762" t="s">
        <v>1727</v>
      </c>
    </row>
    <row r="42763" spans="1:29" hidden="1" x14ac:dyDescent="0.25">
      <c r="A42763" s="1">
        <v>45387.589593287033</v>
      </c>
      <c r="B42763" t="s">
        <v>25</v>
      </c>
      <c r="C42763">
        <v>452005</v>
      </c>
      <c r="D42763" t="s">
        <v>44</v>
      </c>
      <c r="E42763" t="s">
        <v>49</v>
      </c>
      <c r="F42763" t="s">
        <v>30</v>
      </c>
      <c r="G42763" t="s">
        <v>29</v>
      </c>
      <c r="H42763" t="s">
        <v>30</v>
      </c>
      <c r="I42763" t="s">
        <v>31</v>
      </c>
      <c r="J42763">
        <v>10</v>
      </c>
      <c r="K42763" t="s">
        <v>60</v>
      </c>
      <c r="L42763" t="s">
        <v>40</v>
      </c>
      <c r="M42763" t="s">
        <v>2271</v>
      </c>
      <c r="N42763" t="s">
        <v>2273</v>
      </c>
      <c r="O42763" t="s">
        <v>34</v>
      </c>
      <c r="P42763" t="s">
        <v>67</v>
      </c>
      <c r="Q42763" t="s">
        <v>96</v>
      </c>
      <c r="R42763" t="s">
        <v>99</v>
      </c>
      <c r="S42763" t="s">
        <v>2201</v>
      </c>
      <c r="T42763" t="s">
        <v>51</v>
      </c>
      <c r="U42763" t="s">
        <v>52</v>
      </c>
      <c r="V42763">
        <v>10</v>
      </c>
      <c r="W42763" t="s">
        <v>36</v>
      </c>
      <c r="X42763" t="s">
        <v>1734</v>
      </c>
      <c r="Y42763" t="s">
        <v>30</v>
      </c>
      <c r="Z42763" t="s">
        <v>1714</v>
      </c>
      <c r="AA42763" t="s">
        <v>1721</v>
      </c>
      <c r="AB42763" t="s">
        <v>1798</v>
      </c>
      <c r="AC42763" t="s">
        <v>1727</v>
      </c>
    </row>
    <row r="42764" spans="1:29" hidden="1" x14ac:dyDescent="0.25">
      <c r="A42764" s="1">
        <v>45387.606173113425</v>
      </c>
      <c r="B42764" t="s">
        <v>25</v>
      </c>
      <c r="C42764">
        <v>302021</v>
      </c>
      <c r="D42764" t="s">
        <v>44</v>
      </c>
      <c r="E42764" t="s">
        <v>49</v>
      </c>
      <c r="F42764" t="s">
        <v>30</v>
      </c>
      <c r="G42764" t="s">
        <v>28</v>
      </c>
      <c r="H42764" t="s">
        <v>28</v>
      </c>
      <c r="I42764" t="s">
        <v>31</v>
      </c>
      <c r="J42764">
        <v>6</v>
      </c>
      <c r="K42764" t="s">
        <v>39</v>
      </c>
      <c r="L42764" t="s">
        <v>54</v>
      </c>
      <c r="M42764" t="s">
        <v>2267</v>
      </c>
      <c r="N42764" t="s">
        <v>2279</v>
      </c>
      <c r="O42764" t="s">
        <v>34</v>
      </c>
      <c r="P42764" t="s">
        <v>78</v>
      </c>
      <c r="Q42764" t="s">
        <v>96</v>
      </c>
      <c r="R42764" t="s">
        <v>99</v>
      </c>
      <c r="S42764" t="s">
        <v>2202</v>
      </c>
      <c r="T42764" t="s">
        <v>57</v>
      </c>
      <c r="U42764" t="s">
        <v>37</v>
      </c>
      <c r="V42764">
        <v>5</v>
      </c>
      <c r="W42764" t="s">
        <v>59</v>
      </c>
      <c r="X42764" t="s">
        <v>1719</v>
      </c>
      <c r="Y42764" t="s">
        <v>30</v>
      </c>
      <c r="Z42764" t="s">
        <v>1714</v>
      </c>
      <c r="AA42764" t="s">
        <v>1729</v>
      </c>
      <c r="AB42764" t="s">
        <v>1803</v>
      </c>
      <c r="AC42764" t="s">
        <v>1751</v>
      </c>
    </row>
    <row r="42765" spans="1:29" hidden="1" x14ac:dyDescent="0.25">
      <c r="A42765" s="1">
        <v>45387.606173113425</v>
      </c>
      <c r="B42765" t="s">
        <v>25</v>
      </c>
      <c r="C42765">
        <v>302021</v>
      </c>
      <c r="D42765" t="s">
        <v>44</v>
      </c>
      <c r="E42765" t="s">
        <v>49</v>
      </c>
      <c r="F42765" t="s">
        <v>30</v>
      </c>
      <c r="G42765" t="s">
        <v>28</v>
      </c>
      <c r="H42765" t="s">
        <v>28</v>
      </c>
      <c r="I42765" t="s">
        <v>31</v>
      </c>
      <c r="J42765">
        <v>6</v>
      </c>
      <c r="K42765" t="s">
        <v>39</v>
      </c>
      <c r="L42765" t="s">
        <v>54</v>
      </c>
      <c r="M42765" t="s">
        <v>2267</v>
      </c>
      <c r="N42765" t="s">
        <v>2274</v>
      </c>
      <c r="O42765" t="s">
        <v>34</v>
      </c>
      <c r="P42765" t="s">
        <v>78</v>
      </c>
      <c r="Q42765" t="s">
        <v>96</v>
      </c>
      <c r="R42765" t="s">
        <v>99</v>
      </c>
      <c r="S42765" t="s">
        <v>2202</v>
      </c>
      <c r="T42765" t="s">
        <v>57</v>
      </c>
      <c r="U42765" t="s">
        <v>37</v>
      </c>
      <c r="V42765">
        <v>5</v>
      </c>
      <c r="W42765" t="s">
        <v>59</v>
      </c>
      <c r="X42765" t="s">
        <v>1719</v>
      </c>
      <c r="Y42765" t="s">
        <v>30</v>
      </c>
      <c r="Z42765" t="s">
        <v>1714</v>
      </c>
      <c r="AA42765" t="s">
        <v>1729</v>
      </c>
      <c r="AB42765" t="s">
        <v>1803</v>
      </c>
      <c r="AC42765" t="s">
        <v>1751</v>
      </c>
    </row>
    <row r="42766" spans="1:29" hidden="1" x14ac:dyDescent="0.25">
      <c r="A42766" s="1">
        <v>45387.606173113425</v>
      </c>
      <c r="B42766" t="s">
        <v>25</v>
      </c>
      <c r="C42766">
        <v>302021</v>
      </c>
      <c r="D42766" t="s">
        <v>44</v>
      </c>
      <c r="E42766" t="s">
        <v>49</v>
      </c>
      <c r="F42766" t="s">
        <v>30</v>
      </c>
      <c r="G42766" t="s">
        <v>28</v>
      </c>
      <c r="H42766" t="s">
        <v>28</v>
      </c>
      <c r="I42766" t="s">
        <v>31</v>
      </c>
      <c r="J42766">
        <v>6</v>
      </c>
      <c r="K42766" t="s">
        <v>39</v>
      </c>
      <c r="L42766" t="s">
        <v>54</v>
      </c>
      <c r="M42766" t="s">
        <v>2267</v>
      </c>
      <c r="N42766" t="s">
        <v>2270</v>
      </c>
      <c r="O42766" t="s">
        <v>34</v>
      </c>
      <c r="P42766" t="s">
        <v>78</v>
      </c>
      <c r="Q42766" t="s">
        <v>96</v>
      </c>
      <c r="R42766" t="s">
        <v>99</v>
      </c>
      <c r="S42766" t="s">
        <v>2202</v>
      </c>
      <c r="T42766" t="s">
        <v>57</v>
      </c>
      <c r="U42766" t="s">
        <v>37</v>
      </c>
      <c r="V42766">
        <v>5</v>
      </c>
      <c r="W42766" t="s">
        <v>59</v>
      </c>
      <c r="X42766" t="s">
        <v>1719</v>
      </c>
      <c r="Y42766" t="s">
        <v>30</v>
      </c>
      <c r="Z42766" t="s">
        <v>1714</v>
      </c>
      <c r="AA42766" t="s">
        <v>1729</v>
      </c>
      <c r="AB42766" t="s">
        <v>1803</v>
      </c>
      <c r="AC42766" t="s">
        <v>1751</v>
      </c>
    </row>
    <row r="42767" spans="1:29" hidden="1" x14ac:dyDescent="0.25">
      <c r="A42767" s="1">
        <v>45387.606173113425</v>
      </c>
      <c r="B42767" t="s">
        <v>25</v>
      </c>
      <c r="C42767">
        <v>302021</v>
      </c>
      <c r="D42767" t="s">
        <v>44</v>
      </c>
      <c r="E42767" t="s">
        <v>49</v>
      </c>
      <c r="F42767" t="s">
        <v>30</v>
      </c>
      <c r="G42767" t="s">
        <v>28</v>
      </c>
      <c r="H42767" t="s">
        <v>28</v>
      </c>
      <c r="I42767" t="s">
        <v>31</v>
      </c>
      <c r="J42767">
        <v>6</v>
      </c>
      <c r="K42767" t="s">
        <v>39</v>
      </c>
      <c r="L42767" t="s">
        <v>54</v>
      </c>
      <c r="M42767" t="s">
        <v>2278</v>
      </c>
      <c r="N42767" t="s">
        <v>2279</v>
      </c>
      <c r="O42767" t="s">
        <v>34</v>
      </c>
      <c r="P42767" t="s">
        <v>78</v>
      </c>
      <c r="Q42767" t="s">
        <v>96</v>
      </c>
      <c r="R42767" t="s">
        <v>99</v>
      </c>
      <c r="S42767" t="s">
        <v>2202</v>
      </c>
      <c r="T42767" t="s">
        <v>57</v>
      </c>
      <c r="U42767" t="s">
        <v>37</v>
      </c>
      <c r="V42767">
        <v>5</v>
      </c>
      <c r="W42767" t="s">
        <v>59</v>
      </c>
      <c r="X42767" t="s">
        <v>1719</v>
      </c>
      <c r="Y42767" t="s">
        <v>30</v>
      </c>
      <c r="Z42767" t="s">
        <v>1714</v>
      </c>
      <c r="AA42767" t="s">
        <v>1729</v>
      </c>
      <c r="AB42767" t="s">
        <v>1803</v>
      </c>
      <c r="AC42767" t="s">
        <v>1751</v>
      </c>
    </row>
    <row r="42768" spans="1:29" hidden="1" x14ac:dyDescent="0.25">
      <c r="A42768" s="1">
        <v>45387.606173113425</v>
      </c>
      <c r="B42768" t="s">
        <v>25</v>
      </c>
      <c r="C42768">
        <v>302021</v>
      </c>
      <c r="D42768" t="s">
        <v>44</v>
      </c>
      <c r="E42768" t="s">
        <v>49</v>
      </c>
      <c r="F42768" t="s">
        <v>30</v>
      </c>
      <c r="G42768" t="s">
        <v>28</v>
      </c>
      <c r="H42768" t="s">
        <v>28</v>
      </c>
      <c r="I42768" t="s">
        <v>31</v>
      </c>
      <c r="J42768">
        <v>6</v>
      </c>
      <c r="K42768" t="s">
        <v>39</v>
      </c>
      <c r="L42768" t="s">
        <v>54</v>
      </c>
      <c r="M42768" t="s">
        <v>2278</v>
      </c>
      <c r="N42768" t="s">
        <v>2274</v>
      </c>
      <c r="O42768" t="s">
        <v>34</v>
      </c>
      <c r="P42768" t="s">
        <v>78</v>
      </c>
      <c r="Q42768" t="s">
        <v>96</v>
      </c>
      <c r="R42768" t="s">
        <v>99</v>
      </c>
      <c r="S42768" t="s">
        <v>2202</v>
      </c>
      <c r="T42768" t="s">
        <v>57</v>
      </c>
      <c r="U42768" t="s">
        <v>37</v>
      </c>
      <c r="V42768">
        <v>5</v>
      </c>
      <c r="W42768" t="s">
        <v>59</v>
      </c>
      <c r="X42768" t="s">
        <v>1719</v>
      </c>
      <c r="Y42768" t="s">
        <v>30</v>
      </c>
      <c r="Z42768" t="s">
        <v>1714</v>
      </c>
      <c r="AA42768" t="s">
        <v>1729</v>
      </c>
      <c r="AB42768" t="s">
        <v>1803</v>
      </c>
      <c r="AC42768" t="s">
        <v>1751</v>
      </c>
    </row>
    <row r="42769" spans="1:29" hidden="1" x14ac:dyDescent="0.25">
      <c r="A42769" s="1">
        <v>45387.606173113425</v>
      </c>
      <c r="B42769" t="s">
        <v>25</v>
      </c>
      <c r="C42769">
        <v>302021</v>
      </c>
      <c r="D42769" t="s">
        <v>44</v>
      </c>
      <c r="E42769" t="s">
        <v>49</v>
      </c>
      <c r="F42769" t="s">
        <v>30</v>
      </c>
      <c r="G42769" t="s">
        <v>28</v>
      </c>
      <c r="H42769" t="s">
        <v>28</v>
      </c>
      <c r="I42769" t="s">
        <v>31</v>
      </c>
      <c r="J42769">
        <v>6</v>
      </c>
      <c r="K42769" t="s">
        <v>39</v>
      </c>
      <c r="L42769" t="s">
        <v>54</v>
      </c>
      <c r="M42769" t="s">
        <v>2278</v>
      </c>
      <c r="N42769" t="s">
        <v>2270</v>
      </c>
      <c r="O42769" t="s">
        <v>34</v>
      </c>
      <c r="P42769" t="s">
        <v>78</v>
      </c>
      <c r="Q42769" t="s">
        <v>96</v>
      </c>
      <c r="R42769" t="s">
        <v>99</v>
      </c>
      <c r="S42769" t="s">
        <v>2202</v>
      </c>
      <c r="T42769" t="s">
        <v>57</v>
      </c>
      <c r="U42769" t="s">
        <v>37</v>
      </c>
      <c r="V42769">
        <v>5</v>
      </c>
      <c r="W42769" t="s">
        <v>59</v>
      </c>
      <c r="X42769" t="s">
        <v>1719</v>
      </c>
      <c r="Y42769" t="s">
        <v>30</v>
      </c>
      <c r="Z42769" t="s">
        <v>1714</v>
      </c>
      <c r="AA42769" t="s">
        <v>1729</v>
      </c>
      <c r="AB42769" t="s">
        <v>1803</v>
      </c>
      <c r="AC42769" t="s">
        <v>1751</v>
      </c>
    </row>
    <row r="42770" spans="1:29" hidden="1" x14ac:dyDescent="0.25">
      <c r="A42770" s="1">
        <v>45387.606173113425</v>
      </c>
      <c r="B42770" t="s">
        <v>25</v>
      </c>
      <c r="C42770">
        <v>302021</v>
      </c>
      <c r="D42770" t="s">
        <v>44</v>
      </c>
      <c r="E42770" t="s">
        <v>49</v>
      </c>
      <c r="F42770" t="s">
        <v>30</v>
      </c>
      <c r="G42770" t="s">
        <v>28</v>
      </c>
      <c r="H42770" t="s">
        <v>28</v>
      </c>
      <c r="I42770" t="s">
        <v>31</v>
      </c>
      <c r="J42770">
        <v>6</v>
      </c>
      <c r="K42770" t="s">
        <v>39</v>
      </c>
      <c r="L42770" t="s">
        <v>54</v>
      </c>
      <c r="M42770" t="s">
        <v>2271</v>
      </c>
      <c r="N42770" t="s">
        <v>2279</v>
      </c>
      <c r="O42770" t="s">
        <v>34</v>
      </c>
      <c r="P42770" t="s">
        <v>78</v>
      </c>
      <c r="Q42770" t="s">
        <v>96</v>
      </c>
      <c r="R42770" t="s">
        <v>99</v>
      </c>
      <c r="S42770" t="s">
        <v>2202</v>
      </c>
      <c r="T42770" t="s">
        <v>57</v>
      </c>
      <c r="U42770" t="s">
        <v>37</v>
      </c>
      <c r="V42770">
        <v>5</v>
      </c>
      <c r="W42770" t="s">
        <v>59</v>
      </c>
      <c r="X42770" t="s">
        <v>1719</v>
      </c>
      <c r="Y42770" t="s">
        <v>30</v>
      </c>
      <c r="Z42770" t="s">
        <v>1714</v>
      </c>
      <c r="AA42770" t="s">
        <v>1729</v>
      </c>
      <c r="AB42770" t="s">
        <v>1803</v>
      </c>
      <c r="AC42770" t="s">
        <v>1751</v>
      </c>
    </row>
    <row r="42771" spans="1:29" hidden="1" x14ac:dyDescent="0.25">
      <c r="A42771" s="1">
        <v>45387.606173113425</v>
      </c>
      <c r="B42771" t="s">
        <v>25</v>
      </c>
      <c r="C42771">
        <v>302021</v>
      </c>
      <c r="D42771" t="s">
        <v>44</v>
      </c>
      <c r="E42771" t="s">
        <v>49</v>
      </c>
      <c r="F42771" t="s">
        <v>30</v>
      </c>
      <c r="G42771" t="s">
        <v>28</v>
      </c>
      <c r="H42771" t="s">
        <v>28</v>
      </c>
      <c r="I42771" t="s">
        <v>31</v>
      </c>
      <c r="J42771">
        <v>6</v>
      </c>
      <c r="K42771" t="s">
        <v>39</v>
      </c>
      <c r="L42771" t="s">
        <v>54</v>
      </c>
      <c r="M42771" t="s">
        <v>2271</v>
      </c>
      <c r="N42771" t="s">
        <v>2274</v>
      </c>
      <c r="O42771" t="s">
        <v>34</v>
      </c>
      <c r="P42771" t="s">
        <v>78</v>
      </c>
      <c r="Q42771" t="s">
        <v>96</v>
      </c>
      <c r="R42771" t="s">
        <v>99</v>
      </c>
      <c r="S42771" t="s">
        <v>2202</v>
      </c>
      <c r="T42771" t="s">
        <v>57</v>
      </c>
      <c r="U42771" t="s">
        <v>37</v>
      </c>
      <c r="V42771">
        <v>5</v>
      </c>
      <c r="W42771" t="s">
        <v>59</v>
      </c>
      <c r="X42771" t="s">
        <v>1719</v>
      </c>
      <c r="Y42771" t="s">
        <v>30</v>
      </c>
      <c r="Z42771" t="s">
        <v>1714</v>
      </c>
      <c r="AA42771" t="s">
        <v>1729</v>
      </c>
      <c r="AB42771" t="s">
        <v>1803</v>
      </c>
      <c r="AC42771" t="s">
        <v>1751</v>
      </c>
    </row>
    <row r="42772" spans="1:29" hidden="1" x14ac:dyDescent="0.25">
      <c r="A42772" s="1">
        <v>45387.606173113425</v>
      </c>
      <c r="B42772" t="s">
        <v>25</v>
      </c>
      <c r="C42772">
        <v>302021</v>
      </c>
      <c r="D42772" t="s">
        <v>44</v>
      </c>
      <c r="E42772" t="s">
        <v>49</v>
      </c>
      <c r="F42772" t="s">
        <v>30</v>
      </c>
      <c r="G42772" t="s">
        <v>28</v>
      </c>
      <c r="H42772" t="s">
        <v>28</v>
      </c>
      <c r="I42772" t="s">
        <v>31</v>
      </c>
      <c r="J42772">
        <v>6</v>
      </c>
      <c r="K42772" t="s">
        <v>39</v>
      </c>
      <c r="L42772" t="s">
        <v>54</v>
      </c>
      <c r="M42772" t="s">
        <v>2271</v>
      </c>
      <c r="N42772" t="s">
        <v>2270</v>
      </c>
      <c r="O42772" t="s">
        <v>34</v>
      </c>
      <c r="P42772" t="s">
        <v>78</v>
      </c>
      <c r="Q42772" t="s">
        <v>96</v>
      </c>
      <c r="R42772" t="s">
        <v>99</v>
      </c>
      <c r="S42772" t="s">
        <v>2202</v>
      </c>
      <c r="T42772" t="s">
        <v>57</v>
      </c>
      <c r="U42772" t="s">
        <v>37</v>
      </c>
      <c r="V42772">
        <v>5</v>
      </c>
      <c r="W42772" t="s">
        <v>59</v>
      </c>
      <c r="X42772" t="s">
        <v>1719</v>
      </c>
      <c r="Y42772" t="s">
        <v>30</v>
      </c>
      <c r="Z42772" t="s">
        <v>1714</v>
      </c>
      <c r="AA42772" t="s">
        <v>1729</v>
      </c>
      <c r="AB42772" t="s">
        <v>1803</v>
      </c>
      <c r="AC42772" t="s">
        <v>1751</v>
      </c>
    </row>
    <row r="42773" spans="1:29" hidden="1" x14ac:dyDescent="0.25">
      <c r="A42773" s="1">
        <v>45387.670910717592</v>
      </c>
      <c r="B42773" t="s">
        <v>25</v>
      </c>
      <c r="C42773">
        <v>500049</v>
      </c>
      <c r="D42773" t="s">
        <v>44</v>
      </c>
      <c r="E42773" t="s">
        <v>56</v>
      </c>
      <c r="F42773" t="s">
        <v>28</v>
      </c>
      <c r="G42773" t="s">
        <v>28</v>
      </c>
      <c r="H42773" t="s">
        <v>30</v>
      </c>
      <c r="I42773" t="s">
        <v>31</v>
      </c>
      <c r="J42773">
        <v>4</v>
      </c>
      <c r="K42773" t="s">
        <v>2093</v>
      </c>
      <c r="L42773" t="s">
        <v>54</v>
      </c>
      <c r="M42773" t="s">
        <v>2284</v>
      </c>
      <c r="N42773" t="s">
        <v>2269</v>
      </c>
      <c r="O42773" t="s">
        <v>34</v>
      </c>
      <c r="P42773" t="s">
        <v>71</v>
      </c>
      <c r="Q42773" t="s">
        <v>96</v>
      </c>
      <c r="R42773" t="s">
        <v>99</v>
      </c>
      <c r="S42773" t="s">
        <v>2203</v>
      </c>
      <c r="T42773" t="s">
        <v>51</v>
      </c>
      <c r="U42773" t="s">
        <v>52</v>
      </c>
      <c r="V42773">
        <v>3</v>
      </c>
      <c r="W42773" t="s">
        <v>36</v>
      </c>
      <c r="X42773" t="s">
        <v>1748</v>
      </c>
      <c r="Y42773" t="s">
        <v>30</v>
      </c>
      <c r="Z42773" t="s">
        <v>1714</v>
      </c>
      <c r="AA42773" t="s">
        <v>1715</v>
      </c>
      <c r="AB42773" t="s">
        <v>1803</v>
      </c>
      <c r="AC42773" t="s">
        <v>1731</v>
      </c>
    </row>
    <row r="42774" spans="1:29" hidden="1" x14ac:dyDescent="0.25">
      <c r="A42774" s="1">
        <v>45387.670910717592</v>
      </c>
      <c r="B42774" t="s">
        <v>25</v>
      </c>
      <c r="C42774">
        <v>500049</v>
      </c>
      <c r="D42774" t="s">
        <v>44</v>
      </c>
      <c r="E42774" t="s">
        <v>56</v>
      </c>
      <c r="F42774" t="s">
        <v>28</v>
      </c>
      <c r="G42774" t="s">
        <v>28</v>
      </c>
      <c r="H42774" t="s">
        <v>30</v>
      </c>
      <c r="I42774" t="s">
        <v>31</v>
      </c>
      <c r="J42774">
        <v>4</v>
      </c>
      <c r="K42774" t="s">
        <v>2093</v>
      </c>
      <c r="L42774" t="s">
        <v>54</v>
      </c>
      <c r="M42774" t="s">
        <v>2284</v>
      </c>
      <c r="N42774" t="s">
        <v>2273</v>
      </c>
      <c r="O42774" t="s">
        <v>34</v>
      </c>
      <c r="P42774" t="s">
        <v>71</v>
      </c>
      <c r="Q42774" t="s">
        <v>96</v>
      </c>
      <c r="R42774" t="s">
        <v>99</v>
      </c>
      <c r="S42774" t="s">
        <v>2203</v>
      </c>
      <c r="T42774" t="s">
        <v>51</v>
      </c>
      <c r="U42774" t="s">
        <v>52</v>
      </c>
      <c r="V42774">
        <v>3</v>
      </c>
      <c r="W42774" t="s">
        <v>36</v>
      </c>
      <c r="X42774" t="s">
        <v>1748</v>
      </c>
      <c r="Y42774" t="s">
        <v>30</v>
      </c>
      <c r="Z42774" t="s">
        <v>1714</v>
      </c>
      <c r="AA42774" t="s">
        <v>1715</v>
      </c>
      <c r="AB42774" t="s">
        <v>1803</v>
      </c>
      <c r="AC42774" t="s">
        <v>1731</v>
      </c>
    </row>
    <row r="42775" spans="1:29" hidden="1" x14ac:dyDescent="0.25">
      <c r="A42775" s="1">
        <v>45387.670910717592</v>
      </c>
      <c r="B42775" t="s">
        <v>25</v>
      </c>
      <c r="C42775">
        <v>500049</v>
      </c>
      <c r="D42775" t="s">
        <v>44</v>
      </c>
      <c r="E42775" t="s">
        <v>56</v>
      </c>
      <c r="F42775" t="s">
        <v>28</v>
      </c>
      <c r="G42775" t="s">
        <v>28</v>
      </c>
      <c r="H42775" t="s">
        <v>30</v>
      </c>
      <c r="I42775" t="s">
        <v>31</v>
      </c>
      <c r="J42775">
        <v>4</v>
      </c>
      <c r="K42775" t="s">
        <v>2093</v>
      </c>
      <c r="L42775" t="s">
        <v>54</v>
      </c>
      <c r="M42775" t="s">
        <v>2284</v>
      </c>
      <c r="N42775" t="s">
        <v>2283</v>
      </c>
      <c r="O42775" t="s">
        <v>34</v>
      </c>
      <c r="P42775" t="s">
        <v>71</v>
      </c>
      <c r="Q42775" t="s">
        <v>96</v>
      </c>
      <c r="R42775" t="s">
        <v>99</v>
      </c>
      <c r="S42775" t="s">
        <v>2203</v>
      </c>
      <c r="T42775" t="s">
        <v>51</v>
      </c>
      <c r="U42775" t="s">
        <v>52</v>
      </c>
      <c r="V42775">
        <v>3</v>
      </c>
      <c r="W42775" t="s">
        <v>36</v>
      </c>
      <c r="X42775" t="s">
        <v>1748</v>
      </c>
      <c r="Y42775" t="s">
        <v>30</v>
      </c>
      <c r="Z42775" t="s">
        <v>1714</v>
      </c>
      <c r="AA42775" t="s">
        <v>1715</v>
      </c>
      <c r="AB42775" t="s">
        <v>1803</v>
      </c>
      <c r="AC42775" t="s">
        <v>1731</v>
      </c>
    </row>
    <row r="42776" spans="1:29" hidden="1" x14ac:dyDescent="0.25">
      <c r="A42776" s="1">
        <v>45387.670910717592</v>
      </c>
      <c r="B42776" t="s">
        <v>25</v>
      </c>
      <c r="C42776">
        <v>500049</v>
      </c>
      <c r="D42776" t="s">
        <v>44</v>
      </c>
      <c r="E42776" t="s">
        <v>56</v>
      </c>
      <c r="F42776" t="s">
        <v>28</v>
      </c>
      <c r="G42776" t="s">
        <v>28</v>
      </c>
      <c r="H42776" t="s">
        <v>30</v>
      </c>
      <c r="I42776" t="s">
        <v>31</v>
      </c>
      <c r="J42776">
        <v>4</v>
      </c>
      <c r="K42776" t="s">
        <v>2093</v>
      </c>
      <c r="L42776" t="s">
        <v>54</v>
      </c>
      <c r="M42776" t="s">
        <v>2278</v>
      </c>
      <c r="N42776" t="s">
        <v>2269</v>
      </c>
      <c r="O42776" t="s">
        <v>34</v>
      </c>
      <c r="P42776" t="s">
        <v>71</v>
      </c>
      <c r="Q42776" t="s">
        <v>96</v>
      </c>
      <c r="R42776" t="s">
        <v>99</v>
      </c>
      <c r="S42776" t="s">
        <v>2203</v>
      </c>
      <c r="T42776" t="s">
        <v>51</v>
      </c>
      <c r="U42776" t="s">
        <v>52</v>
      </c>
      <c r="V42776">
        <v>3</v>
      </c>
      <c r="W42776" t="s">
        <v>36</v>
      </c>
      <c r="X42776" t="s">
        <v>1748</v>
      </c>
      <c r="Y42776" t="s">
        <v>30</v>
      </c>
      <c r="Z42776" t="s">
        <v>1714</v>
      </c>
      <c r="AA42776" t="s">
        <v>1715</v>
      </c>
      <c r="AB42776" t="s">
        <v>1803</v>
      </c>
      <c r="AC42776" t="s">
        <v>1731</v>
      </c>
    </row>
    <row r="42777" spans="1:29" hidden="1" x14ac:dyDescent="0.25">
      <c r="A42777" s="1">
        <v>45387.670910717592</v>
      </c>
      <c r="B42777" t="s">
        <v>25</v>
      </c>
      <c r="C42777">
        <v>500049</v>
      </c>
      <c r="D42777" t="s">
        <v>44</v>
      </c>
      <c r="E42777" t="s">
        <v>56</v>
      </c>
      <c r="F42777" t="s">
        <v>28</v>
      </c>
      <c r="G42777" t="s">
        <v>28</v>
      </c>
      <c r="H42777" t="s">
        <v>30</v>
      </c>
      <c r="I42777" t="s">
        <v>31</v>
      </c>
      <c r="J42777">
        <v>4</v>
      </c>
      <c r="K42777" t="s">
        <v>2093</v>
      </c>
      <c r="L42777" t="s">
        <v>54</v>
      </c>
      <c r="M42777" t="s">
        <v>2278</v>
      </c>
      <c r="N42777" t="s">
        <v>2273</v>
      </c>
      <c r="O42777" t="s">
        <v>34</v>
      </c>
      <c r="P42777" t="s">
        <v>71</v>
      </c>
      <c r="Q42777" t="s">
        <v>96</v>
      </c>
      <c r="R42777" t="s">
        <v>99</v>
      </c>
      <c r="S42777" t="s">
        <v>2203</v>
      </c>
      <c r="T42777" t="s">
        <v>51</v>
      </c>
      <c r="U42777" t="s">
        <v>52</v>
      </c>
      <c r="V42777">
        <v>3</v>
      </c>
      <c r="W42777" t="s">
        <v>36</v>
      </c>
      <c r="X42777" t="s">
        <v>1748</v>
      </c>
      <c r="Y42777" t="s">
        <v>30</v>
      </c>
      <c r="Z42777" t="s">
        <v>1714</v>
      </c>
      <c r="AA42777" t="s">
        <v>1715</v>
      </c>
      <c r="AB42777" t="s">
        <v>1803</v>
      </c>
      <c r="AC42777" t="s">
        <v>1731</v>
      </c>
    </row>
    <row r="42778" spans="1:29" hidden="1" x14ac:dyDescent="0.25">
      <c r="A42778" s="1">
        <v>45387.670910717592</v>
      </c>
      <c r="B42778" t="s">
        <v>25</v>
      </c>
      <c r="C42778">
        <v>500049</v>
      </c>
      <c r="D42778" t="s">
        <v>44</v>
      </c>
      <c r="E42778" t="s">
        <v>56</v>
      </c>
      <c r="F42778" t="s">
        <v>28</v>
      </c>
      <c r="G42778" t="s">
        <v>28</v>
      </c>
      <c r="H42778" t="s">
        <v>30</v>
      </c>
      <c r="I42778" t="s">
        <v>31</v>
      </c>
      <c r="J42778">
        <v>4</v>
      </c>
      <c r="K42778" t="s">
        <v>2093</v>
      </c>
      <c r="L42778" t="s">
        <v>54</v>
      </c>
      <c r="M42778" t="s">
        <v>2278</v>
      </c>
      <c r="N42778" t="s">
        <v>2283</v>
      </c>
      <c r="O42778" t="s">
        <v>34</v>
      </c>
      <c r="P42778" t="s">
        <v>71</v>
      </c>
      <c r="Q42778" t="s">
        <v>96</v>
      </c>
      <c r="R42778" t="s">
        <v>99</v>
      </c>
      <c r="S42778" t="s">
        <v>2203</v>
      </c>
      <c r="T42778" t="s">
        <v>51</v>
      </c>
      <c r="U42778" t="s">
        <v>52</v>
      </c>
      <c r="V42778">
        <v>3</v>
      </c>
      <c r="W42778" t="s">
        <v>36</v>
      </c>
      <c r="X42778" t="s">
        <v>1748</v>
      </c>
      <c r="Y42778" t="s">
        <v>30</v>
      </c>
      <c r="Z42778" t="s">
        <v>1714</v>
      </c>
      <c r="AA42778" t="s">
        <v>1715</v>
      </c>
      <c r="AB42778" t="s">
        <v>1803</v>
      </c>
      <c r="AC42778" t="s">
        <v>1731</v>
      </c>
    </row>
    <row r="42779" spans="1:29" hidden="1" x14ac:dyDescent="0.25">
      <c r="A42779" s="1">
        <v>45387.670910717592</v>
      </c>
      <c r="B42779" t="s">
        <v>25</v>
      </c>
      <c r="C42779">
        <v>500049</v>
      </c>
      <c r="D42779" t="s">
        <v>44</v>
      </c>
      <c r="E42779" t="s">
        <v>56</v>
      </c>
      <c r="F42779" t="s">
        <v>28</v>
      </c>
      <c r="G42779" t="s">
        <v>28</v>
      </c>
      <c r="H42779" t="s">
        <v>30</v>
      </c>
      <c r="I42779" t="s">
        <v>31</v>
      </c>
      <c r="J42779">
        <v>4</v>
      </c>
      <c r="K42779" t="s">
        <v>2093</v>
      </c>
      <c r="L42779" t="s">
        <v>54</v>
      </c>
      <c r="M42779" t="s">
        <v>2271</v>
      </c>
      <c r="N42779" t="s">
        <v>2269</v>
      </c>
      <c r="O42779" t="s">
        <v>34</v>
      </c>
      <c r="P42779" t="s">
        <v>71</v>
      </c>
      <c r="Q42779" t="s">
        <v>96</v>
      </c>
      <c r="R42779" t="s">
        <v>99</v>
      </c>
      <c r="S42779" t="s">
        <v>2203</v>
      </c>
      <c r="T42779" t="s">
        <v>51</v>
      </c>
      <c r="U42779" t="s">
        <v>52</v>
      </c>
      <c r="V42779">
        <v>3</v>
      </c>
      <c r="W42779" t="s">
        <v>36</v>
      </c>
      <c r="X42779" t="s">
        <v>1748</v>
      </c>
      <c r="Y42779" t="s">
        <v>30</v>
      </c>
      <c r="Z42779" t="s">
        <v>1714</v>
      </c>
      <c r="AA42779" t="s">
        <v>1715</v>
      </c>
      <c r="AB42779" t="s">
        <v>1803</v>
      </c>
      <c r="AC42779" t="s">
        <v>1731</v>
      </c>
    </row>
    <row r="42780" spans="1:29" hidden="1" x14ac:dyDescent="0.25">
      <c r="A42780" s="1">
        <v>45387.670910717592</v>
      </c>
      <c r="B42780" t="s">
        <v>25</v>
      </c>
      <c r="C42780">
        <v>500049</v>
      </c>
      <c r="D42780" t="s">
        <v>44</v>
      </c>
      <c r="E42780" t="s">
        <v>56</v>
      </c>
      <c r="F42780" t="s">
        <v>28</v>
      </c>
      <c r="G42780" t="s">
        <v>28</v>
      </c>
      <c r="H42780" t="s">
        <v>30</v>
      </c>
      <c r="I42780" t="s">
        <v>31</v>
      </c>
      <c r="J42780">
        <v>4</v>
      </c>
      <c r="K42780" t="s">
        <v>2093</v>
      </c>
      <c r="L42780" t="s">
        <v>54</v>
      </c>
      <c r="M42780" t="s">
        <v>2271</v>
      </c>
      <c r="N42780" t="s">
        <v>2273</v>
      </c>
      <c r="O42780" t="s">
        <v>34</v>
      </c>
      <c r="P42780" t="s">
        <v>71</v>
      </c>
      <c r="Q42780" t="s">
        <v>96</v>
      </c>
      <c r="R42780" t="s">
        <v>99</v>
      </c>
      <c r="S42780" t="s">
        <v>2203</v>
      </c>
      <c r="T42780" t="s">
        <v>51</v>
      </c>
      <c r="U42780" t="s">
        <v>52</v>
      </c>
      <c r="V42780">
        <v>3</v>
      </c>
      <c r="W42780" t="s">
        <v>36</v>
      </c>
      <c r="X42780" t="s">
        <v>1748</v>
      </c>
      <c r="Y42780" t="s">
        <v>30</v>
      </c>
      <c r="Z42780" t="s">
        <v>1714</v>
      </c>
      <c r="AA42780" t="s">
        <v>1715</v>
      </c>
      <c r="AB42780" t="s">
        <v>1803</v>
      </c>
      <c r="AC42780" t="s">
        <v>1731</v>
      </c>
    </row>
    <row r="42781" spans="1:29" hidden="1" x14ac:dyDescent="0.25">
      <c r="A42781" s="1">
        <v>45387.670910717592</v>
      </c>
      <c r="B42781" t="s">
        <v>25</v>
      </c>
      <c r="C42781">
        <v>500049</v>
      </c>
      <c r="D42781" t="s">
        <v>44</v>
      </c>
      <c r="E42781" t="s">
        <v>56</v>
      </c>
      <c r="F42781" t="s">
        <v>28</v>
      </c>
      <c r="G42781" t="s">
        <v>28</v>
      </c>
      <c r="H42781" t="s">
        <v>30</v>
      </c>
      <c r="I42781" t="s">
        <v>31</v>
      </c>
      <c r="J42781">
        <v>4</v>
      </c>
      <c r="K42781" t="s">
        <v>2093</v>
      </c>
      <c r="L42781" t="s">
        <v>54</v>
      </c>
      <c r="M42781" t="s">
        <v>2271</v>
      </c>
      <c r="N42781" t="s">
        <v>2283</v>
      </c>
      <c r="O42781" t="s">
        <v>34</v>
      </c>
      <c r="P42781" t="s">
        <v>71</v>
      </c>
      <c r="Q42781" t="s">
        <v>96</v>
      </c>
      <c r="R42781" t="s">
        <v>99</v>
      </c>
      <c r="S42781" t="s">
        <v>2203</v>
      </c>
      <c r="T42781" t="s">
        <v>51</v>
      </c>
      <c r="U42781" t="s">
        <v>52</v>
      </c>
      <c r="V42781">
        <v>3</v>
      </c>
      <c r="W42781" t="s">
        <v>36</v>
      </c>
      <c r="X42781" t="s">
        <v>1748</v>
      </c>
      <c r="Y42781" t="s">
        <v>30</v>
      </c>
      <c r="Z42781" t="s">
        <v>1714</v>
      </c>
      <c r="AA42781" t="s">
        <v>1715</v>
      </c>
      <c r="AB42781" t="s">
        <v>1803</v>
      </c>
      <c r="AC42781" t="s">
        <v>1731</v>
      </c>
    </row>
    <row r="42782" spans="1:29" hidden="1" x14ac:dyDescent="0.25">
      <c r="A42782" s="1">
        <v>45387.678408067128</v>
      </c>
      <c r="B42782" t="s">
        <v>25</v>
      </c>
      <c r="C42782">
        <v>411004</v>
      </c>
      <c r="D42782" t="s">
        <v>26</v>
      </c>
      <c r="E42782" t="s">
        <v>49</v>
      </c>
      <c r="F42782" t="s">
        <v>38</v>
      </c>
      <c r="G42782" t="s">
        <v>29</v>
      </c>
      <c r="H42782" t="s">
        <v>30</v>
      </c>
      <c r="I42782" t="s">
        <v>46</v>
      </c>
      <c r="J42782">
        <v>8</v>
      </c>
      <c r="K42782" t="s">
        <v>39</v>
      </c>
      <c r="L42782" t="s">
        <v>40</v>
      </c>
      <c r="M42782" t="s">
        <v>2284</v>
      </c>
      <c r="N42782" t="s">
        <v>2268</v>
      </c>
      <c r="O42782" t="s">
        <v>34</v>
      </c>
      <c r="P42782" t="s">
        <v>48</v>
      </c>
      <c r="Q42782" t="s">
        <v>101</v>
      </c>
      <c r="R42782" t="s">
        <v>99</v>
      </c>
      <c r="S42782" t="s">
        <v>2204</v>
      </c>
      <c r="T42782" t="s">
        <v>51</v>
      </c>
      <c r="U42782" t="s">
        <v>52</v>
      </c>
      <c r="V42782">
        <v>7</v>
      </c>
      <c r="W42782" t="s">
        <v>36</v>
      </c>
      <c r="X42782" t="s">
        <v>1748</v>
      </c>
      <c r="Y42782" t="s">
        <v>30</v>
      </c>
      <c r="Z42782" t="s">
        <v>1714</v>
      </c>
      <c r="AA42782" t="s">
        <v>1715</v>
      </c>
      <c r="AB42782" t="s">
        <v>1716</v>
      </c>
      <c r="AC42782" t="s">
        <v>1717</v>
      </c>
    </row>
    <row r="42783" spans="1:29" hidden="1" x14ac:dyDescent="0.25">
      <c r="A42783" s="1">
        <v>45387.678408067128</v>
      </c>
      <c r="B42783" t="s">
        <v>25</v>
      </c>
      <c r="C42783">
        <v>411004</v>
      </c>
      <c r="D42783" t="s">
        <v>26</v>
      </c>
      <c r="E42783" t="s">
        <v>49</v>
      </c>
      <c r="F42783" t="s">
        <v>38</v>
      </c>
      <c r="G42783" t="s">
        <v>29</v>
      </c>
      <c r="H42783" t="s">
        <v>30</v>
      </c>
      <c r="I42783" t="s">
        <v>46</v>
      </c>
      <c r="J42783">
        <v>8</v>
      </c>
      <c r="K42783" t="s">
        <v>39</v>
      </c>
      <c r="L42783" t="s">
        <v>40</v>
      </c>
      <c r="M42783" t="s">
        <v>2284</v>
      </c>
      <c r="N42783" t="s">
        <v>2274</v>
      </c>
      <c r="O42783" t="s">
        <v>34</v>
      </c>
      <c r="P42783" t="s">
        <v>48</v>
      </c>
      <c r="Q42783" t="s">
        <v>101</v>
      </c>
      <c r="R42783" t="s">
        <v>99</v>
      </c>
      <c r="S42783" t="s">
        <v>2204</v>
      </c>
      <c r="T42783" t="s">
        <v>51</v>
      </c>
      <c r="U42783" t="s">
        <v>52</v>
      </c>
      <c r="V42783">
        <v>7</v>
      </c>
      <c r="W42783" t="s">
        <v>36</v>
      </c>
      <c r="X42783" t="s">
        <v>1748</v>
      </c>
      <c r="Y42783" t="s">
        <v>30</v>
      </c>
      <c r="Z42783" t="s">
        <v>1714</v>
      </c>
      <c r="AA42783" t="s">
        <v>1715</v>
      </c>
      <c r="AB42783" t="s">
        <v>1716</v>
      </c>
      <c r="AC42783" t="s">
        <v>1717</v>
      </c>
    </row>
    <row r="42784" spans="1:29" hidden="1" x14ac:dyDescent="0.25">
      <c r="A42784" s="1">
        <v>45387.678408067128</v>
      </c>
      <c r="B42784" t="s">
        <v>25</v>
      </c>
      <c r="C42784">
        <v>411004</v>
      </c>
      <c r="D42784" t="s">
        <v>26</v>
      </c>
      <c r="E42784" t="s">
        <v>49</v>
      </c>
      <c r="F42784" t="s">
        <v>38</v>
      </c>
      <c r="G42784" t="s">
        <v>29</v>
      </c>
      <c r="H42784" t="s">
        <v>30</v>
      </c>
      <c r="I42784" t="s">
        <v>46</v>
      </c>
      <c r="J42784">
        <v>8</v>
      </c>
      <c r="K42784" t="s">
        <v>39</v>
      </c>
      <c r="L42784" t="s">
        <v>40</v>
      </c>
      <c r="M42784" t="s">
        <v>2284</v>
      </c>
      <c r="N42784" t="s">
        <v>2290</v>
      </c>
      <c r="O42784" t="s">
        <v>34</v>
      </c>
      <c r="P42784" t="s">
        <v>48</v>
      </c>
      <c r="Q42784" t="s">
        <v>101</v>
      </c>
      <c r="R42784" t="s">
        <v>99</v>
      </c>
      <c r="S42784" t="s">
        <v>2204</v>
      </c>
      <c r="T42784" t="s">
        <v>51</v>
      </c>
      <c r="U42784" t="s">
        <v>52</v>
      </c>
      <c r="V42784">
        <v>7</v>
      </c>
      <c r="W42784" t="s">
        <v>36</v>
      </c>
      <c r="X42784" t="s">
        <v>1748</v>
      </c>
      <c r="Y42784" t="s">
        <v>30</v>
      </c>
      <c r="Z42784" t="s">
        <v>1714</v>
      </c>
      <c r="AA42784" t="s">
        <v>1715</v>
      </c>
      <c r="AB42784" t="s">
        <v>1716</v>
      </c>
      <c r="AC42784" t="s">
        <v>1717</v>
      </c>
    </row>
    <row r="42785" spans="1:29" hidden="1" x14ac:dyDescent="0.25">
      <c r="A42785" s="1">
        <v>45387.678408067128</v>
      </c>
      <c r="B42785" t="s">
        <v>25</v>
      </c>
      <c r="C42785">
        <v>411004</v>
      </c>
      <c r="D42785" t="s">
        <v>26</v>
      </c>
      <c r="E42785" t="s">
        <v>49</v>
      </c>
      <c r="F42785" t="s">
        <v>38</v>
      </c>
      <c r="G42785" t="s">
        <v>29</v>
      </c>
      <c r="H42785" t="s">
        <v>30</v>
      </c>
      <c r="I42785" t="s">
        <v>46</v>
      </c>
      <c r="J42785">
        <v>8</v>
      </c>
      <c r="K42785" t="s">
        <v>39</v>
      </c>
      <c r="L42785" t="s">
        <v>40</v>
      </c>
      <c r="M42785" t="s">
        <v>2267</v>
      </c>
      <c r="N42785" t="s">
        <v>2268</v>
      </c>
      <c r="O42785" t="s">
        <v>34</v>
      </c>
      <c r="P42785" t="s">
        <v>48</v>
      </c>
      <c r="Q42785" t="s">
        <v>101</v>
      </c>
      <c r="R42785" t="s">
        <v>99</v>
      </c>
      <c r="S42785" t="s">
        <v>2204</v>
      </c>
      <c r="T42785" t="s">
        <v>51</v>
      </c>
      <c r="U42785" t="s">
        <v>52</v>
      </c>
      <c r="V42785">
        <v>7</v>
      </c>
      <c r="W42785" t="s">
        <v>36</v>
      </c>
      <c r="X42785" t="s">
        <v>1748</v>
      </c>
      <c r="Y42785" t="s">
        <v>30</v>
      </c>
      <c r="Z42785" t="s">
        <v>1714</v>
      </c>
      <c r="AA42785" t="s">
        <v>1715</v>
      </c>
      <c r="AB42785" t="s">
        <v>1716</v>
      </c>
      <c r="AC42785" t="s">
        <v>1717</v>
      </c>
    </row>
    <row r="42786" spans="1:29" hidden="1" x14ac:dyDescent="0.25">
      <c r="A42786" s="1">
        <v>45387.678408067128</v>
      </c>
      <c r="B42786" t="s">
        <v>25</v>
      </c>
      <c r="C42786">
        <v>411004</v>
      </c>
      <c r="D42786" t="s">
        <v>26</v>
      </c>
      <c r="E42786" t="s">
        <v>49</v>
      </c>
      <c r="F42786" t="s">
        <v>38</v>
      </c>
      <c r="G42786" t="s">
        <v>29</v>
      </c>
      <c r="H42786" t="s">
        <v>30</v>
      </c>
      <c r="I42786" t="s">
        <v>46</v>
      </c>
      <c r="J42786">
        <v>8</v>
      </c>
      <c r="K42786" t="s">
        <v>39</v>
      </c>
      <c r="L42786" t="s">
        <v>40</v>
      </c>
      <c r="M42786" t="s">
        <v>2267</v>
      </c>
      <c r="N42786" t="s">
        <v>2274</v>
      </c>
      <c r="O42786" t="s">
        <v>34</v>
      </c>
      <c r="P42786" t="s">
        <v>48</v>
      </c>
      <c r="Q42786" t="s">
        <v>101</v>
      </c>
      <c r="R42786" t="s">
        <v>99</v>
      </c>
      <c r="S42786" t="s">
        <v>2204</v>
      </c>
      <c r="T42786" t="s">
        <v>51</v>
      </c>
      <c r="U42786" t="s">
        <v>52</v>
      </c>
      <c r="V42786">
        <v>7</v>
      </c>
      <c r="W42786" t="s">
        <v>36</v>
      </c>
      <c r="X42786" t="s">
        <v>1748</v>
      </c>
      <c r="Y42786" t="s">
        <v>30</v>
      </c>
      <c r="Z42786" t="s">
        <v>1714</v>
      </c>
      <c r="AA42786" t="s">
        <v>1715</v>
      </c>
      <c r="AB42786" t="s">
        <v>1716</v>
      </c>
      <c r="AC42786" t="s">
        <v>1717</v>
      </c>
    </row>
    <row r="42787" spans="1:29" hidden="1" x14ac:dyDescent="0.25">
      <c r="A42787" s="1">
        <v>45387.678408067128</v>
      </c>
      <c r="B42787" t="s">
        <v>25</v>
      </c>
      <c r="C42787">
        <v>411004</v>
      </c>
      <c r="D42787" t="s">
        <v>26</v>
      </c>
      <c r="E42787" t="s">
        <v>49</v>
      </c>
      <c r="F42787" t="s">
        <v>38</v>
      </c>
      <c r="G42787" t="s">
        <v>29</v>
      </c>
      <c r="H42787" t="s">
        <v>30</v>
      </c>
      <c r="I42787" t="s">
        <v>46</v>
      </c>
      <c r="J42787">
        <v>8</v>
      </c>
      <c r="K42787" t="s">
        <v>39</v>
      </c>
      <c r="L42787" t="s">
        <v>40</v>
      </c>
      <c r="M42787" t="s">
        <v>2267</v>
      </c>
      <c r="N42787" t="s">
        <v>2290</v>
      </c>
      <c r="O42787" t="s">
        <v>34</v>
      </c>
      <c r="P42787" t="s">
        <v>48</v>
      </c>
      <c r="Q42787" t="s">
        <v>101</v>
      </c>
      <c r="R42787" t="s">
        <v>99</v>
      </c>
      <c r="S42787" t="s">
        <v>2204</v>
      </c>
      <c r="T42787" t="s">
        <v>51</v>
      </c>
      <c r="U42787" t="s">
        <v>52</v>
      </c>
      <c r="V42787">
        <v>7</v>
      </c>
      <c r="W42787" t="s">
        <v>36</v>
      </c>
      <c r="X42787" t="s">
        <v>1748</v>
      </c>
      <c r="Y42787" t="s">
        <v>30</v>
      </c>
      <c r="Z42787" t="s">
        <v>1714</v>
      </c>
      <c r="AA42787" t="s">
        <v>1715</v>
      </c>
      <c r="AB42787" t="s">
        <v>1716</v>
      </c>
      <c r="AC42787" t="s">
        <v>1717</v>
      </c>
    </row>
    <row r="42788" spans="1:29" hidden="1" x14ac:dyDescent="0.25">
      <c r="A42788" s="1">
        <v>45387.678408067128</v>
      </c>
      <c r="B42788" t="s">
        <v>25</v>
      </c>
      <c r="C42788">
        <v>411004</v>
      </c>
      <c r="D42788" t="s">
        <v>26</v>
      </c>
      <c r="E42788" t="s">
        <v>49</v>
      </c>
      <c r="F42788" t="s">
        <v>38</v>
      </c>
      <c r="G42788" t="s">
        <v>29</v>
      </c>
      <c r="H42788" t="s">
        <v>30</v>
      </c>
      <c r="I42788" t="s">
        <v>46</v>
      </c>
      <c r="J42788">
        <v>8</v>
      </c>
      <c r="K42788" t="s">
        <v>39</v>
      </c>
      <c r="L42788" t="s">
        <v>40</v>
      </c>
      <c r="M42788" t="s">
        <v>2285</v>
      </c>
      <c r="N42788" t="s">
        <v>2268</v>
      </c>
      <c r="O42788" t="s">
        <v>34</v>
      </c>
      <c r="P42788" t="s">
        <v>48</v>
      </c>
      <c r="Q42788" t="s">
        <v>101</v>
      </c>
      <c r="R42788" t="s">
        <v>99</v>
      </c>
      <c r="S42788" t="s">
        <v>2204</v>
      </c>
      <c r="T42788" t="s">
        <v>51</v>
      </c>
      <c r="U42788" t="s">
        <v>52</v>
      </c>
      <c r="V42788">
        <v>7</v>
      </c>
      <c r="W42788" t="s">
        <v>36</v>
      </c>
      <c r="X42788" t="s">
        <v>1748</v>
      </c>
      <c r="Y42788" t="s">
        <v>30</v>
      </c>
      <c r="Z42788" t="s">
        <v>1714</v>
      </c>
      <c r="AA42788" t="s">
        <v>1715</v>
      </c>
      <c r="AB42788" t="s">
        <v>1716</v>
      </c>
      <c r="AC42788" t="s">
        <v>1717</v>
      </c>
    </row>
    <row r="42789" spans="1:29" hidden="1" x14ac:dyDescent="0.25">
      <c r="A42789" s="1">
        <v>45387.678408067128</v>
      </c>
      <c r="B42789" t="s">
        <v>25</v>
      </c>
      <c r="C42789">
        <v>411004</v>
      </c>
      <c r="D42789" t="s">
        <v>26</v>
      </c>
      <c r="E42789" t="s">
        <v>49</v>
      </c>
      <c r="F42789" t="s">
        <v>38</v>
      </c>
      <c r="G42789" t="s">
        <v>29</v>
      </c>
      <c r="H42789" t="s">
        <v>30</v>
      </c>
      <c r="I42789" t="s">
        <v>46</v>
      </c>
      <c r="J42789">
        <v>8</v>
      </c>
      <c r="K42789" t="s">
        <v>39</v>
      </c>
      <c r="L42789" t="s">
        <v>40</v>
      </c>
      <c r="M42789" t="s">
        <v>2285</v>
      </c>
      <c r="N42789" t="s">
        <v>2274</v>
      </c>
      <c r="O42789" t="s">
        <v>34</v>
      </c>
      <c r="P42789" t="s">
        <v>48</v>
      </c>
      <c r="Q42789" t="s">
        <v>101</v>
      </c>
      <c r="R42789" t="s">
        <v>99</v>
      </c>
      <c r="S42789" t="s">
        <v>2204</v>
      </c>
      <c r="T42789" t="s">
        <v>51</v>
      </c>
      <c r="U42789" t="s">
        <v>52</v>
      </c>
      <c r="V42789">
        <v>7</v>
      </c>
      <c r="W42789" t="s">
        <v>36</v>
      </c>
      <c r="X42789" t="s">
        <v>1748</v>
      </c>
      <c r="Y42789" t="s">
        <v>30</v>
      </c>
      <c r="Z42789" t="s">
        <v>1714</v>
      </c>
      <c r="AA42789" t="s">
        <v>1715</v>
      </c>
      <c r="AB42789" t="s">
        <v>1716</v>
      </c>
      <c r="AC42789" t="s">
        <v>1717</v>
      </c>
    </row>
    <row r="42790" spans="1:29" hidden="1" x14ac:dyDescent="0.25">
      <c r="A42790" s="1">
        <v>45387.678408067128</v>
      </c>
      <c r="B42790" t="s">
        <v>25</v>
      </c>
      <c r="C42790">
        <v>411004</v>
      </c>
      <c r="D42790" t="s">
        <v>26</v>
      </c>
      <c r="E42790" t="s">
        <v>49</v>
      </c>
      <c r="F42790" t="s">
        <v>38</v>
      </c>
      <c r="G42790" t="s">
        <v>29</v>
      </c>
      <c r="H42790" t="s">
        <v>30</v>
      </c>
      <c r="I42790" t="s">
        <v>46</v>
      </c>
      <c r="J42790">
        <v>8</v>
      </c>
      <c r="K42790" t="s">
        <v>39</v>
      </c>
      <c r="L42790" t="s">
        <v>40</v>
      </c>
      <c r="M42790" t="s">
        <v>2285</v>
      </c>
      <c r="N42790" t="s">
        <v>2290</v>
      </c>
      <c r="O42790" t="s">
        <v>34</v>
      </c>
      <c r="P42790" t="s">
        <v>48</v>
      </c>
      <c r="Q42790" t="s">
        <v>101</v>
      </c>
      <c r="R42790" t="s">
        <v>99</v>
      </c>
      <c r="S42790" t="s">
        <v>2204</v>
      </c>
      <c r="T42790" t="s">
        <v>51</v>
      </c>
      <c r="U42790" t="s">
        <v>52</v>
      </c>
      <c r="V42790">
        <v>7</v>
      </c>
      <c r="W42790" t="s">
        <v>36</v>
      </c>
      <c r="X42790" t="s">
        <v>1748</v>
      </c>
      <c r="Y42790" t="s">
        <v>30</v>
      </c>
      <c r="Z42790" t="s">
        <v>1714</v>
      </c>
      <c r="AA42790" t="s">
        <v>1715</v>
      </c>
      <c r="AB42790" t="s">
        <v>1716</v>
      </c>
      <c r="AC42790" t="s">
        <v>1717</v>
      </c>
    </row>
    <row r="42791" spans="1:29" hidden="1" x14ac:dyDescent="0.25">
      <c r="A42791" s="1">
        <v>45387.680605914349</v>
      </c>
      <c r="B42791" t="s">
        <v>25</v>
      </c>
      <c r="C42791">
        <v>201301</v>
      </c>
      <c r="D42791" t="s">
        <v>44</v>
      </c>
      <c r="E42791" t="s">
        <v>56</v>
      </c>
      <c r="F42791" t="s">
        <v>28</v>
      </c>
      <c r="G42791" t="s">
        <v>29</v>
      </c>
      <c r="H42791" t="s">
        <v>28</v>
      </c>
      <c r="I42791" t="s">
        <v>31</v>
      </c>
      <c r="J42791">
        <v>7</v>
      </c>
      <c r="K42791" t="s">
        <v>60</v>
      </c>
      <c r="L42791" t="s">
        <v>40</v>
      </c>
      <c r="M42791" t="s">
        <v>2284</v>
      </c>
      <c r="N42791" t="s">
        <v>2281</v>
      </c>
      <c r="O42791" t="s">
        <v>34</v>
      </c>
      <c r="P42791" t="s">
        <v>71</v>
      </c>
      <c r="Q42791" t="s">
        <v>101</v>
      </c>
      <c r="R42791" t="s">
        <v>99</v>
      </c>
      <c r="S42791" t="s">
        <v>2205</v>
      </c>
      <c r="T42791" t="s">
        <v>64</v>
      </c>
      <c r="U42791" t="s">
        <v>68</v>
      </c>
      <c r="V42791">
        <v>5</v>
      </c>
      <c r="W42791" t="s">
        <v>36</v>
      </c>
      <c r="X42791" t="s">
        <v>1724</v>
      </c>
      <c r="Y42791" t="s">
        <v>30</v>
      </c>
      <c r="Z42791" t="s">
        <v>1720</v>
      </c>
      <c r="AA42791" t="s">
        <v>1721</v>
      </c>
      <c r="AB42791" t="s">
        <v>1716</v>
      </c>
      <c r="AC42791" t="s">
        <v>1727</v>
      </c>
    </row>
    <row r="42792" spans="1:29" hidden="1" x14ac:dyDescent="0.25">
      <c r="A42792" s="1">
        <v>45387.680605914349</v>
      </c>
      <c r="B42792" t="s">
        <v>25</v>
      </c>
      <c r="C42792">
        <v>201301</v>
      </c>
      <c r="D42792" t="s">
        <v>44</v>
      </c>
      <c r="E42792" t="s">
        <v>56</v>
      </c>
      <c r="F42792" t="s">
        <v>28</v>
      </c>
      <c r="G42792" t="s">
        <v>29</v>
      </c>
      <c r="H42792" t="s">
        <v>28</v>
      </c>
      <c r="I42792" t="s">
        <v>31</v>
      </c>
      <c r="J42792">
        <v>7</v>
      </c>
      <c r="K42792" t="s">
        <v>60</v>
      </c>
      <c r="L42792" t="s">
        <v>40</v>
      </c>
      <c r="M42792" t="s">
        <v>2284</v>
      </c>
      <c r="N42792" t="s">
        <v>2269</v>
      </c>
      <c r="O42792" t="s">
        <v>34</v>
      </c>
      <c r="P42792" t="s">
        <v>71</v>
      </c>
      <c r="Q42792" t="s">
        <v>101</v>
      </c>
      <c r="R42792" t="s">
        <v>99</v>
      </c>
      <c r="S42792" t="s">
        <v>2205</v>
      </c>
      <c r="T42792" t="s">
        <v>64</v>
      </c>
      <c r="U42792" t="s">
        <v>68</v>
      </c>
      <c r="V42792">
        <v>5</v>
      </c>
      <c r="W42792" t="s">
        <v>36</v>
      </c>
      <c r="X42792" t="s">
        <v>1724</v>
      </c>
      <c r="Y42792" t="s">
        <v>30</v>
      </c>
      <c r="Z42792" t="s">
        <v>1720</v>
      </c>
      <c r="AA42792" t="s">
        <v>1721</v>
      </c>
      <c r="AB42792" t="s">
        <v>1716</v>
      </c>
      <c r="AC42792" t="s">
        <v>1727</v>
      </c>
    </row>
    <row r="42793" spans="1:29" hidden="1" x14ac:dyDescent="0.25">
      <c r="A42793" s="1">
        <v>45387.680605914349</v>
      </c>
      <c r="B42793" t="s">
        <v>25</v>
      </c>
      <c r="C42793">
        <v>201301</v>
      </c>
      <c r="D42793" t="s">
        <v>44</v>
      </c>
      <c r="E42793" t="s">
        <v>56</v>
      </c>
      <c r="F42793" t="s">
        <v>28</v>
      </c>
      <c r="G42793" t="s">
        <v>29</v>
      </c>
      <c r="H42793" t="s">
        <v>28</v>
      </c>
      <c r="I42793" t="s">
        <v>31</v>
      </c>
      <c r="J42793">
        <v>7</v>
      </c>
      <c r="K42793" t="s">
        <v>60</v>
      </c>
      <c r="L42793" t="s">
        <v>40</v>
      </c>
      <c r="M42793" t="s">
        <v>2284</v>
      </c>
      <c r="N42793" t="s">
        <v>2290</v>
      </c>
      <c r="O42793" t="s">
        <v>34</v>
      </c>
      <c r="P42793" t="s">
        <v>71</v>
      </c>
      <c r="Q42793" t="s">
        <v>101</v>
      </c>
      <c r="R42793" t="s">
        <v>99</v>
      </c>
      <c r="S42793" t="s">
        <v>2205</v>
      </c>
      <c r="T42793" t="s">
        <v>64</v>
      </c>
      <c r="U42793" t="s">
        <v>68</v>
      </c>
      <c r="V42793">
        <v>5</v>
      </c>
      <c r="W42793" t="s">
        <v>36</v>
      </c>
      <c r="X42793" t="s">
        <v>1724</v>
      </c>
      <c r="Y42793" t="s">
        <v>30</v>
      </c>
      <c r="Z42793" t="s">
        <v>1720</v>
      </c>
      <c r="AA42793" t="s">
        <v>1721</v>
      </c>
      <c r="AB42793" t="s">
        <v>1716</v>
      </c>
      <c r="AC42793" t="s">
        <v>1727</v>
      </c>
    </row>
    <row r="42794" spans="1:29" hidden="1" x14ac:dyDescent="0.25">
      <c r="A42794" s="1">
        <v>45387.680605914349</v>
      </c>
      <c r="B42794" t="s">
        <v>25</v>
      </c>
      <c r="C42794">
        <v>201301</v>
      </c>
      <c r="D42794" t="s">
        <v>44</v>
      </c>
      <c r="E42794" t="s">
        <v>56</v>
      </c>
      <c r="F42794" t="s">
        <v>28</v>
      </c>
      <c r="G42794" t="s">
        <v>29</v>
      </c>
      <c r="H42794" t="s">
        <v>28</v>
      </c>
      <c r="I42794" t="s">
        <v>31</v>
      </c>
      <c r="J42794">
        <v>7</v>
      </c>
      <c r="K42794" t="s">
        <v>60</v>
      </c>
      <c r="L42794" t="s">
        <v>40</v>
      </c>
      <c r="M42794" t="s">
        <v>2278</v>
      </c>
      <c r="N42794" t="s">
        <v>2281</v>
      </c>
      <c r="O42794" t="s">
        <v>34</v>
      </c>
      <c r="P42794" t="s">
        <v>71</v>
      </c>
      <c r="Q42794" t="s">
        <v>101</v>
      </c>
      <c r="R42794" t="s">
        <v>99</v>
      </c>
      <c r="S42794" t="s">
        <v>2205</v>
      </c>
      <c r="T42794" t="s">
        <v>64</v>
      </c>
      <c r="U42794" t="s">
        <v>68</v>
      </c>
      <c r="V42794">
        <v>5</v>
      </c>
      <c r="W42794" t="s">
        <v>36</v>
      </c>
      <c r="X42794" t="s">
        <v>1724</v>
      </c>
      <c r="Y42794" t="s">
        <v>30</v>
      </c>
      <c r="Z42794" t="s">
        <v>1720</v>
      </c>
      <c r="AA42794" t="s">
        <v>1721</v>
      </c>
      <c r="AB42794" t="s">
        <v>1716</v>
      </c>
      <c r="AC42794" t="s">
        <v>1727</v>
      </c>
    </row>
    <row r="42795" spans="1:29" hidden="1" x14ac:dyDescent="0.25">
      <c r="A42795" s="1">
        <v>45387.680605914349</v>
      </c>
      <c r="B42795" t="s">
        <v>25</v>
      </c>
      <c r="C42795">
        <v>201301</v>
      </c>
      <c r="D42795" t="s">
        <v>44</v>
      </c>
      <c r="E42795" t="s">
        <v>56</v>
      </c>
      <c r="F42795" t="s">
        <v>28</v>
      </c>
      <c r="G42795" t="s">
        <v>29</v>
      </c>
      <c r="H42795" t="s">
        <v>28</v>
      </c>
      <c r="I42795" t="s">
        <v>31</v>
      </c>
      <c r="J42795">
        <v>7</v>
      </c>
      <c r="K42795" t="s">
        <v>60</v>
      </c>
      <c r="L42795" t="s">
        <v>40</v>
      </c>
      <c r="M42795" t="s">
        <v>2278</v>
      </c>
      <c r="N42795" t="s">
        <v>2269</v>
      </c>
      <c r="O42795" t="s">
        <v>34</v>
      </c>
      <c r="P42795" t="s">
        <v>71</v>
      </c>
      <c r="Q42795" t="s">
        <v>101</v>
      </c>
      <c r="R42795" t="s">
        <v>99</v>
      </c>
      <c r="S42795" t="s">
        <v>2205</v>
      </c>
      <c r="T42795" t="s">
        <v>64</v>
      </c>
      <c r="U42795" t="s">
        <v>68</v>
      </c>
      <c r="V42795">
        <v>5</v>
      </c>
      <c r="W42795" t="s">
        <v>36</v>
      </c>
      <c r="X42795" t="s">
        <v>1724</v>
      </c>
      <c r="Y42795" t="s">
        <v>30</v>
      </c>
      <c r="Z42795" t="s">
        <v>1720</v>
      </c>
      <c r="AA42795" t="s">
        <v>1721</v>
      </c>
      <c r="AB42795" t="s">
        <v>1716</v>
      </c>
      <c r="AC42795" t="s">
        <v>1727</v>
      </c>
    </row>
    <row r="42796" spans="1:29" hidden="1" x14ac:dyDescent="0.25">
      <c r="A42796" s="1">
        <v>45387.680605914349</v>
      </c>
      <c r="B42796" t="s">
        <v>25</v>
      </c>
      <c r="C42796">
        <v>201301</v>
      </c>
      <c r="D42796" t="s">
        <v>44</v>
      </c>
      <c r="E42796" t="s">
        <v>56</v>
      </c>
      <c r="F42796" t="s">
        <v>28</v>
      </c>
      <c r="G42796" t="s">
        <v>29</v>
      </c>
      <c r="H42796" t="s">
        <v>28</v>
      </c>
      <c r="I42796" t="s">
        <v>31</v>
      </c>
      <c r="J42796">
        <v>7</v>
      </c>
      <c r="K42796" t="s">
        <v>60</v>
      </c>
      <c r="L42796" t="s">
        <v>40</v>
      </c>
      <c r="M42796" t="s">
        <v>2278</v>
      </c>
      <c r="N42796" t="s">
        <v>2290</v>
      </c>
      <c r="O42796" t="s">
        <v>34</v>
      </c>
      <c r="P42796" t="s">
        <v>71</v>
      </c>
      <c r="Q42796" t="s">
        <v>101</v>
      </c>
      <c r="R42796" t="s">
        <v>99</v>
      </c>
      <c r="S42796" t="s">
        <v>2205</v>
      </c>
      <c r="T42796" t="s">
        <v>64</v>
      </c>
      <c r="U42796" t="s">
        <v>68</v>
      </c>
      <c r="V42796">
        <v>5</v>
      </c>
      <c r="W42796" t="s">
        <v>36</v>
      </c>
      <c r="X42796" t="s">
        <v>1724</v>
      </c>
      <c r="Y42796" t="s">
        <v>30</v>
      </c>
      <c r="Z42796" t="s">
        <v>1720</v>
      </c>
      <c r="AA42796" t="s">
        <v>1721</v>
      </c>
      <c r="AB42796" t="s">
        <v>1716</v>
      </c>
      <c r="AC42796" t="s">
        <v>1727</v>
      </c>
    </row>
    <row r="42797" spans="1:29" hidden="1" x14ac:dyDescent="0.25">
      <c r="A42797" s="1">
        <v>45387.680605914349</v>
      </c>
      <c r="B42797" t="s">
        <v>25</v>
      </c>
      <c r="C42797">
        <v>201301</v>
      </c>
      <c r="D42797" t="s">
        <v>44</v>
      </c>
      <c r="E42797" t="s">
        <v>56</v>
      </c>
      <c r="F42797" t="s">
        <v>28</v>
      </c>
      <c r="G42797" t="s">
        <v>29</v>
      </c>
      <c r="H42797" t="s">
        <v>28</v>
      </c>
      <c r="I42797" t="s">
        <v>31</v>
      </c>
      <c r="J42797">
        <v>7</v>
      </c>
      <c r="K42797" t="s">
        <v>60</v>
      </c>
      <c r="L42797" t="s">
        <v>40</v>
      </c>
      <c r="M42797" t="s">
        <v>2285</v>
      </c>
      <c r="N42797" t="s">
        <v>2281</v>
      </c>
      <c r="O42797" t="s">
        <v>34</v>
      </c>
      <c r="P42797" t="s">
        <v>71</v>
      </c>
      <c r="Q42797" t="s">
        <v>101</v>
      </c>
      <c r="R42797" t="s">
        <v>99</v>
      </c>
      <c r="S42797" t="s">
        <v>2205</v>
      </c>
      <c r="T42797" t="s">
        <v>64</v>
      </c>
      <c r="U42797" t="s">
        <v>68</v>
      </c>
      <c r="V42797">
        <v>5</v>
      </c>
      <c r="W42797" t="s">
        <v>36</v>
      </c>
      <c r="X42797" t="s">
        <v>1724</v>
      </c>
      <c r="Y42797" t="s">
        <v>30</v>
      </c>
      <c r="Z42797" t="s">
        <v>1720</v>
      </c>
      <c r="AA42797" t="s">
        <v>1721</v>
      </c>
      <c r="AB42797" t="s">
        <v>1716</v>
      </c>
      <c r="AC42797" t="s">
        <v>1727</v>
      </c>
    </row>
    <row r="42798" spans="1:29" hidden="1" x14ac:dyDescent="0.25">
      <c r="A42798" s="1">
        <v>45387.680605914349</v>
      </c>
      <c r="B42798" t="s">
        <v>25</v>
      </c>
      <c r="C42798">
        <v>201301</v>
      </c>
      <c r="D42798" t="s">
        <v>44</v>
      </c>
      <c r="E42798" t="s">
        <v>56</v>
      </c>
      <c r="F42798" t="s">
        <v>28</v>
      </c>
      <c r="G42798" t="s">
        <v>29</v>
      </c>
      <c r="H42798" t="s">
        <v>28</v>
      </c>
      <c r="I42798" t="s">
        <v>31</v>
      </c>
      <c r="J42798">
        <v>7</v>
      </c>
      <c r="K42798" t="s">
        <v>60</v>
      </c>
      <c r="L42798" t="s">
        <v>40</v>
      </c>
      <c r="M42798" t="s">
        <v>2285</v>
      </c>
      <c r="N42798" t="s">
        <v>2269</v>
      </c>
      <c r="O42798" t="s">
        <v>34</v>
      </c>
      <c r="P42798" t="s">
        <v>71</v>
      </c>
      <c r="Q42798" t="s">
        <v>101</v>
      </c>
      <c r="R42798" t="s">
        <v>99</v>
      </c>
      <c r="S42798" t="s">
        <v>2205</v>
      </c>
      <c r="T42798" t="s">
        <v>64</v>
      </c>
      <c r="U42798" t="s">
        <v>68</v>
      </c>
      <c r="V42798">
        <v>5</v>
      </c>
      <c r="W42798" t="s">
        <v>36</v>
      </c>
      <c r="X42798" t="s">
        <v>1724</v>
      </c>
      <c r="Y42798" t="s">
        <v>30</v>
      </c>
      <c r="Z42798" t="s">
        <v>1720</v>
      </c>
      <c r="AA42798" t="s">
        <v>1721</v>
      </c>
      <c r="AB42798" t="s">
        <v>1716</v>
      </c>
      <c r="AC42798" t="s">
        <v>1727</v>
      </c>
    </row>
    <row r="42799" spans="1:29" hidden="1" x14ac:dyDescent="0.25">
      <c r="A42799" s="1">
        <v>45387.680605914349</v>
      </c>
      <c r="B42799" t="s">
        <v>25</v>
      </c>
      <c r="C42799">
        <v>201301</v>
      </c>
      <c r="D42799" t="s">
        <v>44</v>
      </c>
      <c r="E42799" t="s">
        <v>56</v>
      </c>
      <c r="F42799" t="s">
        <v>28</v>
      </c>
      <c r="G42799" t="s">
        <v>29</v>
      </c>
      <c r="H42799" t="s">
        <v>28</v>
      </c>
      <c r="I42799" t="s">
        <v>31</v>
      </c>
      <c r="J42799">
        <v>7</v>
      </c>
      <c r="K42799" t="s">
        <v>60</v>
      </c>
      <c r="L42799" t="s">
        <v>40</v>
      </c>
      <c r="M42799" t="s">
        <v>2285</v>
      </c>
      <c r="N42799" t="s">
        <v>2290</v>
      </c>
      <c r="O42799" t="s">
        <v>34</v>
      </c>
      <c r="P42799" t="s">
        <v>71</v>
      </c>
      <c r="Q42799" t="s">
        <v>101</v>
      </c>
      <c r="R42799" t="s">
        <v>99</v>
      </c>
      <c r="S42799" t="s">
        <v>2205</v>
      </c>
      <c r="T42799" t="s">
        <v>64</v>
      </c>
      <c r="U42799" t="s">
        <v>68</v>
      </c>
      <c r="V42799">
        <v>5</v>
      </c>
      <c r="W42799" t="s">
        <v>36</v>
      </c>
      <c r="X42799" t="s">
        <v>1724</v>
      </c>
      <c r="Y42799" t="s">
        <v>30</v>
      </c>
      <c r="Z42799" t="s">
        <v>1720</v>
      </c>
      <c r="AA42799" t="s">
        <v>1721</v>
      </c>
      <c r="AB42799" t="s">
        <v>1716</v>
      </c>
      <c r="AC42799" t="s">
        <v>1727</v>
      </c>
    </row>
    <row r="42800" spans="1:29" hidden="1" x14ac:dyDescent="0.25">
      <c r="A42800" s="1">
        <v>45387.692252800924</v>
      </c>
      <c r="B42800" t="s">
        <v>25</v>
      </c>
      <c r="C42800">
        <v>700107</v>
      </c>
      <c r="D42800" t="s">
        <v>44</v>
      </c>
      <c r="E42800" t="s">
        <v>27</v>
      </c>
      <c r="F42800" t="s">
        <v>28</v>
      </c>
      <c r="G42800" t="s">
        <v>29</v>
      </c>
      <c r="H42800" t="s">
        <v>30</v>
      </c>
      <c r="I42800" t="s">
        <v>31</v>
      </c>
      <c r="J42800">
        <v>5</v>
      </c>
      <c r="K42800" t="s">
        <v>2093</v>
      </c>
      <c r="L42800" t="s">
        <v>40</v>
      </c>
      <c r="M42800" t="s">
        <v>2278</v>
      </c>
      <c r="N42800" t="s">
        <v>2279</v>
      </c>
      <c r="O42800" t="s">
        <v>34</v>
      </c>
      <c r="P42800" t="s">
        <v>48</v>
      </c>
      <c r="Q42800" t="s">
        <v>96</v>
      </c>
      <c r="R42800" t="s">
        <v>99</v>
      </c>
      <c r="S42800" t="s">
        <v>2206</v>
      </c>
      <c r="T42800" t="s">
        <v>51</v>
      </c>
      <c r="U42800" t="s">
        <v>68</v>
      </c>
      <c r="V42800">
        <v>9</v>
      </c>
      <c r="W42800" t="s">
        <v>36</v>
      </c>
      <c r="X42800" t="s">
        <v>1713</v>
      </c>
      <c r="Y42800" t="s">
        <v>30</v>
      </c>
      <c r="Z42800" t="s">
        <v>1714</v>
      </c>
      <c r="AA42800" t="s">
        <v>1715</v>
      </c>
      <c r="AB42800" t="s">
        <v>1798</v>
      </c>
      <c r="AC42800" t="s">
        <v>1749</v>
      </c>
    </row>
    <row r="42801" spans="1:29" hidden="1" x14ac:dyDescent="0.25">
      <c r="A42801" s="1">
        <v>45387.692252800924</v>
      </c>
      <c r="B42801" t="s">
        <v>25</v>
      </c>
      <c r="C42801">
        <v>700107</v>
      </c>
      <c r="D42801" t="s">
        <v>44</v>
      </c>
      <c r="E42801" t="s">
        <v>27</v>
      </c>
      <c r="F42801" t="s">
        <v>28</v>
      </c>
      <c r="G42801" t="s">
        <v>29</v>
      </c>
      <c r="H42801" t="s">
        <v>30</v>
      </c>
      <c r="I42801" t="s">
        <v>31</v>
      </c>
      <c r="J42801">
        <v>5</v>
      </c>
      <c r="K42801" t="s">
        <v>2093</v>
      </c>
      <c r="L42801" t="s">
        <v>40</v>
      </c>
      <c r="M42801" t="s">
        <v>2278</v>
      </c>
      <c r="N42801" t="s">
        <v>2273</v>
      </c>
      <c r="O42801" t="s">
        <v>34</v>
      </c>
      <c r="P42801" t="s">
        <v>48</v>
      </c>
      <c r="Q42801" t="s">
        <v>96</v>
      </c>
      <c r="R42801" t="s">
        <v>99</v>
      </c>
      <c r="S42801" t="s">
        <v>2206</v>
      </c>
      <c r="T42801" t="s">
        <v>51</v>
      </c>
      <c r="U42801" t="s">
        <v>68</v>
      </c>
      <c r="V42801">
        <v>9</v>
      </c>
      <c r="W42801" t="s">
        <v>36</v>
      </c>
      <c r="X42801" t="s">
        <v>1713</v>
      </c>
      <c r="Y42801" t="s">
        <v>30</v>
      </c>
      <c r="Z42801" t="s">
        <v>1714</v>
      </c>
      <c r="AA42801" t="s">
        <v>1715</v>
      </c>
      <c r="AB42801" t="s">
        <v>1798</v>
      </c>
      <c r="AC42801" t="s">
        <v>1749</v>
      </c>
    </row>
    <row r="42802" spans="1:29" hidden="1" x14ac:dyDescent="0.25">
      <c r="A42802" s="1">
        <v>45387.692252800924</v>
      </c>
      <c r="B42802" t="s">
        <v>25</v>
      </c>
      <c r="C42802">
        <v>700107</v>
      </c>
      <c r="D42802" t="s">
        <v>44</v>
      </c>
      <c r="E42802" t="s">
        <v>27</v>
      </c>
      <c r="F42802" t="s">
        <v>28</v>
      </c>
      <c r="G42802" t="s">
        <v>29</v>
      </c>
      <c r="H42802" t="s">
        <v>30</v>
      </c>
      <c r="I42802" t="s">
        <v>31</v>
      </c>
      <c r="J42802">
        <v>5</v>
      </c>
      <c r="K42802" t="s">
        <v>2093</v>
      </c>
      <c r="L42802" t="s">
        <v>40</v>
      </c>
      <c r="M42802" t="s">
        <v>2278</v>
      </c>
      <c r="N42802" t="s">
        <v>2290</v>
      </c>
      <c r="O42802" t="s">
        <v>34</v>
      </c>
      <c r="P42802" t="s">
        <v>48</v>
      </c>
      <c r="Q42802" t="s">
        <v>96</v>
      </c>
      <c r="R42802" t="s">
        <v>99</v>
      </c>
      <c r="S42802" t="s">
        <v>2206</v>
      </c>
      <c r="T42802" t="s">
        <v>51</v>
      </c>
      <c r="U42802" t="s">
        <v>68</v>
      </c>
      <c r="V42802">
        <v>9</v>
      </c>
      <c r="W42802" t="s">
        <v>36</v>
      </c>
      <c r="X42802" t="s">
        <v>1713</v>
      </c>
      <c r="Y42802" t="s">
        <v>30</v>
      </c>
      <c r="Z42802" t="s">
        <v>1714</v>
      </c>
      <c r="AA42802" t="s">
        <v>1715</v>
      </c>
      <c r="AB42802" t="s">
        <v>1798</v>
      </c>
      <c r="AC42802" t="s">
        <v>1749</v>
      </c>
    </row>
    <row r="42803" spans="1:29" hidden="1" x14ac:dyDescent="0.25">
      <c r="A42803" s="1">
        <v>45387.692252800924</v>
      </c>
      <c r="B42803" t="s">
        <v>25</v>
      </c>
      <c r="C42803">
        <v>700107</v>
      </c>
      <c r="D42803" t="s">
        <v>44</v>
      </c>
      <c r="E42803" t="s">
        <v>27</v>
      </c>
      <c r="F42803" t="s">
        <v>28</v>
      </c>
      <c r="G42803" t="s">
        <v>29</v>
      </c>
      <c r="H42803" t="s">
        <v>30</v>
      </c>
      <c r="I42803" t="s">
        <v>31</v>
      </c>
      <c r="J42803">
        <v>5</v>
      </c>
      <c r="K42803" t="s">
        <v>2093</v>
      </c>
      <c r="L42803" t="s">
        <v>40</v>
      </c>
      <c r="M42803" t="s">
        <v>2271</v>
      </c>
      <c r="N42803" t="s">
        <v>2279</v>
      </c>
      <c r="O42803" t="s">
        <v>34</v>
      </c>
      <c r="P42803" t="s">
        <v>48</v>
      </c>
      <c r="Q42803" t="s">
        <v>96</v>
      </c>
      <c r="R42803" t="s">
        <v>99</v>
      </c>
      <c r="S42803" t="s">
        <v>2206</v>
      </c>
      <c r="T42803" t="s">
        <v>51</v>
      </c>
      <c r="U42803" t="s">
        <v>68</v>
      </c>
      <c r="V42803">
        <v>9</v>
      </c>
      <c r="W42803" t="s">
        <v>36</v>
      </c>
      <c r="X42803" t="s">
        <v>1713</v>
      </c>
      <c r="Y42803" t="s">
        <v>30</v>
      </c>
      <c r="Z42803" t="s">
        <v>1714</v>
      </c>
      <c r="AA42803" t="s">
        <v>1715</v>
      </c>
      <c r="AB42803" t="s">
        <v>1798</v>
      </c>
      <c r="AC42803" t="s">
        <v>1749</v>
      </c>
    </row>
    <row r="42804" spans="1:29" hidden="1" x14ac:dyDescent="0.25">
      <c r="A42804" s="1">
        <v>45387.692252800924</v>
      </c>
      <c r="B42804" t="s">
        <v>25</v>
      </c>
      <c r="C42804">
        <v>700107</v>
      </c>
      <c r="D42804" t="s">
        <v>44</v>
      </c>
      <c r="E42804" t="s">
        <v>27</v>
      </c>
      <c r="F42804" t="s">
        <v>28</v>
      </c>
      <c r="G42804" t="s">
        <v>29</v>
      </c>
      <c r="H42804" t="s">
        <v>30</v>
      </c>
      <c r="I42804" t="s">
        <v>31</v>
      </c>
      <c r="J42804">
        <v>5</v>
      </c>
      <c r="K42804" t="s">
        <v>2093</v>
      </c>
      <c r="L42804" t="s">
        <v>40</v>
      </c>
      <c r="M42804" t="s">
        <v>2271</v>
      </c>
      <c r="N42804" t="s">
        <v>2273</v>
      </c>
      <c r="O42804" t="s">
        <v>34</v>
      </c>
      <c r="P42804" t="s">
        <v>48</v>
      </c>
      <c r="Q42804" t="s">
        <v>96</v>
      </c>
      <c r="R42804" t="s">
        <v>99</v>
      </c>
      <c r="S42804" t="s">
        <v>2206</v>
      </c>
      <c r="T42804" t="s">
        <v>51</v>
      </c>
      <c r="U42804" t="s">
        <v>68</v>
      </c>
      <c r="V42804">
        <v>9</v>
      </c>
      <c r="W42804" t="s">
        <v>36</v>
      </c>
      <c r="X42804" t="s">
        <v>1713</v>
      </c>
      <c r="Y42804" t="s">
        <v>30</v>
      </c>
      <c r="Z42804" t="s">
        <v>1714</v>
      </c>
      <c r="AA42804" t="s">
        <v>1715</v>
      </c>
      <c r="AB42804" t="s">
        <v>1798</v>
      </c>
      <c r="AC42804" t="s">
        <v>1749</v>
      </c>
    </row>
    <row r="42805" spans="1:29" hidden="1" x14ac:dyDescent="0.25">
      <c r="A42805" s="1">
        <v>45387.692252800924</v>
      </c>
      <c r="B42805" t="s">
        <v>25</v>
      </c>
      <c r="C42805">
        <v>700107</v>
      </c>
      <c r="D42805" t="s">
        <v>44</v>
      </c>
      <c r="E42805" t="s">
        <v>27</v>
      </c>
      <c r="F42805" t="s">
        <v>28</v>
      </c>
      <c r="G42805" t="s">
        <v>29</v>
      </c>
      <c r="H42805" t="s">
        <v>30</v>
      </c>
      <c r="I42805" t="s">
        <v>31</v>
      </c>
      <c r="J42805">
        <v>5</v>
      </c>
      <c r="K42805" t="s">
        <v>2093</v>
      </c>
      <c r="L42805" t="s">
        <v>40</v>
      </c>
      <c r="M42805" t="s">
        <v>2271</v>
      </c>
      <c r="N42805" t="s">
        <v>2290</v>
      </c>
      <c r="O42805" t="s">
        <v>34</v>
      </c>
      <c r="P42805" t="s">
        <v>48</v>
      </c>
      <c r="Q42805" t="s">
        <v>96</v>
      </c>
      <c r="R42805" t="s">
        <v>99</v>
      </c>
      <c r="S42805" t="s">
        <v>2206</v>
      </c>
      <c r="T42805" t="s">
        <v>51</v>
      </c>
      <c r="U42805" t="s">
        <v>68</v>
      </c>
      <c r="V42805">
        <v>9</v>
      </c>
      <c r="W42805" t="s">
        <v>36</v>
      </c>
      <c r="X42805" t="s">
        <v>1713</v>
      </c>
      <c r="Y42805" t="s">
        <v>30</v>
      </c>
      <c r="Z42805" t="s">
        <v>1714</v>
      </c>
      <c r="AA42805" t="s">
        <v>1715</v>
      </c>
      <c r="AB42805" t="s">
        <v>1798</v>
      </c>
      <c r="AC42805" t="s">
        <v>1749</v>
      </c>
    </row>
    <row r="42806" spans="1:29" hidden="1" x14ac:dyDescent="0.25">
      <c r="A42806" s="1">
        <v>45387.692252800924</v>
      </c>
      <c r="B42806" t="s">
        <v>25</v>
      </c>
      <c r="C42806">
        <v>700107</v>
      </c>
      <c r="D42806" t="s">
        <v>44</v>
      </c>
      <c r="E42806" t="s">
        <v>27</v>
      </c>
      <c r="F42806" t="s">
        <v>28</v>
      </c>
      <c r="G42806" t="s">
        <v>29</v>
      </c>
      <c r="H42806" t="s">
        <v>30</v>
      </c>
      <c r="I42806" t="s">
        <v>31</v>
      </c>
      <c r="J42806">
        <v>5</v>
      </c>
      <c r="K42806" t="s">
        <v>2093</v>
      </c>
      <c r="L42806" t="s">
        <v>40</v>
      </c>
      <c r="M42806" t="s">
        <v>2285</v>
      </c>
      <c r="N42806" t="s">
        <v>2279</v>
      </c>
      <c r="O42806" t="s">
        <v>34</v>
      </c>
      <c r="P42806" t="s">
        <v>48</v>
      </c>
      <c r="Q42806" t="s">
        <v>96</v>
      </c>
      <c r="R42806" t="s">
        <v>99</v>
      </c>
      <c r="S42806" t="s">
        <v>2206</v>
      </c>
      <c r="T42806" t="s">
        <v>51</v>
      </c>
      <c r="U42806" t="s">
        <v>68</v>
      </c>
      <c r="V42806">
        <v>9</v>
      </c>
      <c r="W42806" t="s">
        <v>36</v>
      </c>
      <c r="X42806" t="s">
        <v>1713</v>
      </c>
      <c r="Y42806" t="s">
        <v>30</v>
      </c>
      <c r="Z42806" t="s">
        <v>1714</v>
      </c>
      <c r="AA42806" t="s">
        <v>1715</v>
      </c>
      <c r="AB42806" t="s">
        <v>1798</v>
      </c>
      <c r="AC42806" t="s">
        <v>1749</v>
      </c>
    </row>
    <row r="42807" spans="1:29" hidden="1" x14ac:dyDescent="0.25">
      <c r="A42807" s="1">
        <v>45387.692252800924</v>
      </c>
      <c r="B42807" t="s">
        <v>25</v>
      </c>
      <c r="C42807">
        <v>700107</v>
      </c>
      <c r="D42807" t="s">
        <v>44</v>
      </c>
      <c r="E42807" t="s">
        <v>27</v>
      </c>
      <c r="F42807" t="s">
        <v>28</v>
      </c>
      <c r="G42807" t="s">
        <v>29</v>
      </c>
      <c r="H42807" t="s">
        <v>30</v>
      </c>
      <c r="I42807" t="s">
        <v>31</v>
      </c>
      <c r="J42807">
        <v>5</v>
      </c>
      <c r="K42807" t="s">
        <v>2093</v>
      </c>
      <c r="L42807" t="s">
        <v>40</v>
      </c>
      <c r="M42807" t="s">
        <v>2285</v>
      </c>
      <c r="N42807" t="s">
        <v>2273</v>
      </c>
      <c r="O42807" t="s">
        <v>34</v>
      </c>
      <c r="P42807" t="s">
        <v>48</v>
      </c>
      <c r="Q42807" t="s">
        <v>96</v>
      </c>
      <c r="R42807" t="s">
        <v>99</v>
      </c>
      <c r="S42807" t="s">
        <v>2206</v>
      </c>
      <c r="T42807" t="s">
        <v>51</v>
      </c>
      <c r="U42807" t="s">
        <v>68</v>
      </c>
      <c r="V42807">
        <v>9</v>
      </c>
      <c r="W42807" t="s">
        <v>36</v>
      </c>
      <c r="X42807" t="s">
        <v>1713</v>
      </c>
      <c r="Y42807" t="s">
        <v>30</v>
      </c>
      <c r="Z42807" t="s">
        <v>1714</v>
      </c>
      <c r="AA42807" t="s">
        <v>1715</v>
      </c>
      <c r="AB42807" t="s">
        <v>1798</v>
      </c>
      <c r="AC42807" t="s">
        <v>1749</v>
      </c>
    </row>
    <row r="42808" spans="1:29" hidden="1" x14ac:dyDescent="0.25">
      <c r="A42808" s="1">
        <v>45387.692252800924</v>
      </c>
      <c r="B42808" t="s">
        <v>25</v>
      </c>
      <c r="C42808">
        <v>700107</v>
      </c>
      <c r="D42808" t="s">
        <v>44</v>
      </c>
      <c r="E42808" t="s">
        <v>27</v>
      </c>
      <c r="F42808" t="s">
        <v>28</v>
      </c>
      <c r="G42808" t="s">
        <v>29</v>
      </c>
      <c r="H42808" t="s">
        <v>30</v>
      </c>
      <c r="I42808" t="s">
        <v>31</v>
      </c>
      <c r="J42808">
        <v>5</v>
      </c>
      <c r="K42808" t="s">
        <v>2093</v>
      </c>
      <c r="L42808" t="s">
        <v>40</v>
      </c>
      <c r="M42808" t="s">
        <v>2285</v>
      </c>
      <c r="N42808" t="s">
        <v>2290</v>
      </c>
      <c r="O42808" t="s">
        <v>34</v>
      </c>
      <c r="P42808" t="s">
        <v>48</v>
      </c>
      <c r="Q42808" t="s">
        <v>96</v>
      </c>
      <c r="R42808" t="s">
        <v>99</v>
      </c>
      <c r="S42808" t="s">
        <v>2206</v>
      </c>
      <c r="T42808" t="s">
        <v>51</v>
      </c>
      <c r="U42808" t="s">
        <v>68</v>
      </c>
      <c r="V42808">
        <v>9</v>
      </c>
      <c r="W42808" t="s">
        <v>36</v>
      </c>
      <c r="X42808" t="s">
        <v>1713</v>
      </c>
      <c r="Y42808" t="s">
        <v>30</v>
      </c>
      <c r="Z42808" t="s">
        <v>1714</v>
      </c>
      <c r="AA42808" t="s">
        <v>1715</v>
      </c>
      <c r="AB42808" t="s">
        <v>1798</v>
      </c>
      <c r="AC42808" t="s">
        <v>1749</v>
      </c>
    </row>
    <row r="42809" spans="1:29" hidden="1" x14ac:dyDescent="0.25">
      <c r="A42809" s="1">
        <v>45387.693119236108</v>
      </c>
      <c r="B42809" t="s">
        <v>25</v>
      </c>
      <c r="C42809">
        <v>501301</v>
      </c>
      <c r="D42809" t="s">
        <v>26</v>
      </c>
      <c r="E42809" t="s">
        <v>56</v>
      </c>
      <c r="F42809" t="s">
        <v>38</v>
      </c>
      <c r="G42809" t="s">
        <v>29</v>
      </c>
      <c r="H42809" t="s">
        <v>30</v>
      </c>
      <c r="I42809" t="s">
        <v>31</v>
      </c>
      <c r="J42809">
        <v>5</v>
      </c>
      <c r="K42809" t="s">
        <v>39</v>
      </c>
      <c r="L42809" t="s">
        <v>33</v>
      </c>
      <c r="M42809" t="s">
        <v>2284</v>
      </c>
      <c r="N42809" t="s">
        <v>2279</v>
      </c>
      <c r="O42809" t="s">
        <v>76</v>
      </c>
      <c r="P42809" t="s">
        <v>80</v>
      </c>
      <c r="Q42809" t="s">
        <v>96</v>
      </c>
      <c r="R42809" t="s">
        <v>99</v>
      </c>
      <c r="S42809" t="s">
        <v>2207</v>
      </c>
      <c r="T42809" t="s">
        <v>51</v>
      </c>
      <c r="U42809" t="s">
        <v>52</v>
      </c>
      <c r="V42809">
        <v>5</v>
      </c>
      <c r="W42809" t="s">
        <v>36</v>
      </c>
      <c r="X42809" t="s">
        <v>1719</v>
      </c>
      <c r="Y42809" t="s">
        <v>30</v>
      </c>
      <c r="Z42809" t="s">
        <v>1735</v>
      </c>
      <c r="AA42809" t="s">
        <v>1729</v>
      </c>
      <c r="AB42809" t="s">
        <v>1773</v>
      </c>
      <c r="AC42809" t="s">
        <v>1731</v>
      </c>
    </row>
    <row r="42810" spans="1:29" hidden="1" x14ac:dyDescent="0.25">
      <c r="A42810" s="1">
        <v>45387.693119236108</v>
      </c>
      <c r="B42810" t="s">
        <v>25</v>
      </c>
      <c r="C42810">
        <v>501301</v>
      </c>
      <c r="D42810" t="s">
        <v>26</v>
      </c>
      <c r="E42810" t="s">
        <v>56</v>
      </c>
      <c r="F42810" t="s">
        <v>38</v>
      </c>
      <c r="G42810" t="s">
        <v>29</v>
      </c>
      <c r="H42810" t="s">
        <v>30</v>
      </c>
      <c r="I42810" t="s">
        <v>31</v>
      </c>
      <c r="J42810">
        <v>5</v>
      </c>
      <c r="K42810" t="s">
        <v>39</v>
      </c>
      <c r="L42810" t="s">
        <v>33</v>
      </c>
      <c r="M42810" t="s">
        <v>2284</v>
      </c>
      <c r="N42810" t="s">
        <v>2268</v>
      </c>
      <c r="O42810" t="s">
        <v>76</v>
      </c>
      <c r="P42810" t="s">
        <v>80</v>
      </c>
      <c r="Q42810" t="s">
        <v>96</v>
      </c>
      <c r="R42810" t="s">
        <v>99</v>
      </c>
      <c r="S42810" t="s">
        <v>2207</v>
      </c>
      <c r="T42810" t="s">
        <v>51</v>
      </c>
      <c r="U42810" t="s">
        <v>52</v>
      </c>
      <c r="V42810">
        <v>5</v>
      </c>
      <c r="W42810" t="s">
        <v>36</v>
      </c>
      <c r="X42810" t="s">
        <v>1719</v>
      </c>
      <c r="Y42810" t="s">
        <v>30</v>
      </c>
      <c r="Z42810" t="s">
        <v>1735</v>
      </c>
      <c r="AA42810" t="s">
        <v>1729</v>
      </c>
      <c r="AB42810" t="s">
        <v>1773</v>
      </c>
      <c r="AC42810" t="s">
        <v>1731</v>
      </c>
    </row>
    <row r="42811" spans="1:29" hidden="1" x14ac:dyDescent="0.25">
      <c r="A42811" s="1">
        <v>45387.693119236108</v>
      </c>
      <c r="B42811" t="s">
        <v>25</v>
      </c>
      <c r="C42811">
        <v>501301</v>
      </c>
      <c r="D42811" t="s">
        <v>26</v>
      </c>
      <c r="E42811" t="s">
        <v>56</v>
      </c>
      <c r="F42811" t="s">
        <v>38</v>
      </c>
      <c r="G42811" t="s">
        <v>29</v>
      </c>
      <c r="H42811" t="s">
        <v>30</v>
      </c>
      <c r="I42811" t="s">
        <v>31</v>
      </c>
      <c r="J42811">
        <v>5</v>
      </c>
      <c r="K42811" t="s">
        <v>39</v>
      </c>
      <c r="L42811" t="s">
        <v>33</v>
      </c>
      <c r="M42811" t="s">
        <v>2284</v>
      </c>
      <c r="N42811" t="s">
        <v>2269</v>
      </c>
      <c r="O42811" t="s">
        <v>76</v>
      </c>
      <c r="P42811" t="s">
        <v>80</v>
      </c>
      <c r="Q42811" t="s">
        <v>96</v>
      </c>
      <c r="R42811" t="s">
        <v>99</v>
      </c>
      <c r="S42811" t="s">
        <v>2207</v>
      </c>
      <c r="T42811" t="s">
        <v>51</v>
      </c>
      <c r="U42811" t="s">
        <v>52</v>
      </c>
      <c r="V42811">
        <v>5</v>
      </c>
      <c r="W42811" t="s">
        <v>36</v>
      </c>
      <c r="X42811" t="s">
        <v>1719</v>
      </c>
      <c r="Y42811" t="s">
        <v>30</v>
      </c>
      <c r="Z42811" t="s">
        <v>1735</v>
      </c>
      <c r="AA42811" t="s">
        <v>1729</v>
      </c>
      <c r="AB42811" t="s">
        <v>1773</v>
      </c>
      <c r="AC42811" t="s">
        <v>1731</v>
      </c>
    </row>
    <row r="42812" spans="1:29" hidden="1" x14ac:dyDescent="0.25">
      <c r="A42812" s="1">
        <v>45387.693119236108</v>
      </c>
      <c r="B42812" t="s">
        <v>25</v>
      </c>
      <c r="C42812">
        <v>501301</v>
      </c>
      <c r="D42812" t="s">
        <v>26</v>
      </c>
      <c r="E42812" t="s">
        <v>56</v>
      </c>
      <c r="F42812" t="s">
        <v>38</v>
      </c>
      <c r="G42812" t="s">
        <v>29</v>
      </c>
      <c r="H42812" t="s">
        <v>30</v>
      </c>
      <c r="I42812" t="s">
        <v>31</v>
      </c>
      <c r="J42812">
        <v>5</v>
      </c>
      <c r="K42812" t="s">
        <v>39</v>
      </c>
      <c r="L42812" t="s">
        <v>33</v>
      </c>
      <c r="M42812" t="s">
        <v>2271</v>
      </c>
      <c r="N42812" t="s">
        <v>2279</v>
      </c>
      <c r="O42812" t="s">
        <v>76</v>
      </c>
      <c r="P42812" t="s">
        <v>80</v>
      </c>
      <c r="Q42812" t="s">
        <v>96</v>
      </c>
      <c r="R42812" t="s">
        <v>99</v>
      </c>
      <c r="S42812" t="s">
        <v>2207</v>
      </c>
      <c r="T42812" t="s">
        <v>51</v>
      </c>
      <c r="U42812" t="s">
        <v>52</v>
      </c>
      <c r="V42812">
        <v>5</v>
      </c>
      <c r="W42812" t="s">
        <v>36</v>
      </c>
      <c r="X42812" t="s">
        <v>1719</v>
      </c>
      <c r="Y42812" t="s">
        <v>30</v>
      </c>
      <c r="Z42812" t="s">
        <v>1735</v>
      </c>
      <c r="AA42812" t="s">
        <v>1729</v>
      </c>
      <c r="AB42812" t="s">
        <v>1773</v>
      </c>
      <c r="AC42812" t="s">
        <v>1731</v>
      </c>
    </row>
    <row r="42813" spans="1:29" hidden="1" x14ac:dyDescent="0.25">
      <c r="A42813" s="1">
        <v>45387.693119236108</v>
      </c>
      <c r="B42813" t="s">
        <v>25</v>
      </c>
      <c r="C42813">
        <v>501301</v>
      </c>
      <c r="D42813" t="s">
        <v>26</v>
      </c>
      <c r="E42813" t="s">
        <v>56</v>
      </c>
      <c r="F42813" t="s">
        <v>38</v>
      </c>
      <c r="G42813" t="s">
        <v>29</v>
      </c>
      <c r="H42813" t="s">
        <v>30</v>
      </c>
      <c r="I42813" t="s">
        <v>31</v>
      </c>
      <c r="J42813">
        <v>5</v>
      </c>
      <c r="K42813" t="s">
        <v>39</v>
      </c>
      <c r="L42813" t="s">
        <v>33</v>
      </c>
      <c r="M42813" t="s">
        <v>2271</v>
      </c>
      <c r="N42813" t="s">
        <v>2268</v>
      </c>
      <c r="O42813" t="s">
        <v>76</v>
      </c>
      <c r="P42813" t="s">
        <v>80</v>
      </c>
      <c r="Q42813" t="s">
        <v>96</v>
      </c>
      <c r="R42813" t="s">
        <v>99</v>
      </c>
      <c r="S42813" t="s">
        <v>2207</v>
      </c>
      <c r="T42813" t="s">
        <v>51</v>
      </c>
      <c r="U42813" t="s">
        <v>52</v>
      </c>
      <c r="V42813">
        <v>5</v>
      </c>
      <c r="W42813" t="s">
        <v>36</v>
      </c>
      <c r="X42813" t="s">
        <v>1719</v>
      </c>
      <c r="Y42813" t="s">
        <v>30</v>
      </c>
      <c r="Z42813" t="s">
        <v>1735</v>
      </c>
      <c r="AA42813" t="s">
        <v>1729</v>
      </c>
      <c r="AB42813" t="s">
        <v>1773</v>
      </c>
      <c r="AC42813" t="s">
        <v>1731</v>
      </c>
    </row>
    <row r="42814" spans="1:29" hidden="1" x14ac:dyDescent="0.25">
      <c r="A42814" s="1">
        <v>45387.693119236108</v>
      </c>
      <c r="B42814" t="s">
        <v>25</v>
      </c>
      <c r="C42814">
        <v>501301</v>
      </c>
      <c r="D42814" t="s">
        <v>26</v>
      </c>
      <c r="E42814" t="s">
        <v>56</v>
      </c>
      <c r="F42814" t="s">
        <v>38</v>
      </c>
      <c r="G42814" t="s">
        <v>29</v>
      </c>
      <c r="H42814" t="s">
        <v>30</v>
      </c>
      <c r="I42814" t="s">
        <v>31</v>
      </c>
      <c r="J42814">
        <v>5</v>
      </c>
      <c r="K42814" t="s">
        <v>39</v>
      </c>
      <c r="L42814" t="s">
        <v>33</v>
      </c>
      <c r="M42814" t="s">
        <v>2271</v>
      </c>
      <c r="N42814" t="s">
        <v>2269</v>
      </c>
      <c r="O42814" t="s">
        <v>76</v>
      </c>
      <c r="P42814" t="s">
        <v>80</v>
      </c>
      <c r="Q42814" t="s">
        <v>96</v>
      </c>
      <c r="R42814" t="s">
        <v>99</v>
      </c>
      <c r="S42814" t="s">
        <v>2207</v>
      </c>
      <c r="T42814" t="s">
        <v>51</v>
      </c>
      <c r="U42814" t="s">
        <v>52</v>
      </c>
      <c r="V42814">
        <v>5</v>
      </c>
      <c r="W42814" t="s">
        <v>36</v>
      </c>
      <c r="X42814" t="s">
        <v>1719</v>
      </c>
      <c r="Y42814" t="s">
        <v>30</v>
      </c>
      <c r="Z42814" t="s">
        <v>1735</v>
      </c>
      <c r="AA42814" t="s">
        <v>1729</v>
      </c>
      <c r="AB42814" t="s">
        <v>1773</v>
      </c>
      <c r="AC42814" t="s">
        <v>1731</v>
      </c>
    </row>
    <row r="42815" spans="1:29" hidden="1" x14ac:dyDescent="0.25">
      <c r="A42815" s="1">
        <v>45387.693119236108</v>
      </c>
      <c r="B42815" t="s">
        <v>25</v>
      </c>
      <c r="C42815">
        <v>501301</v>
      </c>
      <c r="D42815" t="s">
        <v>26</v>
      </c>
      <c r="E42815" t="s">
        <v>56</v>
      </c>
      <c r="F42815" t="s">
        <v>38</v>
      </c>
      <c r="G42815" t="s">
        <v>29</v>
      </c>
      <c r="H42815" t="s">
        <v>30</v>
      </c>
      <c r="I42815" t="s">
        <v>31</v>
      </c>
      <c r="J42815">
        <v>5</v>
      </c>
      <c r="K42815" t="s">
        <v>39</v>
      </c>
      <c r="L42815" t="s">
        <v>33</v>
      </c>
      <c r="M42815" t="s">
        <v>2285</v>
      </c>
      <c r="N42815" t="s">
        <v>2279</v>
      </c>
      <c r="O42815" t="s">
        <v>76</v>
      </c>
      <c r="P42815" t="s">
        <v>80</v>
      </c>
      <c r="Q42815" t="s">
        <v>96</v>
      </c>
      <c r="R42815" t="s">
        <v>99</v>
      </c>
      <c r="S42815" t="s">
        <v>2207</v>
      </c>
      <c r="T42815" t="s">
        <v>51</v>
      </c>
      <c r="U42815" t="s">
        <v>52</v>
      </c>
      <c r="V42815">
        <v>5</v>
      </c>
      <c r="W42815" t="s">
        <v>36</v>
      </c>
      <c r="X42815" t="s">
        <v>1719</v>
      </c>
      <c r="Y42815" t="s">
        <v>30</v>
      </c>
      <c r="Z42815" t="s">
        <v>1735</v>
      </c>
      <c r="AA42815" t="s">
        <v>1729</v>
      </c>
      <c r="AB42815" t="s">
        <v>1773</v>
      </c>
      <c r="AC42815" t="s">
        <v>1731</v>
      </c>
    </row>
    <row r="42816" spans="1:29" hidden="1" x14ac:dyDescent="0.25">
      <c r="A42816" s="1">
        <v>45387.693119236108</v>
      </c>
      <c r="B42816" t="s">
        <v>25</v>
      </c>
      <c r="C42816">
        <v>501301</v>
      </c>
      <c r="D42816" t="s">
        <v>26</v>
      </c>
      <c r="E42816" t="s">
        <v>56</v>
      </c>
      <c r="F42816" t="s">
        <v>38</v>
      </c>
      <c r="G42816" t="s">
        <v>29</v>
      </c>
      <c r="H42816" t="s">
        <v>30</v>
      </c>
      <c r="I42816" t="s">
        <v>31</v>
      </c>
      <c r="J42816">
        <v>5</v>
      </c>
      <c r="K42816" t="s">
        <v>39</v>
      </c>
      <c r="L42816" t="s">
        <v>33</v>
      </c>
      <c r="M42816" t="s">
        <v>2285</v>
      </c>
      <c r="N42816" t="s">
        <v>2268</v>
      </c>
      <c r="O42816" t="s">
        <v>76</v>
      </c>
      <c r="P42816" t="s">
        <v>80</v>
      </c>
      <c r="Q42816" t="s">
        <v>96</v>
      </c>
      <c r="R42816" t="s">
        <v>99</v>
      </c>
      <c r="S42816" t="s">
        <v>2207</v>
      </c>
      <c r="T42816" t="s">
        <v>51</v>
      </c>
      <c r="U42816" t="s">
        <v>52</v>
      </c>
      <c r="V42816">
        <v>5</v>
      </c>
      <c r="W42816" t="s">
        <v>36</v>
      </c>
      <c r="X42816" t="s">
        <v>1719</v>
      </c>
      <c r="Y42816" t="s">
        <v>30</v>
      </c>
      <c r="Z42816" t="s">
        <v>1735</v>
      </c>
      <c r="AA42816" t="s">
        <v>1729</v>
      </c>
      <c r="AB42816" t="s">
        <v>1773</v>
      </c>
      <c r="AC42816" t="s">
        <v>1731</v>
      </c>
    </row>
    <row r="42817" spans="1:29" hidden="1" x14ac:dyDescent="0.25">
      <c r="A42817" s="1">
        <v>45387.693119236108</v>
      </c>
      <c r="B42817" t="s">
        <v>25</v>
      </c>
      <c r="C42817">
        <v>501301</v>
      </c>
      <c r="D42817" t="s">
        <v>26</v>
      </c>
      <c r="E42817" t="s">
        <v>56</v>
      </c>
      <c r="F42817" t="s">
        <v>38</v>
      </c>
      <c r="G42817" t="s">
        <v>29</v>
      </c>
      <c r="H42817" t="s">
        <v>30</v>
      </c>
      <c r="I42817" t="s">
        <v>31</v>
      </c>
      <c r="J42817">
        <v>5</v>
      </c>
      <c r="K42817" t="s">
        <v>39</v>
      </c>
      <c r="L42817" t="s">
        <v>33</v>
      </c>
      <c r="M42817" t="s">
        <v>2285</v>
      </c>
      <c r="N42817" t="s">
        <v>2269</v>
      </c>
      <c r="O42817" t="s">
        <v>76</v>
      </c>
      <c r="P42817" t="s">
        <v>80</v>
      </c>
      <c r="Q42817" t="s">
        <v>96</v>
      </c>
      <c r="R42817" t="s">
        <v>99</v>
      </c>
      <c r="S42817" t="s">
        <v>2207</v>
      </c>
      <c r="T42817" t="s">
        <v>51</v>
      </c>
      <c r="U42817" t="s">
        <v>52</v>
      </c>
      <c r="V42817">
        <v>5</v>
      </c>
      <c r="W42817" t="s">
        <v>36</v>
      </c>
      <c r="X42817" t="s">
        <v>1719</v>
      </c>
      <c r="Y42817" t="s">
        <v>30</v>
      </c>
      <c r="Z42817" t="s">
        <v>1735</v>
      </c>
      <c r="AA42817" t="s">
        <v>1729</v>
      </c>
      <c r="AB42817" t="s">
        <v>1773</v>
      </c>
      <c r="AC42817" t="s">
        <v>1731</v>
      </c>
    </row>
    <row r="42818" spans="1:29" hidden="1" x14ac:dyDescent="0.25">
      <c r="A42818" s="1">
        <v>45387.901922337966</v>
      </c>
      <c r="B42818" t="s">
        <v>25</v>
      </c>
      <c r="C42818">
        <v>201301</v>
      </c>
      <c r="D42818" t="s">
        <v>44</v>
      </c>
      <c r="E42818" t="s">
        <v>56</v>
      </c>
      <c r="F42818" t="s">
        <v>28</v>
      </c>
      <c r="G42818" t="s">
        <v>29</v>
      </c>
      <c r="H42818" t="s">
        <v>30</v>
      </c>
      <c r="I42818" t="s">
        <v>31</v>
      </c>
      <c r="J42818">
        <v>6</v>
      </c>
      <c r="K42818" t="s">
        <v>2093</v>
      </c>
      <c r="L42818" t="s">
        <v>33</v>
      </c>
      <c r="M42818" t="s">
        <v>2284</v>
      </c>
      <c r="N42818" t="s">
        <v>2268</v>
      </c>
      <c r="O42818" t="s">
        <v>34</v>
      </c>
      <c r="P42818" t="s">
        <v>67</v>
      </c>
      <c r="Q42818" t="s">
        <v>30</v>
      </c>
      <c r="R42818" t="s">
        <v>97</v>
      </c>
      <c r="S42818" t="s">
        <v>2208</v>
      </c>
      <c r="T42818" t="s">
        <v>51</v>
      </c>
      <c r="U42818" t="s">
        <v>69</v>
      </c>
      <c r="V42818">
        <v>5</v>
      </c>
      <c r="W42818" t="s">
        <v>36</v>
      </c>
      <c r="X42818" t="s">
        <v>1719</v>
      </c>
      <c r="Y42818" t="s">
        <v>30</v>
      </c>
      <c r="Z42818" t="s">
        <v>1714</v>
      </c>
      <c r="AA42818" t="s">
        <v>1715</v>
      </c>
      <c r="AB42818" t="s">
        <v>1773</v>
      </c>
      <c r="AC42818" t="s">
        <v>1717</v>
      </c>
    </row>
    <row r="42819" spans="1:29" hidden="1" x14ac:dyDescent="0.25">
      <c r="A42819" s="1">
        <v>45387.901922337966</v>
      </c>
      <c r="B42819" t="s">
        <v>25</v>
      </c>
      <c r="C42819">
        <v>201301</v>
      </c>
      <c r="D42819" t="s">
        <v>44</v>
      </c>
      <c r="E42819" t="s">
        <v>56</v>
      </c>
      <c r="F42819" t="s">
        <v>28</v>
      </c>
      <c r="G42819" t="s">
        <v>29</v>
      </c>
      <c r="H42819" t="s">
        <v>30</v>
      </c>
      <c r="I42819" t="s">
        <v>31</v>
      </c>
      <c r="J42819">
        <v>6</v>
      </c>
      <c r="K42819" t="s">
        <v>2093</v>
      </c>
      <c r="L42819" t="s">
        <v>33</v>
      </c>
      <c r="M42819" t="s">
        <v>2284</v>
      </c>
      <c r="N42819" t="s">
        <v>2269</v>
      </c>
      <c r="O42819" t="s">
        <v>34</v>
      </c>
      <c r="P42819" t="s">
        <v>67</v>
      </c>
      <c r="Q42819" t="s">
        <v>30</v>
      </c>
      <c r="R42819" t="s">
        <v>97</v>
      </c>
      <c r="S42819" t="s">
        <v>2208</v>
      </c>
      <c r="T42819" t="s">
        <v>51</v>
      </c>
      <c r="U42819" t="s">
        <v>69</v>
      </c>
      <c r="V42819">
        <v>5</v>
      </c>
      <c r="W42819" t="s">
        <v>36</v>
      </c>
      <c r="X42819" t="s">
        <v>1719</v>
      </c>
      <c r="Y42819" t="s">
        <v>30</v>
      </c>
      <c r="Z42819" t="s">
        <v>1714</v>
      </c>
      <c r="AA42819" t="s">
        <v>1715</v>
      </c>
      <c r="AB42819" t="s">
        <v>1773</v>
      </c>
      <c r="AC42819" t="s">
        <v>1717</v>
      </c>
    </row>
    <row r="42820" spans="1:29" hidden="1" x14ac:dyDescent="0.25">
      <c r="A42820" s="1">
        <v>45387.901922337966</v>
      </c>
      <c r="B42820" t="s">
        <v>25</v>
      </c>
      <c r="C42820">
        <v>201301</v>
      </c>
      <c r="D42820" t="s">
        <v>44</v>
      </c>
      <c r="E42820" t="s">
        <v>56</v>
      </c>
      <c r="F42820" t="s">
        <v>28</v>
      </c>
      <c r="G42820" t="s">
        <v>29</v>
      </c>
      <c r="H42820" t="s">
        <v>30</v>
      </c>
      <c r="I42820" t="s">
        <v>31</v>
      </c>
      <c r="J42820">
        <v>6</v>
      </c>
      <c r="K42820" t="s">
        <v>2093</v>
      </c>
      <c r="L42820" t="s">
        <v>33</v>
      </c>
      <c r="M42820" t="s">
        <v>2284</v>
      </c>
      <c r="N42820" t="s">
        <v>2290</v>
      </c>
      <c r="O42820" t="s">
        <v>34</v>
      </c>
      <c r="P42820" t="s">
        <v>67</v>
      </c>
      <c r="Q42820" t="s">
        <v>30</v>
      </c>
      <c r="R42820" t="s">
        <v>97</v>
      </c>
      <c r="S42820" t="s">
        <v>2208</v>
      </c>
      <c r="T42820" t="s">
        <v>51</v>
      </c>
      <c r="U42820" t="s">
        <v>69</v>
      </c>
      <c r="V42820">
        <v>5</v>
      </c>
      <c r="W42820" t="s">
        <v>36</v>
      </c>
      <c r="X42820" t="s">
        <v>1719</v>
      </c>
      <c r="Y42820" t="s">
        <v>30</v>
      </c>
      <c r="Z42820" t="s">
        <v>1714</v>
      </c>
      <c r="AA42820" t="s">
        <v>1715</v>
      </c>
      <c r="AB42820" t="s">
        <v>1773</v>
      </c>
      <c r="AC42820" t="s">
        <v>1717</v>
      </c>
    </row>
    <row r="42821" spans="1:29" hidden="1" x14ac:dyDescent="0.25">
      <c r="A42821" s="1">
        <v>45387.901922337966</v>
      </c>
      <c r="B42821" t="s">
        <v>25</v>
      </c>
      <c r="C42821">
        <v>201301</v>
      </c>
      <c r="D42821" t="s">
        <v>44</v>
      </c>
      <c r="E42821" t="s">
        <v>56</v>
      </c>
      <c r="F42821" t="s">
        <v>28</v>
      </c>
      <c r="G42821" t="s">
        <v>29</v>
      </c>
      <c r="H42821" t="s">
        <v>30</v>
      </c>
      <c r="I42821" t="s">
        <v>31</v>
      </c>
      <c r="J42821">
        <v>6</v>
      </c>
      <c r="K42821" t="s">
        <v>2093</v>
      </c>
      <c r="L42821" t="s">
        <v>33</v>
      </c>
      <c r="M42821" t="s">
        <v>2267</v>
      </c>
      <c r="N42821" t="s">
        <v>2268</v>
      </c>
      <c r="O42821" t="s">
        <v>34</v>
      </c>
      <c r="P42821" t="s">
        <v>67</v>
      </c>
      <c r="Q42821" t="s">
        <v>30</v>
      </c>
      <c r="R42821" t="s">
        <v>97</v>
      </c>
      <c r="S42821" t="s">
        <v>2208</v>
      </c>
      <c r="T42821" t="s">
        <v>51</v>
      </c>
      <c r="U42821" t="s">
        <v>69</v>
      </c>
      <c r="V42821">
        <v>5</v>
      </c>
      <c r="W42821" t="s">
        <v>36</v>
      </c>
      <c r="X42821" t="s">
        <v>1719</v>
      </c>
      <c r="Y42821" t="s">
        <v>30</v>
      </c>
      <c r="Z42821" t="s">
        <v>1714</v>
      </c>
      <c r="AA42821" t="s">
        <v>1715</v>
      </c>
      <c r="AB42821" t="s">
        <v>1773</v>
      </c>
      <c r="AC42821" t="s">
        <v>1717</v>
      </c>
    </row>
    <row r="42822" spans="1:29" hidden="1" x14ac:dyDescent="0.25">
      <c r="A42822" s="1">
        <v>45387.901922337966</v>
      </c>
      <c r="B42822" t="s">
        <v>25</v>
      </c>
      <c r="C42822">
        <v>201301</v>
      </c>
      <c r="D42822" t="s">
        <v>44</v>
      </c>
      <c r="E42822" t="s">
        <v>56</v>
      </c>
      <c r="F42822" t="s">
        <v>28</v>
      </c>
      <c r="G42822" t="s">
        <v>29</v>
      </c>
      <c r="H42822" t="s">
        <v>30</v>
      </c>
      <c r="I42822" t="s">
        <v>31</v>
      </c>
      <c r="J42822">
        <v>6</v>
      </c>
      <c r="K42822" t="s">
        <v>2093</v>
      </c>
      <c r="L42822" t="s">
        <v>33</v>
      </c>
      <c r="M42822" t="s">
        <v>2267</v>
      </c>
      <c r="N42822" t="s">
        <v>2269</v>
      </c>
      <c r="O42822" t="s">
        <v>34</v>
      </c>
      <c r="P42822" t="s">
        <v>67</v>
      </c>
      <c r="Q42822" t="s">
        <v>30</v>
      </c>
      <c r="R42822" t="s">
        <v>97</v>
      </c>
      <c r="S42822" t="s">
        <v>2208</v>
      </c>
      <c r="T42822" t="s">
        <v>51</v>
      </c>
      <c r="U42822" t="s">
        <v>69</v>
      </c>
      <c r="V42822">
        <v>5</v>
      </c>
      <c r="W42822" t="s">
        <v>36</v>
      </c>
      <c r="X42822" t="s">
        <v>1719</v>
      </c>
      <c r="Y42822" t="s">
        <v>30</v>
      </c>
      <c r="Z42822" t="s">
        <v>1714</v>
      </c>
      <c r="AA42822" t="s">
        <v>1715</v>
      </c>
      <c r="AB42822" t="s">
        <v>1773</v>
      </c>
      <c r="AC42822" t="s">
        <v>1717</v>
      </c>
    </row>
    <row r="42823" spans="1:29" hidden="1" x14ac:dyDescent="0.25">
      <c r="A42823" s="1">
        <v>45387.901922337966</v>
      </c>
      <c r="B42823" t="s">
        <v>25</v>
      </c>
      <c r="C42823">
        <v>201301</v>
      </c>
      <c r="D42823" t="s">
        <v>44</v>
      </c>
      <c r="E42823" t="s">
        <v>56</v>
      </c>
      <c r="F42823" t="s">
        <v>28</v>
      </c>
      <c r="G42823" t="s">
        <v>29</v>
      </c>
      <c r="H42823" t="s">
        <v>30</v>
      </c>
      <c r="I42823" t="s">
        <v>31</v>
      </c>
      <c r="J42823">
        <v>6</v>
      </c>
      <c r="K42823" t="s">
        <v>2093</v>
      </c>
      <c r="L42823" t="s">
        <v>33</v>
      </c>
      <c r="M42823" t="s">
        <v>2267</v>
      </c>
      <c r="N42823" t="s">
        <v>2290</v>
      </c>
      <c r="O42823" t="s">
        <v>34</v>
      </c>
      <c r="P42823" t="s">
        <v>67</v>
      </c>
      <c r="Q42823" t="s">
        <v>30</v>
      </c>
      <c r="R42823" t="s">
        <v>97</v>
      </c>
      <c r="S42823" t="s">
        <v>2208</v>
      </c>
      <c r="T42823" t="s">
        <v>51</v>
      </c>
      <c r="U42823" t="s">
        <v>69</v>
      </c>
      <c r="V42823">
        <v>5</v>
      </c>
      <c r="W42823" t="s">
        <v>36</v>
      </c>
      <c r="X42823" t="s">
        <v>1719</v>
      </c>
      <c r="Y42823" t="s">
        <v>30</v>
      </c>
      <c r="Z42823" t="s">
        <v>1714</v>
      </c>
      <c r="AA42823" t="s">
        <v>1715</v>
      </c>
      <c r="AB42823" t="s">
        <v>1773</v>
      </c>
      <c r="AC42823" t="s">
        <v>1717</v>
      </c>
    </row>
    <row r="42824" spans="1:29" hidden="1" x14ac:dyDescent="0.25">
      <c r="A42824" s="1">
        <v>45387.901922337966</v>
      </c>
      <c r="B42824" t="s">
        <v>25</v>
      </c>
      <c r="C42824">
        <v>201301</v>
      </c>
      <c r="D42824" t="s">
        <v>44</v>
      </c>
      <c r="E42824" t="s">
        <v>56</v>
      </c>
      <c r="F42824" t="s">
        <v>28</v>
      </c>
      <c r="G42824" t="s">
        <v>29</v>
      </c>
      <c r="H42824" t="s">
        <v>30</v>
      </c>
      <c r="I42824" t="s">
        <v>31</v>
      </c>
      <c r="J42824">
        <v>6</v>
      </c>
      <c r="K42824" t="s">
        <v>2093</v>
      </c>
      <c r="L42824" t="s">
        <v>33</v>
      </c>
      <c r="M42824" t="s">
        <v>2271</v>
      </c>
      <c r="N42824" t="s">
        <v>2268</v>
      </c>
      <c r="O42824" t="s">
        <v>34</v>
      </c>
      <c r="P42824" t="s">
        <v>67</v>
      </c>
      <c r="Q42824" t="s">
        <v>30</v>
      </c>
      <c r="R42824" t="s">
        <v>97</v>
      </c>
      <c r="S42824" t="s">
        <v>2208</v>
      </c>
      <c r="T42824" t="s">
        <v>51</v>
      </c>
      <c r="U42824" t="s">
        <v>69</v>
      </c>
      <c r="V42824">
        <v>5</v>
      </c>
      <c r="W42824" t="s">
        <v>36</v>
      </c>
      <c r="X42824" t="s">
        <v>1719</v>
      </c>
      <c r="Y42824" t="s">
        <v>30</v>
      </c>
      <c r="Z42824" t="s">
        <v>1714</v>
      </c>
      <c r="AA42824" t="s">
        <v>1715</v>
      </c>
      <c r="AB42824" t="s">
        <v>1773</v>
      </c>
      <c r="AC42824" t="s">
        <v>1717</v>
      </c>
    </row>
    <row r="42825" spans="1:29" hidden="1" x14ac:dyDescent="0.25">
      <c r="A42825" s="1">
        <v>45387.901922337966</v>
      </c>
      <c r="B42825" t="s">
        <v>25</v>
      </c>
      <c r="C42825">
        <v>201301</v>
      </c>
      <c r="D42825" t="s">
        <v>44</v>
      </c>
      <c r="E42825" t="s">
        <v>56</v>
      </c>
      <c r="F42825" t="s">
        <v>28</v>
      </c>
      <c r="G42825" t="s">
        <v>29</v>
      </c>
      <c r="H42825" t="s">
        <v>30</v>
      </c>
      <c r="I42825" t="s">
        <v>31</v>
      </c>
      <c r="J42825">
        <v>6</v>
      </c>
      <c r="K42825" t="s">
        <v>2093</v>
      </c>
      <c r="L42825" t="s">
        <v>33</v>
      </c>
      <c r="M42825" t="s">
        <v>2271</v>
      </c>
      <c r="N42825" t="s">
        <v>2269</v>
      </c>
      <c r="O42825" t="s">
        <v>34</v>
      </c>
      <c r="P42825" t="s">
        <v>67</v>
      </c>
      <c r="Q42825" t="s">
        <v>30</v>
      </c>
      <c r="R42825" t="s">
        <v>97</v>
      </c>
      <c r="S42825" t="s">
        <v>2208</v>
      </c>
      <c r="T42825" t="s">
        <v>51</v>
      </c>
      <c r="U42825" t="s">
        <v>69</v>
      </c>
      <c r="V42825">
        <v>5</v>
      </c>
      <c r="W42825" t="s">
        <v>36</v>
      </c>
      <c r="X42825" t="s">
        <v>1719</v>
      </c>
      <c r="Y42825" t="s">
        <v>30</v>
      </c>
      <c r="Z42825" t="s">
        <v>1714</v>
      </c>
      <c r="AA42825" t="s">
        <v>1715</v>
      </c>
      <c r="AB42825" t="s">
        <v>1773</v>
      </c>
      <c r="AC42825" t="s">
        <v>1717</v>
      </c>
    </row>
    <row r="42826" spans="1:29" hidden="1" x14ac:dyDescent="0.25">
      <c r="A42826" s="1">
        <v>45387.901922337966</v>
      </c>
      <c r="B42826" t="s">
        <v>25</v>
      </c>
      <c r="C42826">
        <v>201301</v>
      </c>
      <c r="D42826" t="s">
        <v>44</v>
      </c>
      <c r="E42826" t="s">
        <v>56</v>
      </c>
      <c r="F42826" t="s">
        <v>28</v>
      </c>
      <c r="G42826" t="s">
        <v>29</v>
      </c>
      <c r="H42826" t="s">
        <v>30</v>
      </c>
      <c r="I42826" t="s">
        <v>31</v>
      </c>
      <c r="J42826">
        <v>6</v>
      </c>
      <c r="K42826" t="s">
        <v>2093</v>
      </c>
      <c r="L42826" t="s">
        <v>33</v>
      </c>
      <c r="M42826" t="s">
        <v>2271</v>
      </c>
      <c r="N42826" t="s">
        <v>2290</v>
      </c>
      <c r="O42826" t="s">
        <v>34</v>
      </c>
      <c r="P42826" t="s">
        <v>67</v>
      </c>
      <c r="Q42826" t="s">
        <v>30</v>
      </c>
      <c r="R42826" t="s">
        <v>97</v>
      </c>
      <c r="S42826" t="s">
        <v>2208</v>
      </c>
      <c r="T42826" t="s">
        <v>51</v>
      </c>
      <c r="U42826" t="s">
        <v>69</v>
      </c>
      <c r="V42826">
        <v>5</v>
      </c>
      <c r="W42826" t="s">
        <v>36</v>
      </c>
      <c r="X42826" t="s">
        <v>1719</v>
      </c>
      <c r="Y42826" t="s">
        <v>30</v>
      </c>
      <c r="Z42826" t="s">
        <v>1714</v>
      </c>
      <c r="AA42826" t="s">
        <v>1715</v>
      </c>
      <c r="AB42826" t="s">
        <v>1773</v>
      </c>
      <c r="AC42826" t="s">
        <v>1717</v>
      </c>
    </row>
    <row r="42827" spans="1:29" hidden="1" x14ac:dyDescent="0.25">
      <c r="A42827" s="1">
        <v>45388.278445601849</v>
      </c>
      <c r="B42827" t="s">
        <v>25</v>
      </c>
      <c r="C42827">
        <v>110008</v>
      </c>
      <c r="D42827" t="s">
        <v>44</v>
      </c>
      <c r="E42827" t="s">
        <v>49</v>
      </c>
      <c r="F42827" t="s">
        <v>30</v>
      </c>
      <c r="G42827" t="s">
        <v>29</v>
      </c>
      <c r="H42827" t="s">
        <v>28</v>
      </c>
      <c r="I42827" t="s">
        <v>31</v>
      </c>
      <c r="J42827">
        <v>7</v>
      </c>
      <c r="K42827" t="s">
        <v>2093</v>
      </c>
      <c r="L42827" t="s">
        <v>40</v>
      </c>
      <c r="M42827" t="s">
        <v>2278</v>
      </c>
      <c r="N42827" t="s">
        <v>2279</v>
      </c>
      <c r="O42827" t="s">
        <v>34</v>
      </c>
      <c r="P42827" t="s">
        <v>48</v>
      </c>
      <c r="Q42827" t="s">
        <v>96</v>
      </c>
      <c r="R42827" t="s">
        <v>99</v>
      </c>
      <c r="S42827" t="s">
        <v>2209</v>
      </c>
      <c r="T42827" t="s">
        <v>51</v>
      </c>
      <c r="U42827" t="s">
        <v>69</v>
      </c>
      <c r="V42827">
        <v>9</v>
      </c>
      <c r="W42827" t="s">
        <v>57</v>
      </c>
      <c r="X42827" t="s">
        <v>1713</v>
      </c>
      <c r="Y42827" t="s">
        <v>30</v>
      </c>
      <c r="Z42827" t="s">
        <v>1714</v>
      </c>
      <c r="AA42827" t="s">
        <v>1729</v>
      </c>
      <c r="AB42827" t="s">
        <v>1763</v>
      </c>
      <c r="AC42827" t="s">
        <v>1727</v>
      </c>
    </row>
    <row r="42828" spans="1:29" hidden="1" x14ac:dyDescent="0.25">
      <c r="A42828" s="1">
        <v>45388.278445601849</v>
      </c>
      <c r="B42828" t="s">
        <v>25</v>
      </c>
      <c r="C42828">
        <v>110008</v>
      </c>
      <c r="D42828" t="s">
        <v>44</v>
      </c>
      <c r="E42828" t="s">
        <v>49</v>
      </c>
      <c r="F42828" t="s">
        <v>30</v>
      </c>
      <c r="G42828" t="s">
        <v>29</v>
      </c>
      <c r="H42828" t="s">
        <v>28</v>
      </c>
      <c r="I42828" t="s">
        <v>31</v>
      </c>
      <c r="J42828">
        <v>7</v>
      </c>
      <c r="K42828" t="s">
        <v>2093</v>
      </c>
      <c r="L42828" t="s">
        <v>40</v>
      </c>
      <c r="M42828" t="s">
        <v>2278</v>
      </c>
      <c r="N42828" t="s">
        <v>2273</v>
      </c>
      <c r="O42828" t="s">
        <v>34</v>
      </c>
      <c r="P42828" t="s">
        <v>48</v>
      </c>
      <c r="Q42828" t="s">
        <v>96</v>
      </c>
      <c r="R42828" t="s">
        <v>99</v>
      </c>
      <c r="S42828" t="s">
        <v>2209</v>
      </c>
      <c r="T42828" t="s">
        <v>51</v>
      </c>
      <c r="U42828" t="s">
        <v>69</v>
      </c>
      <c r="V42828">
        <v>9</v>
      </c>
      <c r="W42828" t="s">
        <v>57</v>
      </c>
      <c r="X42828" t="s">
        <v>1713</v>
      </c>
      <c r="Y42828" t="s">
        <v>30</v>
      </c>
      <c r="Z42828" t="s">
        <v>1714</v>
      </c>
      <c r="AA42828" t="s">
        <v>1729</v>
      </c>
      <c r="AB42828" t="s">
        <v>1763</v>
      </c>
      <c r="AC42828" t="s">
        <v>1727</v>
      </c>
    </row>
    <row r="42829" spans="1:29" hidden="1" x14ac:dyDescent="0.25">
      <c r="A42829" s="1">
        <v>45388.278445601849</v>
      </c>
      <c r="B42829" t="s">
        <v>25</v>
      </c>
      <c r="C42829">
        <v>110008</v>
      </c>
      <c r="D42829" t="s">
        <v>44</v>
      </c>
      <c r="E42829" t="s">
        <v>49</v>
      </c>
      <c r="F42829" t="s">
        <v>30</v>
      </c>
      <c r="G42829" t="s">
        <v>29</v>
      </c>
      <c r="H42829" t="s">
        <v>28</v>
      </c>
      <c r="I42829" t="s">
        <v>31</v>
      </c>
      <c r="J42829">
        <v>7</v>
      </c>
      <c r="K42829" t="s">
        <v>2093</v>
      </c>
      <c r="L42829" t="s">
        <v>40</v>
      </c>
      <c r="M42829" t="s">
        <v>2278</v>
      </c>
      <c r="N42829" t="s">
        <v>2282</v>
      </c>
      <c r="O42829" t="s">
        <v>34</v>
      </c>
      <c r="P42829" t="s">
        <v>48</v>
      </c>
      <c r="Q42829" t="s">
        <v>96</v>
      </c>
      <c r="R42829" t="s">
        <v>99</v>
      </c>
      <c r="S42829" t="s">
        <v>2209</v>
      </c>
      <c r="T42829" t="s">
        <v>51</v>
      </c>
      <c r="U42829" t="s">
        <v>69</v>
      </c>
      <c r="V42829">
        <v>9</v>
      </c>
      <c r="W42829" t="s">
        <v>57</v>
      </c>
      <c r="X42829" t="s">
        <v>1713</v>
      </c>
      <c r="Y42829" t="s">
        <v>30</v>
      </c>
      <c r="Z42829" t="s">
        <v>1714</v>
      </c>
      <c r="AA42829" t="s">
        <v>1729</v>
      </c>
      <c r="AB42829" t="s">
        <v>1763</v>
      </c>
      <c r="AC42829" t="s">
        <v>1727</v>
      </c>
    </row>
    <row r="42830" spans="1:29" hidden="1" x14ac:dyDescent="0.25">
      <c r="A42830" s="1">
        <v>45388.278445601849</v>
      </c>
      <c r="B42830" t="s">
        <v>25</v>
      </c>
      <c r="C42830">
        <v>110008</v>
      </c>
      <c r="D42830" t="s">
        <v>44</v>
      </c>
      <c r="E42830" t="s">
        <v>49</v>
      </c>
      <c r="F42830" t="s">
        <v>30</v>
      </c>
      <c r="G42830" t="s">
        <v>29</v>
      </c>
      <c r="H42830" t="s">
        <v>28</v>
      </c>
      <c r="I42830" t="s">
        <v>31</v>
      </c>
      <c r="J42830">
        <v>7</v>
      </c>
      <c r="K42830" t="s">
        <v>2093</v>
      </c>
      <c r="L42830" t="s">
        <v>40</v>
      </c>
      <c r="M42830" t="s">
        <v>2271</v>
      </c>
      <c r="N42830" t="s">
        <v>2279</v>
      </c>
      <c r="O42830" t="s">
        <v>34</v>
      </c>
      <c r="P42830" t="s">
        <v>48</v>
      </c>
      <c r="Q42830" t="s">
        <v>96</v>
      </c>
      <c r="R42830" t="s">
        <v>99</v>
      </c>
      <c r="S42830" t="s">
        <v>2209</v>
      </c>
      <c r="T42830" t="s">
        <v>51</v>
      </c>
      <c r="U42830" t="s">
        <v>69</v>
      </c>
      <c r="V42830">
        <v>9</v>
      </c>
      <c r="W42830" t="s">
        <v>57</v>
      </c>
      <c r="X42830" t="s">
        <v>1713</v>
      </c>
      <c r="Y42830" t="s">
        <v>30</v>
      </c>
      <c r="Z42830" t="s">
        <v>1714</v>
      </c>
      <c r="AA42830" t="s">
        <v>1729</v>
      </c>
      <c r="AB42830" t="s">
        <v>1763</v>
      </c>
      <c r="AC42830" t="s">
        <v>1727</v>
      </c>
    </row>
    <row r="42831" spans="1:29" hidden="1" x14ac:dyDescent="0.25">
      <c r="A42831" s="1">
        <v>45388.278445601849</v>
      </c>
      <c r="B42831" t="s">
        <v>25</v>
      </c>
      <c r="C42831">
        <v>110008</v>
      </c>
      <c r="D42831" t="s">
        <v>44</v>
      </c>
      <c r="E42831" t="s">
        <v>49</v>
      </c>
      <c r="F42831" t="s">
        <v>30</v>
      </c>
      <c r="G42831" t="s">
        <v>29</v>
      </c>
      <c r="H42831" t="s">
        <v>28</v>
      </c>
      <c r="I42831" t="s">
        <v>31</v>
      </c>
      <c r="J42831">
        <v>7</v>
      </c>
      <c r="K42831" t="s">
        <v>2093</v>
      </c>
      <c r="L42831" t="s">
        <v>40</v>
      </c>
      <c r="M42831" t="s">
        <v>2271</v>
      </c>
      <c r="N42831" t="s">
        <v>2273</v>
      </c>
      <c r="O42831" t="s">
        <v>34</v>
      </c>
      <c r="P42831" t="s">
        <v>48</v>
      </c>
      <c r="Q42831" t="s">
        <v>96</v>
      </c>
      <c r="R42831" t="s">
        <v>99</v>
      </c>
      <c r="S42831" t="s">
        <v>2209</v>
      </c>
      <c r="T42831" t="s">
        <v>51</v>
      </c>
      <c r="U42831" t="s">
        <v>69</v>
      </c>
      <c r="V42831">
        <v>9</v>
      </c>
      <c r="W42831" t="s">
        <v>57</v>
      </c>
      <c r="X42831" t="s">
        <v>1713</v>
      </c>
      <c r="Y42831" t="s">
        <v>30</v>
      </c>
      <c r="Z42831" t="s">
        <v>1714</v>
      </c>
      <c r="AA42831" t="s">
        <v>1729</v>
      </c>
      <c r="AB42831" t="s">
        <v>1763</v>
      </c>
      <c r="AC42831" t="s">
        <v>1727</v>
      </c>
    </row>
    <row r="42832" spans="1:29" hidden="1" x14ac:dyDescent="0.25">
      <c r="A42832" s="1">
        <v>45388.278445601849</v>
      </c>
      <c r="B42832" t="s">
        <v>25</v>
      </c>
      <c r="C42832">
        <v>110008</v>
      </c>
      <c r="D42832" t="s">
        <v>44</v>
      </c>
      <c r="E42832" t="s">
        <v>49</v>
      </c>
      <c r="F42832" t="s">
        <v>30</v>
      </c>
      <c r="G42832" t="s">
        <v>29</v>
      </c>
      <c r="H42832" t="s">
        <v>28</v>
      </c>
      <c r="I42832" t="s">
        <v>31</v>
      </c>
      <c r="J42832">
        <v>7</v>
      </c>
      <c r="K42832" t="s">
        <v>2093</v>
      </c>
      <c r="L42832" t="s">
        <v>40</v>
      </c>
      <c r="M42832" t="s">
        <v>2271</v>
      </c>
      <c r="N42832" t="s">
        <v>2282</v>
      </c>
      <c r="O42832" t="s">
        <v>34</v>
      </c>
      <c r="P42832" t="s">
        <v>48</v>
      </c>
      <c r="Q42832" t="s">
        <v>96</v>
      </c>
      <c r="R42832" t="s">
        <v>99</v>
      </c>
      <c r="S42832" t="s">
        <v>2209</v>
      </c>
      <c r="T42832" t="s">
        <v>51</v>
      </c>
      <c r="U42832" t="s">
        <v>69</v>
      </c>
      <c r="V42832">
        <v>9</v>
      </c>
      <c r="W42832" t="s">
        <v>57</v>
      </c>
      <c r="X42832" t="s">
        <v>1713</v>
      </c>
      <c r="Y42832" t="s">
        <v>30</v>
      </c>
      <c r="Z42832" t="s">
        <v>1714</v>
      </c>
      <c r="AA42832" t="s">
        <v>1729</v>
      </c>
      <c r="AB42832" t="s">
        <v>1763</v>
      </c>
      <c r="AC42832" t="s">
        <v>1727</v>
      </c>
    </row>
    <row r="42833" spans="1:29" hidden="1" x14ac:dyDescent="0.25">
      <c r="A42833" s="1">
        <v>45388.278445601849</v>
      </c>
      <c r="B42833" t="s">
        <v>25</v>
      </c>
      <c r="C42833">
        <v>110008</v>
      </c>
      <c r="D42833" t="s">
        <v>44</v>
      </c>
      <c r="E42833" t="s">
        <v>49</v>
      </c>
      <c r="F42833" t="s">
        <v>30</v>
      </c>
      <c r="G42833" t="s">
        <v>29</v>
      </c>
      <c r="H42833" t="s">
        <v>28</v>
      </c>
      <c r="I42833" t="s">
        <v>31</v>
      </c>
      <c r="J42833">
        <v>7</v>
      </c>
      <c r="K42833" t="s">
        <v>2093</v>
      </c>
      <c r="L42833" t="s">
        <v>40</v>
      </c>
      <c r="M42833" t="s">
        <v>2285</v>
      </c>
      <c r="N42833" t="s">
        <v>2279</v>
      </c>
      <c r="O42833" t="s">
        <v>34</v>
      </c>
      <c r="P42833" t="s">
        <v>48</v>
      </c>
      <c r="Q42833" t="s">
        <v>96</v>
      </c>
      <c r="R42833" t="s">
        <v>99</v>
      </c>
      <c r="S42833" t="s">
        <v>2209</v>
      </c>
      <c r="T42833" t="s">
        <v>51</v>
      </c>
      <c r="U42833" t="s">
        <v>69</v>
      </c>
      <c r="V42833">
        <v>9</v>
      </c>
      <c r="W42833" t="s">
        <v>57</v>
      </c>
      <c r="X42833" t="s">
        <v>1713</v>
      </c>
      <c r="Y42833" t="s">
        <v>30</v>
      </c>
      <c r="Z42833" t="s">
        <v>1714</v>
      </c>
      <c r="AA42833" t="s">
        <v>1729</v>
      </c>
      <c r="AB42833" t="s">
        <v>1763</v>
      </c>
      <c r="AC42833" t="s">
        <v>1727</v>
      </c>
    </row>
    <row r="42834" spans="1:29" hidden="1" x14ac:dyDescent="0.25">
      <c r="A42834" s="1">
        <v>45388.278445601849</v>
      </c>
      <c r="B42834" t="s">
        <v>25</v>
      </c>
      <c r="C42834">
        <v>110008</v>
      </c>
      <c r="D42834" t="s">
        <v>44</v>
      </c>
      <c r="E42834" t="s">
        <v>49</v>
      </c>
      <c r="F42834" t="s">
        <v>30</v>
      </c>
      <c r="G42834" t="s">
        <v>29</v>
      </c>
      <c r="H42834" t="s">
        <v>28</v>
      </c>
      <c r="I42834" t="s">
        <v>31</v>
      </c>
      <c r="J42834">
        <v>7</v>
      </c>
      <c r="K42834" t="s">
        <v>2093</v>
      </c>
      <c r="L42834" t="s">
        <v>40</v>
      </c>
      <c r="M42834" t="s">
        <v>2285</v>
      </c>
      <c r="N42834" t="s">
        <v>2273</v>
      </c>
      <c r="O42834" t="s">
        <v>34</v>
      </c>
      <c r="P42834" t="s">
        <v>48</v>
      </c>
      <c r="Q42834" t="s">
        <v>96</v>
      </c>
      <c r="R42834" t="s">
        <v>99</v>
      </c>
      <c r="S42834" t="s">
        <v>2209</v>
      </c>
      <c r="T42834" t="s">
        <v>51</v>
      </c>
      <c r="U42834" t="s">
        <v>69</v>
      </c>
      <c r="V42834">
        <v>9</v>
      </c>
      <c r="W42834" t="s">
        <v>57</v>
      </c>
      <c r="X42834" t="s">
        <v>1713</v>
      </c>
      <c r="Y42834" t="s">
        <v>30</v>
      </c>
      <c r="Z42834" t="s">
        <v>1714</v>
      </c>
      <c r="AA42834" t="s">
        <v>1729</v>
      </c>
      <c r="AB42834" t="s">
        <v>1763</v>
      </c>
      <c r="AC42834" t="s">
        <v>1727</v>
      </c>
    </row>
    <row r="42835" spans="1:29" hidden="1" x14ac:dyDescent="0.25">
      <c r="A42835" s="1">
        <v>45388.278445601849</v>
      </c>
      <c r="B42835" t="s">
        <v>25</v>
      </c>
      <c r="C42835">
        <v>110008</v>
      </c>
      <c r="D42835" t="s">
        <v>44</v>
      </c>
      <c r="E42835" t="s">
        <v>49</v>
      </c>
      <c r="F42835" t="s">
        <v>30</v>
      </c>
      <c r="G42835" t="s">
        <v>29</v>
      </c>
      <c r="H42835" t="s">
        <v>28</v>
      </c>
      <c r="I42835" t="s">
        <v>31</v>
      </c>
      <c r="J42835">
        <v>7</v>
      </c>
      <c r="K42835" t="s">
        <v>2093</v>
      </c>
      <c r="L42835" t="s">
        <v>40</v>
      </c>
      <c r="M42835" t="s">
        <v>2285</v>
      </c>
      <c r="N42835" t="s">
        <v>2282</v>
      </c>
      <c r="O42835" t="s">
        <v>34</v>
      </c>
      <c r="P42835" t="s">
        <v>48</v>
      </c>
      <c r="Q42835" t="s">
        <v>96</v>
      </c>
      <c r="R42835" t="s">
        <v>99</v>
      </c>
      <c r="S42835" t="s">
        <v>2209</v>
      </c>
      <c r="T42835" t="s">
        <v>51</v>
      </c>
      <c r="U42835" t="s">
        <v>69</v>
      </c>
      <c r="V42835">
        <v>9</v>
      </c>
      <c r="W42835" t="s">
        <v>57</v>
      </c>
      <c r="X42835" t="s">
        <v>1713</v>
      </c>
      <c r="Y42835" t="s">
        <v>30</v>
      </c>
      <c r="Z42835" t="s">
        <v>1714</v>
      </c>
      <c r="AA42835" t="s">
        <v>1729</v>
      </c>
      <c r="AB42835" t="s">
        <v>1763</v>
      </c>
      <c r="AC42835" t="s">
        <v>1727</v>
      </c>
    </row>
    <row r="42836" spans="1:29" hidden="1" x14ac:dyDescent="0.25">
      <c r="A42836" s="1">
        <v>45388.515825115741</v>
      </c>
      <c r="B42836" t="s">
        <v>25</v>
      </c>
      <c r="C42836">
        <v>462022</v>
      </c>
      <c r="D42836" t="s">
        <v>26</v>
      </c>
      <c r="E42836" t="s">
        <v>53</v>
      </c>
      <c r="F42836" t="s">
        <v>38</v>
      </c>
      <c r="G42836" t="s">
        <v>29</v>
      </c>
      <c r="H42836" t="s">
        <v>28</v>
      </c>
      <c r="I42836" t="s">
        <v>31</v>
      </c>
      <c r="J42836">
        <v>6</v>
      </c>
      <c r="K42836" t="s">
        <v>39</v>
      </c>
      <c r="L42836" t="s">
        <v>54</v>
      </c>
      <c r="M42836" t="s">
        <v>2284</v>
      </c>
      <c r="N42836" t="s">
        <v>2274</v>
      </c>
      <c r="O42836" t="s">
        <v>34</v>
      </c>
      <c r="P42836" t="s">
        <v>67</v>
      </c>
      <c r="Q42836" t="s">
        <v>96</v>
      </c>
      <c r="R42836" t="s">
        <v>99</v>
      </c>
      <c r="S42836" t="s">
        <v>2210</v>
      </c>
      <c r="T42836" t="s">
        <v>51</v>
      </c>
      <c r="U42836" t="s">
        <v>69</v>
      </c>
      <c r="V42836">
        <v>3</v>
      </c>
      <c r="W42836" t="s">
        <v>36</v>
      </c>
      <c r="X42836" t="s">
        <v>1713</v>
      </c>
      <c r="Y42836" t="s">
        <v>30</v>
      </c>
      <c r="Z42836" t="s">
        <v>1714</v>
      </c>
      <c r="AA42836" t="s">
        <v>1729</v>
      </c>
      <c r="AB42836" t="s">
        <v>1765</v>
      </c>
      <c r="AC42836" t="s">
        <v>1731</v>
      </c>
    </row>
    <row r="42837" spans="1:29" hidden="1" x14ac:dyDescent="0.25">
      <c r="A42837" s="1">
        <v>45388.515825115741</v>
      </c>
      <c r="B42837" t="s">
        <v>25</v>
      </c>
      <c r="C42837">
        <v>462022</v>
      </c>
      <c r="D42837" t="s">
        <v>26</v>
      </c>
      <c r="E42837" t="s">
        <v>53</v>
      </c>
      <c r="F42837" t="s">
        <v>38</v>
      </c>
      <c r="G42837" t="s">
        <v>29</v>
      </c>
      <c r="H42837" t="s">
        <v>28</v>
      </c>
      <c r="I42837" t="s">
        <v>31</v>
      </c>
      <c r="J42837">
        <v>6</v>
      </c>
      <c r="K42837" t="s">
        <v>39</v>
      </c>
      <c r="L42837" t="s">
        <v>54</v>
      </c>
      <c r="M42837" t="s">
        <v>2284</v>
      </c>
      <c r="N42837" t="s">
        <v>2269</v>
      </c>
      <c r="O42837" t="s">
        <v>34</v>
      </c>
      <c r="P42837" t="s">
        <v>67</v>
      </c>
      <c r="Q42837" t="s">
        <v>96</v>
      </c>
      <c r="R42837" t="s">
        <v>99</v>
      </c>
      <c r="S42837" t="s">
        <v>2210</v>
      </c>
      <c r="T42837" t="s">
        <v>51</v>
      </c>
      <c r="U42837" t="s">
        <v>69</v>
      </c>
      <c r="V42837">
        <v>3</v>
      </c>
      <c r="W42837" t="s">
        <v>36</v>
      </c>
      <c r="X42837" t="s">
        <v>1713</v>
      </c>
      <c r="Y42837" t="s">
        <v>30</v>
      </c>
      <c r="Z42837" t="s">
        <v>1714</v>
      </c>
      <c r="AA42837" t="s">
        <v>1729</v>
      </c>
      <c r="AB42837" t="s">
        <v>1765</v>
      </c>
      <c r="AC42837" t="s">
        <v>1731</v>
      </c>
    </row>
    <row r="42838" spans="1:29" hidden="1" x14ac:dyDescent="0.25">
      <c r="A42838" s="1">
        <v>45388.515825115741</v>
      </c>
      <c r="B42838" t="s">
        <v>25</v>
      </c>
      <c r="C42838">
        <v>462022</v>
      </c>
      <c r="D42838" t="s">
        <v>26</v>
      </c>
      <c r="E42838" t="s">
        <v>53</v>
      </c>
      <c r="F42838" t="s">
        <v>38</v>
      </c>
      <c r="G42838" t="s">
        <v>29</v>
      </c>
      <c r="H42838" t="s">
        <v>28</v>
      </c>
      <c r="I42838" t="s">
        <v>31</v>
      </c>
      <c r="J42838">
        <v>6</v>
      </c>
      <c r="K42838" t="s">
        <v>39</v>
      </c>
      <c r="L42838" t="s">
        <v>54</v>
      </c>
      <c r="M42838" t="s">
        <v>2284</v>
      </c>
      <c r="N42838" t="s">
        <v>2275</v>
      </c>
      <c r="O42838" t="s">
        <v>34</v>
      </c>
      <c r="P42838" t="s">
        <v>67</v>
      </c>
      <c r="Q42838" t="s">
        <v>96</v>
      </c>
      <c r="R42838" t="s">
        <v>99</v>
      </c>
      <c r="S42838" t="s">
        <v>2210</v>
      </c>
      <c r="T42838" t="s">
        <v>51</v>
      </c>
      <c r="U42838" t="s">
        <v>69</v>
      </c>
      <c r="V42838">
        <v>3</v>
      </c>
      <c r="W42838" t="s">
        <v>36</v>
      </c>
      <c r="X42838" t="s">
        <v>1713</v>
      </c>
      <c r="Y42838" t="s">
        <v>30</v>
      </c>
      <c r="Z42838" t="s">
        <v>1714</v>
      </c>
      <c r="AA42838" t="s">
        <v>1729</v>
      </c>
      <c r="AB42838" t="s">
        <v>1765</v>
      </c>
      <c r="AC42838" t="s">
        <v>1731</v>
      </c>
    </row>
    <row r="42839" spans="1:29" hidden="1" x14ac:dyDescent="0.25">
      <c r="A42839" s="1">
        <v>45388.515825115741</v>
      </c>
      <c r="B42839" t="s">
        <v>25</v>
      </c>
      <c r="C42839">
        <v>462022</v>
      </c>
      <c r="D42839" t="s">
        <v>26</v>
      </c>
      <c r="E42839" t="s">
        <v>53</v>
      </c>
      <c r="F42839" t="s">
        <v>38</v>
      </c>
      <c r="G42839" t="s">
        <v>29</v>
      </c>
      <c r="H42839" t="s">
        <v>28</v>
      </c>
      <c r="I42839" t="s">
        <v>31</v>
      </c>
      <c r="J42839">
        <v>6</v>
      </c>
      <c r="K42839" t="s">
        <v>39</v>
      </c>
      <c r="L42839" t="s">
        <v>54</v>
      </c>
      <c r="M42839" t="s">
        <v>2267</v>
      </c>
      <c r="N42839" t="s">
        <v>2274</v>
      </c>
      <c r="O42839" t="s">
        <v>34</v>
      </c>
      <c r="P42839" t="s">
        <v>67</v>
      </c>
      <c r="Q42839" t="s">
        <v>96</v>
      </c>
      <c r="R42839" t="s">
        <v>99</v>
      </c>
      <c r="S42839" t="s">
        <v>2210</v>
      </c>
      <c r="T42839" t="s">
        <v>51</v>
      </c>
      <c r="U42839" t="s">
        <v>69</v>
      </c>
      <c r="V42839">
        <v>3</v>
      </c>
      <c r="W42839" t="s">
        <v>36</v>
      </c>
      <c r="X42839" t="s">
        <v>1713</v>
      </c>
      <c r="Y42839" t="s">
        <v>30</v>
      </c>
      <c r="Z42839" t="s">
        <v>1714</v>
      </c>
      <c r="AA42839" t="s">
        <v>1729</v>
      </c>
      <c r="AB42839" t="s">
        <v>1765</v>
      </c>
      <c r="AC42839" t="s">
        <v>1731</v>
      </c>
    </row>
    <row r="42840" spans="1:29" hidden="1" x14ac:dyDescent="0.25">
      <c r="A42840" s="1">
        <v>45388.515825115741</v>
      </c>
      <c r="B42840" t="s">
        <v>25</v>
      </c>
      <c r="C42840">
        <v>462022</v>
      </c>
      <c r="D42840" t="s">
        <v>26</v>
      </c>
      <c r="E42840" t="s">
        <v>53</v>
      </c>
      <c r="F42840" t="s">
        <v>38</v>
      </c>
      <c r="G42840" t="s">
        <v>29</v>
      </c>
      <c r="H42840" t="s">
        <v>28</v>
      </c>
      <c r="I42840" t="s">
        <v>31</v>
      </c>
      <c r="J42840">
        <v>6</v>
      </c>
      <c r="K42840" t="s">
        <v>39</v>
      </c>
      <c r="L42840" t="s">
        <v>54</v>
      </c>
      <c r="M42840" t="s">
        <v>2267</v>
      </c>
      <c r="N42840" t="s">
        <v>2269</v>
      </c>
      <c r="O42840" t="s">
        <v>34</v>
      </c>
      <c r="P42840" t="s">
        <v>67</v>
      </c>
      <c r="Q42840" t="s">
        <v>96</v>
      </c>
      <c r="R42840" t="s">
        <v>99</v>
      </c>
      <c r="S42840" t="s">
        <v>2210</v>
      </c>
      <c r="T42840" t="s">
        <v>51</v>
      </c>
      <c r="U42840" t="s">
        <v>69</v>
      </c>
      <c r="V42840">
        <v>3</v>
      </c>
      <c r="W42840" t="s">
        <v>36</v>
      </c>
      <c r="X42840" t="s">
        <v>1713</v>
      </c>
      <c r="Y42840" t="s">
        <v>30</v>
      </c>
      <c r="Z42840" t="s">
        <v>1714</v>
      </c>
      <c r="AA42840" t="s">
        <v>1729</v>
      </c>
      <c r="AB42840" t="s">
        <v>1765</v>
      </c>
      <c r="AC42840" t="s">
        <v>1731</v>
      </c>
    </row>
    <row r="42841" spans="1:29" hidden="1" x14ac:dyDescent="0.25">
      <c r="A42841" s="1">
        <v>45388.515825115741</v>
      </c>
      <c r="B42841" t="s">
        <v>25</v>
      </c>
      <c r="C42841">
        <v>462022</v>
      </c>
      <c r="D42841" t="s">
        <v>26</v>
      </c>
      <c r="E42841" t="s">
        <v>53</v>
      </c>
      <c r="F42841" t="s">
        <v>38</v>
      </c>
      <c r="G42841" t="s">
        <v>29</v>
      </c>
      <c r="H42841" t="s">
        <v>28</v>
      </c>
      <c r="I42841" t="s">
        <v>31</v>
      </c>
      <c r="J42841">
        <v>6</v>
      </c>
      <c r="K42841" t="s">
        <v>39</v>
      </c>
      <c r="L42841" t="s">
        <v>54</v>
      </c>
      <c r="M42841" t="s">
        <v>2267</v>
      </c>
      <c r="N42841" t="s">
        <v>2275</v>
      </c>
      <c r="O42841" t="s">
        <v>34</v>
      </c>
      <c r="P42841" t="s">
        <v>67</v>
      </c>
      <c r="Q42841" t="s">
        <v>96</v>
      </c>
      <c r="R42841" t="s">
        <v>99</v>
      </c>
      <c r="S42841" t="s">
        <v>2210</v>
      </c>
      <c r="T42841" t="s">
        <v>51</v>
      </c>
      <c r="U42841" t="s">
        <v>69</v>
      </c>
      <c r="V42841">
        <v>3</v>
      </c>
      <c r="W42841" t="s">
        <v>36</v>
      </c>
      <c r="X42841" t="s">
        <v>1713</v>
      </c>
      <c r="Y42841" t="s">
        <v>30</v>
      </c>
      <c r="Z42841" t="s">
        <v>1714</v>
      </c>
      <c r="AA42841" t="s">
        <v>1729</v>
      </c>
      <c r="AB42841" t="s">
        <v>1765</v>
      </c>
      <c r="AC42841" t="s">
        <v>1731</v>
      </c>
    </row>
    <row r="42842" spans="1:29" hidden="1" x14ac:dyDescent="0.25">
      <c r="A42842" s="1">
        <v>45388.515825115741</v>
      </c>
      <c r="B42842" t="s">
        <v>25</v>
      </c>
      <c r="C42842">
        <v>462022</v>
      </c>
      <c r="D42842" t="s">
        <v>26</v>
      </c>
      <c r="E42842" t="s">
        <v>53</v>
      </c>
      <c r="F42842" t="s">
        <v>38</v>
      </c>
      <c r="G42842" t="s">
        <v>29</v>
      </c>
      <c r="H42842" t="s">
        <v>28</v>
      </c>
      <c r="I42842" t="s">
        <v>31</v>
      </c>
      <c r="J42842">
        <v>6</v>
      </c>
      <c r="K42842" t="s">
        <v>39</v>
      </c>
      <c r="L42842" t="s">
        <v>54</v>
      </c>
      <c r="M42842" t="s">
        <v>2288</v>
      </c>
      <c r="N42842" t="s">
        <v>2274</v>
      </c>
      <c r="O42842" t="s">
        <v>34</v>
      </c>
      <c r="P42842" t="s">
        <v>67</v>
      </c>
      <c r="Q42842" t="s">
        <v>96</v>
      </c>
      <c r="R42842" t="s">
        <v>99</v>
      </c>
      <c r="S42842" t="s">
        <v>2210</v>
      </c>
      <c r="T42842" t="s">
        <v>51</v>
      </c>
      <c r="U42842" t="s">
        <v>69</v>
      </c>
      <c r="V42842">
        <v>3</v>
      </c>
      <c r="W42842" t="s">
        <v>36</v>
      </c>
      <c r="X42842" t="s">
        <v>1713</v>
      </c>
      <c r="Y42842" t="s">
        <v>30</v>
      </c>
      <c r="Z42842" t="s">
        <v>1714</v>
      </c>
      <c r="AA42842" t="s">
        <v>1729</v>
      </c>
      <c r="AB42842" t="s">
        <v>1765</v>
      </c>
      <c r="AC42842" t="s">
        <v>1731</v>
      </c>
    </row>
    <row r="42843" spans="1:29" hidden="1" x14ac:dyDescent="0.25">
      <c r="A42843" s="1">
        <v>45388.515825115741</v>
      </c>
      <c r="B42843" t="s">
        <v>25</v>
      </c>
      <c r="C42843">
        <v>462022</v>
      </c>
      <c r="D42843" t="s">
        <v>26</v>
      </c>
      <c r="E42843" t="s">
        <v>53</v>
      </c>
      <c r="F42843" t="s">
        <v>38</v>
      </c>
      <c r="G42843" t="s">
        <v>29</v>
      </c>
      <c r="H42843" t="s">
        <v>28</v>
      </c>
      <c r="I42843" t="s">
        <v>31</v>
      </c>
      <c r="J42843">
        <v>6</v>
      </c>
      <c r="K42843" t="s">
        <v>39</v>
      </c>
      <c r="L42843" t="s">
        <v>54</v>
      </c>
      <c r="M42843" t="s">
        <v>2288</v>
      </c>
      <c r="N42843" t="s">
        <v>2269</v>
      </c>
      <c r="O42843" t="s">
        <v>34</v>
      </c>
      <c r="P42843" t="s">
        <v>67</v>
      </c>
      <c r="Q42843" t="s">
        <v>96</v>
      </c>
      <c r="R42843" t="s">
        <v>99</v>
      </c>
      <c r="S42843" t="s">
        <v>2210</v>
      </c>
      <c r="T42843" t="s">
        <v>51</v>
      </c>
      <c r="U42843" t="s">
        <v>69</v>
      </c>
      <c r="V42843">
        <v>3</v>
      </c>
      <c r="W42843" t="s">
        <v>36</v>
      </c>
      <c r="X42843" t="s">
        <v>1713</v>
      </c>
      <c r="Y42843" t="s">
        <v>30</v>
      </c>
      <c r="Z42843" t="s">
        <v>1714</v>
      </c>
      <c r="AA42843" t="s">
        <v>1729</v>
      </c>
      <c r="AB42843" t="s">
        <v>1765</v>
      </c>
      <c r="AC42843" t="s">
        <v>1731</v>
      </c>
    </row>
    <row r="42844" spans="1:29" hidden="1" x14ac:dyDescent="0.25">
      <c r="A42844" s="1">
        <v>45388.515825115741</v>
      </c>
      <c r="B42844" t="s">
        <v>25</v>
      </c>
      <c r="C42844">
        <v>462022</v>
      </c>
      <c r="D42844" t="s">
        <v>26</v>
      </c>
      <c r="E42844" t="s">
        <v>53</v>
      </c>
      <c r="F42844" t="s">
        <v>38</v>
      </c>
      <c r="G42844" t="s">
        <v>29</v>
      </c>
      <c r="H42844" t="s">
        <v>28</v>
      </c>
      <c r="I42844" t="s">
        <v>31</v>
      </c>
      <c r="J42844">
        <v>6</v>
      </c>
      <c r="K42844" t="s">
        <v>39</v>
      </c>
      <c r="L42844" t="s">
        <v>54</v>
      </c>
      <c r="M42844" t="s">
        <v>2288</v>
      </c>
      <c r="N42844" t="s">
        <v>2275</v>
      </c>
      <c r="O42844" t="s">
        <v>34</v>
      </c>
      <c r="P42844" t="s">
        <v>67</v>
      </c>
      <c r="Q42844" t="s">
        <v>96</v>
      </c>
      <c r="R42844" t="s">
        <v>99</v>
      </c>
      <c r="S42844" t="s">
        <v>2210</v>
      </c>
      <c r="T42844" t="s">
        <v>51</v>
      </c>
      <c r="U42844" t="s">
        <v>69</v>
      </c>
      <c r="V42844">
        <v>3</v>
      </c>
      <c r="W42844" t="s">
        <v>36</v>
      </c>
      <c r="X42844" t="s">
        <v>1713</v>
      </c>
      <c r="Y42844" t="s">
        <v>30</v>
      </c>
      <c r="Z42844" t="s">
        <v>1714</v>
      </c>
      <c r="AA42844" t="s">
        <v>1729</v>
      </c>
      <c r="AB42844" t="s">
        <v>1765</v>
      </c>
      <c r="AC42844" t="s">
        <v>1731</v>
      </c>
    </row>
    <row r="42845" spans="1:29" hidden="1" x14ac:dyDescent="0.25">
      <c r="A42845" s="1">
        <v>45388.630841851853</v>
      </c>
      <c r="B42845" t="s">
        <v>102</v>
      </c>
      <c r="C42845">
        <v>200567</v>
      </c>
      <c r="D42845" t="s">
        <v>26</v>
      </c>
      <c r="E42845" t="s">
        <v>27</v>
      </c>
      <c r="F42845" t="s">
        <v>28</v>
      </c>
      <c r="G42845" t="s">
        <v>29</v>
      </c>
      <c r="H42845" t="s">
        <v>30</v>
      </c>
      <c r="I42845" t="s">
        <v>31</v>
      </c>
      <c r="J42845">
        <v>5</v>
      </c>
      <c r="K42845" t="s">
        <v>39</v>
      </c>
      <c r="L42845" t="s">
        <v>40</v>
      </c>
      <c r="M42845" t="s">
        <v>2284</v>
      </c>
      <c r="N42845" t="s">
        <v>2269</v>
      </c>
      <c r="O42845" t="s">
        <v>34</v>
      </c>
      <c r="P42845" t="s">
        <v>108</v>
      </c>
      <c r="Q42845" t="s">
        <v>96</v>
      </c>
      <c r="R42845" t="s">
        <v>99</v>
      </c>
      <c r="S42845" t="s">
        <v>2211</v>
      </c>
      <c r="T42845" t="s">
        <v>64</v>
      </c>
      <c r="U42845" t="s">
        <v>68</v>
      </c>
      <c r="V42845">
        <v>5</v>
      </c>
      <c r="W42845" t="s">
        <v>57</v>
      </c>
      <c r="X42845" t="s">
        <v>1724</v>
      </c>
      <c r="Y42845" t="s">
        <v>30</v>
      </c>
      <c r="Z42845" t="s">
        <v>1714</v>
      </c>
      <c r="AA42845" t="s">
        <v>1729</v>
      </c>
      <c r="AB42845" t="s">
        <v>1803</v>
      </c>
      <c r="AC42845" t="s">
        <v>1727</v>
      </c>
    </row>
    <row r="42846" spans="1:29" hidden="1" x14ac:dyDescent="0.25">
      <c r="A42846" s="1">
        <v>45388.630841851853</v>
      </c>
      <c r="B42846" t="s">
        <v>102</v>
      </c>
      <c r="C42846">
        <v>200567</v>
      </c>
      <c r="D42846" t="s">
        <v>26</v>
      </c>
      <c r="E42846" t="s">
        <v>27</v>
      </c>
      <c r="F42846" t="s">
        <v>28</v>
      </c>
      <c r="G42846" t="s">
        <v>29</v>
      </c>
      <c r="H42846" t="s">
        <v>30</v>
      </c>
      <c r="I42846" t="s">
        <v>31</v>
      </c>
      <c r="J42846">
        <v>5</v>
      </c>
      <c r="K42846" t="s">
        <v>39</v>
      </c>
      <c r="L42846" t="s">
        <v>40</v>
      </c>
      <c r="M42846" t="s">
        <v>2284</v>
      </c>
      <c r="N42846" t="s">
        <v>2282</v>
      </c>
      <c r="O42846" t="s">
        <v>34</v>
      </c>
      <c r="P42846" t="s">
        <v>108</v>
      </c>
      <c r="Q42846" t="s">
        <v>96</v>
      </c>
      <c r="R42846" t="s">
        <v>99</v>
      </c>
      <c r="S42846" t="s">
        <v>2211</v>
      </c>
      <c r="T42846" t="s">
        <v>64</v>
      </c>
      <c r="U42846" t="s">
        <v>68</v>
      </c>
      <c r="V42846">
        <v>5</v>
      </c>
      <c r="W42846" t="s">
        <v>57</v>
      </c>
      <c r="X42846" t="s">
        <v>1724</v>
      </c>
      <c r="Y42846" t="s">
        <v>30</v>
      </c>
      <c r="Z42846" t="s">
        <v>1714</v>
      </c>
      <c r="AA42846" t="s">
        <v>1729</v>
      </c>
      <c r="AB42846" t="s">
        <v>1803</v>
      </c>
      <c r="AC42846" t="s">
        <v>1727</v>
      </c>
    </row>
    <row r="42847" spans="1:29" hidden="1" x14ac:dyDescent="0.25">
      <c r="A42847" s="1">
        <v>45388.630841851853</v>
      </c>
      <c r="B42847" t="s">
        <v>102</v>
      </c>
      <c r="C42847">
        <v>200567</v>
      </c>
      <c r="D42847" t="s">
        <v>26</v>
      </c>
      <c r="E42847" t="s">
        <v>27</v>
      </c>
      <c r="F42847" t="s">
        <v>28</v>
      </c>
      <c r="G42847" t="s">
        <v>29</v>
      </c>
      <c r="H42847" t="s">
        <v>30</v>
      </c>
      <c r="I42847" t="s">
        <v>31</v>
      </c>
      <c r="J42847">
        <v>5</v>
      </c>
      <c r="K42847" t="s">
        <v>39</v>
      </c>
      <c r="L42847" t="s">
        <v>40</v>
      </c>
      <c r="M42847" t="s">
        <v>2284</v>
      </c>
      <c r="N42847" t="s">
        <v>2286</v>
      </c>
      <c r="O42847" t="s">
        <v>34</v>
      </c>
      <c r="P42847" t="s">
        <v>108</v>
      </c>
      <c r="Q42847" t="s">
        <v>96</v>
      </c>
      <c r="R42847" t="s">
        <v>99</v>
      </c>
      <c r="S42847" t="s">
        <v>2211</v>
      </c>
      <c r="T42847" t="s">
        <v>64</v>
      </c>
      <c r="U42847" t="s">
        <v>68</v>
      </c>
      <c r="V42847">
        <v>5</v>
      </c>
      <c r="W42847" t="s">
        <v>57</v>
      </c>
      <c r="X42847" t="s">
        <v>1724</v>
      </c>
      <c r="Y42847" t="s">
        <v>30</v>
      </c>
      <c r="Z42847" t="s">
        <v>1714</v>
      </c>
      <c r="AA42847" t="s">
        <v>1729</v>
      </c>
      <c r="AB42847" t="s">
        <v>1803</v>
      </c>
      <c r="AC42847" t="s">
        <v>1727</v>
      </c>
    </row>
    <row r="42848" spans="1:29" hidden="1" x14ac:dyDescent="0.25">
      <c r="A42848" s="1">
        <v>45388.630841851853</v>
      </c>
      <c r="B42848" t="s">
        <v>102</v>
      </c>
      <c r="C42848">
        <v>200567</v>
      </c>
      <c r="D42848" t="s">
        <v>26</v>
      </c>
      <c r="E42848" t="s">
        <v>27</v>
      </c>
      <c r="F42848" t="s">
        <v>28</v>
      </c>
      <c r="G42848" t="s">
        <v>29</v>
      </c>
      <c r="H42848" t="s">
        <v>30</v>
      </c>
      <c r="I42848" t="s">
        <v>31</v>
      </c>
      <c r="J42848">
        <v>5</v>
      </c>
      <c r="K42848" t="s">
        <v>39</v>
      </c>
      <c r="L42848" t="s">
        <v>40</v>
      </c>
      <c r="M42848" t="s">
        <v>2278</v>
      </c>
      <c r="N42848" t="s">
        <v>2269</v>
      </c>
      <c r="O42848" t="s">
        <v>34</v>
      </c>
      <c r="P42848" t="s">
        <v>108</v>
      </c>
      <c r="Q42848" t="s">
        <v>96</v>
      </c>
      <c r="R42848" t="s">
        <v>99</v>
      </c>
      <c r="S42848" t="s">
        <v>2211</v>
      </c>
      <c r="T42848" t="s">
        <v>64</v>
      </c>
      <c r="U42848" t="s">
        <v>68</v>
      </c>
      <c r="V42848">
        <v>5</v>
      </c>
      <c r="W42848" t="s">
        <v>57</v>
      </c>
      <c r="X42848" t="s">
        <v>1724</v>
      </c>
      <c r="Y42848" t="s">
        <v>30</v>
      </c>
      <c r="Z42848" t="s">
        <v>1714</v>
      </c>
      <c r="AA42848" t="s">
        <v>1729</v>
      </c>
      <c r="AB42848" t="s">
        <v>1803</v>
      </c>
      <c r="AC42848" t="s">
        <v>1727</v>
      </c>
    </row>
    <row r="42849" spans="1:29" hidden="1" x14ac:dyDescent="0.25">
      <c r="A42849" s="1">
        <v>45388.630841851853</v>
      </c>
      <c r="B42849" t="s">
        <v>102</v>
      </c>
      <c r="C42849">
        <v>200567</v>
      </c>
      <c r="D42849" t="s">
        <v>26</v>
      </c>
      <c r="E42849" t="s">
        <v>27</v>
      </c>
      <c r="F42849" t="s">
        <v>28</v>
      </c>
      <c r="G42849" t="s">
        <v>29</v>
      </c>
      <c r="H42849" t="s">
        <v>30</v>
      </c>
      <c r="I42849" t="s">
        <v>31</v>
      </c>
      <c r="J42849">
        <v>5</v>
      </c>
      <c r="K42849" t="s">
        <v>39</v>
      </c>
      <c r="L42849" t="s">
        <v>40</v>
      </c>
      <c r="M42849" t="s">
        <v>2278</v>
      </c>
      <c r="N42849" t="s">
        <v>2282</v>
      </c>
      <c r="O42849" t="s">
        <v>34</v>
      </c>
      <c r="P42849" t="s">
        <v>108</v>
      </c>
      <c r="Q42849" t="s">
        <v>96</v>
      </c>
      <c r="R42849" t="s">
        <v>99</v>
      </c>
      <c r="S42849" t="s">
        <v>2211</v>
      </c>
      <c r="T42849" t="s">
        <v>64</v>
      </c>
      <c r="U42849" t="s">
        <v>68</v>
      </c>
      <c r="V42849">
        <v>5</v>
      </c>
      <c r="W42849" t="s">
        <v>57</v>
      </c>
      <c r="X42849" t="s">
        <v>1724</v>
      </c>
      <c r="Y42849" t="s">
        <v>30</v>
      </c>
      <c r="Z42849" t="s">
        <v>1714</v>
      </c>
      <c r="AA42849" t="s">
        <v>1729</v>
      </c>
      <c r="AB42849" t="s">
        <v>1803</v>
      </c>
      <c r="AC42849" t="s">
        <v>1727</v>
      </c>
    </row>
    <row r="42850" spans="1:29" hidden="1" x14ac:dyDescent="0.25">
      <c r="A42850" s="1">
        <v>45388.630841851853</v>
      </c>
      <c r="B42850" t="s">
        <v>102</v>
      </c>
      <c r="C42850">
        <v>200567</v>
      </c>
      <c r="D42850" t="s">
        <v>26</v>
      </c>
      <c r="E42850" t="s">
        <v>27</v>
      </c>
      <c r="F42850" t="s">
        <v>28</v>
      </c>
      <c r="G42850" t="s">
        <v>29</v>
      </c>
      <c r="H42850" t="s">
        <v>30</v>
      </c>
      <c r="I42850" t="s">
        <v>31</v>
      </c>
      <c r="J42850">
        <v>5</v>
      </c>
      <c r="K42850" t="s">
        <v>39</v>
      </c>
      <c r="L42850" t="s">
        <v>40</v>
      </c>
      <c r="M42850" t="s">
        <v>2278</v>
      </c>
      <c r="N42850" t="s">
        <v>2286</v>
      </c>
      <c r="O42850" t="s">
        <v>34</v>
      </c>
      <c r="P42850" t="s">
        <v>108</v>
      </c>
      <c r="Q42850" t="s">
        <v>96</v>
      </c>
      <c r="R42850" t="s">
        <v>99</v>
      </c>
      <c r="S42850" t="s">
        <v>2211</v>
      </c>
      <c r="T42850" t="s">
        <v>64</v>
      </c>
      <c r="U42850" t="s">
        <v>68</v>
      </c>
      <c r="V42850">
        <v>5</v>
      </c>
      <c r="W42850" t="s">
        <v>57</v>
      </c>
      <c r="X42850" t="s">
        <v>1724</v>
      </c>
      <c r="Y42850" t="s">
        <v>30</v>
      </c>
      <c r="Z42850" t="s">
        <v>1714</v>
      </c>
      <c r="AA42850" t="s">
        <v>1729</v>
      </c>
      <c r="AB42850" t="s">
        <v>1803</v>
      </c>
      <c r="AC42850" t="s">
        <v>1727</v>
      </c>
    </row>
    <row r="42851" spans="1:29" hidden="1" x14ac:dyDescent="0.25">
      <c r="A42851" s="1">
        <v>45388.630841851853</v>
      </c>
      <c r="B42851" t="s">
        <v>102</v>
      </c>
      <c r="C42851">
        <v>200567</v>
      </c>
      <c r="D42851" t="s">
        <v>26</v>
      </c>
      <c r="E42851" t="s">
        <v>27</v>
      </c>
      <c r="F42851" t="s">
        <v>28</v>
      </c>
      <c r="G42851" t="s">
        <v>29</v>
      </c>
      <c r="H42851" t="s">
        <v>30</v>
      </c>
      <c r="I42851" t="s">
        <v>31</v>
      </c>
      <c r="J42851">
        <v>5</v>
      </c>
      <c r="K42851" t="s">
        <v>39</v>
      </c>
      <c r="L42851" t="s">
        <v>40</v>
      </c>
      <c r="M42851" t="s">
        <v>2288</v>
      </c>
      <c r="N42851" t="s">
        <v>2269</v>
      </c>
      <c r="O42851" t="s">
        <v>34</v>
      </c>
      <c r="P42851" t="s">
        <v>108</v>
      </c>
      <c r="Q42851" t="s">
        <v>96</v>
      </c>
      <c r="R42851" t="s">
        <v>99</v>
      </c>
      <c r="S42851" t="s">
        <v>2211</v>
      </c>
      <c r="T42851" t="s">
        <v>64</v>
      </c>
      <c r="U42851" t="s">
        <v>68</v>
      </c>
      <c r="V42851">
        <v>5</v>
      </c>
      <c r="W42851" t="s">
        <v>57</v>
      </c>
      <c r="X42851" t="s">
        <v>1724</v>
      </c>
      <c r="Y42851" t="s">
        <v>30</v>
      </c>
      <c r="Z42851" t="s">
        <v>1714</v>
      </c>
      <c r="AA42851" t="s">
        <v>1729</v>
      </c>
      <c r="AB42851" t="s">
        <v>1803</v>
      </c>
      <c r="AC42851" t="s">
        <v>1727</v>
      </c>
    </row>
    <row r="42852" spans="1:29" hidden="1" x14ac:dyDescent="0.25">
      <c r="A42852" s="1">
        <v>45388.630841851853</v>
      </c>
      <c r="B42852" t="s">
        <v>102</v>
      </c>
      <c r="C42852">
        <v>200567</v>
      </c>
      <c r="D42852" t="s">
        <v>26</v>
      </c>
      <c r="E42852" t="s">
        <v>27</v>
      </c>
      <c r="F42852" t="s">
        <v>28</v>
      </c>
      <c r="G42852" t="s">
        <v>29</v>
      </c>
      <c r="H42852" t="s">
        <v>30</v>
      </c>
      <c r="I42852" t="s">
        <v>31</v>
      </c>
      <c r="J42852">
        <v>5</v>
      </c>
      <c r="K42852" t="s">
        <v>39</v>
      </c>
      <c r="L42852" t="s">
        <v>40</v>
      </c>
      <c r="M42852" t="s">
        <v>2288</v>
      </c>
      <c r="N42852" t="s">
        <v>2282</v>
      </c>
      <c r="O42852" t="s">
        <v>34</v>
      </c>
      <c r="P42852" t="s">
        <v>108</v>
      </c>
      <c r="Q42852" t="s">
        <v>96</v>
      </c>
      <c r="R42852" t="s">
        <v>99</v>
      </c>
      <c r="S42852" t="s">
        <v>2211</v>
      </c>
      <c r="T42852" t="s">
        <v>64</v>
      </c>
      <c r="U42852" t="s">
        <v>68</v>
      </c>
      <c r="V42852">
        <v>5</v>
      </c>
      <c r="W42852" t="s">
        <v>57</v>
      </c>
      <c r="X42852" t="s">
        <v>1724</v>
      </c>
      <c r="Y42852" t="s">
        <v>30</v>
      </c>
      <c r="Z42852" t="s">
        <v>1714</v>
      </c>
      <c r="AA42852" t="s">
        <v>1729</v>
      </c>
      <c r="AB42852" t="s">
        <v>1803</v>
      </c>
      <c r="AC42852" t="s">
        <v>1727</v>
      </c>
    </row>
    <row r="42853" spans="1:29" hidden="1" x14ac:dyDescent="0.25">
      <c r="A42853" s="1">
        <v>45388.630841851853</v>
      </c>
      <c r="B42853" t="s">
        <v>102</v>
      </c>
      <c r="C42853">
        <v>200567</v>
      </c>
      <c r="D42853" t="s">
        <v>26</v>
      </c>
      <c r="E42853" t="s">
        <v>27</v>
      </c>
      <c r="F42853" t="s">
        <v>28</v>
      </c>
      <c r="G42853" t="s">
        <v>29</v>
      </c>
      <c r="H42853" t="s">
        <v>30</v>
      </c>
      <c r="I42853" t="s">
        <v>31</v>
      </c>
      <c r="J42853">
        <v>5</v>
      </c>
      <c r="K42853" t="s">
        <v>39</v>
      </c>
      <c r="L42853" t="s">
        <v>40</v>
      </c>
      <c r="M42853" t="s">
        <v>2288</v>
      </c>
      <c r="N42853" t="s">
        <v>2286</v>
      </c>
      <c r="O42853" t="s">
        <v>34</v>
      </c>
      <c r="P42853" t="s">
        <v>108</v>
      </c>
      <c r="Q42853" t="s">
        <v>96</v>
      </c>
      <c r="R42853" t="s">
        <v>99</v>
      </c>
      <c r="S42853" t="s">
        <v>2211</v>
      </c>
      <c r="T42853" t="s">
        <v>64</v>
      </c>
      <c r="U42853" t="s">
        <v>68</v>
      </c>
      <c r="V42853">
        <v>5</v>
      </c>
      <c r="W42853" t="s">
        <v>57</v>
      </c>
      <c r="X42853" t="s">
        <v>1724</v>
      </c>
      <c r="Y42853" t="s">
        <v>30</v>
      </c>
      <c r="Z42853" t="s">
        <v>1714</v>
      </c>
      <c r="AA42853" t="s">
        <v>1729</v>
      </c>
      <c r="AB42853" t="s">
        <v>1803</v>
      </c>
      <c r="AC42853" t="s">
        <v>1727</v>
      </c>
    </row>
    <row r="42854" spans="1:29" hidden="1" x14ac:dyDescent="0.25">
      <c r="A42854" s="1">
        <v>45388.739886064817</v>
      </c>
      <c r="B42854" t="s">
        <v>25</v>
      </c>
      <c r="C42854">
        <v>302016</v>
      </c>
      <c r="D42854" t="s">
        <v>26</v>
      </c>
      <c r="E42854" t="s">
        <v>56</v>
      </c>
      <c r="F42854" t="s">
        <v>38</v>
      </c>
      <c r="G42854" t="s">
        <v>29</v>
      </c>
      <c r="H42854" t="s">
        <v>28</v>
      </c>
      <c r="I42854" t="s">
        <v>31</v>
      </c>
      <c r="J42854">
        <v>8</v>
      </c>
      <c r="K42854" t="s">
        <v>2093</v>
      </c>
      <c r="L42854" t="s">
        <v>40</v>
      </c>
      <c r="M42854" t="s">
        <v>2284</v>
      </c>
      <c r="N42854" t="s">
        <v>2268</v>
      </c>
      <c r="O42854" t="s">
        <v>34</v>
      </c>
      <c r="P42854" t="s">
        <v>48</v>
      </c>
      <c r="Q42854" t="s">
        <v>96</v>
      </c>
      <c r="R42854" t="s">
        <v>97</v>
      </c>
      <c r="S42854" t="s">
        <v>2212</v>
      </c>
      <c r="T42854" t="s">
        <v>36</v>
      </c>
      <c r="U42854" t="s">
        <v>52</v>
      </c>
      <c r="V42854">
        <v>9</v>
      </c>
      <c r="W42854" t="s">
        <v>36</v>
      </c>
      <c r="X42854" t="s">
        <v>1719</v>
      </c>
      <c r="Y42854" t="s">
        <v>30</v>
      </c>
      <c r="Z42854" t="s">
        <v>1714</v>
      </c>
      <c r="AA42854" t="s">
        <v>1715</v>
      </c>
      <c r="AB42854" t="s">
        <v>2213</v>
      </c>
      <c r="AC42854" t="s">
        <v>1761</v>
      </c>
    </row>
    <row r="42855" spans="1:29" hidden="1" x14ac:dyDescent="0.25">
      <c r="A42855" s="1">
        <v>45388.739886064817</v>
      </c>
      <c r="B42855" t="s">
        <v>25</v>
      </c>
      <c r="C42855">
        <v>302016</v>
      </c>
      <c r="D42855" t="s">
        <v>26</v>
      </c>
      <c r="E42855" t="s">
        <v>56</v>
      </c>
      <c r="F42855" t="s">
        <v>38</v>
      </c>
      <c r="G42855" t="s">
        <v>29</v>
      </c>
      <c r="H42855" t="s">
        <v>28</v>
      </c>
      <c r="I42855" t="s">
        <v>31</v>
      </c>
      <c r="J42855">
        <v>8</v>
      </c>
      <c r="K42855" t="s">
        <v>2093</v>
      </c>
      <c r="L42855" t="s">
        <v>40</v>
      </c>
      <c r="M42855" t="s">
        <v>2284</v>
      </c>
      <c r="N42855" t="s">
        <v>2273</v>
      </c>
      <c r="O42855" t="s">
        <v>34</v>
      </c>
      <c r="P42855" t="s">
        <v>48</v>
      </c>
      <c r="Q42855" t="s">
        <v>96</v>
      </c>
      <c r="R42855" t="s">
        <v>97</v>
      </c>
      <c r="S42855" t="s">
        <v>2212</v>
      </c>
      <c r="T42855" t="s">
        <v>36</v>
      </c>
      <c r="U42855" t="s">
        <v>52</v>
      </c>
      <c r="V42855">
        <v>9</v>
      </c>
      <c r="W42855" t="s">
        <v>36</v>
      </c>
      <c r="X42855" t="s">
        <v>1719</v>
      </c>
      <c r="Y42855" t="s">
        <v>30</v>
      </c>
      <c r="Z42855" t="s">
        <v>1714</v>
      </c>
      <c r="AA42855" t="s">
        <v>1715</v>
      </c>
      <c r="AB42855" t="s">
        <v>2213</v>
      </c>
      <c r="AC42855" t="s">
        <v>1761</v>
      </c>
    </row>
    <row r="42856" spans="1:29" hidden="1" x14ac:dyDescent="0.25">
      <c r="A42856" s="1">
        <v>45388.739886064817</v>
      </c>
      <c r="B42856" t="s">
        <v>25</v>
      </c>
      <c r="C42856">
        <v>302016</v>
      </c>
      <c r="D42856" t="s">
        <v>26</v>
      </c>
      <c r="E42856" t="s">
        <v>56</v>
      </c>
      <c r="F42856" t="s">
        <v>38</v>
      </c>
      <c r="G42856" t="s">
        <v>29</v>
      </c>
      <c r="H42856" t="s">
        <v>28</v>
      </c>
      <c r="I42856" t="s">
        <v>31</v>
      </c>
      <c r="J42856">
        <v>8</v>
      </c>
      <c r="K42856" t="s">
        <v>2093</v>
      </c>
      <c r="L42856" t="s">
        <v>40</v>
      </c>
      <c r="M42856" t="s">
        <v>2284</v>
      </c>
      <c r="N42856" t="s">
        <v>2290</v>
      </c>
      <c r="O42856" t="s">
        <v>34</v>
      </c>
      <c r="P42856" t="s">
        <v>48</v>
      </c>
      <c r="Q42856" t="s">
        <v>96</v>
      </c>
      <c r="R42856" t="s">
        <v>97</v>
      </c>
      <c r="S42856" t="s">
        <v>2212</v>
      </c>
      <c r="T42856" t="s">
        <v>36</v>
      </c>
      <c r="U42856" t="s">
        <v>52</v>
      </c>
      <c r="V42856">
        <v>9</v>
      </c>
      <c r="W42856" t="s">
        <v>36</v>
      </c>
      <c r="X42856" t="s">
        <v>1719</v>
      </c>
      <c r="Y42856" t="s">
        <v>30</v>
      </c>
      <c r="Z42856" t="s">
        <v>1714</v>
      </c>
      <c r="AA42856" t="s">
        <v>1715</v>
      </c>
      <c r="AB42856" t="s">
        <v>2213</v>
      </c>
      <c r="AC42856" t="s">
        <v>1761</v>
      </c>
    </row>
    <row r="42857" spans="1:29" hidden="1" x14ac:dyDescent="0.25">
      <c r="A42857" s="1">
        <v>45388.739886064817</v>
      </c>
      <c r="B42857" t="s">
        <v>25</v>
      </c>
      <c r="C42857">
        <v>302016</v>
      </c>
      <c r="D42857" t="s">
        <v>26</v>
      </c>
      <c r="E42857" t="s">
        <v>56</v>
      </c>
      <c r="F42857" t="s">
        <v>38</v>
      </c>
      <c r="G42857" t="s">
        <v>29</v>
      </c>
      <c r="H42857" t="s">
        <v>28</v>
      </c>
      <c r="I42857" t="s">
        <v>31</v>
      </c>
      <c r="J42857">
        <v>8</v>
      </c>
      <c r="K42857" t="s">
        <v>2093</v>
      </c>
      <c r="L42857" t="s">
        <v>40</v>
      </c>
      <c r="M42857" t="s">
        <v>2267</v>
      </c>
      <c r="N42857" t="s">
        <v>2268</v>
      </c>
      <c r="O42857" t="s">
        <v>34</v>
      </c>
      <c r="P42857" t="s">
        <v>48</v>
      </c>
      <c r="Q42857" t="s">
        <v>96</v>
      </c>
      <c r="R42857" t="s">
        <v>97</v>
      </c>
      <c r="S42857" t="s">
        <v>2212</v>
      </c>
      <c r="T42857" t="s">
        <v>36</v>
      </c>
      <c r="U42857" t="s">
        <v>52</v>
      </c>
      <c r="V42857">
        <v>9</v>
      </c>
      <c r="W42857" t="s">
        <v>36</v>
      </c>
      <c r="X42857" t="s">
        <v>1719</v>
      </c>
      <c r="Y42857" t="s">
        <v>30</v>
      </c>
      <c r="Z42857" t="s">
        <v>1714</v>
      </c>
      <c r="AA42857" t="s">
        <v>1715</v>
      </c>
      <c r="AB42857" t="s">
        <v>2213</v>
      </c>
      <c r="AC42857" t="s">
        <v>1761</v>
      </c>
    </row>
    <row r="42858" spans="1:29" hidden="1" x14ac:dyDescent="0.25">
      <c r="A42858" s="1">
        <v>45388.739886064817</v>
      </c>
      <c r="B42858" t="s">
        <v>25</v>
      </c>
      <c r="C42858">
        <v>302016</v>
      </c>
      <c r="D42858" t="s">
        <v>26</v>
      </c>
      <c r="E42858" t="s">
        <v>56</v>
      </c>
      <c r="F42858" t="s">
        <v>38</v>
      </c>
      <c r="G42858" t="s">
        <v>29</v>
      </c>
      <c r="H42858" t="s">
        <v>28</v>
      </c>
      <c r="I42858" t="s">
        <v>31</v>
      </c>
      <c r="J42858">
        <v>8</v>
      </c>
      <c r="K42858" t="s">
        <v>2093</v>
      </c>
      <c r="L42858" t="s">
        <v>40</v>
      </c>
      <c r="M42858" t="s">
        <v>2267</v>
      </c>
      <c r="N42858" t="s">
        <v>2273</v>
      </c>
      <c r="O42858" t="s">
        <v>34</v>
      </c>
      <c r="P42858" t="s">
        <v>48</v>
      </c>
      <c r="Q42858" t="s">
        <v>96</v>
      </c>
      <c r="R42858" t="s">
        <v>97</v>
      </c>
      <c r="S42858" t="s">
        <v>2212</v>
      </c>
      <c r="T42858" t="s">
        <v>36</v>
      </c>
      <c r="U42858" t="s">
        <v>52</v>
      </c>
      <c r="V42858">
        <v>9</v>
      </c>
      <c r="W42858" t="s">
        <v>36</v>
      </c>
      <c r="X42858" t="s">
        <v>1719</v>
      </c>
      <c r="Y42858" t="s">
        <v>30</v>
      </c>
      <c r="Z42858" t="s">
        <v>1714</v>
      </c>
      <c r="AA42858" t="s">
        <v>1715</v>
      </c>
      <c r="AB42858" t="s">
        <v>2213</v>
      </c>
      <c r="AC42858" t="s">
        <v>1761</v>
      </c>
    </row>
    <row r="42859" spans="1:29" hidden="1" x14ac:dyDescent="0.25">
      <c r="A42859" s="1">
        <v>45388.739886064817</v>
      </c>
      <c r="B42859" t="s">
        <v>25</v>
      </c>
      <c r="C42859">
        <v>302016</v>
      </c>
      <c r="D42859" t="s">
        <v>26</v>
      </c>
      <c r="E42859" t="s">
        <v>56</v>
      </c>
      <c r="F42859" t="s">
        <v>38</v>
      </c>
      <c r="G42859" t="s">
        <v>29</v>
      </c>
      <c r="H42859" t="s">
        <v>28</v>
      </c>
      <c r="I42859" t="s">
        <v>31</v>
      </c>
      <c r="J42859">
        <v>8</v>
      </c>
      <c r="K42859" t="s">
        <v>2093</v>
      </c>
      <c r="L42859" t="s">
        <v>40</v>
      </c>
      <c r="M42859" t="s">
        <v>2267</v>
      </c>
      <c r="N42859" t="s">
        <v>2290</v>
      </c>
      <c r="O42859" t="s">
        <v>34</v>
      </c>
      <c r="P42859" t="s">
        <v>48</v>
      </c>
      <c r="Q42859" t="s">
        <v>96</v>
      </c>
      <c r="R42859" t="s">
        <v>97</v>
      </c>
      <c r="S42859" t="s">
        <v>2212</v>
      </c>
      <c r="T42859" t="s">
        <v>36</v>
      </c>
      <c r="U42859" t="s">
        <v>52</v>
      </c>
      <c r="V42859">
        <v>9</v>
      </c>
      <c r="W42859" t="s">
        <v>36</v>
      </c>
      <c r="X42859" t="s">
        <v>1719</v>
      </c>
      <c r="Y42859" t="s">
        <v>30</v>
      </c>
      <c r="Z42859" t="s">
        <v>1714</v>
      </c>
      <c r="AA42859" t="s">
        <v>1715</v>
      </c>
      <c r="AB42859" t="s">
        <v>2213</v>
      </c>
      <c r="AC42859" t="s">
        <v>1761</v>
      </c>
    </row>
    <row r="42860" spans="1:29" hidden="1" x14ac:dyDescent="0.25">
      <c r="A42860" s="1">
        <v>45388.739886064817</v>
      </c>
      <c r="B42860" t="s">
        <v>25</v>
      </c>
      <c r="C42860">
        <v>302016</v>
      </c>
      <c r="D42860" t="s">
        <v>26</v>
      </c>
      <c r="E42860" t="s">
        <v>56</v>
      </c>
      <c r="F42860" t="s">
        <v>38</v>
      </c>
      <c r="G42860" t="s">
        <v>29</v>
      </c>
      <c r="H42860" t="s">
        <v>28</v>
      </c>
      <c r="I42860" t="s">
        <v>31</v>
      </c>
      <c r="J42860">
        <v>8</v>
      </c>
      <c r="K42860" t="s">
        <v>2093</v>
      </c>
      <c r="L42860" t="s">
        <v>40</v>
      </c>
      <c r="M42860" t="s">
        <v>2271</v>
      </c>
      <c r="N42860" t="s">
        <v>2268</v>
      </c>
      <c r="O42860" t="s">
        <v>34</v>
      </c>
      <c r="P42860" t="s">
        <v>48</v>
      </c>
      <c r="Q42860" t="s">
        <v>96</v>
      </c>
      <c r="R42860" t="s">
        <v>97</v>
      </c>
      <c r="S42860" t="s">
        <v>2212</v>
      </c>
      <c r="T42860" t="s">
        <v>36</v>
      </c>
      <c r="U42860" t="s">
        <v>52</v>
      </c>
      <c r="V42860">
        <v>9</v>
      </c>
      <c r="W42860" t="s">
        <v>36</v>
      </c>
      <c r="X42860" t="s">
        <v>1719</v>
      </c>
      <c r="Y42860" t="s">
        <v>30</v>
      </c>
      <c r="Z42860" t="s">
        <v>1714</v>
      </c>
      <c r="AA42860" t="s">
        <v>1715</v>
      </c>
      <c r="AB42860" t="s">
        <v>2213</v>
      </c>
      <c r="AC42860" t="s">
        <v>1761</v>
      </c>
    </row>
    <row r="42861" spans="1:29" hidden="1" x14ac:dyDescent="0.25">
      <c r="A42861" s="1">
        <v>45388.739886064817</v>
      </c>
      <c r="B42861" t="s">
        <v>25</v>
      </c>
      <c r="C42861">
        <v>302016</v>
      </c>
      <c r="D42861" t="s">
        <v>26</v>
      </c>
      <c r="E42861" t="s">
        <v>56</v>
      </c>
      <c r="F42861" t="s">
        <v>38</v>
      </c>
      <c r="G42861" t="s">
        <v>29</v>
      </c>
      <c r="H42861" t="s">
        <v>28</v>
      </c>
      <c r="I42861" t="s">
        <v>31</v>
      </c>
      <c r="J42861">
        <v>8</v>
      </c>
      <c r="K42861" t="s">
        <v>2093</v>
      </c>
      <c r="L42861" t="s">
        <v>40</v>
      </c>
      <c r="M42861" t="s">
        <v>2271</v>
      </c>
      <c r="N42861" t="s">
        <v>2273</v>
      </c>
      <c r="O42861" t="s">
        <v>34</v>
      </c>
      <c r="P42861" t="s">
        <v>48</v>
      </c>
      <c r="Q42861" t="s">
        <v>96</v>
      </c>
      <c r="R42861" t="s">
        <v>97</v>
      </c>
      <c r="S42861" t="s">
        <v>2212</v>
      </c>
      <c r="T42861" t="s">
        <v>36</v>
      </c>
      <c r="U42861" t="s">
        <v>52</v>
      </c>
      <c r="V42861">
        <v>9</v>
      </c>
      <c r="W42861" t="s">
        <v>36</v>
      </c>
      <c r="X42861" t="s">
        <v>1719</v>
      </c>
      <c r="Y42861" t="s">
        <v>30</v>
      </c>
      <c r="Z42861" t="s">
        <v>1714</v>
      </c>
      <c r="AA42861" t="s">
        <v>1715</v>
      </c>
      <c r="AB42861" t="s">
        <v>2213</v>
      </c>
      <c r="AC42861" t="s">
        <v>1761</v>
      </c>
    </row>
    <row r="42862" spans="1:29" hidden="1" x14ac:dyDescent="0.25">
      <c r="A42862" s="1">
        <v>45388.739886064817</v>
      </c>
      <c r="B42862" t="s">
        <v>25</v>
      </c>
      <c r="C42862">
        <v>302016</v>
      </c>
      <c r="D42862" t="s">
        <v>26</v>
      </c>
      <c r="E42862" t="s">
        <v>56</v>
      </c>
      <c r="F42862" t="s">
        <v>38</v>
      </c>
      <c r="G42862" t="s">
        <v>29</v>
      </c>
      <c r="H42862" t="s">
        <v>28</v>
      </c>
      <c r="I42862" t="s">
        <v>31</v>
      </c>
      <c r="J42862">
        <v>8</v>
      </c>
      <c r="K42862" t="s">
        <v>2093</v>
      </c>
      <c r="L42862" t="s">
        <v>40</v>
      </c>
      <c r="M42862" t="s">
        <v>2271</v>
      </c>
      <c r="N42862" t="s">
        <v>2290</v>
      </c>
      <c r="O42862" t="s">
        <v>34</v>
      </c>
      <c r="P42862" t="s">
        <v>48</v>
      </c>
      <c r="Q42862" t="s">
        <v>96</v>
      </c>
      <c r="R42862" t="s">
        <v>97</v>
      </c>
      <c r="S42862" t="s">
        <v>2212</v>
      </c>
      <c r="T42862" t="s">
        <v>36</v>
      </c>
      <c r="U42862" t="s">
        <v>52</v>
      </c>
      <c r="V42862">
        <v>9</v>
      </c>
      <c r="W42862" t="s">
        <v>36</v>
      </c>
      <c r="X42862" t="s">
        <v>1719</v>
      </c>
      <c r="Y42862" t="s">
        <v>30</v>
      </c>
      <c r="Z42862" t="s">
        <v>1714</v>
      </c>
      <c r="AA42862" t="s">
        <v>1715</v>
      </c>
      <c r="AB42862" t="s">
        <v>2213</v>
      </c>
      <c r="AC42862" t="s">
        <v>1761</v>
      </c>
    </row>
    <row r="42863" spans="1:29" hidden="1" x14ac:dyDescent="0.25">
      <c r="A42863" s="1">
        <v>45388.898885636576</v>
      </c>
      <c r="B42863" t="s">
        <v>25</v>
      </c>
      <c r="C42863">
        <v>670101</v>
      </c>
      <c r="D42863" t="s">
        <v>44</v>
      </c>
      <c r="E42863" t="s">
        <v>27</v>
      </c>
      <c r="F42863" t="s">
        <v>28</v>
      </c>
      <c r="G42863" t="s">
        <v>28</v>
      </c>
      <c r="H42863" t="s">
        <v>30</v>
      </c>
      <c r="I42863" t="s">
        <v>31</v>
      </c>
      <c r="J42863">
        <v>5</v>
      </c>
      <c r="K42863" t="s">
        <v>39</v>
      </c>
      <c r="L42863" t="s">
        <v>40</v>
      </c>
      <c r="M42863" t="s">
        <v>2284</v>
      </c>
      <c r="N42863" t="s">
        <v>2270</v>
      </c>
      <c r="O42863" t="s">
        <v>34</v>
      </c>
      <c r="P42863" t="s">
        <v>78</v>
      </c>
      <c r="Q42863" t="s">
        <v>96</v>
      </c>
      <c r="R42863" t="s">
        <v>99</v>
      </c>
      <c r="S42863" t="s">
        <v>2214</v>
      </c>
      <c r="T42863" t="s">
        <v>57</v>
      </c>
      <c r="U42863" t="s">
        <v>43</v>
      </c>
      <c r="V42863">
        <v>10</v>
      </c>
      <c r="W42863" t="s">
        <v>59</v>
      </c>
      <c r="X42863" t="s">
        <v>1748</v>
      </c>
      <c r="Y42863" t="s">
        <v>30</v>
      </c>
      <c r="Z42863" t="s">
        <v>1714</v>
      </c>
      <c r="AA42863" t="s">
        <v>1721</v>
      </c>
      <c r="AB42863" t="s">
        <v>1822</v>
      </c>
      <c r="AC42863" t="s">
        <v>1731</v>
      </c>
    </row>
    <row r="42864" spans="1:29" hidden="1" x14ac:dyDescent="0.25">
      <c r="A42864" s="1">
        <v>45388.898885636576</v>
      </c>
      <c r="B42864" t="s">
        <v>25</v>
      </c>
      <c r="C42864">
        <v>670101</v>
      </c>
      <c r="D42864" t="s">
        <v>44</v>
      </c>
      <c r="E42864" t="s">
        <v>27</v>
      </c>
      <c r="F42864" t="s">
        <v>28</v>
      </c>
      <c r="G42864" t="s">
        <v>28</v>
      </c>
      <c r="H42864" t="s">
        <v>30</v>
      </c>
      <c r="I42864" t="s">
        <v>31</v>
      </c>
      <c r="J42864">
        <v>5</v>
      </c>
      <c r="K42864" t="s">
        <v>39</v>
      </c>
      <c r="L42864" t="s">
        <v>40</v>
      </c>
      <c r="M42864" t="s">
        <v>2284</v>
      </c>
      <c r="N42864" t="s">
        <v>2290</v>
      </c>
      <c r="O42864" t="s">
        <v>34</v>
      </c>
      <c r="P42864" t="s">
        <v>78</v>
      </c>
      <c r="Q42864" t="s">
        <v>96</v>
      </c>
      <c r="R42864" t="s">
        <v>99</v>
      </c>
      <c r="S42864" t="s">
        <v>2214</v>
      </c>
      <c r="T42864" t="s">
        <v>57</v>
      </c>
      <c r="U42864" t="s">
        <v>43</v>
      </c>
      <c r="V42864">
        <v>10</v>
      </c>
      <c r="W42864" t="s">
        <v>59</v>
      </c>
      <c r="X42864" t="s">
        <v>1748</v>
      </c>
      <c r="Y42864" t="s">
        <v>30</v>
      </c>
      <c r="Z42864" t="s">
        <v>1714</v>
      </c>
      <c r="AA42864" t="s">
        <v>1721</v>
      </c>
      <c r="AB42864" t="s">
        <v>1822</v>
      </c>
      <c r="AC42864" t="s">
        <v>1731</v>
      </c>
    </row>
    <row r="42865" spans="1:29" hidden="1" x14ac:dyDescent="0.25">
      <c r="A42865" s="1">
        <v>45388.898885636576</v>
      </c>
      <c r="B42865" t="s">
        <v>25</v>
      </c>
      <c r="C42865">
        <v>670101</v>
      </c>
      <c r="D42865" t="s">
        <v>44</v>
      </c>
      <c r="E42865" t="s">
        <v>27</v>
      </c>
      <c r="F42865" t="s">
        <v>28</v>
      </c>
      <c r="G42865" t="s">
        <v>28</v>
      </c>
      <c r="H42865" t="s">
        <v>30</v>
      </c>
      <c r="I42865" t="s">
        <v>31</v>
      </c>
      <c r="J42865">
        <v>5</v>
      </c>
      <c r="K42865" t="s">
        <v>39</v>
      </c>
      <c r="L42865" t="s">
        <v>40</v>
      </c>
      <c r="M42865" t="s">
        <v>2284</v>
      </c>
      <c r="N42865" t="s">
        <v>2289</v>
      </c>
      <c r="O42865" t="s">
        <v>34</v>
      </c>
      <c r="P42865" t="s">
        <v>78</v>
      </c>
      <c r="Q42865" t="s">
        <v>96</v>
      </c>
      <c r="R42865" t="s">
        <v>99</v>
      </c>
      <c r="S42865" t="s">
        <v>2214</v>
      </c>
      <c r="T42865" t="s">
        <v>57</v>
      </c>
      <c r="U42865" t="s">
        <v>43</v>
      </c>
      <c r="V42865">
        <v>10</v>
      </c>
      <c r="W42865" t="s">
        <v>59</v>
      </c>
      <c r="X42865" t="s">
        <v>1748</v>
      </c>
      <c r="Y42865" t="s">
        <v>30</v>
      </c>
      <c r="Z42865" t="s">
        <v>1714</v>
      </c>
      <c r="AA42865" t="s">
        <v>1721</v>
      </c>
      <c r="AB42865" t="s">
        <v>1822</v>
      </c>
      <c r="AC42865" t="s">
        <v>1731</v>
      </c>
    </row>
    <row r="42866" spans="1:29" hidden="1" x14ac:dyDescent="0.25">
      <c r="A42866" s="1">
        <v>45388.898885636576</v>
      </c>
      <c r="B42866" t="s">
        <v>25</v>
      </c>
      <c r="C42866">
        <v>670101</v>
      </c>
      <c r="D42866" t="s">
        <v>44</v>
      </c>
      <c r="E42866" t="s">
        <v>27</v>
      </c>
      <c r="F42866" t="s">
        <v>28</v>
      </c>
      <c r="G42866" t="s">
        <v>28</v>
      </c>
      <c r="H42866" t="s">
        <v>30</v>
      </c>
      <c r="I42866" t="s">
        <v>31</v>
      </c>
      <c r="J42866">
        <v>5</v>
      </c>
      <c r="K42866" t="s">
        <v>39</v>
      </c>
      <c r="L42866" t="s">
        <v>40</v>
      </c>
      <c r="M42866" t="s">
        <v>2271</v>
      </c>
      <c r="N42866" t="s">
        <v>2270</v>
      </c>
      <c r="O42866" t="s">
        <v>34</v>
      </c>
      <c r="P42866" t="s">
        <v>78</v>
      </c>
      <c r="Q42866" t="s">
        <v>96</v>
      </c>
      <c r="R42866" t="s">
        <v>99</v>
      </c>
      <c r="S42866" t="s">
        <v>2214</v>
      </c>
      <c r="T42866" t="s">
        <v>57</v>
      </c>
      <c r="U42866" t="s">
        <v>43</v>
      </c>
      <c r="V42866">
        <v>10</v>
      </c>
      <c r="W42866" t="s">
        <v>59</v>
      </c>
      <c r="X42866" t="s">
        <v>1748</v>
      </c>
      <c r="Y42866" t="s">
        <v>30</v>
      </c>
      <c r="Z42866" t="s">
        <v>1714</v>
      </c>
      <c r="AA42866" t="s">
        <v>1721</v>
      </c>
      <c r="AB42866" t="s">
        <v>1822</v>
      </c>
      <c r="AC42866" t="s">
        <v>1731</v>
      </c>
    </row>
    <row r="42867" spans="1:29" hidden="1" x14ac:dyDescent="0.25">
      <c r="A42867" s="1">
        <v>45388.898885636576</v>
      </c>
      <c r="B42867" t="s">
        <v>25</v>
      </c>
      <c r="C42867">
        <v>670101</v>
      </c>
      <c r="D42867" t="s">
        <v>44</v>
      </c>
      <c r="E42867" t="s">
        <v>27</v>
      </c>
      <c r="F42867" t="s">
        <v>28</v>
      </c>
      <c r="G42867" t="s">
        <v>28</v>
      </c>
      <c r="H42867" t="s">
        <v>30</v>
      </c>
      <c r="I42867" t="s">
        <v>31</v>
      </c>
      <c r="J42867">
        <v>5</v>
      </c>
      <c r="K42867" t="s">
        <v>39</v>
      </c>
      <c r="L42867" t="s">
        <v>40</v>
      </c>
      <c r="M42867" t="s">
        <v>2271</v>
      </c>
      <c r="N42867" t="s">
        <v>2290</v>
      </c>
      <c r="O42867" t="s">
        <v>34</v>
      </c>
      <c r="P42867" t="s">
        <v>78</v>
      </c>
      <c r="Q42867" t="s">
        <v>96</v>
      </c>
      <c r="R42867" t="s">
        <v>99</v>
      </c>
      <c r="S42867" t="s">
        <v>2214</v>
      </c>
      <c r="T42867" t="s">
        <v>57</v>
      </c>
      <c r="U42867" t="s">
        <v>43</v>
      </c>
      <c r="V42867">
        <v>10</v>
      </c>
      <c r="W42867" t="s">
        <v>59</v>
      </c>
      <c r="X42867" t="s">
        <v>1748</v>
      </c>
      <c r="Y42867" t="s">
        <v>30</v>
      </c>
      <c r="Z42867" t="s">
        <v>1714</v>
      </c>
      <c r="AA42867" t="s">
        <v>1721</v>
      </c>
      <c r="AB42867" t="s">
        <v>1822</v>
      </c>
      <c r="AC42867" t="s">
        <v>1731</v>
      </c>
    </row>
    <row r="42868" spans="1:29" hidden="1" x14ac:dyDescent="0.25">
      <c r="A42868" s="1">
        <v>45388.898885636576</v>
      </c>
      <c r="B42868" t="s">
        <v>25</v>
      </c>
      <c r="C42868">
        <v>670101</v>
      </c>
      <c r="D42868" t="s">
        <v>44</v>
      </c>
      <c r="E42868" t="s">
        <v>27</v>
      </c>
      <c r="F42868" t="s">
        <v>28</v>
      </c>
      <c r="G42868" t="s">
        <v>28</v>
      </c>
      <c r="H42868" t="s">
        <v>30</v>
      </c>
      <c r="I42868" t="s">
        <v>31</v>
      </c>
      <c r="J42868">
        <v>5</v>
      </c>
      <c r="K42868" t="s">
        <v>39</v>
      </c>
      <c r="L42868" t="s">
        <v>40</v>
      </c>
      <c r="M42868" t="s">
        <v>2271</v>
      </c>
      <c r="N42868" t="s">
        <v>2289</v>
      </c>
      <c r="O42868" t="s">
        <v>34</v>
      </c>
      <c r="P42868" t="s">
        <v>78</v>
      </c>
      <c r="Q42868" t="s">
        <v>96</v>
      </c>
      <c r="R42868" t="s">
        <v>99</v>
      </c>
      <c r="S42868" t="s">
        <v>2214</v>
      </c>
      <c r="T42868" t="s">
        <v>57</v>
      </c>
      <c r="U42868" t="s">
        <v>43</v>
      </c>
      <c r="V42868">
        <v>10</v>
      </c>
      <c r="W42868" t="s">
        <v>59</v>
      </c>
      <c r="X42868" t="s">
        <v>1748</v>
      </c>
      <c r="Y42868" t="s">
        <v>30</v>
      </c>
      <c r="Z42868" t="s">
        <v>1714</v>
      </c>
      <c r="AA42868" t="s">
        <v>1721</v>
      </c>
      <c r="AB42868" t="s">
        <v>1822</v>
      </c>
      <c r="AC42868" t="s">
        <v>1731</v>
      </c>
    </row>
    <row r="42869" spans="1:29" hidden="1" x14ac:dyDescent="0.25">
      <c r="A42869" s="1">
        <v>45388.898885636576</v>
      </c>
      <c r="B42869" t="s">
        <v>25</v>
      </c>
      <c r="C42869">
        <v>670101</v>
      </c>
      <c r="D42869" t="s">
        <v>44</v>
      </c>
      <c r="E42869" t="s">
        <v>27</v>
      </c>
      <c r="F42869" t="s">
        <v>28</v>
      </c>
      <c r="G42869" t="s">
        <v>28</v>
      </c>
      <c r="H42869" t="s">
        <v>30</v>
      </c>
      <c r="I42869" t="s">
        <v>31</v>
      </c>
      <c r="J42869">
        <v>5</v>
      </c>
      <c r="K42869" t="s">
        <v>39</v>
      </c>
      <c r="L42869" t="s">
        <v>40</v>
      </c>
      <c r="M42869" t="s">
        <v>2285</v>
      </c>
      <c r="N42869" t="s">
        <v>2270</v>
      </c>
      <c r="O42869" t="s">
        <v>34</v>
      </c>
      <c r="P42869" t="s">
        <v>78</v>
      </c>
      <c r="Q42869" t="s">
        <v>96</v>
      </c>
      <c r="R42869" t="s">
        <v>99</v>
      </c>
      <c r="S42869" t="s">
        <v>2214</v>
      </c>
      <c r="T42869" t="s">
        <v>57</v>
      </c>
      <c r="U42869" t="s">
        <v>43</v>
      </c>
      <c r="V42869">
        <v>10</v>
      </c>
      <c r="W42869" t="s">
        <v>59</v>
      </c>
      <c r="X42869" t="s">
        <v>1748</v>
      </c>
      <c r="Y42869" t="s">
        <v>30</v>
      </c>
      <c r="Z42869" t="s">
        <v>1714</v>
      </c>
      <c r="AA42869" t="s">
        <v>1721</v>
      </c>
      <c r="AB42869" t="s">
        <v>1822</v>
      </c>
      <c r="AC42869" t="s">
        <v>1731</v>
      </c>
    </row>
    <row r="42870" spans="1:29" hidden="1" x14ac:dyDescent="0.25">
      <c r="A42870" s="1">
        <v>45388.898885636576</v>
      </c>
      <c r="B42870" t="s">
        <v>25</v>
      </c>
      <c r="C42870">
        <v>670101</v>
      </c>
      <c r="D42870" t="s">
        <v>44</v>
      </c>
      <c r="E42870" t="s">
        <v>27</v>
      </c>
      <c r="F42870" t="s">
        <v>28</v>
      </c>
      <c r="G42870" t="s">
        <v>28</v>
      </c>
      <c r="H42870" t="s">
        <v>30</v>
      </c>
      <c r="I42870" t="s">
        <v>31</v>
      </c>
      <c r="J42870">
        <v>5</v>
      </c>
      <c r="K42870" t="s">
        <v>39</v>
      </c>
      <c r="L42870" t="s">
        <v>40</v>
      </c>
      <c r="M42870" t="s">
        <v>2285</v>
      </c>
      <c r="N42870" t="s">
        <v>2290</v>
      </c>
      <c r="O42870" t="s">
        <v>34</v>
      </c>
      <c r="P42870" t="s">
        <v>78</v>
      </c>
      <c r="Q42870" t="s">
        <v>96</v>
      </c>
      <c r="R42870" t="s">
        <v>99</v>
      </c>
      <c r="S42870" t="s">
        <v>2214</v>
      </c>
      <c r="T42870" t="s">
        <v>57</v>
      </c>
      <c r="U42870" t="s">
        <v>43</v>
      </c>
      <c r="V42870">
        <v>10</v>
      </c>
      <c r="W42870" t="s">
        <v>59</v>
      </c>
      <c r="X42870" t="s">
        <v>1748</v>
      </c>
      <c r="Y42870" t="s">
        <v>30</v>
      </c>
      <c r="Z42870" t="s">
        <v>1714</v>
      </c>
      <c r="AA42870" t="s">
        <v>1721</v>
      </c>
      <c r="AB42870" t="s">
        <v>1822</v>
      </c>
      <c r="AC42870" t="s">
        <v>1731</v>
      </c>
    </row>
    <row r="42871" spans="1:29" hidden="1" x14ac:dyDescent="0.25">
      <c r="A42871" s="1">
        <v>45388.898885636576</v>
      </c>
      <c r="B42871" t="s">
        <v>25</v>
      </c>
      <c r="C42871">
        <v>670101</v>
      </c>
      <c r="D42871" t="s">
        <v>44</v>
      </c>
      <c r="E42871" t="s">
        <v>27</v>
      </c>
      <c r="F42871" t="s">
        <v>28</v>
      </c>
      <c r="G42871" t="s">
        <v>28</v>
      </c>
      <c r="H42871" t="s">
        <v>30</v>
      </c>
      <c r="I42871" t="s">
        <v>31</v>
      </c>
      <c r="J42871">
        <v>5</v>
      </c>
      <c r="K42871" t="s">
        <v>39</v>
      </c>
      <c r="L42871" t="s">
        <v>40</v>
      </c>
      <c r="M42871" t="s">
        <v>2285</v>
      </c>
      <c r="N42871" t="s">
        <v>2289</v>
      </c>
      <c r="O42871" t="s">
        <v>34</v>
      </c>
      <c r="P42871" t="s">
        <v>78</v>
      </c>
      <c r="Q42871" t="s">
        <v>96</v>
      </c>
      <c r="R42871" t="s">
        <v>99</v>
      </c>
      <c r="S42871" t="s">
        <v>2214</v>
      </c>
      <c r="T42871" t="s">
        <v>57</v>
      </c>
      <c r="U42871" t="s">
        <v>43</v>
      </c>
      <c r="V42871">
        <v>10</v>
      </c>
      <c r="W42871" t="s">
        <v>59</v>
      </c>
      <c r="X42871" t="s">
        <v>1748</v>
      </c>
      <c r="Y42871" t="s">
        <v>30</v>
      </c>
      <c r="Z42871" t="s">
        <v>1714</v>
      </c>
      <c r="AA42871" t="s">
        <v>1721</v>
      </c>
      <c r="AB42871" t="s">
        <v>1822</v>
      </c>
      <c r="AC42871" t="s">
        <v>1731</v>
      </c>
    </row>
    <row r="42872" spans="1:29" hidden="1" x14ac:dyDescent="0.25">
      <c r="A42872" s="1">
        <v>45389.571690578705</v>
      </c>
      <c r="B42872" t="s">
        <v>25</v>
      </c>
      <c r="C42872">
        <v>506132</v>
      </c>
      <c r="D42872" t="s">
        <v>26</v>
      </c>
      <c r="E42872" t="s">
        <v>27</v>
      </c>
      <c r="F42872" t="s">
        <v>30</v>
      </c>
      <c r="G42872" t="s">
        <v>28</v>
      </c>
      <c r="H42872" t="s">
        <v>30</v>
      </c>
      <c r="I42872" t="s">
        <v>31</v>
      </c>
      <c r="J42872">
        <v>1</v>
      </c>
      <c r="K42872" t="s">
        <v>60</v>
      </c>
      <c r="L42872" t="s">
        <v>40</v>
      </c>
      <c r="M42872" t="s">
        <v>2284</v>
      </c>
      <c r="N42872" t="s">
        <v>2273</v>
      </c>
      <c r="O42872" t="s">
        <v>76</v>
      </c>
      <c r="P42872" t="s">
        <v>86</v>
      </c>
      <c r="Q42872" t="s">
        <v>96</v>
      </c>
      <c r="R42872" t="s">
        <v>99</v>
      </c>
      <c r="S42872" t="s">
        <v>2215</v>
      </c>
      <c r="T42872" t="s">
        <v>81</v>
      </c>
      <c r="U42872" t="s">
        <v>68</v>
      </c>
      <c r="V42872">
        <v>10</v>
      </c>
      <c r="W42872" t="s">
        <v>1809</v>
      </c>
      <c r="X42872" t="s">
        <v>1734</v>
      </c>
      <c r="Y42872" t="s">
        <v>28</v>
      </c>
      <c r="Z42872" t="s">
        <v>1720</v>
      </c>
      <c r="AA42872" t="s">
        <v>1729</v>
      </c>
      <c r="AB42872" t="s">
        <v>1765</v>
      </c>
      <c r="AC42872" t="s">
        <v>1731</v>
      </c>
    </row>
    <row r="42873" spans="1:29" hidden="1" x14ac:dyDescent="0.25">
      <c r="A42873" s="1">
        <v>45389.571690578705</v>
      </c>
      <c r="B42873" t="s">
        <v>25</v>
      </c>
      <c r="C42873">
        <v>506132</v>
      </c>
      <c r="D42873" t="s">
        <v>26</v>
      </c>
      <c r="E42873" t="s">
        <v>27</v>
      </c>
      <c r="F42873" t="s">
        <v>30</v>
      </c>
      <c r="G42873" t="s">
        <v>28</v>
      </c>
      <c r="H42873" t="s">
        <v>30</v>
      </c>
      <c r="I42873" t="s">
        <v>31</v>
      </c>
      <c r="J42873">
        <v>1</v>
      </c>
      <c r="K42873" t="s">
        <v>60</v>
      </c>
      <c r="L42873" t="s">
        <v>40</v>
      </c>
      <c r="M42873" t="s">
        <v>2284</v>
      </c>
      <c r="N42873" t="s">
        <v>2270</v>
      </c>
      <c r="O42873" t="s">
        <v>76</v>
      </c>
      <c r="P42873" t="s">
        <v>86</v>
      </c>
      <c r="Q42873" t="s">
        <v>96</v>
      </c>
      <c r="R42873" t="s">
        <v>99</v>
      </c>
      <c r="S42873" t="s">
        <v>2215</v>
      </c>
      <c r="T42873" t="s">
        <v>81</v>
      </c>
      <c r="U42873" t="s">
        <v>68</v>
      </c>
      <c r="V42873">
        <v>10</v>
      </c>
      <c r="W42873" t="s">
        <v>1809</v>
      </c>
      <c r="X42873" t="s">
        <v>1734</v>
      </c>
      <c r="Y42873" t="s">
        <v>28</v>
      </c>
      <c r="Z42873" t="s">
        <v>1720</v>
      </c>
      <c r="AA42873" t="s">
        <v>1729</v>
      </c>
      <c r="AB42873" t="s">
        <v>1765</v>
      </c>
      <c r="AC42873" t="s">
        <v>1731</v>
      </c>
    </row>
    <row r="42874" spans="1:29" hidden="1" x14ac:dyDescent="0.25">
      <c r="A42874" s="1">
        <v>45389.571690578705</v>
      </c>
      <c r="B42874" t="s">
        <v>25</v>
      </c>
      <c r="C42874">
        <v>506132</v>
      </c>
      <c r="D42874" t="s">
        <v>26</v>
      </c>
      <c r="E42874" t="s">
        <v>27</v>
      </c>
      <c r="F42874" t="s">
        <v>30</v>
      </c>
      <c r="G42874" t="s">
        <v>28</v>
      </c>
      <c r="H42874" t="s">
        <v>30</v>
      </c>
      <c r="I42874" t="s">
        <v>31</v>
      </c>
      <c r="J42874">
        <v>1</v>
      </c>
      <c r="K42874" t="s">
        <v>60</v>
      </c>
      <c r="L42874" t="s">
        <v>40</v>
      </c>
      <c r="M42874" t="s">
        <v>2284</v>
      </c>
      <c r="N42874" t="s">
        <v>2289</v>
      </c>
      <c r="O42874" t="s">
        <v>76</v>
      </c>
      <c r="P42874" t="s">
        <v>86</v>
      </c>
      <c r="Q42874" t="s">
        <v>96</v>
      </c>
      <c r="R42874" t="s">
        <v>99</v>
      </c>
      <c r="S42874" t="s">
        <v>2215</v>
      </c>
      <c r="T42874" t="s">
        <v>81</v>
      </c>
      <c r="U42874" t="s">
        <v>68</v>
      </c>
      <c r="V42874">
        <v>10</v>
      </c>
      <c r="W42874" t="s">
        <v>1809</v>
      </c>
      <c r="X42874" t="s">
        <v>1734</v>
      </c>
      <c r="Y42874" t="s">
        <v>28</v>
      </c>
      <c r="Z42874" t="s">
        <v>1720</v>
      </c>
      <c r="AA42874" t="s">
        <v>1729</v>
      </c>
      <c r="AB42874" t="s">
        <v>1765</v>
      </c>
      <c r="AC42874" t="s">
        <v>1731</v>
      </c>
    </row>
    <row r="42875" spans="1:29" hidden="1" x14ac:dyDescent="0.25">
      <c r="A42875" s="1">
        <v>45389.571690578705</v>
      </c>
      <c r="B42875" t="s">
        <v>25</v>
      </c>
      <c r="C42875">
        <v>506132</v>
      </c>
      <c r="D42875" t="s">
        <v>26</v>
      </c>
      <c r="E42875" t="s">
        <v>27</v>
      </c>
      <c r="F42875" t="s">
        <v>30</v>
      </c>
      <c r="G42875" t="s">
        <v>28</v>
      </c>
      <c r="H42875" t="s">
        <v>30</v>
      </c>
      <c r="I42875" t="s">
        <v>31</v>
      </c>
      <c r="J42875">
        <v>1</v>
      </c>
      <c r="K42875" t="s">
        <v>60</v>
      </c>
      <c r="L42875" t="s">
        <v>40</v>
      </c>
      <c r="M42875" t="s">
        <v>2278</v>
      </c>
      <c r="N42875" t="s">
        <v>2273</v>
      </c>
      <c r="O42875" t="s">
        <v>76</v>
      </c>
      <c r="P42875" t="s">
        <v>86</v>
      </c>
      <c r="Q42875" t="s">
        <v>96</v>
      </c>
      <c r="R42875" t="s">
        <v>99</v>
      </c>
      <c r="S42875" t="s">
        <v>2215</v>
      </c>
      <c r="T42875" t="s">
        <v>81</v>
      </c>
      <c r="U42875" t="s">
        <v>68</v>
      </c>
      <c r="V42875">
        <v>10</v>
      </c>
      <c r="W42875" t="s">
        <v>1809</v>
      </c>
      <c r="X42875" t="s">
        <v>1734</v>
      </c>
      <c r="Y42875" t="s">
        <v>28</v>
      </c>
      <c r="Z42875" t="s">
        <v>1720</v>
      </c>
      <c r="AA42875" t="s">
        <v>1729</v>
      </c>
      <c r="AB42875" t="s">
        <v>1765</v>
      </c>
      <c r="AC42875" t="s">
        <v>1731</v>
      </c>
    </row>
    <row r="42876" spans="1:29" hidden="1" x14ac:dyDescent="0.25">
      <c r="A42876" s="1">
        <v>45389.571690578705</v>
      </c>
      <c r="B42876" t="s">
        <v>25</v>
      </c>
      <c r="C42876">
        <v>506132</v>
      </c>
      <c r="D42876" t="s">
        <v>26</v>
      </c>
      <c r="E42876" t="s">
        <v>27</v>
      </c>
      <c r="F42876" t="s">
        <v>30</v>
      </c>
      <c r="G42876" t="s">
        <v>28</v>
      </c>
      <c r="H42876" t="s">
        <v>30</v>
      </c>
      <c r="I42876" t="s">
        <v>31</v>
      </c>
      <c r="J42876">
        <v>1</v>
      </c>
      <c r="K42876" t="s">
        <v>60</v>
      </c>
      <c r="L42876" t="s">
        <v>40</v>
      </c>
      <c r="M42876" t="s">
        <v>2278</v>
      </c>
      <c r="N42876" t="s">
        <v>2270</v>
      </c>
      <c r="O42876" t="s">
        <v>76</v>
      </c>
      <c r="P42876" t="s">
        <v>86</v>
      </c>
      <c r="Q42876" t="s">
        <v>96</v>
      </c>
      <c r="R42876" t="s">
        <v>99</v>
      </c>
      <c r="S42876" t="s">
        <v>2215</v>
      </c>
      <c r="T42876" t="s">
        <v>81</v>
      </c>
      <c r="U42876" t="s">
        <v>68</v>
      </c>
      <c r="V42876">
        <v>10</v>
      </c>
      <c r="W42876" t="s">
        <v>1809</v>
      </c>
      <c r="X42876" t="s">
        <v>1734</v>
      </c>
      <c r="Y42876" t="s">
        <v>28</v>
      </c>
      <c r="Z42876" t="s">
        <v>1720</v>
      </c>
      <c r="AA42876" t="s">
        <v>1729</v>
      </c>
      <c r="AB42876" t="s">
        <v>1765</v>
      </c>
      <c r="AC42876" t="s">
        <v>1731</v>
      </c>
    </row>
    <row r="42877" spans="1:29" hidden="1" x14ac:dyDescent="0.25">
      <c r="A42877" s="1">
        <v>45389.571690578705</v>
      </c>
      <c r="B42877" t="s">
        <v>25</v>
      </c>
      <c r="C42877">
        <v>506132</v>
      </c>
      <c r="D42877" t="s">
        <v>26</v>
      </c>
      <c r="E42877" t="s">
        <v>27</v>
      </c>
      <c r="F42877" t="s">
        <v>30</v>
      </c>
      <c r="G42877" t="s">
        <v>28</v>
      </c>
      <c r="H42877" t="s">
        <v>30</v>
      </c>
      <c r="I42877" t="s">
        <v>31</v>
      </c>
      <c r="J42877">
        <v>1</v>
      </c>
      <c r="K42877" t="s">
        <v>60</v>
      </c>
      <c r="L42877" t="s">
        <v>40</v>
      </c>
      <c r="M42877" t="s">
        <v>2278</v>
      </c>
      <c r="N42877" t="s">
        <v>2289</v>
      </c>
      <c r="O42877" t="s">
        <v>76</v>
      </c>
      <c r="P42877" t="s">
        <v>86</v>
      </c>
      <c r="Q42877" t="s">
        <v>96</v>
      </c>
      <c r="R42877" t="s">
        <v>99</v>
      </c>
      <c r="S42877" t="s">
        <v>2215</v>
      </c>
      <c r="T42877" t="s">
        <v>81</v>
      </c>
      <c r="U42877" t="s">
        <v>68</v>
      </c>
      <c r="V42877">
        <v>10</v>
      </c>
      <c r="W42877" t="s">
        <v>1809</v>
      </c>
      <c r="X42877" t="s">
        <v>1734</v>
      </c>
      <c r="Y42877" t="s">
        <v>28</v>
      </c>
      <c r="Z42877" t="s">
        <v>1720</v>
      </c>
      <c r="AA42877" t="s">
        <v>1729</v>
      </c>
      <c r="AB42877" t="s">
        <v>1765</v>
      </c>
      <c r="AC42877" t="s">
        <v>1731</v>
      </c>
    </row>
    <row r="42878" spans="1:29" hidden="1" x14ac:dyDescent="0.25">
      <c r="A42878" s="1">
        <v>45389.571690578705</v>
      </c>
      <c r="B42878" t="s">
        <v>25</v>
      </c>
      <c r="C42878">
        <v>506132</v>
      </c>
      <c r="D42878" t="s">
        <v>26</v>
      </c>
      <c r="E42878" t="s">
        <v>27</v>
      </c>
      <c r="F42878" t="s">
        <v>30</v>
      </c>
      <c r="G42878" t="s">
        <v>28</v>
      </c>
      <c r="H42878" t="s">
        <v>30</v>
      </c>
      <c r="I42878" t="s">
        <v>31</v>
      </c>
      <c r="J42878">
        <v>1</v>
      </c>
      <c r="K42878" t="s">
        <v>60</v>
      </c>
      <c r="L42878" t="s">
        <v>40</v>
      </c>
      <c r="M42878" t="s">
        <v>2285</v>
      </c>
      <c r="N42878" t="s">
        <v>2273</v>
      </c>
      <c r="O42878" t="s">
        <v>76</v>
      </c>
      <c r="P42878" t="s">
        <v>86</v>
      </c>
      <c r="Q42878" t="s">
        <v>96</v>
      </c>
      <c r="R42878" t="s">
        <v>99</v>
      </c>
      <c r="S42878" t="s">
        <v>2215</v>
      </c>
      <c r="T42878" t="s">
        <v>81</v>
      </c>
      <c r="U42878" t="s">
        <v>68</v>
      </c>
      <c r="V42878">
        <v>10</v>
      </c>
      <c r="W42878" t="s">
        <v>1809</v>
      </c>
      <c r="X42878" t="s">
        <v>1734</v>
      </c>
      <c r="Y42878" t="s">
        <v>28</v>
      </c>
      <c r="Z42878" t="s">
        <v>1720</v>
      </c>
      <c r="AA42878" t="s">
        <v>1729</v>
      </c>
      <c r="AB42878" t="s">
        <v>1765</v>
      </c>
      <c r="AC42878" t="s">
        <v>1731</v>
      </c>
    </row>
    <row r="42879" spans="1:29" hidden="1" x14ac:dyDescent="0.25">
      <c r="A42879" s="1">
        <v>45389.571690578705</v>
      </c>
      <c r="B42879" t="s">
        <v>25</v>
      </c>
      <c r="C42879">
        <v>506132</v>
      </c>
      <c r="D42879" t="s">
        <v>26</v>
      </c>
      <c r="E42879" t="s">
        <v>27</v>
      </c>
      <c r="F42879" t="s">
        <v>30</v>
      </c>
      <c r="G42879" t="s">
        <v>28</v>
      </c>
      <c r="H42879" t="s">
        <v>30</v>
      </c>
      <c r="I42879" t="s">
        <v>31</v>
      </c>
      <c r="J42879">
        <v>1</v>
      </c>
      <c r="K42879" t="s">
        <v>60</v>
      </c>
      <c r="L42879" t="s">
        <v>40</v>
      </c>
      <c r="M42879" t="s">
        <v>2285</v>
      </c>
      <c r="N42879" t="s">
        <v>2270</v>
      </c>
      <c r="O42879" t="s">
        <v>76</v>
      </c>
      <c r="P42879" t="s">
        <v>86</v>
      </c>
      <c r="Q42879" t="s">
        <v>96</v>
      </c>
      <c r="R42879" t="s">
        <v>99</v>
      </c>
      <c r="S42879" t="s">
        <v>2215</v>
      </c>
      <c r="T42879" t="s">
        <v>81</v>
      </c>
      <c r="U42879" t="s">
        <v>68</v>
      </c>
      <c r="V42879">
        <v>10</v>
      </c>
      <c r="W42879" t="s">
        <v>1809</v>
      </c>
      <c r="X42879" t="s">
        <v>1734</v>
      </c>
      <c r="Y42879" t="s">
        <v>28</v>
      </c>
      <c r="Z42879" t="s">
        <v>1720</v>
      </c>
      <c r="AA42879" t="s">
        <v>1729</v>
      </c>
      <c r="AB42879" t="s">
        <v>1765</v>
      </c>
      <c r="AC42879" t="s">
        <v>1731</v>
      </c>
    </row>
    <row r="42880" spans="1:29" hidden="1" x14ac:dyDescent="0.25">
      <c r="A42880" s="1">
        <v>45389.571690578705</v>
      </c>
      <c r="B42880" t="s">
        <v>25</v>
      </c>
      <c r="C42880">
        <v>506132</v>
      </c>
      <c r="D42880" t="s">
        <v>26</v>
      </c>
      <c r="E42880" t="s">
        <v>27</v>
      </c>
      <c r="F42880" t="s">
        <v>30</v>
      </c>
      <c r="G42880" t="s">
        <v>28</v>
      </c>
      <c r="H42880" t="s">
        <v>30</v>
      </c>
      <c r="I42880" t="s">
        <v>31</v>
      </c>
      <c r="J42880">
        <v>1</v>
      </c>
      <c r="K42880" t="s">
        <v>60</v>
      </c>
      <c r="L42880" t="s">
        <v>40</v>
      </c>
      <c r="M42880" t="s">
        <v>2285</v>
      </c>
      <c r="N42880" t="s">
        <v>2289</v>
      </c>
      <c r="O42880" t="s">
        <v>76</v>
      </c>
      <c r="P42880" t="s">
        <v>86</v>
      </c>
      <c r="Q42880" t="s">
        <v>96</v>
      </c>
      <c r="R42880" t="s">
        <v>99</v>
      </c>
      <c r="S42880" t="s">
        <v>2215</v>
      </c>
      <c r="T42880" t="s">
        <v>81</v>
      </c>
      <c r="U42880" t="s">
        <v>68</v>
      </c>
      <c r="V42880">
        <v>10</v>
      </c>
      <c r="W42880" t="s">
        <v>1809</v>
      </c>
      <c r="X42880" t="s">
        <v>1734</v>
      </c>
      <c r="Y42880" t="s">
        <v>28</v>
      </c>
      <c r="Z42880" t="s">
        <v>1720</v>
      </c>
      <c r="AA42880" t="s">
        <v>1729</v>
      </c>
      <c r="AB42880" t="s">
        <v>1765</v>
      </c>
      <c r="AC42880" t="s">
        <v>1731</v>
      </c>
    </row>
    <row r="42881" spans="1:29" hidden="1" x14ac:dyDescent="0.25">
      <c r="A42881" s="1">
        <v>45390.635811053238</v>
      </c>
      <c r="B42881" t="s">
        <v>25</v>
      </c>
      <c r="C42881">
        <v>560100</v>
      </c>
      <c r="D42881" t="s">
        <v>44</v>
      </c>
      <c r="E42881" t="s">
        <v>27</v>
      </c>
      <c r="F42881" t="s">
        <v>28</v>
      </c>
      <c r="G42881" t="s">
        <v>28</v>
      </c>
      <c r="H42881" t="s">
        <v>28</v>
      </c>
      <c r="I42881" t="s">
        <v>46</v>
      </c>
      <c r="J42881">
        <v>8</v>
      </c>
      <c r="K42881" t="s">
        <v>2093</v>
      </c>
      <c r="L42881" t="s">
        <v>40</v>
      </c>
      <c r="M42881" t="s">
        <v>2284</v>
      </c>
      <c r="N42881" t="s">
        <v>2274</v>
      </c>
      <c r="O42881" t="s">
        <v>62</v>
      </c>
      <c r="P42881" t="s">
        <v>48</v>
      </c>
      <c r="Q42881" t="s">
        <v>96</v>
      </c>
      <c r="R42881" t="s">
        <v>99</v>
      </c>
      <c r="S42881" t="s">
        <v>2216</v>
      </c>
      <c r="T42881" t="s">
        <v>51</v>
      </c>
      <c r="U42881" t="s">
        <v>37</v>
      </c>
      <c r="V42881">
        <v>1</v>
      </c>
      <c r="W42881" t="s">
        <v>36</v>
      </c>
      <c r="X42881" t="s">
        <v>1724</v>
      </c>
      <c r="Y42881" t="s">
        <v>30</v>
      </c>
      <c r="Z42881" t="s">
        <v>1714</v>
      </c>
      <c r="AA42881" t="s">
        <v>1721</v>
      </c>
      <c r="AB42881" t="s">
        <v>1765</v>
      </c>
      <c r="AC42881" t="s">
        <v>1727</v>
      </c>
    </row>
    <row r="42882" spans="1:29" hidden="1" x14ac:dyDescent="0.25">
      <c r="A42882" s="1">
        <v>45390.635811053238</v>
      </c>
      <c r="B42882" t="s">
        <v>25</v>
      </c>
      <c r="C42882">
        <v>560100</v>
      </c>
      <c r="D42882" t="s">
        <v>44</v>
      </c>
      <c r="E42882" t="s">
        <v>27</v>
      </c>
      <c r="F42882" t="s">
        <v>28</v>
      </c>
      <c r="G42882" t="s">
        <v>28</v>
      </c>
      <c r="H42882" t="s">
        <v>28</v>
      </c>
      <c r="I42882" t="s">
        <v>46</v>
      </c>
      <c r="J42882">
        <v>8</v>
      </c>
      <c r="K42882" t="s">
        <v>2093</v>
      </c>
      <c r="L42882" t="s">
        <v>40</v>
      </c>
      <c r="M42882" t="s">
        <v>2284</v>
      </c>
      <c r="N42882" t="s">
        <v>2269</v>
      </c>
      <c r="O42882" t="s">
        <v>62</v>
      </c>
      <c r="P42882" t="s">
        <v>48</v>
      </c>
      <c r="Q42882" t="s">
        <v>96</v>
      </c>
      <c r="R42882" t="s">
        <v>99</v>
      </c>
      <c r="S42882" t="s">
        <v>2216</v>
      </c>
      <c r="T42882" t="s">
        <v>51</v>
      </c>
      <c r="U42882" t="s">
        <v>37</v>
      </c>
      <c r="V42882">
        <v>1</v>
      </c>
      <c r="W42882" t="s">
        <v>36</v>
      </c>
      <c r="X42882" t="s">
        <v>1724</v>
      </c>
      <c r="Y42882" t="s">
        <v>30</v>
      </c>
      <c r="Z42882" t="s">
        <v>1714</v>
      </c>
      <c r="AA42882" t="s">
        <v>1721</v>
      </c>
      <c r="AB42882" t="s">
        <v>1765</v>
      </c>
      <c r="AC42882" t="s">
        <v>1727</v>
      </c>
    </row>
    <row r="42883" spans="1:29" hidden="1" x14ac:dyDescent="0.25">
      <c r="A42883" s="1">
        <v>45390.635811053238</v>
      </c>
      <c r="B42883" t="s">
        <v>25</v>
      </c>
      <c r="C42883">
        <v>560100</v>
      </c>
      <c r="D42883" t="s">
        <v>44</v>
      </c>
      <c r="E42883" t="s">
        <v>27</v>
      </c>
      <c r="F42883" t="s">
        <v>28</v>
      </c>
      <c r="G42883" t="s">
        <v>28</v>
      </c>
      <c r="H42883" t="s">
        <v>28</v>
      </c>
      <c r="I42883" t="s">
        <v>46</v>
      </c>
      <c r="J42883">
        <v>8</v>
      </c>
      <c r="K42883" t="s">
        <v>2093</v>
      </c>
      <c r="L42883" t="s">
        <v>40</v>
      </c>
      <c r="M42883" t="s">
        <v>2284</v>
      </c>
      <c r="N42883" t="s">
        <v>2273</v>
      </c>
      <c r="O42883" t="s">
        <v>62</v>
      </c>
      <c r="P42883" t="s">
        <v>48</v>
      </c>
      <c r="Q42883" t="s">
        <v>96</v>
      </c>
      <c r="R42883" t="s">
        <v>99</v>
      </c>
      <c r="S42883" t="s">
        <v>2216</v>
      </c>
      <c r="T42883" t="s">
        <v>51</v>
      </c>
      <c r="U42883" t="s">
        <v>37</v>
      </c>
      <c r="V42883">
        <v>1</v>
      </c>
      <c r="W42883" t="s">
        <v>36</v>
      </c>
      <c r="X42883" t="s">
        <v>1724</v>
      </c>
      <c r="Y42883" t="s">
        <v>30</v>
      </c>
      <c r="Z42883" t="s">
        <v>1714</v>
      </c>
      <c r="AA42883" t="s">
        <v>1721</v>
      </c>
      <c r="AB42883" t="s">
        <v>1765</v>
      </c>
      <c r="AC42883" t="s">
        <v>1727</v>
      </c>
    </row>
    <row r="42884" spans="1:29" hidden="1" x14ac:dyDescent="0.25">
      <c r="A42884" s="1">
        <v>45390.635811053238</v>
      </c>
      <c r="B42884" t="s">
        <v>25</v>
      </c>
      <c r="C42884">
        <v>560100</v>
      </c>
      <c r="D42884" t="s">
        <v>44</v>
      </c>
      <c r="E42884" t="s">
        <v>27</v>
      </c>
      <c r="F42884" t="s">
        <v>28</v>
      </c>
      <c r="G42884" t="s">
        <v>28</v>
      </c>
      <c r="H42884" t="s">
        <v>28</v>
      </c>
      <c r="I42884" t="s">
        <v>46</v>
      </c>
      <c r="J42884">
        <v>8</v>
      </c>
      <c r="K42884" t="s">
        <v>2093</v>
      </c>
      <c r="L42884" t="s">
        <v>40</v>
      </c>
      <c r="M42884" t="s">
        <v>2267</v>
      </c>
      <c r="N42884" t="s">
        <v>2274</v>
      </c>
      <c r="O42884" t="s">
        <v>62</v>
      </c>
      <c r="P42884" t="s">
        <v>48</v>
      </c>
      <c r="Q42884" t="s">
        <v>96</v>
      </c>
      <c r="R42884" t="s">
        <v>99</v>
      </c>
      <c r="S42884" t="s">
        <v>2216</v>
      </c>
      <c r="T42884" t="s">
        <v>51</v>
      </c>
      <c r="U42884" t="s">
        <v>37</v>
      </c>
      <c r="V42884">
        <v>1</v>
      </c>
      <c r="W42884" t="s">
        <v>36</v>
      </c>
      <c r="X42884" t="s">
        <v>1724</v>
      </c>
      <c r="Y42884" t="s">
        <v>30</v>
      </c>
      <c r="Z42884" t="s">
        <v>1714</v>
      </c>
      <c r="AA42884" t="s">
        <v>1721</v>
      </c>
      <c r="AB42884" t="s">
        <v>1765</v>
      </c>
      <c r="AC42884" t="s">
        <v>1727</v>
      </c>
    </row>
    <row r="42885" spans="1:29" hidden="1" x14ac:dyDescent="0.25">
      <c r="A42885" s="1">
        <v>45390.635811053238</v>
      </c>
      <c r="B42885" t="s">
        <v>25</v>
      </c>
      <c r="C42885">
        <v>560100</v>
      </c>
      <c r="D42885" t="s">
        <v>44</v>
      </c>
      <c r="E42885" t="s">
        <v>27</v>
      </c>
      <c r="F42885" t="s">
        <v>28</v>
      </c>
      <c r="G42885" t="s">
        <v>28</v>
      </c>
      <c r="H42885" t="s">
        <v>28</v>
      </c>
      <c r="I42885" t="s">
        <v>46</v>
      </c>
      <c r="J42885">
        <v>8</v>
      </c>
      <c r="K42885" t="s">
        <v>2093</v>
      </c>
      <c r="L42885" t="s">
        <v>40</v>
      </c>
      <c r="M42885" t="s">
        <v>2267</v>
      </c>
      <c r="N42885" t="s">
        <v>2269</v>
      </c>
      <c r="O42885" t="s">
        <v>62</v>
      </c>
      <c r="P42885" t="s">
        <v>48</v>
      </c>
      <c r="Q42885" t="s">
        <v>96</v>
      </c>
      <c r="R42885" t="s">
        <v>99</v>
      </c>
      <c r="S42885" t="s">
        <v>2216</v>
      </c>
      <c r="T42885" t="s">
        <v>51</v>
      </c>
      <c r="U42885" t="s">
        <v>37</v>
      </c>
      <c r="V42885">
        <v>1</v>
      </c>
      <c r="W42885" t="s">
        <v>36</v>
      </c>
      <c r="X42885" t="s">
        <v>1724</v>
      </c>
      <c r="Y42885" t="s">
        <v>30</v>
      </c>
      <c r="Z42885" t="s">
        <v>1714</v>
      </c>
      <c r="AA42885" t="s">
        <v>1721</v>
      </c>
      <c r="AB42885" t="s">
        <v>1765</v>
      </c>
      <c r="AC42885" t="s">
        <v>1727</v>
      </c>
    </row>
    <row r="42886" spans="1:29" hidden="1" x14ac:dyDescent="0.25">
      <c r="A42886" s="1">
        <v>45390.635811053238</v>
      </c>
      <c r="B42886" t="s">
        <v>25</v>
      </c>
      <c r="C42886">
        <v>560100</v>
      </c>
      <c r="D42886" t="s">
        <v>44</v>
      </c>
      <c r="E42886" t="s">
        <v>27</v>
      </c>
      <c r="F42886" t="s">
        <v>28</v>
      </c>
      <c r="G42886" t="s">
        <v>28</v>
      </c>
      <c r="H42886" t="s">
        <v>28</v>
      </c>
      <c r="I42886" t="s">
        <v>46</v>
      </c>
      <c r="J42886">
        <v>8</v>
      </c>
      <c r="K42886" t="s">
        <v>2093</v>
      </c>
      <c r="L42886" t="s">
        <v>40</v>
      </c>
      <c r="M42886" t="s">
        <v>2267</v>
      </c>
      <c r="N42886" t="s">
        <v>2273</v>
      </c>
      <c r="O42886" t="s">
        <v>62</v>
      </c>
      <c r="P42886" t="s">
        <v>48</v>
      </c>
      <c r="Q42886" t="s">
        <v>96</v>
      </c>
      <c r="R42886" t="s">
        <v>99</v>
      </c>
      <c r="S42886" t="s">
        <v>2216</v>
      </c>
      <c r="T42886" t="s">
        <v>51</v>
      </c>
      <c r="U42886" t="s">
        <v>37</v>
      </c>
      <c r="V42886">
        <v>1</v>
      </c>
      <c r="W42886" t="s">
        <v>36</v>
      </c>
      <c r="X42886" t="s">
        <v>1724</v>
      </c>
      <c r="Y42886" t="s">
        <v>30</v>
      </c>
      <c r="Z42886" t="s">
        <v>1714</v>
      </c>
      <c r="AA42886" t="s">
        <v>1721</v>
      </c>
      <c r="AB42886" t="s">
        <v>1765</v>
      </c>
      <c r="AC42886" t="s">
        <v>1727</v>
      </c>
    </row>
    <row r="42887" spans="1:29" hidden="1" x14ac:dyDescent="0.25">
      <c r="A42887" s="1">
        <v>45390.635811053238</v>
      </c>
      <c r="B42887" t="s">
        <v>25</v>
      </c>
      <c r="C42887">
        <v>560100</v>
      </c>
      <c r="D42887" t="s">
        <v>44</v>
      </c>
      <c r="E42887" t="s">
        <v>27</v>
      </c>
      <c r="F42887" t="s">
        <v>28</v>
      </c>
      <c r="G42887" t="s">
        <v>28</v>
      </c>
      <c r="H42887" t="s">
        <v>28</v>
      </c>
      <c r="I42887" t="s">
        <v>46</v>
      </c>
      <c r="J42887">
        <v>8</v>
      </c>
      <c r="K42887" t="s">
        <v>2093</v>
      </c>
      <c r="L42887" t="s">
        <v>40</v>
      </c>
      <c r="M42887" t="s">
        <v>2278</v>
      </c>
      <c r="N42887" t="s">
        <v>2274</v>
      </c>
      <c r="O42887" t="s">
        <v>62</v>
      </c>
      <c r="P42887" t="s">
        <v>48</v>
      </c>
      <c r="Q42887" t="s">
        <v>96</v>
      </c>
      <c r="R42887" t="s">
        <v>99</v>
      </c>
      <c r="S42887" t="s">
        <v>2216</v>
      </c>
      <c r="T42887" t="s">
        <v>51</v>
      </c>
      <c r="U42887" t="s">
        <v>37</v>
      </c>
      <c r="V42887">
        <v>1</v>
      </c>
      <c r="W42887" t="s">
        <v>36</v>
      </c>
      <c r="X42887" t="s">
        <v>1724</v>
      </c>
      <c r="Y42887" t="s">
        <v>30</v>
      </c>
      <c r="Z42887" t="s">
        <v>1714</v>
      </c>
      <c r="AA42887" t="s">
        <v>1721</v>
      </c>
      <c r="AB42887" t="s">
        <v>1765</v>
      </c>
      <c r="AC42887" t="s">
        <v>1727</v>
      </c>
    </row>
    <row r="42888" spans="1:29" hidden="1" x14ac:dyDescent="0.25">
      <c r="A42888" s="1">
        <v>45390.635811053238</v>
      </c>
      <c r="B42888" t="s">
        <v>25</v>
      </c>
      <c r="C42888">
        <v>560100</v>
      </c>
      <c r="D42888" t="s">
        <v>44</v>
      </c>
      <c r="E42888" t="s">
        <v>27</v>
      </c>
      <c r="F42888" t="s">
        <v>28</v>
      </c>
      <c r="G42888" t="s">
        <v>28</v>
      </c>
      <c r="H42888" t="s">
        <v>28</v>
      </c>
      <c r="I42888" t="s">
        <v>46</v>
      </c>
      <c r="J42888">
        <v>8</v>
      </c>
      <c r="K42888" t="s">
        <v>2093</v>
      </c>
      <c r="L42888" t="s">
        <v>40</v>
      </c>
      <c r="M42888" t="s">
        <v>2278</v>
      </c>
      <c r="N42888" t="s">
        <v>2269</v>
      </c>
      <c r="O42888" t="s">
        <v>62</v>
      </c>
      <c r="P42888" t="s">
        <v>48</v>
      </c>
      <c r="Q42888" t="s">
        <v>96</v>
      </c>
      <c r="R42888" t="s">
        <v>99</v>
      </c>
      <c r="S42888" t="s">
        <v>2216</v>
      </c>
      <c r="T42888" t="s">
        <v>51</v>
      </c>
      <c r="U42888" t="s">
        <v>37</v>
      </c>
      <c r="V42888">
        <v>1</v>
      </c>
      <c r="W42888" t="s">
        <v>36</v>
      </c>
      <c r="X42888" t="s">
        <v>1724</v>
      </c>
      <c r="Y42888" t="s">
        <v>30</v>
      </c>
      <c r="Z42888" t="s">
        <v>1714</v>
      </c>
      <c r="AA42888" t="s">
        <v>1721</v>
      </c>
      <c r="AB42888" t="s">
        <v>1765</v>
      </c>
      <c r="AC42888" t="s">
        <v>1727</v>
      </c>
    </row>
    <row r="42889" spans="1:29" hidden="1" x14ac:dyDescent="0.25">
      <c r="A42889" s="1">
        <v>45390.635811053238</v>
      </c>
      <c r="B42889" t="s">
        <v>25</v>
      </c>
      <c r="C42889">
        <v>560100</v>
      </c>
      <c r="D42889" t="s">
        <v>44</v>
      </c>
      <c r="E42889" t="s">
        <v>27</v>
      </c>
      <c r="F42889" t="s">
        <v>28</v>
      </c>
      <c r="G42889" t="s">
        <v>28</v>
      </c>
      <c r="H42889" t="s">
        <v>28</v>
      </c>
      <c r="I42889" t="s">
        <v>46</v>
      </c>
      <c r="J42889">
        <v>8</v>
      </c>
      <c r="K42889" t="s">
        <v>2093</v>
      </c>
      <c r="L42889" t="s">
        <v>40</v>
      </c>
      <c r="M42889" t="s">
        <v>2278</v>
      </c>
      <c r="N42889" t="s">
        <v>2273</v>
      </c>
      <c r="O42889" t="s">
        <v>62</v>
      </c>
      <c r="P42889" t="s">
        <v>48</v>
      </c>
      <c r="Q42889" t="s">
        <v>96</v>
      </c>
      <c r="R42889" t="s">
        <v>99</v>
      </c>
      <c r="S42889" t="s">
        <v>2216</v>
      </c>
      <c r="T42889" t="s">
        <v>51</v>
      </c>
      <c r="U42889" t="s">
        <v>37</v>
      </c>
      <c r="V42889">
        <v>1</v>
      </c>
      <c r="W42889" t="s">
        <v>36</v>
      </c>
      <c r="X42889" t="s">
        <v>1724</v>
      </c>
      <c r="Y42889" t="s">
        <v>30</v>
      </c>
      <c r="Z42889" t="s">
        <v>1714</v>
      </c>
      <c r="AA42889" t="s">
        <v>1721</v>
      </c>
      <c r="AB42889" t="s">
        <v>1765</v>
      </c>
      <c r="AC42889" t="s">
        <v>1727</v>
      </c>
    </row>
    <row r="42890" spans="1:29" hidden="1" x14ac:dyDescent="0.25">
      <c r="A42890" s="1">
        <v>45392.669893692131</v>
      </c>
      <c r="B42890" t="s">
        <v>102</v>
      </c>
      <c r="C42890">
        <v>100001</v>
      </c>
      <c r="D42890" t="s">
        <v>26</v>
      </c>
      <c r="E42890" t="s">
        <v>56</v>
      </c>
      <c r="F42890" t="s">
        <v>28</v>
      </c>
      <c r="G42890" t="s">
        <v>29</v>
      </c>
      <c r="H42890" t="s">
        <v>30</v>
      </c>
      <c r="I42890" t="s">
        <v>31</v>
      </c>
      <c r="J42890">
        <v>3</v>
      </c>
      <c r="K42890" t="s">
        <v>2093</v>
      </c>
      <c r="L42890" t="s">
        <v>40</v>
      </c>
      <c r="M42890" t="s">
        <v>2284</v>
      </c>
      <c r="N42890" t="s">
        <v>2283</v>
      </c>
      <c r="O42890" t="s">
        <v>62</v>
      </c>
      <c r="P42890" t="s">
        <v>67</v>
      </c>
      <c r="Q42890" t="s">
        <v>30</v>
      </c>
      <c r="R42890" t="s">
        <v>99</v>
      </c>
      <c r="S42890" t="s">
        <v>2217</v>
      </c>
      <c r="T42890" t="s">
        <v>57</v>
      </c>
      <c r="U42890" t="s">
        <v>52</v>
      </c>
      <c r="V42890">
        <v>5</v>
      </c>
      <c r="W42890" t="s">
        <v>36</v>
      </c>
      <c r="X42890" t="s">
        <v>1748</v>
      </c>
      <c r="Y42890" t="s">
        <v>30</v>
      </c>
      <c r="Z42890" t="s">
        <v>1872</v>
      </c>
      <c r="AA42890" t="s">
        <v>1729</v>
      </c>
      <c r="AB42890" t="s">
        <v>1745</v>
      </c>
      <c r="AC42890" t="s">
        <v>1717</v>
      </c>
    </row>
    <row r="42891" spans="1:29" hidden="1" x14ac:dyDescent="0.25">
      <c r="A42891" s="1">
        <v>45392.669893692131</v>
      </c>
      <c r="B42891" t="s">
        <v>102</v>
      </c>
      <c r="C42891">
        <v>100001</v>
      </c>
      <c r="D42891" t="s">
        <v>26</v>
      </c>
      <c r="E42891" t="s">
        <v>56</v>
      </c>
      <c r="F42891" t="s">
        <v>28</v>
      </c>
      <c r="G42891" t="s">
        <v>29</v>
      </c>
      <c r="H42891" t="s">
        <v>30</v>
      </c>
      <c r="I42891" t="s">
        <v>31</v>
      </c>
      <c r="J42891">
        <v>3</v>
      </c>
      <c r="K42891" t="s">
        <v>2093</v>
      </c>
      <c r="L42891" t="s">
        <v>40</v>
      </c>
      <c r="M42891" t="s">
        <v>2284</v>
      </c>
      <c r="N42891" t="s">
        <v>2286</v>
      </c>
      <c r="O42891" t="s">
        <v>62</v>
      </c>
      <c r="P42891" t="s">
        <v>67</v>
      </c>
      <c r="Q42891" t="s">
        <v>30</v>
      </c>
      <c r="R42891" t="s">
        <v>99</v>
      </c>
      <c r="S42891" t="s">
        <v>2217</v>
      </c>
      <c r="T42891" t="s">
        <v>57</v>
      </c>
      <c r="U42891" t="s">
        <v>52</v>
      </c>
      <c r="V42891">
        <v>5</v>
      </c>
      <c r="W42891" t="s">
        <v>36</v>
      </c>
      <c r="X42891" t="s">
        <v>1748</v>
      </c>
      <c r="Y42891" t="s">
        <v>30</v>
      </c>
      <c r="Z42891" t="s">
        <v>1872</v>
      </c>
      <c r="AA42891" t="s">
        <v>1729</v>
      </c>
      <c r="AB42891" t="s">
        <v>1745</v>
      </c>
      <c r="AC42891" t="s">
        <v>1717</v>
      </c>
    </row>
    <row r="42892" spans="1:29" hidden="1" x14ac:dyDescent="0.25">
      <c r="A42892" s="1">
        <v>45392.669893692131</v>
      </c>
      <c r="B42892" t="s">
        <v>102</v>
      </c>
      <c r="C42892">
        <v>100001</v>
      </c>
      <c r="D42892" t="s">
        <v>26</v>
      </c>
      <c r="E42892" t="s">
        <v>56</v>
      </c>
      <c r="F42892" t="s">
        <v>28</v>
      </c>
      <c r="G42892" t="s">
        <v>29</v>
      </c>
      <c r="H42892" t="s">
        <v>30</v>
      </c>
      <c r="I42892" t="s">
        <v>31</v>
      </c>
      <c r="J42892">
        <v>3</v>
      </c>
      <c r="K42892" t="s">
        <v>2093</v>
      </c>
      <c r="L42892" t="s">
        <v>40</v>
      </c>
      <c r="M42892" t="s">
        <v>2284</v>
      </c>
      <c r="N42892" t="s">
        <v>2289</v>
      </c>
      <c r="O42892" t="s">
        <v>62</v>
      </c>
      <c r="P42892" t="s">
        <v>67</v>
      </c>
      <c r="Q42892" t="s">
        <v>30</v>
      </c>
      <c r="R42892" t="s">
        <v>99</v>
      </c>
      <c r="S42892" t="s">
        <v>2217</v>
      </c>
      <c r="T42892" t="s">
        <v>57</v>
      </c>
      <c r="U42892" t="s">
        <v>52</v>
      </c>
      <c r="V42892">
        <v>5</v>
      </c>
      <c r="W42892" t="s">
        <v>36</v>
      </c>
      <c r="X42892" t="s">
        <v>1748</v>
      </c>
      <c r="Y42892" t="s">
        <v>30</v>
      </c>
      <c r="Z42892" t="s">
        <v>1872</v>
      </c>
      <c r="AA42892" t="s">
        <v>1729</v>
      </c>
      <c r="AB42892" t="s">
        <v>1745</v>
      </c>
      <c r="AC42892" t="s">
        <v>1717</v>
      </c>
    </row>
    <row r="42893" spans="1:29" hidden="1" x14ac:dyDescent="0.25">
      <c r="A42893" s="1">
        <v>45392.669893692131</v>
      </c>
      <c r="B42893" t="s">
        <v>102</v>
      </c>
      <c r="C42893">
        <v>100001</v>
      </c>
      <c r="D42893" t="s">
        <v>26</v>
      </c>
      <c r="E42893" t="s">
        <v>56</v>
      </c>
      <c r="F42893" t="s">
        <v>28</v>
      </c>
      <c r="G42893" t="s">
        <v>29</v>
      </c>
      <c r="H42893" t="s">
        <v>30</v>
      </c>
      <c r="I42893" t="s">
        <v>31</v>
      </c>
      <c r="J42893">
        <v>3</v>
      </c>
      <c r="K42893" t="s">
        <v>2093</v>
      </c>
      <c r="L42893" t="s">
        <v>40</v>
      </c>
      <c r="M42893" t="s">
        <v>2267</v>
      </c>
      <c r="N42893" t="s">
        <v>2283</v>
      </c>
      <c r="O42893" t="s">
        <v>62</v>
      </c>
      <c r="P42893" t="s">
        <v>67</v>
      </c>
      <c r="Q42893" t="s">
        <v>30</v>
      </c>
      <c r="R42893" t="s">
        <v>99</v>
      </c>
      <c r="S42893" t="s">
        <v>2217</v>
      </c>
      <c r="T42893" t="s">
        <v>57</v>
      </c>
      <c r="U42893" t="s">
        <v>52</v>
      </c>
      <c r="V42893">
        <v>5</v>
      </c>
      <c r="W42893" t="s">
        <v>36</v>
      </c>
      <c r="X42893" t="s">
        <v>1748</v>
      </c>
      <c r="Y42893" t="s">
        <v>30</v>
      </c>
      <c r="Z42893" t="s">
        <v>1872</v>
      </c>
      <c r="AA42893" t="s">
        <v>1729</v>
      </c>
      <c r="AB42893" t="s">
        <v>1745</v>
      </c>
      <c r="AC42893" t="s">
        <v>1717</v>
      </c>
    </row>
    <row r="42894" spans="1:29" hidden="1" x14ac:dyDescent="0.25">
      <c r="A42894" s="1">
        <v>45392.669893692131</v>
      </c>
      <c r="B42894" t="s">
        <v>102</v>
      </c>
      <c r="C42894">
        <v>100001</v>
      </c>
      <c r="D42894" t="s">
        <v>26</v>
      </c>
      <c r="E42894" t="s">
        <v>56</v>
      </c>
      <c r="F42894" t="s">
        <v>28</v>
      </c>
      <c r="G42894" t="s">
        <v>29</v>
      </c>
      <c r="H42894" t="s">
        <v>30</v>
      </c>
      <c r="I42894" t="s">
        <v>31</v>
      </c>
      <c r="J42894">
        <v>3</v>
      </c>
      <c r="K42894" t="s">
        <v>2093</v>
      </c>
      <c r="L42894" t="s">
        <v>40</v>
      </c>
      <c r="M42894" t="s">
        <v>2267</v>
      </c>
      <c r="N42894" t="s">
        <v>2286</v>
      </c>
      <c r="O42894" t="s">
        <v>62</v>
      </c>
      <c r="P42894" t="s">
        <v>67</v>
      </c>
      <c r="Q42894" t="s">
        <v>30</v>
      </c>
      <c r="R42894" t="s">
        <v>99</v>
      </c>
      <c r="S42894" t="s">
        <v>2217</v>
      </c>
      <c r="T42894" t="s">
        <v>57</v>
      </c>
      <c r="U42894" t="s">
        <v>52</v>
      </c>
      <c r="V42894">
        <v>5</v>
      </c>
      <c r="W42894" t="s">
        <v>36</v>
      </c>
      <c r="X42894" t="s">
        <v>1748</v>
      </c>
      <c r="Y42894" t="s">
        <v>30</v>
      </c>
      <c r="Z42894" t="s">
        <v>1872</v>
      </c>
      <c r="AA42894" t="s">
        <v>1729</v>
      </c>
      <c r="AB42894" t="s">
        <v>1745</v>
      </c>
      <c r="AC42894" t="s">
        <v>1717</v>
      </c>
    </row>
    <row r="42895" spans="1:29" hidden="1" x14ac:dyDescent="0.25">
      <c r="A42895" s="1">
        <v>45392.669893692131</v>
      </c>
      <c r="B42895" t="s">
        <v>102</v>
      </c>
      <c r="C42895">
        <v>100001</v>
      </c>
      <c r="D42895" t="s">
        <v>26</v>
      </c>
      <c r="E42895" t="s">
        <v>56</v>
      </c>
      <c r="F42895" t="s">
        <v>28</v>
      </c>
      <c r="G42895" t="s">
        <v>29</v>
      </c>
      <c r="H42895" t="s">
        <v>30</v>
      </c>
      <c r="I42895" t="s">
        <v>31</v>
      </c>
      <c r="J42895">
        <v>3</v>
      </c>
      <c r="K42895" t="s">
        <v>2093</v>
      </c>
      <c r="L42895" t="s">
        <v>40</v>
      </c>
      <c r="M42895" t="s">
        <v>2267</v>
      </c>
      <c r="N42895" t="s">
        <v>2289</v>
      </c>
      <c r="O42895" t="s">
        <v>62</v>
      </c>
      <c r="P42895" t="s">
        <v>67</v>
      </c>
      <c r="Q42895" t="s">
        <v>30</v>
      </c>
      <c r="R42895" t="s">
        <v>99</v>
      </c>
      <c r="S42895" t="s">
        <v>2217</v>
      </c>
      <c r="T42895" t="s">
        <v>57</v>
      </c>
      <c r="U42895" t="s">
        <v>52</v>
      </c>
      <c r="V42895">
        <v>5</v>
      </c>
      <c r="W42895" t="s">
        <v>36</v>
      </c>
      <c r="X42895" t="s">
        <v>1748</v>
      </c>
      <c r="Y42895" t="s">
        <v>30</v>
      </c>
      <c r="Z42895" t="s">
        <v>1872</v>
      </c>
      <c r="AA42895" t="s">
        <v>1729</v>
      </c>
      <c r="AB42895" t="s">
        <v>1745</v>
      </c>
      <c r="AC42895" t="s">
        <v>1717</v>
      </c>
    </row>
    <row r="42896" spans="1:29" hidden="1" x14ac:dyDescent="0.25">
      <c r="A42896" s="1">
        <v>45392.669893692131</v>
      </c>
      <c r="B42896" t="s">
        <v>102</v>
      </c>
      <c r="C42896">
        <v>100001</v>
      </c>
      <c r="D42896" t="s">
        <v>26</v>
      </c>
      <c r="E42896" t="s">
        <v>56</v>
      </c>
      <c r="F42896" t="s">
        <v>28</v>
      </c>
      <c r="G42896" t="s">
        <v>29</v>
      </c>
      <c r="H42896" t="s">
        <v>30</v>
      </c>
      <c r="I42896" t="s">
        <v>31</v>
      </c>
      <c r="J42896">
        <v>3</v>
      </c>
      <c r="K42896" t="s">
        <v>2093</v>
      </c>
      <c r="L42896" t="s">
        <v>40</v>
      </c>
      <c r="M42896" t="s">
        <v>2278</v>
      </c>
      <c r="N42896" t="s">
        <v>2283</v>
      </c>
      <c r="O42896" t="s">
        <v>62</v>
      </c>
      <c r="P42896" t="s">
        <v>67</v>
      </c>
      <c r="Q42896" t="s">
        <v>30</v>
      </c>
      <c r="R42896" t="s">
        <v>99</v>
      </c>
      <c r="S42896" t="s">
        <v>2217</v>
      </c>
      <c r="T42896" t="s">
        <v>57</v>
      </c>
      <c r="U42896" t="s">
        <v>52</v>
      </c>
      <c r="V42896">
        <v>5</v>
      </c>
      <c r="W42896" t="s">
        <v>36</v>
      </c>
      <c r="X42896" t="s">
        <v>1748</v>
      </c>
      <c r="Y42896" t="s">
        <v>30</v>
      </c>
      <c r="Z42896" t="s">
        <v>1872</v>
      </c>
      <c r="AA42896" t="s">
        <v>1729</v>
      </c>
      <c r="AB42896" t="s">
        <v>1745</v>
      </c>
      <c r="AC42896" t="s">
        <v>1717</v>
      </c>
    </row>
    <row r="42897" spans="1:29" hidden="1" x14ac:dyDescent="0.25">
      <c r="A42897" s="1">
        <v>45392.669893692131</v>
      </c>
      <c r="B42897" t="s">
        <v>102</v>
      </c>
      <c r="C42897">
        <v>100001</v>
      </c>
      <c r="D42897" t="s">
        <v>26</v>
      </c>
      <c r="E42897" t="s">
        <v>56</v>
      </c>
      <c r="F42897" t="s">
        <v>28</v>
      </c>
      <c r="G42897" t="s">
        <v>29</v>
      </c>
      <c r="H42897" t="s">
        <v>30</v>
      </c>
      <c r="I42897" t="s">
        <v>31</v>
      </c>
      <c r="J42897">
        <v>3</v>
      </c>
      <c r="K42897" t="s">
        <v>2093</v>
      </c>
      <c r="L42897" t="s">
        <v>40</v>
      </c>
      <c r="M42897" t="s">
        <v>2278</v>
      </c>
      <c r="N42897" t="s">
        <v>2286</v>
      </c>
      <c r="O42897" t="s">
        <v>62</v>
      </c>
      <c r="P42897" t="s">
        <v>67</v>
      </c>
      <c r="Q42897" t="s">
        <v>30</v>
      </c>
      <c r="R42897" t="s">
        <v>99</v>
      </c>
      <c r="S42897" t="s">
        <v>2217</v>
      </c>
      <c r="T42897" t="s">
        <v>57</v>
      </c>
      <c r="U42897" t="s">
        <v>52</v>
      </c>
      <c r="V42897">
        <v>5</v>
      </c>
      <c r="W42897" t="s">
        <v>36</v>
      </c>
      <c r="X42897" t="s">
        <v>1748</v>
      </c>
      <c r="Y42897" t="s">
        <v>30</v>
      </c>
      <c r="Z42897" t="s">
        <v>1872</v>
      </c>
      <c r="AA42897" t="s">
        <v>1729</v>
      </c>
      <c r="AB42897" t="s">
        <v>1745</v>
      </c>
      <c r="AC42897" t="s">
        <v>1717</v>
      </c>
    </row>
    <row r="42898" spans="1:29" hidden="1" x14ac:dyDescent="0.25">
      <c r="A42898" s="1">
        <v>45392.669893692131</v>
      </c>
      <c r="B42898" t="s">
        <v>102</v>
      </c>
      <c r="C42898">
        <v>100001</v>
      </c>
      <c r="D42898" t="s">
        <v>26</v>
      </c>
      <c r="E42898" t="s">
        <v>56</v>
      </c>
      <c r="F42898" t="s">
        <v>28</v>
      </c>
      <c r="G42898" t="s">
        <v>29</v>
      </c>
      <c r="H42898" t="s">
        <v>30</v>
      </c>
      <c r="I42898" t="s">
        <v>31</v>
      </c>
      <c r="J42898">
        <v>3</v>
      </c>
      <c r="K42898" t="s">
        <v>2093</v>
      </c>
      <c r="L42898" t="s">
        <v>40</v>
      </c>
      <c r="M42898" t="s">
        <v>2278</v>
      </c>
      <c r="N42898" t="s">
        <v>2289</v>
      </c>
      <c r="O42898" t="s">
        <v>62</v>
      </c>
      <c r="P42898" t="s">
        <v>67</v>
      </c>
      <c r="Q42898" t="s">
        <v>30</v>
      </c>
      <c r="R42898" t="s">
        <v>99</v>
      </c>
      <c r="S42898" t="s">
        <v>2217</v>
      </c>
      <c r="T42898" t="s">
        <v>57</v>
      </c>
      <c r="U42898" t="s">
        <v>52</v>
      </c>
      <c r="V42898">
        <v>5</v>
      </c>
      <c r="W42898" t="s">
        <v>36</v>
      </c>
      <c r="X42898" t="s">
        <v>1748</v>
      </c>
      <c r="Y42898" t="s">
        <v>30</v>
      </c>
      <c r="Z42898" t="s">
        <v>1872</v>
      </c>
      <c r="AA42898" t="s">
        <v>1729</v>
      </c>
      <c r="AB42898" t="s">
        <v>1745</v>
      </c>
      <c r="AC42898" t="s">
        <v>1717</v>
      </c>
    </row>
    <row r="42899" spans="1:29" hidden="1" x14ac:dyDescent="0.25">
      <c r="A42899" s="1">
        <v>45392.854138287039</v>
      </c>
      <c r="B42899" t="s">
        <v>25</v>
      </c>
      <c r="C42899">
        <v>411062</v>
      </c>
      <c r="D42899" t="s">
        <v>26</v>
      </c>
      <c r="E42899" t="s">
        <v>56</v>
      </c>
      <c r="F42899" t="s">
        <v>28</v>
      </c>
      <c r="G42899" t="s">
        <v>29</v>
      </c>
      <c r="H42899" t="s">
        <v>28</v>
      </c>
      <c r="I42899" t="s">
        <v>46</v>
      </c>
      <c r="J42899">
        <v>6</v>
      </c>
      <c r="K42899" t="s">
        <v>60</v>
      </c>
      <c r="L42899" t="s">
        <v>54</v>
      </c>
      <c r="M42899" t="s">
        <v>2284</v>
      </c>
      <c r="N42899" t="s">
        <v>2281</v>
      </c>
      <c r="O42899" t="s">
        <v>72</v>
      </c>
      <c r="P42899" t="s">
        <v>48</v>
      </c>
      <c r="Q42899" t="s">
        <v>28</v>
      </c>
      <c r="R42899" t="s">
        <v>99</v>
      </c>
      <c r="S42899" t="s">
        <v>2218</v>
      </c>
      <c r="T42899" t="s">
        <v>57</v>
      </c>
      <c r="U42899" t="s">
        <v>74</v>
      </c>
      <c r="V42899">
        <v>10</v>
      </c>
      <c r="W42899" t="s">
        <v>59</v>
      </c>
      <c r="X42899" t="s">
        <v>1734</v>
      </c>
      <c r="Y42899" t="s">
        <v>30</v>
      </c>
      <c r="Z42899" t="s">
        <v>1714</v>
      </c>
      <c r="AA42899" t="s">
        <v>1721</v>
      </c>
      <c r="AB42899" t="s">
        <v>1745</v>
      </c>
      <c r="AC42899" t="s">
        <v>1749</v>
      </c>
    </row>
    <row r="42900" spans="1:29" hidden="1" x14ac:dyDescent="0.25">
      <c r="A42900" s="1">
        <v>45392.854138287039</v>
      </c>
      <c r="B42900" t="s">
        <v>25</v>
      </c>
      <c r="C42900">
        <v>411062</v>
      </c>
      <c r="D42900" t="s">
        <v>26</v>
      </c>
      <c r="E42900" t="s">
        <v>56</v>
      </c>
      <c r="F42900" t="s">
        <v>28</v>
      </c>
      <c r="G42900" t="s">
        <v>29</v>
      </c>
      <c r="H42900" t="s">
        <v>28</v>
      </c>
      <c r="I42900" t="s">
        <v>46</v>
      </c>
      <c r="J42900">
        <v>6</v>
      </c>
      <c r="K42900" t="s">
        <v>60</v>
      </c>
      <c r="L42900" t="s">
        <v>54</v>
      </c>
      <c r="M42900" t="s">
        <v>2284</v>
      </c>
      <c r="N42900" t="s">
        <v>2269</v>
      </c>
      <c r="O42900" t="s">
        <v>72</v>
      </c>
      <c r="P42900" t="s">
        <v>48</v>
      </c>
      <c r="Q42900" t="s">
        <v>28</v>
      </c>
      <c r="R42900" t="s">
        <v>99</v>
      </c>
      <c r="S42900" t="s">
        <v>2218</v>
      </c>
      <c r="T42900" t="s">
        <v>57</v>
      </c>
      <c r="U42900" t="s">
        <v>74</v>
      </c>
      <c r="V42900">
        <v>10</v>
      </c>
      <c r="W42900" t="s">
        <v>59</v>
      </c>
      <c r="X42900" t="s">
        <v>1734</v>
      </c>
      <c r="Y42900" t="s">
        <v>30</v>
      </c>
      <c r="Z42900" t="s">
        <v>1714</v>
      </c>
      <c r="AA42900" t="s">
        <v>1721</v>
      </c>
      <c r="AB42900" t="s">
        <v>1745</v>
      </c>
      <c r="AC42900" t="s">
        <v>1749</v>
      </c>
    </row>
    <row r="42901" spans="1:29" hidden="1" x14ac:dyDescent="0.25">
      <c r="A42901" s="1">
        <v>45392.854138287039</v>
      </c>
      <c r="B42901" t="s">
        <v>25</v>
      </c>
      <c r="C42901">
        <v>411062</v>
      </c>
      <c r="D42901" t="s">
        <v>26</v>
      </c>
      <c r="E42901" t="s">
        <v>56</v>
      </c>
      <c r="F42901" t="s">
        <v>28</v>
      </c>
      <c r="G42901" t="s">
        <v>29</v>
      </c>
      <c r="H42901" t="s">
        <v>28</v>
      </c>
      <c r="I42901" t="s">
        <v>46</v>
      </c>
      <c r="J42901">
        <v>6</v>
      </c>
      <c r="K42901" t="s">
        <v>60</v>
      </c>
      <c r="L42901" t="s">
        <v>54</v>
      </c>
      <c r="M42901" t="s">
        <v>2284</v>
      </c>
      <c r="N42901" t="s">
        <v>2273</v>
      </c>
      <c r="O42901" t="s">
        <v>72</v>
      </c>
      <c r="P42901" t="s">
        <v>48</v>
      </c>
      <c r="Q42901" t="s">
        <v>28</v>
      </c>
      <c r="R42901" t="s">
        <v>99</v>
      </c>
      <c r="S42901" t="s">
        <v>2218</v>
      </c>
      <c r="T42901" t="s">
        <v>57</v>
      </c>
      <c r="U42901" t="s">
        <v>74</v>
      </c>
      <c r="V42901">
        <v>10</v>
      </c>
      <c r="W42901" t="s">
        <v>59</v>
      </c>
      <c r="X42901" t="s">
        <v>1734</v>
      </c>
      <c r="Y42901" t="s">
        <v>30</v>
      </c>
      <c r="Z42901" t="s">
        <v>1714</v>
      </c>
      <c r="AA42901" t="s">
        <v>1721</v>
      </c>
      <c r="AB42901" t="s">
        <v>1745</v>
      </c>
      <c r="AC42901" t="s">
        <v>1749</v>
      </c>
    </row>
    <row r="42902" spans="1:29" hidden="1" x14ac:dyDescent="0.25">
      <c r="A42902" s="1">
        <v>45392.854138287039</v>
      </c>
      <c r="B42902" t="s">
        <v>25</v>
      </c>
      <c r="C42902">
        <v>411062</v>
      </c>
      <c r="D42902" t="s">
        <v>26</v>
      </c>
      <c r="E42902" t="s">
        <v>56</v>
      </c>
      <c r="F42902" t="s">
        <v>28</v>
      </c>
      <c r="G42902" t="s">
        <v>29</v>
      </c>
      <c r="H42902" t="s">
        <v>28</v>
      </c>
      <c r="I42902" t="s">
        <v>46</v>
      </c>
      <c r="J42902">
        <v>6</v>
      </c>
      <c r="K42902" t="s">
        <v>60</v>
      </c>
      <c r="L42902" t="s">
        <v>54</v>
      </c>
      <c r="M42902" t="s">
        <v>2267</v>
      </c>
      <c r="N42902" t="s">
        <v>2281</v>
      </c>
      <c r="O42902" t="s">
        <v>72</v>
      </c>
      <c r="P42902" t="s">
        <v>48</v>
      </c>
      <c r="Q42902" t="s">
        <v>28</v>
      </c>
      <c r="R42902" t="s">
        <v>99</v>
      </c>
      <c r="S42902" t="s">
        <v>2218</v>
      </c>
      <c r="T42902" t="s">
        <v>57</v>
      </c>
      <c r="U42902" t="s">
        <v>74</v>
      </c>
      <c r="V42902">
        <v>10</v>
      </c>
      <c r="W42902" t="s">
        <v>59</v>
      </c>
      <c r="X42902" t="s">
        <v>1734</v>
      </c>
      <c r="Y42902" t="s">
        <v>30</v>
      </c>
      <c r="Z42902" t="s">
        <v>1714</v>
      </c>
      <c r="AA42902" t="s">
        <v>1721</v>
      </c>
      <c r="AB42902" t="s">
        <v>1745</v>
      </c>
      <c r="AC42902" t="s">
        <v>1749</v>
      </c>
    </row>
    <row r="42903" spans="1:29" hidden="1" x14ac:dyDescent="0.25">
      <c r="A42903" s="1">
        <v>45392.854138287039</v>
      </c>
      <c r="B42903" t="s">
        <v>25</v>
      </c>
      <c r="C42903">
        <v>411062</v>
      </c>
      <c r="D42903" t="s">
        <v>26</v>
      </c>
      <c r="E42903" t="s">
        <v>56</v>
      </c>
      <c r="F42903" t="s">
        <v>28</v>
      </c>
      <c r="G42903" t="s">
        <v>29</v>
      </c>
      <c r="H42903" t="s">
        <v>28</v>
      </c>
      <c r="I42903" t="s">
        <v>46</v>
      </c>
      <c r="J42903">
        <v>6</v>
      </c>
      <c r="K42903" t="s">
        <v>60</v>
      </c>
      <c r="L42903" t="s">
        <v>54</v>
      </c>
      <c r="M42903" t="s">
        <v>2267</v>
      </c>
      <c r="N42903" t="s">
        <v>2269</v>
      </c>
      <c r="O42903" t="s">
        <v>72</v>
      </c>
      <c r="P42903" t="s">
        <v>48</v>
      </c>
      <c r="Q42903" t="s">
        <v>28</v>
      </c>
      <c r="R42903" t="s">
        <v>99</v>
      </c>
      <c r="S42903" t="s">
        <v>2218</v>
      </c>
      <c r="T42903" t="s">
        <v>57</v>
      </c>
      <c r="U42903" t="s">
        <v>74</v>
      </c>
      <c r="V42903">
        <v>10</v>
      </c>
      <c r="W42903" t="s">
        <v>59</v>
      </c>
      <c r="X42903" t="s">
        <v>1734</v>
      </c>
      <c r="Y42903" t="s">
        <v>30</v>
      </c>
      <c r="Z42903" t="s">
        <v>1714</v>
      </c>
      <c r="AA42903" t="s">
        <v>1721</v>
      </c>
      <c r="AB42903" t="s">
        <v>1745</v>
      </c>
      <c r="AC42903" t="s">
        <v>1749</v>
      </c>
    </row>
    <row r="42904" spans="1:29" hidden="1" x14ac:dyDescent="0.25">
      <c r="A42904" s="1">
        <v>45392.854138287039</v>
      </c>
      <c r="B42904" t="s">
        <v>25</v>
      </c>
      <c r="C42904">
        <v>411062</v>
      </c>
      <c r="D42904" t="s">
        <v>26</v>
      </c>
      <c r="E42904" t="s">
        <v>56</v>
      </c>
      <c r="F42904" t="s">
        <v>28</v>
      </c>
      <c r="G42904" t="s">
        <v>29</v>
      </c>
      <c r="H42904" t="s">
        <v>28</v>
      </c>
      <c r="I42904" t="s">
        <v>46</v>
      </c>
      <c r="J42904">
        <v>6</v>
      </c>
      <c r="K42904" t="s">
        <v>60</v>
      </c>
      <c r="L42904" t="s">
        <v>54</v>
      </c>
      <c r="M42904" t="s">
        <v>2267</v>
      </c>
      <c r="N42904" t="s">
        <v>2273</v>
      </c>
      <c r="O42904" t="s">
        <v>72</v>
      </c>
      <c r="P42904" t="s">
        <v>48</v>
      </c>
      <c r="Q42904" t="s">
        <v>28</v>
      </c>
      <c r="R42904" t="s">
        <v>99</v>
      </c>
      <c r="S42904" t="s">
        <v>2218</v>
      </c>
      <c r="T42904" t="s">
        <v>57</v>
      </c>
      <c r="U42904" t="s">
        <v>74</v>
      </c>
      <c r="V42904">
        <v>10</v>
      </c>
      <c r="W42904" t="s">
        <v>59</v>
      </c>
      <c r="X42904" t="s">
        <v>1734</v>
      </c>
      <c r="Y42904" t="s">
        <v>30</v>
      </c>
      <c r="Z42904" t="s">
        <v>1714</v>
      </c>
      <c r="AA42904" t="s">
        <v>1721</v>
      </c>
      <c r="AB42904" t="s">
        <v>1745</v>
      </c>
      <c r="AC42904" t="s">
        <v>1749</v>
      </c>
    </row>
    <row r="42905" spans="1:29" hidden="1" x14ac:dyDescent="0.25">
      <c r="A42905" s="1">
        <v>45392.854138287039</v>
      </c>
      <c r="B42905" t="s">
        <v>25</v>
      </c>
      <c r="C42905">
        <v>411062</v>
      </c>
      <c r="D42905" t="s">
        <v>26</v>
      </c>
      <c r="E42905" t="s">
        <v>56</v>
      </c>
      <c r="F42905" t="s">
        <v>28</v>
      </c>
      <c r="G42905" t="s">
        <v>29</v>
      </c>
      <c r="H42905" t="s">
        <v>28</v>
      </c>
      <c r="I42905" t="s">
        <v>46</v>
      </c>
      <c r="J42905">
        <v>6</v>
      </c>
      <c r="K42905" t="s">
        <v>60</v>
      </c>
      <c r="L42905" t="s">
        <v>54</v>
      </c>
      <c r="M42905" t="s">
        <v>2278</v>
      </c>
      <c r="N42905" t="s">
        <v>2281</v>
      </c>
      <c r="O42905" t="s">
        <v>72</v>
      </c>
      <c r="P42905" t="s">
        <v>48</v>
      </c>
      <c r="Q42905" t="s">
        <v>28</v>
      </c>
      <c r="R42905" t="s">
        <v>99</v>
      </c>
      <c r="S42905" t="s">
        <v>2218</v>
      </c>
      <c r="T42905" t="s">
        <v>57</v>
      </c>
      <c r="U42905" t="s">
        <v>74</v>
      </c>
      <c r="V42905">
        <v>10</v>
      </c>
      <c r="W42905" t="s">
        <v>59</v>
      </c>
      <c r="X42905" t="s">
        <v>1734</v>
      </c>
      <c r="Y42905" t="s">
        <v>30</v>
      </c>
      <c r="Z42905" t="s">
        <v>1714</v>
      </c>
      <c r="AA42905" t="s">
        <v>1721</v>
      </c>
      <c r="AB42905" t="s">
        <v>1745</v>
      </c>
      <c r="AC42905" t="s">
        <v>1749</v>
      </c>
    </row>
    <row r="42906" spans="1:29" hidden="1" x14ac:dyDescent="0.25">
      <c r="A42906" s="1">
        <v>45392.854138287039</v>
      </c>
      <c r="B42906" t="s">
        <v>25</v>
      </c>
      <c r="C42906">
        <v>411062</v>
      </c>
      <c r="D42906" t="s">
        <v>26</v>
      </c>
      <c r="E42906" t="s">
        <v>56</v>
      </c>
      <c r="F42906" t="s">
        <v>28</v>
      </c>
      <c r="G42906" t="s">
        <v>29</v>
      </c>
      <c r="H42906" t="s">
        <v>28</v>
      </c>
      <c r="I42906" t="s">
        <v>46</v>
      </c>
      <c r="J42906">
        <v>6</v>
      </c>
      <c r="K42906" t="s">
        <v>60</v>
      </c>
      <c r="L42906" t="s">
        <v>54</v>
      </c>
      <c r="M42906" t="s">
        <v>2278</v>
      </c>
      <c r="N42906" t="s">
        <v>2269</v>
      </c>
      <c r="O42906" t="s">
        <v>72</v>
      </c>
      <c r="P42906" t="s">
        <v>48</v>
      </c>
      <c r="Q42906" t="s">
        <v>28</v>
      </c>
      <c r="R42906" t="s">
        <v>99</v>
      </c>
      <c r="S42906" t="s">
        <v>2218</v>
      </c>
      <c r="T42906" t="s">
        <v>57</v>
      </c>
      <c r="U42906" t="s">
        <v>74</v>
      </c>
      <c r="V42906">
        <v>10</v>
      </c>
      <c r="W42906" t="s">
        <v>59</v>
      </c>
      <c r="X42906" t="s">
        <v>1734</v>
      </c>
      <c r="Y42906" t="s">
        <v>30</v>
      </c>
      <c r="Z42906" t="s">
        <v>1714</v>
      </c>
      <c r="AA42906" t="s">
        <v>1721</v>
      </c>
      <c r="AB42906" t="s">
        <v>1745</v>
      </c>
      <c r="AC42906" t="s">
        <v>1749</v>
      </c>
    </row>
    <row r="42907" spans="1:29" hidden="1" x14ac:dyDescent="0.25">
      <c r="A42907" s="1">
        <v>45392.854138287039</v>
      </c>
      <c r="B42907" t="s">
        <v>25</v>
      </c>
      <c r="C42907">
        <v>411062</v>
      </c>
      <c r="D42907" t="s">
        <v>26</v>
      </c>
      <c r="E42907" t="s">
        <v>56</v>
      </c>
      <c r="F42907" t="s">
        <v>28</v>
      </c>
      <c r="G42907" t="s">
        <v>29</v>
      </c>
      <c r="H42907" t="s">
        <v>28</v>
      </c>
      <c r="I42907" t="s">
        <v>46</v>
      </c>
      <c r="J42907">
        <v>6</v>
      </c>
      <c r="K42907" t="s">
        <v>60</v>
      </c>
      <c r="L42907" t="s">
        <v>54</v>
      </c>
      <c r="M42907" t="s">
        <v>2278</v>
      </c>
      <c r="N42907" t="s">
        <v>2273</v>
      </c>
      <c r="O42907" t="s">
        <v>72</v>
      </c>
      <c r="P42907" t="s">
        <v>48</v>
      </c>
      <c r="Q42907" t="s">
        <v>28</v>
      </c>
      <c r="R42907" t="s">
        <v>99</v>
      </c>
      <c r="S42907" t="s">
        <v>2218</v>
      </c>
      <c r="T42907" t="s">
        <v>57</v>
      </c>
      <c r="U42907" t="s">
        <v>74</v>
      </c>
      <c r="V42907">
        <v>10</v>
      </c>
      <c r="W42907" t="s">
        <v>59</v>
      </c>
      <c r="X42907" t="s">
        <v>1734</v>
      </c>
      <c r="Y42907" t="s">
        <v>30</v>
      </c>
      <c r="Z42907" t="s">
        <v>1714</v>
      </c>
      <c r="AA42907" t="s">
        <v>1721</v>
      </c>
      <c r="AB42907" t="s">
        <v>1745</v>
      </c>
      <c r="AC42907" t="s">
        <v>1749</v>
      </c>
    </row>
    <row r="42908" spans="1:29" hidden="1" x14ac:dyDescent="0.25">
      <c r="A42908" s="1">
        <v>45393.424948310188</v>
      </c>
      <c r="B42908" t="s">
        <v>25</v>
      </c>
      <c r="C42908">
        <v>272164</v>
      </c>
      <c r="D42908" t="s">
        <v>26</v>
      </c>
      <c r="E42908" t="s">
        <v>56</v>
      </c>
      <c r="F42908" t="s">
        <v>30</v>
      </c>
      <c r="G42908" t="s">
        <v>29</v>
      </c>
      <c r="H42908" t="s">
        <v>30</v>
      </c>
      <c r="I42908" t="s">
        <v>31</v>
      </c>
      <c r="J42908">
        <v>7</v>
      </c>
      <c r="K42908" t="s">
        <v>2093</v>
      </c>
      <c r="L42908" t="s">
        <v>33</v>
      </c>
      <c r="M42908" t="s">
        <v>2284</v>
      </c>
      <c r="N42908" t="s">
        <v>2269</v>
      </c>
      <c r="O42908" t="s">
        <v>34</v>
      </c>
      <c r="P42908" t="s">
        <v>67</v>
      </c>
      <c r="Q42908" t="s">
        <v>96</v>
      </c>
      <c r="R42908" t="s">
        <v>99</v>
      </c>
      <c r="S42908" t="s">
        <v>2219</v>
      </c>
      <c r="T42908" t="s">
        <v>64</v>
      </c>
      <c r="U42908" t="s">
        <v>37</v>
      </c>
      <c r="V42908">
        <v>10</v>
      </c>
      <c r="W42908" t="s">
        <v>57</v>
      </c>
      <c r="X42908" t="s">
        <v>1724</v>
      </c>
      <c r="Y42908" t="s">
        <v>30</v>
      </c>
      <c r="Z42908" t="s">
        <v>1720</v>
      </c>
      <c r="AA42908" t="s">
        <v>1729</v>
      </c>
      <c r="AB42908" t="s">
        <v>1773</v>
      </c>
      <c r="AC42908" t="s">
        <v>1731</v>
      </c>
    </row>
    <row r="42909" spans="1:29" hidden="1" x14ac:dyDescent="0.25">
      <c r="A42909" s="1">
        <v>45393.424948310188</v>
      </c>
      <c r="B42909" t="s">
        <v>25</v>
      </c>
      <c r="C42909">
        <v>272164</v>
      </c>
      <c r="D42909" t="s">
        <v>26</v>
      </c>
      <c r="E42909" t="s">
        <v>56</v>
      </c>
      <c r="F42909" t="s">
        <v>30</v>
      </c>
      <c r="G42909" t="s">
        <v>29</v>
      </c>
      <c r="H42909" t="s">
        <v>30</v>
      </c>
      <c r="I42909" t="s">
        <v>31</v>
      </c>
      <c r="J42909">
        <v>7</v>
      </c>
      <c r="K42909" t="s">
        <v>2093</v>
      </c>
      <c r="L42909" t="s">
        <v>33</v>
      </c>
      <c r="M42909" t="s">
        <v>2284</v>
      </c>
      <c r="N42909" t="s">
        <v>2275</v>
      </c>
      <c r="O42909" t="s">
        <v>34</v>
      </c>
      <c r="P42909" t="s">
        <v>67</v>
      </c>
      <c r="Q42909" t="s">
        <v>96</v>
      </c>
      <c r="R42909" t="s">
        <v>99</v>
      </c>
      <c r="S42909" t="s">
        <v>2219</v>
      </c>
      <c r="T42909" t="s">
        <v>64</v>
      </c>
      <c r="U42909" t="s">
        <v>37</v>
      </c>
      <c r="V42909">
        <v>10</v>
      </c>
      <c r="W42909" t="s">
        <v>57</v>
      </c>
      <c r="X42909" t="s">
        <v>1724</v>
      </c>
      <c r="Y42909" t="s">
        <v>30</v>
      </c>
      <c r="Z42909" t="s">
        <v>1720</v>
      </c>
      <c r="AA42909" t="s">
        <v>1729</v>
      </c>
      <c r="AB42909" t="s">
        <v>1773</v>
      </c>
      <c r="AC42909" t="s">
        <v>1731</v>
      </c>
    </row>
    <row r="42910" spans="1:29" hidden="1" x14ac:dyDescent="0.25">
      <c r="A42910" s="1">
        <v>45393.424948310188</v>
      </c>
      <c r="B42910" t="s">
        <v>25</v>
      </c>
      <c r="C42910">
        <v>272164</v>
      </c>
      <c r="D42910" t="s">
        <v>26</v>
      </c>
      <c r="E42910" t="s">
        <v>56</v>
      </c>
      <c r="F42910" t="s">
        <v>30</v>
      </c>
      <c r="G42910" t="s">
        <v>29</v>
      </c>
      <c r="H42910" t="s">
        <v>30</v>
      </c>
      <c r="I42910" t="s">
        <v>31</v>
      </c>
      <c r="J42910">
        <v>7</v>
      </c>
      <c r="K42910" t="s">
        <v>2093</v>
      </c>
      <c r="L42910" t="s">
        <v>33</v>
      </c>
      <c r="M42910" t="s">
        <v>2284</v>
      </c>
      <c r="N42910" t="s">
        <v>2273</v>
      </c>
      <c r="O42910" t="s">
        <v>34</v>
      </c>
      <c r="P42910" t="s">
        <v>67</v>
      </c>
      <c r="Q42910" t="s">
        <v>96</v>
      </c>
      <c r="R42910" t="s">
        <v>99</v>
      </c>
      <c r="S42910" t="s">
        <v>2219</v>
      </c>
      <c r="T42910" t="s">
        <v>64</v>
      </c>
      <c r="U42910" t="s">
        <v>37</v>
      </c>
      <c r="V42910">
        <v>10</v>
      </c>
      <c r="W42910" t="s">
        <v>57</v>
      </c>
      <c r="X42910" t="s">
        <v>1724</v>
      </c>
      <c r="Y42910" t="s">
        <v>30</v>
      </c>
      <c r="Z42910" t="s">
        <v>1720</v>
      </c>
      <c r="AA42910" t="s">
        <v>1729</v>
      </c>
      <c r="AB42910" t="s">
        <v>1773</v>
      </c>
      <c r="AC42910" t="s">
        <v>1731</v>
      </c>
    </row>
    <row r="42911" spans="1:29" hidden="1" x14ac:dyDescent="0.25">
      <c r="A42911" s="1">
        <v>45393.424948310188</v>
      </c>
      <c r="B42911" t="s">
        <v>25</v>
      </c>
      <c r="C42911">
        <v>272164</v>
      </c>
      <c r="D42911" t="s">
        <v>26</v>
      </c>
      <c r="E42911" t="s">
        <v>56</v>
      </c>
      <c r="F42911" t="s">
        <v>30</v>
      </c>
      <c r="G42911" t="s">
        <v>29</v>
      </c>
      <c r="H42911" t="s">
        <v>30</v>
      </c>
      <c r="I42911" t="s">
        <v>31</v>
      </c>
      <c r="J42911">
        <v>7</v>
      </c>
      <c r="K42911" t="s">
        <v>2093</v>
      </c>
      <c r="L42911" t="s">
        <v>33</v>
      </c>
      <c r="M42911" t="s">
        <v>2267</v>
      </c>
      <c r="N42911" t="s">
        <v>2269</v>
      </c>
      <c r="O42911" t="s">
        <v>34</v>
      </c>
      <c r="P42911" t="s">
        <v>67</v>
      </c>
      <c r="Q42911" t="s">
        <v>96</v>
      </c>
      <c r="R42911" t="s">
        <v>99</v>
      </c>
      <c r="S42911" t="s">
        <v>2219</v>
      </c>
      <c r="T42911" t="s">
        <v>64</v>
      </c>
      <c r="U42911" t="s">
        <v>37</v>
      </c>
      <c r="V42911">
        <v>10</v>
      </c>
      <c r="W42911" t="s">
        <v>57</v>
      </c>
      <c r="X42911" t="s">
        <v>1724</v>
      </c>
      <c r="Y42911" t="s">
        <v>30</v>
      </c>
      <c r="Z42911" t="s">
        <v>1720</v>
      </c>
      <c r="AA42911" t="s">
        <v>1729</v>
      </c>
      <c r="AB42911" t="s">
        <v>1773</v>
      </c>
      <c r="AC42911" t="s">
        <v>1731</v>
      </c>
    </row>
    <row r="42912" spans="1:29" hidden="1" x14ac:dyDescent="0.25">
      <c r="A42912" s="1">
        <v>45393.424948310188</v>
      </c>
      <c r="B42912" t="s">
        <v>25</v>
      </c>
      <c r="C42912">
        <v>272164</v>
      </c>
      <c r="D42912" t="s">
        <v>26</v>
      </c>
      <c r="E42912" t="s">
        <v>56</v>
      </c>
      <c r="F42912" t="s">
        <v>30</v>
      </c>
      <c r="G42912" t="s">
        <v>29</v>
      </c>
      <c r="H42912" t="s">
        <v>30</v>
      </c>
      <c r="I42912" t="s">
        <v>31</v>
      </c>
      <c r="J42912">
        <v>7</v>
      </c>
      <c r="K42912" t="s">
        <v>2093</v>
      </c>
      <c r="L42912" t="s">
        <v>33</v>
      </c>
      <c r="M42912" t="s">
        <v>2267</v>
      </c>
      <c r="N42912" t="s">
        <v>2275</v>
      </c>
      <c r="O42912" t="s">
        <v>34</v>
      </c>
      <c r="P42912" t="s">
        <v>67</v>
      </c>
      <c r="Q42912" t="s">
        <v>96</v>
      </c>
      <c r="R42912" t="s">
        <v>99</v>
      </c>
      <c r="S42912" t="s">
        <v>2219</v>
      </c>
      <c r="T42912" t="s">
        <v>64</v>
      </c>
      <c r="U42912" t="s">
        <v>37</v>
      </c>
      <c r="V42912">
        <v>10</v>
      </c>
      <c r="W42912" t="s">
        <v>57</v>
      </c>
      <c r="X42912" t="s">
        <v>1724</v>
      </c>
      <c r="Y42912" t="s">
        <v>30</v>
      </c>
      <c r="Z42912" t="s">
        <v>1720</v>
      </c>
      <c r="AA42912" t="s">
        <v>1729</v>
      </c>
      <c r="AB42912" t="s">
        <v>1773</v>
      </c>
      <c r="AC42912" t="s">
        <v>1731</v>
      </c>
    </row>
    <row r="42913" spans="1:29" hidden="1" x14ac:dyDescent="0.25">
      <c r="A42913" s="1">
        <v>45393.424948310188</v>
      </c>
      <c r="B42913" t="s">
        <v>25</v>
      </c>
      <c r="C42913">
        <v>272164</v>
      </c>
      <c r="D42913" t="s">
        <v>26</v>
      </c>
      <c r="E42913" t="s">
        <v>56</v>
      </c>
      <c r="F42913" t="s">
        <v>30</v>
      </c>
      <c r="G42913" t="s">
        <v>29</v>
      </c>
      <c r="H42913" t="s">
        <v>30</v>
      </c>
      <c r="I42913" t="s">
        <v>31</v>
      </c>
      <c r="J42913">
        <v>7</v>
      </c>
      <c r="K42913" t="s">
        <v>2093</v>
      </c>
      <c r="L42913" t="s">
        <v>33</v>
      </c>
      <c r="M42913" t="s">
        <v>2267</v>
      </c>
      <c r="N42913" t="s">
        <v>2273</v>
      </c>
      <c r="O42913" t="s">
        <v>34</v>
      </c>
      <c r="P42913" t="s">
        <v>67</v>
      </c>
      <c r="Q42913" t="s">
        <v>96</v>
      </c>
      <c r="R42913" t="s">
        <v>99</v>
      </c>
      <c r="S42913" t="s">
        <v>2219</v>
      </c>
      <c r="T42913" t="s">
        <v>64</v>
      </c>
      <c r="U42913" t="s">
        <v>37</v>
      </c>
      <c r="V42913">
        <v>10</v>
      </c>
      <c r="W42913" t="s">
        <v>57</v>
      </c>
      <c r="X42913" t="s">
        <v>1724</v>
      </c>
      <c r="Y42913" t="s">
        <v>30</v>
      </c>
      <c r="Z42913" t="s">
        <v>1720</v>
      </c>
      <c r="AA42913" t="s">
        <v>1729</v>
      </c>
      <c r="AB42913" t="s">
        <v>1773</v>
      </c>
      <c r="AC42913" t="s">
        <v>1731</v>
      </c>
    </row>
    <row r="42914" spans="1:29" hidden="1" x14ac:dyDescent="0.25">
      <c r="A42914" s="1">
        <v>45393.424948310188</v>
      </c>
      <c r="B42914" t="s">
        <v>25</v>
      </c>
      <c r="C42914">
        <v>272164</v>
      </c>
      <c r="D42914" t="s">
        <v>26</v>
      </c>
      <c r="E42914" t="s">
        <v>56</v>
      </c>
      <c r="F42914" t="s">
        <v>30</v>
      </c>
      <c r="G42914" t="s">
        <v>29</v>
      </c>
      <c r="H42914" t="s">
        <v>30</v>
      </c>
      <c r="I42914" t="s">
        <v>31</v>
      </c>
      <c r="J42914">
        <v>7</v>
      </c>
      <c r="K42914" t="s">
        <v>2093</v>
      </c>
      <c r="L42914" t="s">
        <v>33</v>
      </c>
      <c r="M42914" t="s">
        <v>2271</v>
      </c>
      <c r="N42914" t="s">
        <v>2269</v>
      </c>
      <c r="O42914" t="s">
        <v>34</v>
      </c>
      <c r="P42914" t="s">
        <v>67</v>
      </c>
      <c r="Q42914" t="s">
        <v>96</v>
      </c>
      <c r="R42914" t="s">
        <v>99</v>
      </c>
      <c r="S42914" t="s">
        <v>2219</v>
      </c>
      <c r="T42914" t="s">
        <v>64</v>
      </c>
      <c r="U42914" t="s">
        <v>37</v>
      </c>
      <c r="V42914">
        <v>10</v>
      </c>
      <c r="W42914" t="s">
        <v>57</v>
      </c>
      <c r="X42914" t="s">
        <v>1724</v>
      </c>
      <c r="Y42914" t="s">
        <v>30</v>
      </c>
      <c r="Z42914" t="s">
        <v>1720</v>
      </c>
      <c r="AA42914" t="s">
        <v>1729</v>
      </c>
      <c r="AB42914" t="s">
        <v>1773</v>
      </c>
      <c r="AC42914" t="s">
        <v>1731</v>
      </c>
    </row>
    <row r="42915" spans="1:29" hidden="1" x14ac:dyDescent="0.25">
      <c r="A42915" s="1">
        <v>45393.424948310188</v>
      </c>
      <c r="B42915" t="s">
        <v>25</v>
      </c>
      <c r="C42915">
        <v>272164</v>
      </c>
      <c r="D42915" t="s">
        <v>26</v>
      </c>
      <c r="E42915" t="s">
        <v>56</v>
      </c>
      <c r="F42915" t="s">
        <v>30</v>
      </c>
      <c r="G42915" t="s">
        <v>29</v>
      </c>
      <c r="H42915" t="s">
        <v>30</v>
      </c>
      <c r="I42915" t="s">
        <v>31</v>
      </c>
      <c r="J42915">
        <v>7</v>
      </c>
      <c r="K42915" t="s">
        <v>2093</v>
      </c>
      <c r="L42915" t="s">
        <v>33</v>
      </c>
      <c r="M42915" t="s">
        <v>2271</v>
      </c>
      <c r="N42915" t="s">
        <v>2275</v>
      </c>
      <c r="O42915" t="s">
        <v>34</v>
      </c>
      <c r="P42915" t="s">
        <v>67</v>
      </c>
      <c r="Q42915" t="s">
        <v>96</v>
      </c>
      <c r="R42915" t="s">
        <v>99</v>
      </c>
      <c r="S42915" t="s">
        <v>2219</v>
      </c>
      <c r="T42915" t="s">
        <v>64</v>
      </c>
      <c r="U42915" t="s">
        <v>37</v>
      </c>
      <c r="V42915">
        <v>10</v>
      </c>
      <c r="W42915" t="s">
        <v>57</v>
      </c>
      <c r="X42915" t="s">
        <v>1724</v>
      </c>
      <c r="Y42915" t="s">
        <v>30</v>
      </c>
      <c r="Z42915" t="s">
        <v>1720</v>
      </c>
      <c r="AA42915" t="s">
        <v>1729</v>
      </c>
      <c r="AB42915" t="s">
        <v>1773</v>
      </c>
      <c r="AC42915" t="s">
        <v>1731</v>
      </c>
    </row>
    <row r="42916" spans="1:29" hidden="1" x14ac:dyDescent="0.25">
      <c r="A42916" s="1">
        <v>45393.424948310188</v>
      </c>
      <c r="B42916" t="s">
        <v>25</v>
      </c>
      <c r="C42916">
        <v>272164</v>
      </c>
      <c r="D42916" t="s">
        <v>26</v>
      </c>
      <c r="E42916" t="s">
        <v>56</v>
      </c>
      <c r="F42916" t="s">
        <v>30</v>
      </c>
      <c r="G42916" t="s">
        <v>29</v>
      </c>
      <c r="H42916" t="s">
        <v>30</v>
      </c>
      <c r="I42916" t="s">
        <v>31</v>
      </c>
      <c r="J42916">
        <v>7</v>
      </c>
      <c r="K42916" t="s">
        <v>2093</v>
      </c>
      <c r="L42916" t="s">
        <v>33</v>
      </c>
      <c r="M42916" t="s">
        <v>2271</v>
      </c>
      <c r="N42916" t="s">
        <v>2273</v>
      </c>
      <c r="O42916" t="s">
        <v>34</v>
      </c>
      <c r="P42916" t="s">
        <v>67</v>
      </c>
      <c r="Q42916" t="s">
        <v>96</v>
      </c>
      <c r="R42916" t="s">
        <v>99</v>
      </c>
      <c r="S42916" t="s">
        <v>2219</v>
      </c>
      <c r="T42916" t="s">
        <v>64</v>
      </c>
      <c r="U42916" t="s">
        <v>37</v>
      </c>
      <c r="V42916">
        <v>10</v>
      </c>
      <c r="W42916" t="s">
        <v>57</v>
      </c>
      <c r="X42916" t="s">
        <v>1724</v>
      </c>
      <c r="Y42916" t="s">
        <v>30</v>
      </c>
      <c r="Z42916" t="s">
        <v>1720</v>
      </c>
      <c r="AA42916" t="s">
        <v>1729</v>
      </c>
      <c r="AB42916" t="s">
        <v>1773</v>
      </c>
      <c r="AC42916" t="s">
        <v>1731</v>
      </c>
    </row>
    <row r="42917" spans="1:29" hidden="1" x14ac:dyDescent="0.25">
      <c r="A42917" s="1">
        <v>45393.432064490742</v>
      </c>
      <c r="B42917" t="s">
        <v>25</v>
      </c>
      <c r="C42917">
        <v>324004</v>
      </c>
      <c r="D42917" t="s">
        <v>26</v>
      </c>
      <c r="E42917" t="s">
        <v>45</v>
      </c>
      <c r="F42917" t="s">
        <v>28</v>
      </c>
      <c r="G42917" t="s">
        <v>28</v>
      </c>
      <c r="H42917" t="s">
        <v>28</v>
      </c>
      <c r="I42917" t="s">
        <v>46</v>
      </c>
      <c r="J42917">
        <v>7</v>
      </c>
      <c r="K42917" t="s">
        <v>60</v>
      </c>
      <c r="L42917" t="s">
        <v>54</v>
      </c>
      <c r="M42917" t="s">
        <v>2284</v>
      </c>
      <c r="N42917" t="s">
        <v>2268</v>
      </c>
      <c r="O42917" t="s">
        <v>76</v>
      </c>
      <c r="P42917" t="s">
        <v>86</v>
      </c>
      <c r="Q42917" t="s">
        <v>28</v>
      </c>
      <c r="R42917" t="s">
        <v>100</v>
      </c>
      <c r="S42917" t="s">
        <v>2220</v>
      </c>
      <c r="T42917" t="s">
        <v>64</v>
      </c>
      <c r="U42917" t="s">
        <v>43</v>
      </c>
      <c r="V42917">
        <v>7</v>
      </c>
      <c r="W42917" t="s">
        <v>36</v>
      </c>
      <c r="X42917" t="s">
        <v>1724</v>
      </c>
      <c r="Y42917" t="s">
        <v>28</v>
      </c>
      <c r="Z42917" t="s">
        <v>1714</v>
      </c>
      <c r="AA42917" t="s">
        <v>1721</v>
      </c>
      <c r="AB42917" t="s">
        <v>1736</v>
      </c>
      <c r="AC42917" t="s">
        <v>1754</v>
      </c>
    </row>
    <row r="42918" spans="1:29" hidden="1" x14ac:dyDescent="0.25">
      <c r="A42918" s="1">
        <v>45393.432064490742</v>
      </c>
      <c r="B42918" t="s">
        <v>25</v>
      </c>
      <c r="C42918">
        <v>324004</v>
      </c>
      <c r="D42918" t="s">
        <v>26</v>
      </c>
      <c r="E42918" t="s">
        <v>45</v>
      </c>
      <c r="F42918" t="s">
        <v>28</v>
      </c>
      <c r="G42918" t="s">
        <v>28</v>
      </c>
      <c r="H42918" t="s">
        <v>28</v>
      </c>
      <c r="I42918" t="s">
        <v>46</v>
      </c>
      <c r="J42918">
        <v>7</v>
      </c>
      <c r="K42918" t="s">
        <v>60</v>
      </c>
      <c r="L42918" t="s">
        <v>54</v>
      </c>
      <c r="M42918" t="s">
        <v>2284</v>
      </c>
      <c r="N42918" t="s">
        <v>2282</v>
      </c>
      <c r="O42918" t="s">
        <v>76</v>
      </c>
      <c r="P42918" t="s">
        <v>86</v>
      </c>
      <c r="Q42918" t="s">
        <v>28</v>
      </c>
      <c r="R42918" t="s">
        <v>100</v>
      </c>
      <c r="S42918" t="s">
        <v>2220</v>
      </c>
      <c r="T42918" t="s">
        <v>64</v>
      </c>
      <c r="U42918" t="s">
        <v>43</v>
      </c>
      <c r="V42918">
        <v>7</v>
      </c>
      <c r="W42918" t="s">
        <v>36</v>
      </c>
      <c r="X42918" t="s">
        <v>1724</v>
      </c>
      <c r="Y42918" t="s">
        <v>28</v>
      </c>
      <c r="Z42918" t="s">
        <v>1714</v>
      </c>
      <c r="AA42918" t="s">
        <v>1721</v>
      </c>
      <c r="AB42918" t="s">
        <v>1736</v>
      </c>
      <c r="AC42918" t="s">
        <v>1754</v>
      </c>
    </row>
    <row r="42919" spans="1:29" hidden="1" x14ac:dyDescent="0.25">
      <c r="A42919" s="1">
        <v>45393.432064490742</v>
      </c>
      <c r="B42919" t="s">
        <v>25</v>
      </c>
      <c r="C42919">
        <v>324004</v>
      </c>
      <c r="D42919" t="s">
        <v>26</v>
      </c>
      <c r="E42919" t="s">
        <v>45</v>
      </c>
      <c r="F42919" t="s">
        <v>28</v>
      </c>
      <c r="G42919" t="s">
        <v>28</v>
      </c>
      <c r="H42919" t="s">
        <v>28</v>
      </c>
      <c r="I42919" t="s">
        <v>46</v>
      </c>
      <c r="J42919">
        <v>7</v>
      </c>
      <c r="K42919" t="s">
        <v>60</v>
      </c>
      <c r="L42919" t="s">
        <v>54</v>
      </c>
      <c r="M42919" t="s">
        <v>2284</v>
      </c>
      <c r="N42919" t="s">
        <v>2286</v>
      </c>
      <c r="O42919" t="s">
        <v>76</v>
      </c>
      <c r="P42919" t="s">
        <v>86</v>
      </c>
      <c r="Q42919" t="s">
        <v>28</v>
      </c>
      <c r="R42919" t="s">
        <v>100</v>
      </c>
      <c r="S42919" t="s">
        <v>2220</v>
      </c>
      <c r="T42919" t="s">
        <v>64</v>
      </c>
      <c r="U42919" t="s">
        <v>43</v>
      </c>
      <c r="V42919">
        <v>7</v>
      </c>
      <c r="W42919" t="s">
        <v>36</v>
      </c>
      <c r="X42919" t="s">
        <v>1724</v>
      </c>
      <c r="Y42919" t="s">
        <v>28</v>
      </c>
      <c r="Z42919" t="s">
        <v>1714</v>
      </c>
      <c r="AA42919" t="s">
        <v>1721</v>
      </c>
      <c r="AB42919" t="s">
        <v>1736</v>
      </c>
      <c r="AC42919" t="s">
        <v>1754</v>
      </c>
    </row>
    <row r="42920" spans="1:29" hidden="1" x14ac:dyDescent="0.25">
      <c r="A42920" s="1">
        <v>45393.432064490742</v>
      </c>
      <c r="B42920" t="s">
        <v>25</v>
      </c>
      <c r="C42920">
        <v>324004</v>
      </c>
      <c r="D42920" t="s">
        <v>26</v>
      </c>
      <c r="E42920" t="s">
        <v>45</v>
      </c>
      <c r="F42920" t="s">
        <v>28</v>
      </c>
      <c r="G42920" t="s">
        <v>28</v>
      </c>
      <c r="H42920" t="s">
        <v>28</v>
      </c>
      <c r="I42920" t="s">
        <v>46</v>
      </c>
      <c r="J42920">
        <v>7</v>
      </c>
      <c r="K42920" t="s">
        <v>60</v>
      </c>
      <c r="L42920" t="s">
        <v>54</v>
      </c>
      <c r="M42920" t="s">
        <v>2267</v>
      </c>
      <c r="N42920" t="s">
        <v>2268</v>
      </c>
      <c r="O42920" t="s">
        <v>76</v>
      </c>
      <c r="P42920" t="s">
        <v>86</v>
      </c>
      <c r="Q42920" t="s">
        <v>28</v>
      </c>
      <c r="R42920" t="s">
        <v>100</v>
      </c>
      <c r="S42920" t="s">
        <v>2220</v>
      </c>
      <c r="T42920" t="s">
        <v>64</v>
      </c>
      <c r="U42920" t="s">
        <v>43</v>
      </c>
      <c r="V42920">
        <v>7</v>
      </c>
      <c r="W42920" t="s">
        <v>36</v>
      </c>
      <c r="X42920" t="s">
        <v>1724</v>
      </c>
      <c r="Y42920" t="s">
        <v>28</v>
      </c>
      <c r="Z42920" t="s">
        <v>1714</v>
      </c>
      <c r="AA42920" t="s">
        <v>1721</v>
      </c>
      <c r="AB42920" t="s">
        <v>1736</v>
      </c>
      <c r="AC42920" t="s">
        <v>1754</v>
      </c>
    </row>
    <row r="42921" spans="1:29" hidden="1" x14ac:dyDescent="0.25">
      <c r="A42921" s="1">
        <v>45393.432064490742</v>
      </c>
      <c r="B42921" t="s">
        <v>25</v>
      </c>
      <c r="C42921">
        <v>324004</v>
      </c>
      <c r="D42921" t="s">
        <v>26</v>
      </c>
      <c r="E42921" t="s">
        <v>45</v>
      </c>
      <c r="F42921" t="s">
        <v>28</v>
      </c>
      <c r="G42921" t="s">
        <v>28</v>
      </c>
      <c r="H42921" t="s">
        <v>28</v>
      </c>
      <c r="I42921" t="s">
        <v>46</v>
      </c>
      <c r="J42921">
        <v>7</v>
      </c>
      <c r="K42921" t="s">
        <v>60</v>
      </c>
      <c r="L42921" t="s">
        <v>54</v>
      </c>
      <c r="M42921" t="s">
        <v>2267</v>
      </c>
      <c r="N42921" t="s">
        <v>2282</v>
      </c>
      <c r="O42921" t="s">
        <v>76</v>
      </c>
      <c r="P42921" t="s">
        <v>86</v>
      </c>
      <c r="Q42921" t="s">
        <v>28</v>
      </c>
      <c r="R42921" t="s">
        <v>100</v>
      </c>
      <c r="S42921" t="s">
        <v>2220</v>
      </c>
      <c r="T42921" t="s">
        <v>64</v>
      </c>
      <c r="U42921" t="s">
        <v>43</v>
      </c>
      <c r="V42921">
        <v>7</v>
      </c>
      <c r="W42921" t="s">
        <v>36</v>
      </c>
      <c r="X42921" t="s">
        <v>1724</v>
      </c>
      <c r="Y42921" t="s">
        <v>28</v>
      </c>
      <c r="Z42921" t="s">
        <v>1714</v>
      </c>
      <c r="AA42921" t="s">
        <v>1721</v>
      </c>
      <c r="AB42921" t="s">
        <v>1736</v>
      </c>
      <c r="AC42921" t="s">
        <v>1754</v>
      </c>
    </row>
    <row r="42922" spans="1:29" hidden="1" x14ac:dyDescent="0.25">
      <c r="A42922" s="1">
        <v>45393.432064490742</v>
      </c>
      <c r="B42922" t="s">
        <v>25</v>
      </c>
      <c r="C42922">
        <v>324004</v>
      </c>
      <c r="D42922" t="s">
        <v>26</v>
      </c>
      <c r="E42922" t="s">
        <v>45</v>
      </c>
      <c r="F42922" t="s">
        <v>28</v>
      </c>
      <c r="G42922" t="s">
        <v>28</v>
      </c>
      <c r="H42922" t="s">
        <v>28</v>
      </c>
      <c r="I42922" t="s">
        <v>46</v>
      </c>
      <c r="J42922">
        <v>7</v>
      </c>
      <c r="K42922" t="s">
        <v>60</v>
      </c>
      <c r="L42922" t="s">
        <v>54</v>
      </c>
      <c r="M42922" t="s">
        <v>2267</v>
      </c>
      <c r="N42922" t="s">
        <v>2286</v>
      </c>
      <c r="O42922" t="s">
        <v>76</v>
      </c>
      <c r="P42922" t="s">
        <v>86</v>
      </c>
      <c r="Q42922" t="s">
        <v>28</v>
      </c>
      <c r="R42922" t="s">
        <v>100</v>
      </c>
      <c r="S42922" t="s">
        <v>2220</v>
      </c>
      <c r="T42922" t="s">
        <v>64</v>
      </c>
      <c r="U42922" t="s">
        <v>43</v>
      </c>
      <c r="V42922">
        <v>7</v>
      </c>
      <c r="W42922" t="s">
        <v>36</v>
      </c>
      <c r="X42922" t="s">
        <v>1724</v>
      </c>
      <c r="Y42922" t="s">
        <v>28</v>
      </c>
      <c r="Z42922" t="s">
        <v>1714</v>
      </c>
      <c r="AA42922" t="s">
        <v>1721</v>
      </c>
      <c r="AB42922" t="s">
        <v>1736</v>
      </c>
      <c r="AC42922" t="s">
        <v>1754</v>
      </c>
    </row>
    <row r="42923" spans="1:29" hidden="1" x14ac:dyDescent="0.25">
      <c r="A42923" s="1">
        <v>45393.432064490742</v>
      </c>
      <c r="B42923" t="s">
        <v>25</v>
      </c>
      <c r="C42923">
        <v>324004</v>
      </c>
      <c r="D42923" t="s">
        <v>26</v>
      </c>
      <c r="E42923" t="s">
        <v>45</v>
      </c>
      <c r="F42923" t="s">
        <v>28</v>
      </c>
      <c r="G42923" t="s">
        <v>28</v>
      </c>
      <c r="H42923" t="s">
        <v>28</v>
      </c>
      <c r="I42923" t="s">
        <v>46</v>
      </c>
      <c r="J42923">
        <v>7</v>
      </c>
      <c r="K42923" t="s">
        <v>60</v>
      </c>
      <c r="L42923" t="s">
        <v>54</v>
      </c>
      <c r="M42923" t="s">
        <v>2278</v>
      </c>
      <c r="N42923" t="s">
        <v>2268</v>
      </c>
      <c r="O42923" t="s">
        <v>76</v>
      </c>
      <c r="P42923" t="s">
        <v>86</v>
      </c>
      <c r="Q42923" t="s">
        <v>28</v>
      </c>
      <c r="R42923" t="s">
        <v>100</v>
      </c>
      <c r="S42923" t="s">
        <v>2220</v>
      </c>
      <c r="T42923" t="s">
        <v>64</v>
      </c>
      <c r="U42923" t="s">
        <v>43</v>
      </c>
      <c r="V42923">
        <v>7</v>
      </c>
      <c r="W42923" t="s">
        <v>36</v>
      </c>
      <c r="X42923" t="s">
        <v>1724</v>
      </c>
      <c r="Y42923" t="s">
        <v>28</v>
      </c>
      <c r="Z42923" t="s">
        <v>1714</v>
      </c>
      <c r="AA42923" t="s">
        <v>1721</v>
      </c>
      <c r="AB42923" t="s">
        <v>1736</v>
      </c>
      <c r="AC42923" t="s">
        <v>1754</v>
      </c>
    </row>
    <row r="42924" spans="1:29" hidden="1" x14ac:dyDescent="0.25">
      <c r="A42924" s="1">
        <v>45393.432064490742</v>
      </c>
      <c r="B42924" t="s">
        <v>25</v>
      </c>
      <c r="C42924">
        <v>324004</v>
      </c>
      <c r="D42924" t="s">
        <v>26</v>
      </c>
      <c r="E42924" t="s">
        <v>45</v>
      </c>
      <c r="F42924" t="s">
        <v>28</v>
      </c>
      <c r="G42924" t="s">
        <v>28</v>
      </c>
      <c r="H42924" t="s">
        <v>28</v>
      </c>
      <c r="I42924" t="s">
        <v>46</v>
      </c>
      <c r="J42924">
        <v>7</v>
      </c>
      <c r="K42924" t="s">
        <v>60</v>
      </c>
      <c r="L42924" t="s">
        <v>54</v>
      </c>
      <c r="M42924" t="s">
        <v>2278</v>
      </c>
      <c r="N42924" t="s">
        <v>2282</v>
      </c>
      <c r="O42924" t="s">
        <v>76</v>
      </c>
      <c r="P42924" t="s">
        <v>86</v>
      </c>
      <c r="Q42924" t="s">
        <v>28</v>
      </c>
      <c r="R42924" t="s">
        <v>100</v>
      </c>
      <c r="S42924" t="s">
        <v>2220</v>
      </c>
      <c r="T42924" t="s">
        <v>64</v>
      </c>
      <c r="U42924" t="s">
        <v>43</v>
      </c>
      <c r="V42924">
        <v>7</v>
      </c>
      <c r="W42924" t="s">
        <v>36</v>
      </c>
      <c r="X42924" t="s">
        <v>1724</v>
      </c>
      <c r="Y42924" t="s">
        <v>28</v>
      </c>
      <c r="Z42924" t="s">
        <v>1714</v>
      </c>
      <c r="AA42924" t="s">
        <v>1721</v>
      </c>
      <c r="AB42924" t="s">
        <v>1736</v>
      </c>
      <c r="AC42924" t="s">
        <v>1754</v>
      </c>
    </row>
    <row r="42925" spans="1:29" hidden="1" x14ac:dyDescent="0.25">
      <c r="A42925" s="1">
        <v>45393.432064490742</v>
      </c>
      <c r="B42925" t="s">
        <v>25</v>
      </c>
      <c r="C42925">
        <v>324004</v>
      </c>
      <c r="D42925" t="s">
        <v>26</v>
      </c>
      <c r="E42925" t="s">
        <v>45</v>
      </c>
      <c r="F42925" t="s">
        <v>28</v>
      </c>
      <c r="G42925" t="s">
        <v>28</v>
      </c>
      <c r="H42925" t="s">
        <v>28</v>
      </c>
      <c r="I42925" t="s">
        <v>46</v>
      </c>
      <c r="J42925">
        <v>7</v>
      </c>
      <c r="K42925" t="s">
        <v>60</v>
      </c>
      <c r="L42925" t="s">
        <v>54</v>
      </c>
      <c r="M42925" t="s">
        <v>2278</v>
      </c>
      <c r="N42925" t="s">
        <v>2286</v>
      </c>
      <c r="O42925" t="s">
        <v>76</v>
      </c>
      <c r="P42925" t="s">
        <v>86</v>
      </c>
      <c r="Q42925" t="s">
        <v>28</v>
      </c>
      <c r="R42925" t="s">
        <v>100</v>
      </c>
      <c r="S42925" t="s">
        <v>2220</v>
      </c>
      <c r="T42925" t="s">
        <v>64</v>
      </c>
      <c r="U42925" t="s">
        <v>43</v>
      </c>
      <c r="V42925">
        <v>7</v>
      </c>
      <c r="W42925" t="s">
        <v>36</v>
      </c>
      <c r="X42925" t="s">
        <v>1724</v>
      </c>
      <c r="Y42925" t="s">
        <v>28</v>
      </c>
      <c r="Z42925" t="s">
        <v>1714</v>
      </c>
      <c r="AA42925" t="s">
        <v>1721</v>
      </c>
      <c r="AB42925" t="s">
        <v>1736</v>
      </c>
      <c r="AC42925" t="s">
        <v>1754</v>
      </c>
    </row>
    <row r="42926" spans="1:29" hidden="1" x14ac:dyDescent="0.25">
      <c r="A42926" s="1">
        <v>45396.431936400462</v>
      </c>
      <c r="B42926" t="s">
        <v>25</v>
      </c>
      <c r="C42926">
        <v>212214</v>
      </c>
      <c r="D42926" t="s">
        <v>26</v>
      </c>
      <c r="E42926" t="s">
        <v>56</v>
      </c>
      <c r="F42926" t="s">
        <v>30</v>
      </c>
      <c r="G42926" t="s">
        <v>28</v>
      </c>
      <c r="H42926" t="s">
        <v>30</v>
      </c>
      <c r="I42926" t="s">
        <v>46</v>
      </c>
      <c r="J42926">
        <v>5</v>
      </c>
      <c r="K42926" t="s">
        <v>60</v>
      </c>
      <c r="L42926" t="s">
        <v>54</v>
      </c>
      <c r="M42926" t="s">
        <v>2278</v>
      </c>
      <c r="N42926" t="s">
        <v>2279</v>
      </c>
      <c r="O42926" t="s">
        <v>34</v>
      </c>
      <c r="P42926" t="s">
        <v>78</v>
      </c>
      <c r="Q42926" t="s">
        <v>28</v>
      </c>
      <c r="R42926" t="s">
        <v>100</v>
      </c>
      <c r="S42926" t="s">
        <v>2221</v>
      </c>
      <c r="T42926" t="s">
        <v>57</v>
      </c>
      <c r="U42926" t="s">
        <v>74</v>
      </c>
      <c r="V42926">
        <v>7</v>
      </c>
      <c r="W42926" t="s">
        <v>59</v>
      </c>
      <c r="X42926" t="s">
        <v>1724</v>
      </c>
      <c r="Y42926" t="s">
        <v>28</v>
      </c>
      <c r="Z42926" t="s">
        <v>1720</v>
      </c>
      <c r="AA42926" t="s">
        <v>1725</v>
      </c>
      <c r="AB42926" t="s">
        <v>1730</v>
      </c>
      <c r="AC42926" t="s">
        <v>1751</v>
      </c>
    </row>
    <row r="42927" spans="1:29" hidden="1" x14ac:dyDescent="0.25">
      <c r="A42927" s="1">
        <v>45396.431936400462</v>
      </c>
      <c r="B42927" t="s">
        <v>25</v>
      </c>
      <c r="C42927">
        <v>212214</v>
      </c>
      <c r="D42927" t="s">
        <v>26</v>
      </c>
      <c r="E42927" t="s">
        <v>56</v>
      </c>
      <c r="F42927" t="s">
        <v>30</v>
      </c>
      <c r="G42927" t="s">
        <v>28</v>
      </c>
      <c r="H42927" t="s">
        <v>30</v>
      </c>
      <c r="I42927" t="s">
        <v>46</v>
      </c>
      <c r="J42927">
        <v>5</v>
      </c>
      <c r="K42927" t="s">
        <v>60</v>
      </c>
      <c r="L42927" t="s">
        <v>54</v>
      </c>
      <c r="M42927" t="s">
        <v>2278</v>
      </c>
      <c r="N42927" t="s">
        <v>2281</v>
      </c>
      <c r="O42927" t="s">
        <v>34</v>
      </c>
      <c r="P42927" t="s">
        <v>78</v>
      </c>
      <c r="Q42927" t="s">
        <v>28</v>
      </c>
      <c r="R42927" t="s">
        <v>100</v>
      </c>
      <c r="S42927" t="s">
        <v>2221</v>
      </c>
      <c r="T42927" t="s">
        <v>57</v>
      </c>
      <c r="U42927" t="s">
        <v>74</v>
      </c>
      <c r="V42927">
        <v>7</v>
      </c>
      <c r="W42927" t="s">
        <v>59</v>
      </c>
      <c r="X42927" t="s">
        <v>1724</v>
      </c>
      <c r="Y42927" t="s">
        <v>28</v>
      </c>
      <c r="Z42927" t="s">
        <v>1720</v>
      </c>
      <c r="AA42927" t="s">
        <v>1725</v>
      </c>
      <c r="AB42927" t="s">
        <v>1730</v>
      </c>
      <c r="AC42927" t="s">
        <v>1751</v>
      </c>
    </row>
    <row r="42928" spans="1:29" hidden="1" x14ac:dyDescent="0.25">
      <c r="A42928" s="1">
        <v>45396.431936400462</v>
      </c>
      <c r="B42928" t="s">
        <v>25</v>
      </c>
      <c r="C42928">
        <v>212214</v>
      </c>
      <c r="D42928" t="s">
        <v>26</v>
      </c>
      <c r="E42928" t="s">
        <v>56</v>
      </c>
      <c r="F42928" t="s">
        <v>30</v>
      </c>
      <c r="G42928" t="s">
        <v>28</v>
      </c>
      <c r="H42928" t="s">
        <v>30</v>
      </c>
      <c r="I42928" t="s">
        <v>46</v>
      </c>
      <c r="J42928">
        <v>5</v>
      </c>
      <c r="K42928" t="s">
        <v>60</v>
      </c>
      <c r="L42928" t="s">
        <v>54</v>
      </c>
      <c r="M42928" t="s">
        <v>2278</v>
      </c>
      <c r="N42928" t="s">
        <v>2290</v>
      </c>
      <c r="O42928" t="s">
        <v>34</v>
      </c>
      <c r="P42928" t="s">
        <v>78</v>
      </c>
      <c r="Q42928" t="s">
        <v>28</v>
      </c>
      <c r="R42928" t="s">
        <v>100</v>
      </c>
      <c r="S42928" t="s">
        <v>2221</v>
      </c>
      <c r="T42928" t="s">
        <v>57</v>
      </c>
      <c r="U42928" t="s">
        <v>74</v>
      </c>
      <c r="V42928">
        <v>7</v>
      </c>
      <c r="W42928" t="s">
        <v>59</v>
      </c>
      <c r="X42928" t="s">
        <v>1724</v>
      </c>
      <c r="Y42928" t="s">
        <v>28</v>
      </c>
      <c r="Z42928" t="s">
        <v>1720</v>
      </c>
      <c r="AA42928" t="s">
        <v>1725</v>
      </c>
      <c r="AB42928" t="s">
        <v>1730</v>
      </c>
      <c r="AC42928" t="s">
        <v>1751</v>
      </c>
    </row>
    <row r="42929" spans="1:29" hidden="1" x14ac:dyDescent="0.25">
      <c r="A42929" s="1">
        <v>45396.431936400462</v>
      </c>
      <c r="B42929" t="s">
        <v>25</v>
      </c>
      <c r="C42929">
        <v>212214</v>
      </c>
      <c r="D42929" t="s">
        <v>26</v>
      </c>
      <c r="E42929" t="s">
        <v>56</v>
      </c>
      <c r="F42929" t="s">
        <v>30</v>
      </c>
      <c r="G42929" t="s">
        <v>28</v>
      </c>
      <c r="H42929" t="s">
        <v>30</v>
      </c>
      <c r="I42929" t="s">
        <v>46</v>
      </c>
      <c r="J42929">
        <v>5</v>
      </c>
      <c r="K42929" t="s">
        <v>60</v>
      </c>
      <c r="L42929" t="s">
        <v>54</v>
      </c>
      <c r="M42929" t="s">
        <v>2271</v>
      </c>
      <c r="N42929" t="s">
        <v>2279</v>
      </c>
      <c r="O42929" t="s">
        <v>34</v>
      </c>
      <c r="P42929" t="s">
        <v>78</v>
      </c>
      <c r="Q42929" t="s">
        <v>28</v>
      </c>
      <c r="R42929" t="s">
        <v>100</v>
      </c>
      <c r="S42929" t="s">
        <v>2221</v>
      </c>
      <c r="T42929" t="s">
        <v>57</v>
      </c>
      <c r="U42929" t="s">
        <v>74</v>
      </c>
      <c r="V42929">
        <v>7</v>
      </c>
      <c r="W42929" t="s">
        <v>59</v>
      </c>
      <c r="X42929" t="s">
        <v>1724</v>
      </c>
      <c r="Y42929" t="s">
        <v>28</v>
      </c>
      <c r="Z42929" t="s">
        <v>1720</v>
      </c>
      <c r="AA42929" t="s">
        <v>1725</v>
      </c>
      <c r="AB42929" t="s">
        <v>1730</v>
      </c>
      <c r="AC42929" t="s">
        <v>1751</v>
      </c>
    </row>
    <row r="42930" spans="1:29" hidden="1" x14ac:dyDescent="0.25">
      <c r="A42930" s="1">
        <v>45396.431936400462</v>
      </c>
      <c r="B42930" t="s">
        <v>25</v>
      </c>
      <c r="C42930">
        <v>212214</v>
      </c>
      <c r="D42930" t="s">
        <v>26</v>
      </c>
      <c r="E42930" t="s">
        <v>56</v>
      </c>
      <c r="F42930" t="s">
        <v>30</v>
      </c>
      <c r="G42930" t="s">
        <v>28</v>
      </c>
      <c r="H42930" t="s">
        <v>30</v>
      </c>
      <c r="I42930" t="s">
        <v>46</v>
      </c>
      <c r="J42930">
        <v>5</v>
      </c>
      <c r="K42930" t="s">
        <v>60</v>
      </c>
      <c r="L42930" t="s">
        <v>54</v>
      </c>
      <c r="M42930" t="s">
        <v>2271</v>
      </c>
      <c r="N42930" t="s">
        <v>2281</v>
      </c>
      <c r="O42930" t="s">
        <v>34</v>
      </c>
      <c r="P42930" t="s">
        <v>78</v>
      </c>
      <c r="Q42930" t="s">
        <v>28</v>
      </c>
      <c r="R42930" t="s">
        <v>100</v>
      </c>
      <c r="S42930" t="s">
        <v>2221</v>
      </c>
      <c r="T42930" t="s">
        <v>57</v>
      </c>
      <c r="U42930" t="s">
        <v>74</v>
      </c>
      <c r="V42930">
        <v>7</v>
      </c>
      <c r="W42930" t="s">
        <v>59</v>
      </c>
      <c r="X42930" t="s">
        <v>1724</v>
      </c>
      <c r="Y42930" t="s">
        <v>28</v>
      </c>
      <c r="Z42930" t="s">
        <v>1720</v>
      </c>
      <c r="AA42930" t="s">
        <v>1725</v>
      </c>
      <c r="AB42930" t="s">
        <v>1730</v>
      </c>
      <c r="AC42930" t="s">
        <v>1751</v>
      </c>
    </row>
    <row r="42931" spans="1:29" hidden="1" x14ac:dyDescent="0.25">
      <c r="A42931" s="1">
        <v>45396.431936400462</v>
      </c>
      <c r="B42931" t="s">
        <v>25</v>
      </c>
      <c r="C42931">
        <v>212214</v>
      </c>
      <c r="D42931" t="s">
        <v>26</v>
      </c>
      <c r="E42931" t="s">
        <v>56</v>
      </c>
      <c r="F42931" t="s">
        <v>30</v>
      </c>
      <c r="G42931" t="s">
        <v>28</v>
      </c>
      <c r="H42931" t="s">
        <v>30</v>
      </c>
      <c r="I42931" t="s">
        <v>46</v>
      </c>
      <c r="J42931">
        <v>5</v>
      </c>
      <c r="K42931" t="s">
        <v>60</v>
      </c>
      <c r="L42931" t="s">
        <v>54</v>
      </c>
      <c r="M42931" t="s">
        <v>2271</v>
      </c>
      <c r="N42931" t="s">
        <v>2290</v>
      </c>
      <c r="O42931" t="s">
        <v>34</v>
      </c>
      <c r="P42931" t="s">
        <v>78</v>
      </c>
      <c r="Q42931" t="s">
        <v>28</v>
      </c>
      <c r="R42931" t="s">
        <v>100</v>
      </c>
      <c r="S42931" t="s">
        <v>2221</v>
      </c>
      <c r="T42931" t="s">
        <v>57</v>
      </c>
      <c r="U42931" t="s">
        <v>74</v>
      </c>
      <c r="V42931">
        <v>7</v>
      </c>
      <c r="W42931" t="s">
        <v>59</v>
      </c>
      <c r="X42931" t="s">
        <v>1724</v>
      </c>
      <c r="Y42931" t="s">
        <v>28</v>
      </c>
      <c r="Z42931" t="s">
        <v>1720</v>
      </c>
      <c r="AA42931" t="s">
        <v>1725</v>
      </c>
      <c r="AB42931" t="s">
        <v>1730</v>
      </c>
      <c r="AC42931" t="s">
        <v>1751</v>
      </c>
    </row>
    <row r="42932" spans="1:29" hidden="1" x14ac:dyDescent="0.25">
      <c r="A42932" s="1">
        <v>45396.431936400462</v>
      </c>
      <c r="B42932" t="s">
        <v>25</v>
      </c>
      <c r="C42932">
        <v>212214</v>
      </c>
      <c r="D42932" t="s">
        <v>26</v>
      </c>
      <c r="E42932" t="s">
        <v>56</v>
      </c>
      <c r="F42932" t="s">
        <v>30</v>
      </c>
      <c r="G42932" t="s">
        <v>28</v>
      </c>
      <c r="H42932" t="s">
        <v>30</v>
      </c>
      <c r="I42932" t="s">
        <v>46</v>
      </c>
      <c r="J42932">
        <v>5</v>
      </c>
      <c r="K42932" t="s">
        <v>60</v>
      </c>
      <c r="L42932" t="s">
        <v>54</v>
      </c>
      <c r="M42932" t="s">
        <v>2285</v>
      </c>
      <c r="N42932" t="s">
        <v>2279</v>
      </c>
      <c r="O42932" t="s">
        <v>34</v>
      </c>
      <c r="P42932" t="s">
        <v>78</v>
      </c>
      <c r="Q42932" t="s">
        <v>28</v>
      </c>
      <c r="R42932" t="s">
        <v>100</v>
      </c>
      <c r="S42932" t="s">
        <v>2221</v>
      </c>
      <c r="T42932" t="s">
        <v>57</v>
      </c>
      <c r="U42932" t="s">
        <v>74</v>
      </c>
      <c r="V42932">
        <v>7</v>
      </c>
      <c r="W42932" t="s">
        <v>59</v>
      </c>
      <c r="X42932" t="s">
        <v>1724</v>
      </c>
      <c r="Y42932" t="s">
        <v>28</v>
      </c>
      <c r="Z42932" t="s">
        <v>1720</v>
      </c>
      <c r="AA42932" t="s">
        <v>1725</v>
      </c>
      <c r="AB42932" t="s">
        <v>1730</v>
      </c>
      <c r="AC42932" t="s">
        <v>1751</v>
      </c>
    </row>
    <row r="42933" spans="1:29" hidden="1" x14ac:dyDescent="0.25">
      <c r="A42933" s="1">
        <v>45396.431936400462</v>
      </c>
      <c r="B42933" t="s">
        <v>25</v>
      </c>
      <c r="C42933">
        <v>212214</v>
      </c>
      <c r="D42933" t="s">
        <v>26</v>
      </c>
      <c r="E42933" t="s">
        <v>56</v>
      </c>
      <c r="F42933" t="s">
        <v>30</v>
      </c>
      <c r="G42933" t="s">
        <v>28</v>
      </c>
      <c r="H42933" t="s">
        <v>30</v>
      </c>
      <c r="I42933" t="s">
        <v>46</v>
      </c>
      <c r="J42933">
        <v>5</v>
      </c>
      <c r="K42933" t="s">
        <v>60</v>
      </c>
      <c r="L42933" t="s">
        <v>54</v>
      </c>
      <c r="M42933" t="s">
        <v>2285</v>
      </c>
      <c r="N42933" t="s">
        <v>2281</v>
      </c>
      <c r="O42933" t="s">
        <v>34</v>
      </c>
      <c r="P42933" t="s">
        <v>78</v>
      </c>
      <c r="Q42933" t="s">
        <v>28</v>
      </c>
      <c r="R42933" t="s">
        <v>100</v>
      </c>
      <c r="S42933" t="s">
        <v>2221</v>
      </c>
      <c r="T42933" t="s">
        <v>57</v>
      </c>
      <c r="U42933" t="s">
        <v>74</v>
      </c>
      <c r="V42933">
        <v>7</v>
      </c>
      <c r="W42933" t="s">
        <v>59</v>
      </c>
      <c r="X42933" t="s">
        <v>1724</v>
      </c>
      <c r="Y42933" t="s">
        <v>28</v>
      </c>
      <c r="Z42933" t="s">
        <v>1720</v>
      </c>
      <c r="AA42933" t="s">
        <v>1725</v>
      </c>
      <c r="AB42933" t="s">
        <v>1730</v>
      </c>
      <c r="AC42933" t="s">
        <v>1751</v>
      </c>
    </row>
    <row r="42934" spans="1:29" hidden="1" x14ac:dyDescent="0.25">
      <c r="A42934" s="1">
        <v>45396.431936400462</v>
      </c>
      <c r="B42934" t="s">
        <v>25</v>
      </c>
      <c r="C42934">
        <v>212214</v>
      </c>
      <c r="D42934" t="s">
        <v>26</v>
      </c>
      <c r="E42934" t="s">
        <v>56</v>
      </c>
      <c r="F42934" t="s">
        <v>30</v>
      </c>
      <c r="G42934" t="s">
        <v>28</v>
      </c>
      <c r="H42934" t="s">
        <v>30</v>
      </c>
      <c r="I42934" t="s">
        <v>46</v>
      </c>
      <c r="J42934">
        <v>5</v>
      </c>
      <c r="K42934" t="s">
        <v>60</v>
      </c>
      <c r="L42934" t="s">
        <v>54</v>
      </c>
      <c r="M42934" t="s">
        <v>2285</v>
      </c>
      <c r="N42934" t="s">
        <v>2290</v>
      </c>
      <c r="O42934" t="s">
        <v>34</v>
      </c>
      <c r="P42934" t="s">
        <v>78</v>
      </c>
      <c r="Q42934" t="s">
        <v>28</v>
      </c>
      <c r="R42934" t="s">
        <v>100</v>
      </c>
      <c r="S42934" t="s">
        <v>2221</v>
      </c>
      <c r="T42934" t="s">
        <v>57</v>
      </c>
      <c r="U42934" t="s">
        <v>74</v>
      </c>
      <c r="V42934">
        <v>7</v>
      </c>
      <c r="W42934" t="s">
        <v>59</v>
      </c>
      <c r="X42934" t="s">
        <v>1724</v>
      </c>
      <c r="Y42934" t="s">
        <v>28</v>
      </c>
      <c r="Z42934" t="s">
        <v>1720</v>
      </c>
      <c r="AA42934" t="s">
        <v>1725</v>
      </c>
      <c r="AB42934" t="s">
        <v>1730</v>
      </c>
      <c r="AC42934" t="s">
        <v>1751</v>
      </c>
    </row>
    <row r="42935" spans="1:29" hidden="1" x14ac:dyDescent="0.25">
      <c r="A42935" s="1">
        <v>45397.70676734954</v>
      </c>
      <c r="B42935" t="s">
        <v>25</v>
      </c>
      <c r="C42935">
        <v>302033</v>
      </c>
      <c r="D42935" t="s">
        <v>26</v>
      </c>
      <c r="E42935" t="s">
        <v>56</v>
      </c>
      <c r="F42935" t="s">
        <v>28</v>
      </c>
      <c r="G42935" t="s">
        <v>29</v>
      </c>
      <c r="H42935" t="s">
        <v>30</v>
      </c>
      <c r="I42935" t="s">
        <v>31</v>
      </c>
      <c r="J42935">
        <v>7</v>
      </c>
      <c r="K42935" t="s">
        <v>39</v>
      </c>
      <c r="L42935" t="s">
        <v>40</v>
      </c>
      <c r="M42935" t="s">
        <v>2284</v>
      </c>
      <c r="N42935" t="s">
        <v>2269</v>
      </c>
      <c r="O42935" t="s">
        <v>34</v>
      </c>
      <c r="P42935" t="s">
        <v>71</v>
      </c>
      <c r="Q42935" t="s">
        <v>96</v>
      </c>
      <c r="R42935" t="s">
        <v>99</v>
      </c>
      <c r="S42935" t="s">
        <v>2222</v>
      </c>
      <c r="T42935" t="s">
        <v>51</v>
      </c>
      <c r="U42935" t="s">
        <v>52</v>
      </c>
      <c r="V42935">
        <v>7</v>
      </c>
      <c r="W42935" t="s">
        <v>36</v>
      </c>
      <c r="X42935" t="s">
        <v>1713</v>
      </c>
      <c r="Y42935" t="s">
        <v>30</v>
      </c>
      <c r="Z42935" t="s">
        <v>1735</v>
      </c>
      <c r="AA42935" t="s">
        <v>1729</v>
      </c>
      <c r="AB42935" t="s">
        <v>1765</v>
      </c>
      <c r="AC42935" t="s">
        <v>1749</v>
      </c>
    </row>
    <row r="42936" spans="1:29" hidden="1" x14ac:dyDescent="0.25">
      <c r="A42936" s="1">
        <v>45397.70676734954</v>
      </c>
      <c r="B42936" t="s">
        <v>25</v>
      </c>
      <c r="C42936">
        <v>302033</v>
      </c>
      <c r="D42936" t="s">
        <v>26</v>
      </c>
      <c r="E42936" t="s">
        <v>56</v>
      </c>
      <c r="F42936" t="s">
        <v>28</v>
      </c>
      <c r="G42936" t="s">
        <v>29</v>
      </c>
      <c r="H42936" t="s">
        <v>30</v>
      </c>
      <c r="I42936" t="s">
        <v>31</v>
      </c>
      <c r="J42936">
        <v>7</v>
      </c>
      <c r="K42936" t="s">
        <v>39</v>
      </c>
      <c r="L42936" t="s">
        <v>40</v>
      </c>
      <c r="M42936" t="s">
        <v>2284</v>
      </c>
      <c r="N42936" t="s">
        <v>2270</v>
      </c>
      <c r="O42936" t="s">
        <v>34</v>
      </c>
      <c r="P42936" t="s">
        <v>71</v>
      </c>
      <c r="Q42936" t="s">
        <v>96</v>
      </c>
      <c r="R42936" t="s">
        <v>99</v>
      </c>
      <c r="S42936" t="s">
        <v>2222</v>
      </c>
      <c r="T42936" t="s">
        <v>51</v>
      </c>
      <c r="U42936" t="s">
        <v>52</v>
      </c>
      <c r="V42936">
        <v>7</v>
      </c>
      <c r="W42936" t="s">
        <v>36</v>
      </c>
      <c r="X42936" t="s">
        <v>1713</v>
      </c>
      <c r="Y42936" t="s">
        <v>30</v>
      </c>
      <c r="Z42936" t="s">
        <v>1735</v>
      </c>
      <c r="AA42936" t="s">
        <v>1729</v>
      </c>
      <c r="AB42936" t="s">
        <v>1765</v>
      </c>
      <c r="AC42936" t="s">
        <v>1749</v>
      </c>
    </row>
    <row r="42937" spans="1:29" hidden="1" x14ac:dyDescent="0.25">
      <c r="A42937" s="1">
        <v>45397.70676734954</v>
      </c>
      <c r="B42937" t="s">
        <v>25</v>
      </c>
      <c r="C42937">
        <v>302033</v>
      </c>
      <c r="D42937" t="s">
        <v>26</v>
      </c>
      <c r="E42937" t="s">
        <v>56</v>
      </c>
      <c r="F42937" t="s">
        <v>28</v>
      </c>
      <c r="G42937" t="s">
        <v>29</v>
      </c>
      <c r="H42937" t="s">
        <v>30</v>
      </c>
      <c r="I42937" t="s">
        <v>31</v>
      </c>
      <c r="J42937">
        <v>7</v>
      </c>
      <c r="K42937" t="s">
        <v>39</v>
      </c>
      <c r="L42937" t="s">
        <v>40</v>
      </c>
      <c r="M42937" t="s">
        <v>2284</v>
      </c>
      <c r="N42937" t="s">
        <v>2276</v>
      </c>
      <c r="O42937" t="s">
        <v>34</v>
      </c>
      <c r="P42937" t="s">
        <v>71</v>
      </c>
      <c r="Q42937" t="s">
        <v>96</v>
      </c>
      <c r="R42937" t="s">
        <v>99</v>
      </c>
      <c r="S42937" t="s">
        <v>2222</v>
      </c>
      <c r="T42937" t="s">
        <v>51</v>
      </c>
      <c r="U42937" t="s">
        <v>52</v>
      </c>
      <c r="V42937">
        <v>7</v>
      </c>
      <c r="W42937" t="s">
        <v>36</v>
      </c>
      <c r="X42937" t="s">
        <v>1713</v>
      </c>
      <c r="Y42937" t="s">
        <v>30</v>
      </c>
      <c r="Z42937" t="s">
        <v>1735</v>
      </c>
      <c r="AA42937" t="s">
        <v>1729</v>
      </c>
      <c r="AB42937" t="s">
        <v>1765</v>
      </c>
      <c r="AC42937" t="s">
        <v>1749</v>
      </c>
    </row>
    <row r="42938" spans="1:29" hidden="1" x14ac:dyDescent="0.25">
      <c r="A42938" s="1">
        <v>45397.70676734954</v>
      </c>
      <c r="B42938" t="s">
        <v>25</v>
      </c>
      <c r="C42938">
        <v>302033</v>
      </c>
      <c r="D42938" t="s">
        <v>26</v>
      </c>
      <c r="E42938" t="s">
        <v>56</v>
      </c>
      <c r="F42938" t="s">
        <v>28</v>
      </c>
      <c r="G42938" t="s">
        <v>29</v>
      </c>
      <c r="H42938" t="s">
        <v>30</v>
      </c>
      <c r="I42938" t="s">
        <v>31</v>
      </c>
      <c r="J42938">
        <v>7</v>
      </c>
      <c r="K42938" t="s">
        <v>39</v>
      </c>
      <c r="L42938" t="s">
        <v>40</v>
      </c>
      <c r="M42938" t="s">
        <v>2267</v>
      </c>
      <c r="N42938" t="s">
        <v>2269</v>
      </c>
      <c r="O42938" t="s">
        <v>34</v>
      </c>
      <c r="P42938" t="s">
        <v>71</v>
      </c>
      <c r="Q42938" t="s">
        <v>96</v>
      </c>
      <c r="R42938" t="s">
        <v>99</v>
      </c>
      <c r="S42938" t="s">
        <v>2222</v>
      </c>
      <c r="T42938" t="s">
        <v>51</v>
      </c>
      <c r="U42938" t="s">
        <v>52</v>
      </c>
      <c r="V42938">
        <v>7</v>
      </c>
      <c r="W42938" t="s">
        <v>36</v>
      </c>
      <c r="X42938" t="s">
        <v>1713</v>
      </c>
      <c r="Y42938" t="s">
        <v>30</v>
      </c>
      <c r="Z42938" t="s">
        <v>1735</v>
      </c>
      <c r="AA42938" t="s">
        <v>1729</v>
      </c>
      <c r="AB42938" t="s">
        <v>1765</v>
      </c>
      <c r="AC42938" t="s">
        <v>1749</v>
      </c>
    </row>
    <row r="42939" spans="1:29" hidden="1" x14ac:dyDescent="0.25">
      <c r="A42939" s="1">
        <v>45397.70676734954</v>
      </c>
      <c r="B42939" t="s">
        <v>25</v>
      </c>
      <c r="C42939">
        <v>302033</v>
      </c>
      <c r="D42939" t="s">
        <v>26</v>
      </c>
      <c r="E42939" t="s">
        <v>56</v>
      </c>
      <c r="F42939" t="s">
        <v>28</v>
      </c>
      <c r="G42939" t="s">
        <v>29</v>
      </c>
      <c r="H42939" t="s">
        <v>30</v>
      </c>
      <c r="I42939" t="s">
        <v>31</v>
      </c>
      <c r="J42939">
        <v>7</v>
      </c>
      <c r="K42939" t="s">
        <v>39</v>
      </c>
      <c r="L42939" t="s">
        <v>40</v>
      </c>
      <c r="M42939" t="s">
        <v>2267</v>
      </c>
      <c r="N42939" t="s">
        <v>2270</v>
      </c>
      <c r="O42939" t="s">
        <v>34</v>
      </c>
      <c r="P42939" t="s">
        <v>71</v>
      </c>
      <c r="Q42939" t="s">
        <v>96</v>
      </c>
      <c r="R42939" t="s">
        <v>99</v>
      </c>
      <c r="S42939" t="s">
        <v>2222</v>
      </c>
      <c r="T42939" t="s">
        <v>51</v>
      </c>
      <c r="U42939" t="s">
        <v>52</v>
      </c>
      <c r="V42939">
        <v>7</v>
      </c>
      <c r="W42939" t="s">
        <v>36</v>
      </c>
      <c r="X42939" t="s">
        <v>1713</v>
      </c>
      <c r="Y42939" t="s">
        <v>30</v>
      </c>
      <c r="Z42939" t="s">
        <v>1735</v>
      </c>
      <c r="AA42939" t="s">
        <v>1729</v>
      </c>
      <c r="AB42939" t="s">
        <v>1765</v>
      </c>
      <c r="AC42939" t="s">
        <v>1749</v>
      </c>
    </row>
    <row r="42940" spans="1:29" hidden="1" x14ac:dyDescent="0.25">
      <c r="A42940" s="1">
        <v>45397.70676734954</v>
      </c>
      <c r="B42940" t="s">
        <v>25</v>
      </c>
      <c r="C42940">
        <v>302033</v>
      </c>
      <c r="D42940" t="s">
        <v>26</v>
      </c>
      <c r="E42940" t="s">
        <v>56</v>
      </c>
      <c r="F42940" t="s">
        <v>28</v>
      </c>
      <c r="G42940" t="s">
        <v>29</v>
      </c>
      <c r="H42940" t="s">
        <v>30</v>
      </c>
      <c r="I42940" t="s">
        <v>31</v>
      </c>
      <c r="J42940">
        <v>7</v>
      </c>
      <c r="K42940" t="s">
        <v>39</v>
      </c>
      <c r="L42940" t="s">
        <v>40</v>
      </c>
      <c r="M42940" t="s">
        <v>2267</v>
      </c>
      <c r="N42940" t="s">
        <v>2276</v>
      </c>
      <c r="O42940" t="s">
        <v>34</v>
      </c>
      <c r="P42940" t="s">
        <v>71</v>
      </c>
      <c r="Q42940" t="s">
        <v>96</v>
      </c>
      <c r="R42940" t="s">
        <v>99</v>
      </c>
      <c r="S42940" t="s">
        <v>2222</v>
      </c>
      <c r="T42940" t="s">
        <v>51</v>
      </c>
      <c r="U42940" t="s">
        <v>52</v>
      </c>
      <c r="V42940">
        <v>7</v>
      </c>
      <c r="W42940" t="s">
        <v>36</v>
      </c>
      <c r="X42940" t="s">
        <v>1713</v>
      </c>
      <c r="Y42940" t="s">
        <v>30</v>
      </c>
      <c r="Z42940" t="s">
        <v>1735</v>
      </c>
      <c r="AA42940" t="s">
        <v>1729</v>
      </c>
      <c r="AB42940" t="s">
        <v>1765</v>
      </c>
      <c r="AC42940" t="s">
        <v>1749</v>
      </c>
    </row>
    <row r="42941" spans="1:29" hidden="1" x14ac:dyDescent="0.25">
      <c r="A42941" s="1">
        <v>45397.70676734954</v>
      </c>
      <c r="B42941" t="s">
        <v>25</v>
      </c>
      <c r="C42941">
        <v>302033</v>
      </c>
      <c r="D42941" t="s">
        <v>26</v>
      </c>
      <c r="E42941" t="s">
        <v>56</v>
      </c>
      <c r="F42941" t="s">
        <v>28</v>
      </c>
      <c r="G42941" t="s">
        <v>29</v>
      </c>
      <c r="H42941" t="s">
        <v>30</v>
      </c>
      <c r="I42941" t="s">
        <v>31</v>
      </c>
      <c r="J42941">
        <v>7</v>
      </c>
      <c r="K42941" t="s">
        <v>39</v>
      </c>
      <c r="L42941" t="s">
        <v>40</v>
      </c>
      <c r="M42941" t="s">
        <v>2278</v>
      </c>
      <c r="N42941" t="s">
        <v>2269</v>
      </c>
      <c r="O42941" t="s">
        <v>34</v>
      </c>
      <c r="P42941" t="s">
        <v>71</v>
      </c>
      <c r="Q42941" t="s">
        <v>96</v>
      </c>
      <c r="R42941" t="s">
        <v>99</v>
      </c>
      <c r="S42941" t="s">
        <v>2222</v>
      </c>
      <c r="T42941" t="s">
        <v>51</v>
      </c>
      <c r="U42941" t="s">
        <v>52</v>
      </c>
      <c r="V42941">
        <v>7</v>
      </c>
      <c r="W42941" t="s">
        <v>36</v>
      </c>
      <c r="X42941" t="s">
        <v>1713</v>
      </c>
      <c r="Y42941" t="s">
        <v>30</v>
      </c>
      <c r="Z42941" t="s">
        <v>1735</v>
      </c>
      <c r="AA42941" t="s">
        <v>1729</v>
      </c>
      <c r="AB42941" t="s">
        <v>1765</v>
      </c>
      <c r="AC42941" t="s">
        <v>1749</v>
      </c>
    </row>
    <row r="42942" spans="1:29" hidden="1" x14ac:dyDescent="0.25">
      <c r="A42942" s="1">
        <v>45397.70676734954</v>
      </c>
      <c r="B42942" t="s">
        <v>25</v>
      </c>
      <c r="C42942">
        <v>302033</v>
      </c>
      <c r="D42942" t="s">
        <v>26</v>
      </c>
      <c r="E42942" t="s">
        <v>56</v>
      </c>
      <c r="F42942" t="s">
        <v>28</v>
      </c>
      <c r="G42942" t="s">
        <v>29</v>
      </c>
      <c r="H42942" t="s">
        <v>30</v>
      </c>
      <c r="I42942" t="s">
        <v>31</v>
      </c>
      <c r="J42942">
        <v>7</v>
      </c>
      <c r="K42942" t="s">
        <v>39</v>
      </c>
      <c r="L42942" t="s">
        <v>40</v>
      </c>
      <c r="M42942" t="s">
        <v>2278</v>
      </c>
      <c r="N42942" t="s">
        <v>2270</v>
      </c>
      <c r="O42942" t="s">
        <v>34</v>
      </c>
      <c r="P42942" t="s">
        <v>71</v>
      </c>
      <c r="Q42942" t="s">
        <v>96</v>
      </c>
      <c r="R42942" t="s">
        <v>99</v>
      </c>
      <c r="S42942" t="s">
        <v>2222</v>
      </c>
      <c r="T42942" t="s">
        <v>51</v>
      </c>
      <c r="U42942" t="s">
        <v>52</v>
      </c>
      <c r="V42942">
        <v>7</v>
      </c>
      <c r="W42942" t="s">
        <v>36</v>
      </c>
      <c r="X42942" t="s">
        <v>1713</v>
      </c>
      <c r="Y42942" t="s">
        <v>30</v>
      </c>
      <c r="Z42942" t="s">
        <v>1735</v>
      </c>
      <c r="AA42942" t="s">
        <v>1729</v>
      </c>
      <c r="AB42942" t="s">
        <v>1765</v>
      </c>
      <c r="AC42942" t="s">
        <v>1749</v>
      </c>
    </row>
    <row r="42943" spans="1:29" hidden="1" x14ac:dyDescent="0.25">
      <c r="A42943" s="1">
        <v>45397.70676734954</v>
      </c>
      <c r="B42943" t="s">
        <v>25</v>
      </c>
      <c r="C42943">
        <v>302033</v>
      </c>
      <c r="D42943" t="s">
        <v>26</v>
      </c>
      <c r="E42943" t="s">
        <v>56</v>
      </c>
      <c r="F42943" t="s">
        <v>28</v>
      </c>
      <c r="G42943" t="s">
        <v>29</v>
      </c>
      <c r="H42943" t="s">
        <v>30</v>
      </c>
      <c r="I42943" t="s">
        <v>31</v>
      </c>
      <c r="J42943">
        <v>7</v>
      </c>
      <c r="K42943" t="s">
        <v>39</v>
      </c>
      <c r="L42943" t="s">
        <v>40</v>
      </c>
      <c r="M42943" t="s">
        <v>2278</v>
      </c>
      <c r="N42943" t="s">
        <v>2276</v>
      </c>
      <c r="O42943" t="s">
        <v>34</v>
      </c>
      <c r="P42943" t="s">
        <v>71</v>
      </c>
      <c r="Q42943" t="s">
        <v>96</v>
      </c>
      <c r="R42943" t="s">
        <v>99</v>
      </c>
      <c r="S42943" t="s">
        <v>2222</v>
      </c>
      <c r="T42943" t="s">
        <v>51</v>
      </c>
      <c r="U42943" t="s">
        <v>52</v>
      </c>
      <c r="V42943">
        <v>7</v>
      </c>
      <c r="W42943" t="s">
        <v>36</v>
      </c>
      <c r="X42943" t="s">
        <v>1713</v>
      </c>
      <c r="Y42943" t="s">
        <v>30</v>
      </c>
      <c r="Z42943" t="s">
        <v>1735</v>
      </c>
      <c r="AA42943" t="s">
        <v>1729</v>
      </c>
      <c r="AB42943" t="s">
        <v>1765</v>
      </c>
      <c r="AC42943" t="s">
        <v>1749</v>
      </c>
    </row>
    <row r="42944" spans="1:29" hidden="1" x14ac:dyDescent="0.25">
      <c r="A42944" s="1">
        <v>45397.9048615625</v>
      </c>
      <c r="B42944" t="s">
        <v>102</v>
      </c>
      <c r="C42944">
        <v>200212</v>
      </c>
      <c r="D42944" t="s">
        <v>26</v>
      </c>
      <c r="E42944" t="s">
        <v>27</v>
      </c>
      <c r="F42944" t="s">
        <v>28</v>
      </c>
      <c r="G42944" t="s">
        <v>28</v>
      </c>
      <c r="H42944" t="s">
        <v>30</v>
      </c>
      <c r="I42944" t="s">
        <v>46</v>
      </c>
      <c r="J42944">
        <v>5</v>
      </c>
      <c r="K42944" t="s">
        <v>39</v>
      </c>
      <c r="L42944" t="s">
        <v>54</v>
      </c>
      <c r="M42944" t="s">
        <v>2284</v>
      </c>
      <c r="N42944" t="s">
        <v>2273</v>
      </c>
      <c r="O42944" t="s">
        <v>72</v>
      </c>
      <c r="P42944" t="s">
        <v>78</v>
      </c>
      <c r="Q42944" t="s">
        <v>30</v>
      </c>
      <c r="R42944" t="s">
        <v>99</v>
      </c>
      <c r="S42944" t="s">
        <v>2223</v>
      </c>
      <c r="T42944" t="s">
        <v>51</v>
      </c>
      <c r="U42944" t="s">
        <v>52</v>
      </c>
      <c r="V42944">
        <v>10</v>
      </c>
      <c r="W42944" t="s">
        <v>36</v>
      </c>
      <c r="X42944" t="s">
        <v>1748</v>
      </c>
      <c r="Y42944" t="s">
        <v>30</v>
      </c>
      <c r="Z42944" t="s">
        <v>1735</v>
      </c>
      <c r="AA42944" t="s">
        <v>1721</v>
      </c>
      <c r="AB42944" t="s">
        <v>1819</v>
      </c>
      <c r="AC42944" t="s">
        <v>1761</v>
      </c>
    </row>
    <row r="42945" spans="1:29" hidden="1" x14ac:dyDescent="0.25">
      <c r="A42945" s="1">
        <v>45397.9048615625</v>
      </c>
      <c r="B42945" t="s">
        <v>102</v>
      </c>
      <c r="C42945">
        <v>200212</v>
      </c>
      <c r="D42945" t="s">
        <v>26</v>
      </c>
      <c r="E42945" t="s">
        <v>27</v>
      </c>
      <c r="F42945" t="s">
        <v>28</v>
      </c>
      <c r="G42945" t="s">
        <v>28</v>
      </c>
      <c r="H42945" t="s">
        <v>30</v>
      </c>
      <c r="I42945" t="s">
        <v>46</v>
      </c>
      <c r="J42945">
        <v>5</v>
      </c>
      <c r="K42945" t="s">
        <v>39</v>
      </c>
      <c r="L42945" t="s">
        <v>54</v>
      </c>
      <c r="M42945" t="s">
        <v>2284</v>
      </c>
      <c r="N42945" t="s">
        <v>2283</v>
      </c>
      <c r="O42945" t="s">
        <v>72</v>
      </c>
      <c r="P42945" t="s">
        <v>78</v>
      </c>
      <c r="Q42945" t="s">
        <v>30</v>
      </c>
      <c r="R42945" t="s">
        <v>99</v>
      </c>
      <c r="S42945" t="s">
        <v>2223</v>
      </c>
      <c r="T42945" t="s">
        <v>51</v>
      </c>
      <c r="U42945" t="s">
        <v>52</v>
      </c>
      <c r="V42945">
        <v>10</v>
      </c>
      <c r="W42945" t="s">
        <v>36</v>
      </c>
      <c r="X42945" t="s">
        <v>1748</v>
      </c>
      <c r="Y42945" t="s">
        <v>30</v>
      </c>
      <c r="Z42945" t="s">
        <v>1735</v>
      </c>
      <c r="AA42945" t="s">
        <v>1721</v>
      </c>
      <c r="AB42945" t="s">
        <v>1819</v>
      </c>
      <c r="AC42945" t="s">
        <v>1761</v>
      </c>
    </row>
    <row r="42946" spans="1:29" hidden="1" x14ac:dyDescent="0.25">
      <c r="A42946" s="1">
        <v>45397.9048615625</v>
      </c>
      <c r="B42946" t="s">
        <v>102</v>
      </c>
      <c r="C42946">
        <v>200212</v>
      </c>
      <c r="D42946" t="s">
        <v>26</v>
      </c>
      <c r="E42946" t="s">
        <v>27</v>
      </c>
      <c r="F42946" t="s">
        <v>28</v>
      </c>
      <c r="G42946" t="s">
        <v>28</v>
      </c>
      <c r="H42946" t="s">
        <v>30</v>
      </c>
      <c r="I42946" t="s">
        <v>46</v>
      </c>
      <c r="J42946">
        <v>5</v>
      </c>
      <c r="K42946" t="s">
        <v>39</v>
      </c>
      <c r="L42946" t="s">
        <v>54</v>
      </c>
      <c r="M42946" t="s">
        <v>2284</v>
      </c>
      <c r="N42946" t="s">
        <v>2289</v>
      </c>
      <c r="O42946" t="s">
        <v>72</v>
      </c>
      <c r="P42946" t="s">
        <v>78</v>
      </c>
      <c r="Q42946" t="s">
        <v>30</v>
      </c>
      <c r="R42946" t="s">
        <v>99</v>
      </c>
      <c r="S42946" t="s">
        <v>2223</v>
      </c>
      <c r="T42946" t="s">
        <v>51</v>
      </c>
      <c r="U42946" t="s">
        <v>52</v>
      </c>
      <c r="V42946">
        <v>10</v>
      </c>
      <c r="W42946" t="s">
        <v>36</v>
      </c>
      <c r="X42946" t="s">
        <v>1748</v>
      </c>
      <c r="Y42946" t="s">
        <v>30</v>
      </c>
      <c r="Z42946" t="s">
        <v>1735</v>
      </c>
      <c r="AA42946" t="s">
        <v>1721</v>
      </c>
      <c r="AB42946" t="s">
        <v>1819</v>
      </c>
      <c r="AC42946" t="s">
        <v>1761</v>
      </c>
    </row>
    <row r="42947" spans="1:29" hidden="1" x14ac:dyDescent="0.25">
      <c r="A42947" s="1">
        <v>45397.9048615625</v>
      </c>
      <c r="B42947" t="s">
        <v>102</v>
      </c>
      <c r="C42947">
        <v>200212</v>
      </c>
      <c r="D42947" t="s">
        <v>26</v>
      </c>
      <c r="E42947" t="s">
        <v>27</v>
      </c>
      <c r="F42947" t="s">
        <v>28</v>
      </c>
      <c r="G42947" t="s">
        <v>28</v>
      </c>
      <c r="H42947" t="s">
        <v>30</v>
      </c>
      <c r="I42947" t="s">
        <v>46</v>
      </c>
      <c r="J42947">
        <v>5</v>
      </c>
      <c r="K42947" t="s">
        <v>39</v>
      </c>
      <c r="L42947" t="s">
        <v>54</v>
      </c>
      <c r="M42947" t="s">
        <v>2267</v>
      </c>
      <c r="N42947" t="s">
        <v>2273</v>
      </c>
      <c r="O42947" t="s">
        <v>72</v>
      </c>
      <c r="P42947" t="s">
        <v>78</v>
      </c>
      <c r="Q42947" t="s">
        <v>30</v>
      </c>
      <c r="R42947" t="s">
        <v>99</v>
      </c>
      <c r="S42947" t="s">
        <v>2223</v>
      </c>
      <c r="T42947" t="s">
        <v>51</v>
      </c>
      <c r="U42947" t="s">
        <v>52</v>
      </c>
      <c r="V42947">
        <v>10</v>
      </c>
      <c r="W42947" t="s">
        <v>36</v>
      </c>
      <c r="X42947" t="s">
        <v>1748</v>
      </c>
      <c r="Y42947" t="s">
        <v>30</v>
      </c>
      <c r="Z42947" t="s">
        <v>1735</v>
      </c>
      <c r="AA42947" t="s">
        <v>1721</v>
      </c>
      <c r="AB42947" t="s">
        <v>1819</v>
      </c>
      <c r="AC42947" t="s">
        <v>1761</v>
      </c>
    </row>
    <row r="42948" spans="1:29" hidden="1" x14ac:dyDescent="0.25">
      <c r="A42948" s="1">
        <v>45397.9048615625</v>
      </c>
      <c r="B42948" t="s">
        <v>102</v>
      </c>
      <c r="C42948">
        <v>200212</v>
      </c>
      <c r="D42948" t="s">
        <v>26</v>
      </c>
      <c r="E42948" t="s">
        <v>27</v>
      </c>
      <c r="F42948" t="s">
        <v>28</v>
      </c>
      <c r="G42948" t="s">
        <v>28</v>
      </c>
      <c r="H42948" t="s">
        <v>30</v>
      </c>
      <c r="I42948" t="s">
        <v>46</v>
      </c>
      <c r="J42948">
        <v>5</v>
      </c>
      <c r="K42948" t="s">
        <v>39</v>
      </c>
      <c r="L42948" t="s">
        <v>54</v>
      </c>
      <c r="M42948" t="s">
        <v>2267</v>
      </c>
      <c r="N42948" t="s">
        <v>2283</v>
      </c>
      <c r="O42948" t="s">
        <v>72</v>
      </c>
      <c r="P42948" t="s">
        <v>78</v>
      </c>
      <c r="Q42948" t="s">
        <v>30</v>
      </c>
      <c r="R42948" t="s">
        <v>99</v>
      </c>
      <c r="S42948" t="s">
        <v>2223</v>
      </c>
      <c r="T42948" t="s">
        <v>51</v>
      </c>
      <c r="U42948" t="s">
        <v>52</v>
      </c>
      <c r="V42948">
        <v>10</v>
      </c>
      <c r="W42948" t="s">
        <v>36</v>
      </c>
      <c r="X42948" t="s">
        <v>1748</v>
      </c>
      <c r="Y42948" t="s">
        <v>30</v>
      </c>
      <c r="Z42948" t="s">
        <v>1735</v>
      </c>
      <c r="AA42948" t="s">
        <v>1721</v>
      </c>
      <c r="AB42948" t="s">
        <v>1819</v>
      </c>
      <c r="AC42948" t="s">
        <v>1761</v>
      </c>
    </row>
    <row r="42949" spans="1:29" hidden="1" x14ac:dyDescent="0.25">
      <c r="A42949" s="1">
        <v>45397.9048615625</v>
      </c>
      <c r="B42949" t="s">
        <v>102</v>
      </c>
      <c r="C42949">
        <v>200212</v>
      </c>
      <c r="D42949" t="s">
        <v>26</v>
      </c>
      <c r="E42949" t="s">
        <v>27</v>
      </c>
      <c r="F42949" t="s">
        <v>28</v>
      </c>
      <c r="G42949" t="s">
        <v>28</v>
      </c>
      <c r="H42949" t="s">
        <v>30</v>
      </c>
      <c r="I42949" t="s">
        <v>46</v>
      </c>
      <c r="J42949">
        <v>5</v>
      </c>
      <c r="K42949" t="s">
        <v>39</v>
      </c>
      <c r="L42949" t="s">
        <v>54</v>
      </c>
      <c r="M42949" t="s">
        <v>2267</v>
      </c>
      <c r="N42949" t="s">
        <v>2289</v>
      </c>
      <c r="O42949" t="s">
        <v>72</v>
      </c>
      <c r="P42949" t="s">
        <v>78</v>
      </c>
      <c r="Q42949" t="s">
        <v>30</v>
      </c>
      <c r="R42949" t="s">
        <v>99</v>
      </c>
      <c r="S42949" t="s">
        <v>2223</v>
      </c>
      <c r="T42949" t="s">
        <v>51</v>
      </c>
      <c r="U42949" t="s">
        <v>52</v>
      </c>
      <c r="V42949">
        <v>10</v>
      </c>
      <c r="W42949" t="s">
        <v>36</v>
      </c>
      <c r="X42949" t="s">
        <v>1748</v>
      </c>
      <c r="Y42949" t="s">
        <v>30</v>
      </c>
      <c r="Z42949" t="s">
        <v>1735</v>
      </c>
      <c r="AA42949" t="s">
        <v>1721</v>
      </c>
      <c r="AB42949" t="s">
        <v>1819</v>
      </c>
      <c r="AC42949" t="s">
        <v>1761</v>
      </c>
    </row>
    <row r="42950" spans="1:29" hidden="1" x14ac:dyDescent="0.25">
      <c r="A42950" s="1">
        <v>45397.9048615625</v>
      </c>
      <c r="B42950" t="s">
        <v>102</v>
      </c>
      <c r="C42950">
        <v>200212</v>
      </c>
      <c r="D42950" t="s">
        <v>26</v>
      </c>
      <c r="E42950" t="s">
        <v>27</v>
      </c>
      <c r="F42950" t="s">
        <v>28</v>
      </c>
      <c r="G42950" t="s">
        <v>28</v>
      </c>
      <c r="H42950" t="s">
        <v>30</v>
      </c>
      <c r="I42950" t="s">
        <v>46</v>
      </c>
      <c r="J42950">
        <v>5</v>
      </c>
      <c r="K42950" t="s">
        <v>39</v>
      </c>
      <c r="L42950" t="s">
        <v>54</v>
      </c>
      <c r="M42950" t="s">
        <v>2285</v>
      </c>
      <c r="N42950" t="s">
        <v>2273</v>
      </c>
      <c r="O42950" t="s">
        <v>72</v>
      </c>
      <c r="P42950" t="s">
        <v>78</v>
      </c>
      <c r="Q42950" t="s">
        <v>30</v>
      </c>
      <c r="R42950" t="s">
        <v>99</v>
      </c>
      <c r="S42950" t="s">
        <v>2223</v>
      </c>
      <c r="T42950" t="s">
        <v>51</v>
      </c>
      <c r="U42950" t="s">
        <v>52</v>
      </c>
      <c r="V42950">
        <v>10</v>
      </c>
      <c r="W42950" t="s">
        <v>36</v>
      </c>
      <c r="X42950" t="s">
        <v>1748</v>
      </c>
      <c r="Y42950" t="s">
        <v>30</v>
      </c>
      <c r="Z42950" t="s">
        <v>1735</v>
      </c>
      <c r="AA42950" t="s">
        <v>1721</v>
      </c>
      <c r="AB42950" t="s">
        <v>1819</v>
      </c>
      <c r="AC42950" t="s">
        <v>1761</v>
      </c>
    </row>
    <row r="42951" spans="1:29" hidden="1" x14ac:dyDescent="0.25">
      <c r="A42951" s="1">
        <v>45397.9048615625</v>
      </c>
      <c r="B42951" t="s">
        <v>102</v>
      </c>
      <c r="C42951">
        <v>200212</v>
      </c>
      <c r="D42951" t="s">
        <v>26</v>
      </c>
      <c r="E42951" t="s">
        <v>27</v>
      </c>
      <c r="F42951" t="s">
        <v>28</v>
      </c>
      <c r="G42951" t="s">
        <v>28</v>
      </c>
      <c r="H42951" t="s">
        <v>30</v>
      </c>
      <c r="I42951" t="s">
        <v>46</v>
      </c>
      <c r="J42951">
        <v>5</v>
      </c>
      <c r="K42951" t="s">
        <v>39</v>
      </c>
      <c r="L42951" t="s">
        <v>54</v>
      </c>
      <c r="M42951" t="s">
        <v>2285</v>
      </c>
      <c r="N42951" t="s">
        <v>2283</v>
      </c>
      <c r="O42951" t="s">
        <v>72</v>
      </c>
      <c r="P42951" t="s">
        <v>78</v>
      </c>
      <c r="Q42951" t="s">
        <v>30</v>
      </c>
      <c r="R42951" t="s">
        <v>99</v>
      </c>
      <c r="S42951" t="s">
        <v>2223</v>
      </c>
      <c r="T42951" t="s">
        <v>51</v>
      </c>
      <c r="U42951" t="s">
        <v>52</v>
      </c>
      <c r="V42951">
        <v>10</v>
      </c>
      <c r="W42951" t="s">
        <v>36</v>
      </c>
      <c r="X42951" t="s">
        <v>1748</v>
      </c>
      <c r="Y42951" t="s">
        <v>30</v>
      </c>
      <c r="Z42951" t="s">
        <v>1735</v>
      </c>
      <c r="AA42951" t="s">
        <v>1721</v>
      </c>
      <c r="AB42951" t="s">
        <v>1819</v>
      </c>
      <c r="AC42951" t="s">
        <v>1761</v>
      </c>
    </row>
    <row r="42952" spans="1:29" hidden="1" x14ac:dyDescent="0.25">
      <c r="A42952" s="1">
        <v>45397.9048615625</v>
      </c>
      <c r="B42952" t="s">
        <v>102</v>
      </c>
      <c r="C42952">
        <v>200212</v>
      </c>
      <c r="D42952" t="s">
        <v>26</v>
      </c>
      <c r="E42952" t="s">
        <v>27</v>
      </c>
      <c r="F42952" t="s">
        <v>28</v>
      </c>
      <c r="G42952" t="s">
        <v>28</v>
      </c>
      <c r="H42952" t="s">
        <v>30</v>
      </c>
      <c r="I42952" t="s">
        <v>46</v>
      </c>
      <c r="J42952">
        <v>5</v>
      </c>
      <c r="K42952" t="s">
        <v>39</v>
      </c>
      <c r="L42952" t="s">
        <v>54</v>
      </c>
      <c r="M42952" t="s">
        <v>2285</v>
      </c>
      <c r="N42952" t="s">
        <v>2289</v>
      </c>
      <c r="O42952" t="s">
        <v>72</v>
      </c>
      <c r="P42952" t="s">
        <v>78</v>
      </c>
      <c r="Q42952" t="s">
        <v>30</v>
      </c>
      <c r="R42952" t="s">
        <v>99</v>
      </c>
      <c r="S42952" t="s">
        <v>2223</v>
      </c>
      <c r="T42952" t="s">
        <v>51</v>
      </c>
      <c r="U42952" t="s">
        <v>52</v>
      </c>
      <c r="V42952">
        <v>10</v>
      </c>
      <c r="W42952" t="s">
        <v>36</v>
      </c>
      <c r="X42952" t="s">
        <v>1748</v>
      </c>
      <c r="Y42952" t="s">
        <v>30</v>
      </c>
      <c r="Z42952" t="s">
        <v>1735</v>
      </c>
      <c r="AA42952" t="s">
        <v>1721</v>
      </c>
      <c r="AB42952" t="s">
        <v>1819</v>
      </c>
      <c r="AC42952" t="s">
        <v>1761</v>
      </c>
    </row>
    <row r="42953" spans="1:29" hidden="1" x14ac:dyDescent="0.25">
      <c r="A42953" s="1">
        <v>45398.884891979164</v>
      </c>
      <c r="B42953" t="s">
        <v>102</v>
      </c>
      <c r="C42953">
        <v>77900</v>
      </c>
      <c r="D42953" t="s">
        <v>44</v>
      </c>
      <c r="E42953" t="s">
        <v>45</v>
      </c>
      <c r="F42953" t="s">
        <v>28</v>
      </c>
      <c r="G42953" t="s">
        <v>28</v>
      </c>
      <c r="H42953" t="s">
        <v>30</v>
      </c>
      <c r="I42953" t="s">
        <v>31</v>
      </c>
      <c r="J42953">
        <v>3</v>
      </c>
      <c r="K42953" t="s">
        <v>75</v>
      </c>
      <c r="L42953" t="s">
        <v>54</v>
      </c>
      <c r="M42953" t="s">
        <v>2284</v>
      </c>
      <c r="N42953" t="s">
        <v>2273</v>
      </c>
      <c r="O42953" t="s">
        <v>72</v>
      </c>
      <c r="P42953" t="s">
        <v>48</v>
      </c>
      <c r="Q42953" t="s">
        <v>96</v>
      </c>
      <c r="R42953" t="s">
        <v>100</v>
      </c>
      <c r="S42953" t="s">
        <v>2224</v>
      </c>
      <c r="T42953" t="s">
        <v>81</v>
      </c>
      <c r="U42953" t="s">
        <v>43</v>
      </c>
      <c r="V42953">
        <v>9</v>
      </c>
      <c r="W42953" t="s">
        <v>1809</v>
      </c>
      <c r="X42953" t="s">
        <v>1748</v>
      </c>
      <c r="Y42953" t="s">
        <v>28</v>
      </c>
      <c r="Z42953" t="s">
        <v>1714</v>
      </c>
      <c r="AA42953" t="s">
        <v>1715</v>
      </c>
      <c r="AB42953" t="s">
        <v>1716</v>
      </c>
      <c r="AC42953" t="s">
        <v>1727</v>
      </c>
    </row>
    <row r="42954" spans="1:29" hidden="1" x14ac:dyDescent="0.25">
      <c r="A42954" s="1">
        <v>45398.884891979164</v>
      </c>
      <c r="B42954" t="s">
        <v>102</v>
      </c>
      <c r="C42954">
        <v>77900</v>
      </c>
      <c r="D42954" t="s">
        <v>44</v>
      </c>
      <c r="E42954" t="s">
        <v>45</v>
      </c>
      <c r="F42954" t="s">
        <v>28</v>
      </c>
      <c r="G42954" t="s">
        <v>28</v>
      </c>
      <c r="H42954" t="s">
        <v>30</v>
      </c>
      <c r="I42954" t="s">
        <v>31</v>
      </c>
      <c r="J42954">
        <v>3</v>
      </c>
      <c r="K42954" t="s">
        <v>75</v>
      </c>
      <c r="L42954" t="s">
        <v>54</v>
      </c>
      <c r="M42954" t="s">
        <v>2284</v>
      </c>
      <c r="N42954" t="s">
        <v>2290</v>
      </c>
      <c r="O42954" t="s">
        <v>72</v>
      </c>
      <c r="P42954" t="s">
        <v>48</v>
      </c>
      <c r="Q42954" t="s">
        <v>96</v>
      </c>
      <c r="R42954" t="s">
        <v>100</v>
      </c>
      <c r="S42954" t="s">
        <v>2224</v>
      </c>
      <c r="T42954" t="s">
        <v>81</v>
      </c>
      <c r="U42954" t="s">
        <v>43</v>
      </c>
      <c r="V42954">
        <v>9</v>
      </c>
      <c r="W42954" t="s">
        <v>1809</v>
      </c>
      <c r="X42954" t="s">
        <v>1748</v>
      </c>
      <c r="Y42954" t="s">
        <v>28</v>
      </c>
      <c r="Z42954" t="s">
        <v>1714</v>
      </c>
      <c r="AA42954" t="s">
        <v>1715</v>
      </c>
      <c r="AB42954" t="s">
        <v>1716</v>
      </c>
      <c r="AC42954" t="s">
        <v>1727</v>
      </c>
    </row>
    <row r="42955" spans="1:29" hidden="1" x14ac:dyDescent="0.25">
      <c r="A42955" s="1">
        <v>45398.884891979164</v>
      </c>
      <c r="B42955" t="s">
        <v>102</v>
      </c>
      <c r="C42955">
        <v>77900</v>
      </c>
      <c r="D42955" t="s">
        <v>44</v>
      </c>
      <c r="E42955" t="s">
        <v>45</v>
      </c>
      <c r="F42955" t="s">
        <v>28</v>
      </c>
      <c r="G42955" t="s">
        <v>28</v>
      </c>
      <c r="H42955" t="s">
        <v>30</v>
      </c>
      <c r="I42955" t="s">
        <v>31</v>
      </c>
      <c r="J42955">
        <v>3</v>
      </c>
      <c r="K42955" t="s">
        <v>75</v>
      </c>
      <c r="L42955" t="s">
        <v>54</v>
      </c>
      <c r="M42955" t="s">
        <v>2284</v>
      </c>
      <c r="N42955" t="s">
        <v>2289</v>
      </c>
      <c r="O42955" t="s">
        <v>72</v>
      </c>
      <c r="P42955" t="s">
        <v>48</v>
      </c>
      <c r="Q42955" t="s">
        <v>96</v>
      </c>
      <c r="R42955" t="s">
        <v>100</v>
      </c>
      <c r="S42955" t="s">
        <v>2224</v>
      </c>
      <c r="T42955" t="s">
        <v>81</v>
      </c>
      <c r="U42955" t="s">
        <v>43</v>
      </c>
      <c r="V42955">
        <v>9</v>
      </c>
      <c r="W42955" t="s">
        <v>1809</v>
      </c>
      <c r="X42955" t="s">
        <v>1748</v>
      </c>
      <c r="Y42955" t="s">
        <v>28</v>
      </c>
      <c r="Z42955" t="s">
        <v>1714</v>
      </c>
      <c r="AA42955" t="s">
        <v>1715</v>
      </c>
      <c r="AB42955" t="s">
        <v>1716</v>
      </c>
      <c r="AC42955" t="s">
        <v>1727</v>
      </c>
    </row>
    <row r="42956" spans="1:29" hidden="1" x14ac:dyDescent="0.25">
      <c r="A42956" s="1">
        <v>45398.884891979164</v>
      </c>
      <c r="B42956" t="s">
        <v>102</v>
      </c>
      <c r="C42956">
        <v>77900</v>
      </c>
      <c r="D42956" t="s">
        <v>44</v>
      </c>
      <c r="E42956" t="s">
        <v>45</v>
      </c>
      <c r="F42956" t="s">
        <v>28</v>
      </c>
      <c r="G42956" t="s">
        <v>28</v>
      </c>
      <c r="H42956" t="s">
        <v>30</v>
      </c>
      <c r="I42956" t="s">
        <v>31</v>
      </c>
      <c r="J42956">
        <v>3</v>
      </c>
      <c r="K42956" t="s">
        <v>75</v>
      </c>
      <c r="L42956" t="s">
        <v>54</v>
      </c>
      <c r="M42956" t="s">
        <v>2278</v>
      </c>
      <c r="N42956" t="s">
        <v>2273</v>
      </c>
      <c r="O42956" t="s">
        <v>72</v>
      </c>
      <c r="P42956" t="s">
        <v>48</v>
      </c>
      <c r="Q42956" t="s">
        <v>96</v>
      </c>
      <c r="R42956" t="s">
        <v>100</v>
      </c>
      <c r="S42956" t="s">
        <v>2224</v>
      </c>
      <c r="T42956" t="s">
        <v>81</v>
      </c>
      <c r="U42956" t="s">
        <v>43</v>
      </c>
      <c r="V42956">
        <v>9</v>
      </c>
      <c r="W42956" t="s">
        <v>1809</v>
      </c>
      <c r="X42956" t="s">
        <v>1748</v>
      </c>
      <c r="Y42956" t="s">
        <v>28</v>
      </c>
      <c r="Z42956" t="s">
        <v>1714</v>
      </c>
      <c r="AA42956" t="s">
        <v>1715</v>
      </c>
      <c r="AB42956" t="s">
        <v>1716</v>
      </c>
      <c r="AC42956" t="s">
        <v>1727</v>
      </c>
    </row>
    <row r="42957" spans="1:29" hidden="1" x14ac:dyDescent="0.25">
      <c r="A42957" s="1">
        <v>45398.884891979164</v>
      </c>
      <c r="B42957" t="s">
        <v>102</v>
      </c>
      <c r="C42957">
        <v>77900</v>
      </c>
      <c r="D42957" t="s">
        <v>44</v>
      </c>
      <c r="E42957" t="s">
        <v>45</v>
      </c>
      <c r="F42957" t="s">
        <v>28</v>
      </c>
      <c r="G42957" t="s">
        <v>28</v>
      </c>
      <c r="H42957" t="s">
        <v>30</v>
      </c>
      <c r="I42957" t="s">
        <v>31</v>
      </c>
      <c r="J42957">
        <v>3</v>
      </c>
      <c r="K42957" t="s">
        <v>75</v>
      </c>
      <c r="L42957" t="s">
        <v>54</v>
      </c>
      <c r="M42957" t="s">
        <v>2278</v>
      </c>
      <c r="N42957" t="s">
        <v>2290</v>
      </c>
      <c r="O42957" t="s">
        <v>72</v>
      </c>
      <c r="P42957" t="s">
        <v>48</v>
      </c>
      <c r="Q42957" t="s">
        <v>96</v>
      </c>
      <c r="R42957" t="s">
        <v>100</v>
      </c>
      <c r="S42957" t="s">
        <v>2224</v>
      </c>
      <c r="T42957" t="s">
        <v>81</v>
      </c>
      <c r="U42957" t="s">
        <v>43</v>
      </c>
      <c r="V42957">
        <v>9</v>
      </c>
      <c r="W42957" t="s">
        <v>1809</v>
      </c>
      <c r="X42957" t="s">
        <v>1748</v>
      </c>
      <c r="Y42957" t="s">
        <v>28</v>
      </c>
      <c r="Z42957" t="s">
        <v>1714</v>
      </c>
      <c r="AA42957" t="s">
        <v>1715</v>
      </c>
      <c r="AB42957" t="s">
        <v>1716</v>
      </c>
      <c r="AC42957" t="s">
        <v>1727</v>
      </c>
    </row>
    <row r="42958" spans="1:29" hidden="1" x14ac:dyDescent="0.25">
      <c r="A42958" s="1">
        <v>45398.884891979164</v>
      </c>
      <c r="B42958" t="s">
        <v>102</v>
      </c>
      <c r="C42958">
        <v>77900</v>
      </c>
      <c r="D42958" t="s">
        <v>44</v>
      </c>
      <c r="E42958" t="s">
        <v>45</v>
      </c>
      <c r="F42958" t="s">
        <v>28</v>
      </c>
      <c r="G42958" t="s">
        <v>28</v>
      </c>
      <c r="H42958" t="s">
        <v>30</v>
      </c>
      <c r="I42958" t="s">
        <v>31</v>
      </c>
      <c r="J42958">
        <v>3</v>
      </c>
      <c r="K42958" t="s">
        <v>75</v>
      </c>
      <c r="L42958" t="s">
        <v>54</v>
      </c>
      <c r="M42958" t="s">
        <v>2278</v>
      </c>
      <c r="N42958" t="s">
        <v>2289</v>
      </c>
      <c r="O42958" t="s">
        <v>72</v>
      </c>
      <c r="P42958" t="s">
        <v>48</v>
      </c>
      <c r="Q42958" t="s">
        <v>96</v>
      </c>
      <c r="R42958" t="s">
        <v>100</v>
      </c>
      <c r="S42958" t="s">
        <v>2224</v>
      </c>
      <c r="T42958" t="s">
        <v>81</v>
      </c>
      <c r="U42958" t="s">
        <v>43</v>
      </c>
      <c r="V42958">
        <v>9</v>
      </c>
      <c r="W42958" t="s">
        <v>1809</v>
      </c>
      <c r="X42958" t="s">
        <v>1748</v>
      </c>
      <c r="Y42958" t="s">
        <v>28</v>
      </c>
      <c r="Z42958" t="s">
        <v>1714</v>
      </c>
      <c r="AA42958" t="s">
        <v>1715</v>
      </c>
      <c r="AB42958" t="s">
        <v>1716</v>
      </c>
      <c r="AC42958" t="s">
        <v>1727</v>
      </c>
    </row>
    <row r="42959" spans="1:29" hidden="1" x14ac:dyDescent="0.25">
      <c r="A42959" s="1">
        <v>45398.884891979164</v>
      </c>
      <c r="B42959" t="s">
        <v>102</v>
      </c>
      <c r="C42959">
        <v>77900</v>
      </c>
      <c r="D42959" t="s">
        <v>44</v>
      </c>
      <c r="E42959" t="s">
        <v>45</v>
      </c>
      <c r="F42959" t="s">
        <v>28</v>
      </c>
      <c r="G42959" t="s">
        <v>28</v>
      </c>
      <c r="H42959" t="s">
        <v>30</v>
      </c>
      <c r="I42959" t="s">
        <v>31</v>
      </c>
      <c r="J42959">
        <v>3</v>
      </c>
      <c r="K42959" t="s">
        <v>75</v>
      </c>
      <c r="L42959" t="s">
        <v>54</v>
      </c>
      <c r="M42959" t="s">
        <v>2285</v>
      </c>
      <c r="N42959" t="s">
        <v>2273</v>
      </c>
      <c r="O42959" t="s">
        <v>72</v>
      </c>
      <c r="P42959" t="s">
        <v>48</v>
      </c>
      <c r="Q42959" t="s">
        <v>96</v>
      </c>
      <c r="R42959" t="s">
        <v>100</v>
      </c>
      <c r="S42959" t="s">
        <v>2224</v>
      </c>
      <c r="T42959" t="s">
        <v>81</v>
      </c>
      <c r="U42959" t="s">
        <v>43</v>
      </c>
      <c r="V42959">
        <v>9</v>
      </c>
      <c r="W42959" t="s">
        <v>1809</v>
      </c>
      <c r="X42959" t="s">
        <v>1748</v>
      </c>
      <c r="Y42959" t="s">
        <v>28</v>
      </c>
      <c r="Z42959" t="s">
        <v>1714</v>
      </c>
      <c r="AA42959" t="s">
        <v>1715</v>
      </c>
      <c r="AB42959" t="s">
        <v>1716</v>
      </c>
      <c r="AC42959" t="s">
        <v>1727</v>
      </c>
    </row>
    <row r="42960" spans="1:29" hidden="1" x14ac:dyDescent="0.25">
      <c r="A42960" s="1">
        <v>45398.884891979164</v>
      </c>
      <c r="B42960" t="s">
        <v>102</v>
      </c>
      <c r="C42960">
        <v>77900</v>
      </c>
      <c r="D42960" t="s">
        <v>44</v>
      </c>
      <c r="E42960" t="s">
        <v>45</v>
      </c>
      <c r="F42960" t="s">
        <v>28</v>
      </c>
      <c r="G42960" t="s">
        <v>28</v>
      </c>
      <c r="H42960" t="s">
        <v>30</v>
      </c>
      <c r="I42960" t="s">
        <v>31</v>
      </c>
      <c r="J42960">
        <v>3</v>
      </c>
      <c r="K42960" t="s">
        <v>75</v>
      </c>
      <c r="L42960" t="s">
        <v>54</v>
      </c>
      <c r="M42960" t="s">
        <v>2285</v>
      </c>
      <c r="N42960" t="s">
        <v>2290</v>
      </c>
      <c r="O42960" t="s">
        <v>72</v>
      </c>
      <c r="P42960" t="s">
        <v>48</v>
      </c>
      <c r="Q42960" t="s">
        <v>96</v>
      </c>
      <c r="R42960" t="s">
        <v>100</v>
      </c>
      <c r="S42960" t="s">
        <v>2224</v>
      </c>
      <c r="T42960" t="s">
        <v>81</v>
      </c>
      <c r="U42960" t="s">
        <v>43</v>
      </c>
      <c r="V42960">
        <v>9</v>
      </c>
      <c r="W42960" t="s">
        <v>1809</v>
      </c>
      <c r="X42960" t="s">
        <v>1748</v>
      </c>
      <c r="Y42960" t="s">
        <v>28</v>
      </c>
      <c r="Z42960" t="s">
        <v>1714</v>
      </c>
      <c r="AA42960" t="s">
        <v>1715</v>
      </c>
      <c r="AB42960" t="s">
        <v>1716</v>
      </c>
      <c r="AC42960" t="s">
        <v>1727</v>
      </c>
    </row>
    <row r="42961" spans="1:29" hidden="1" x14ac:dyDescent="0.25">
      <c r="A42961" s="1">
        <v>45398.884891979164</v>
      </c>
      <c r="B42961" t="s">
        <v>102</v>
      </c>
      <c r="C42961">
        <v>77900</v>
      </c>
      <c r="D42961" t="s">
        <v>44</v>
      </c>
      <c r="E42961" t="s">
        <v>45</v>
      </c>
      <c r="F42961" t="s">
        <v>28</v>
      </c>
      <c r="G42961" t="s">
        <v>28</v>
      </c>
      <c r="H42961" t="s">
        <v>30</v>
      </c>
      <c r="I42961" t="s">
        <v>31</v>
      </c>
      <c r="J42961">
        <v>3</v>
      </c>
      <c r="K42961" t="s">
        <v>75</v>
      </c>
      <c r="L42961" t="s">
        <v>54</v>
      </c>
      <c r="M42961" t="s">
        <v>2285</v>
      </c>
      <c r="N42961" t="s">
        <v>2289</v>
      </c>
      <c r="O42961" t="s">
        <v>72</v>
      </c>
      <c r="P42961" t="s">
        <v>48</v>
      </c>
      <c r="Q42961" t="s">
        <v>96</v>
      </c>
      <c r="R42961" t="s">
        <v>100</v>
      </c>
      <c r="S42961" t="s">
        <v>2224</v>
      </c>
      <c r="T42961" t="s">
        <v>81</v>
      </c>
      <c r="U42961" t="s">
        <v>43</v>
      </c>
      <c r="V42961">
        <v>9</v>
      </c>
      <c r="W42961" t="s">
        <v>1809</v>
      </c>
      <c r="X42961" t="s">
        <v>1748</v>
      </c>
      <c r="Y42961" t="s">
        <v>28</v>
      </c>
      <c r="Z42961" t="s">
        <v>1714</v>
      </c>
      <c r="AA42961" t="s">
        <v>1715</v>
      </c>
      <c r="AB42961" t="s">
        <v>1716</v>
      </c>
      <c r="AC42961" t="s">
        <v>1727</v>
      </c>
    </row>
    <row r="42962" spans="1:29" hidden="1" x14ac:dyDescent="0.25">
      <c r="A42962" s="1">
        <v>45400.956488333337</v>
      </c>
      <c r="B42962" t="s">
        <v>25</v>
      </c>
      <c r="C42962">
        <v>110002</v>
      </c>
      <c r="D42962" t="s">
        <v>44</v>
      </c>
      <c r="E42962" t="s">
        <v>1806</v>
      </c>
      <c r="F42962" t="s">
        <v>28</v>
      </c>
      <c r="G42962" t="s">
        <v>29</v>
      </c>
      <c r="H42962" t="s">
        <v>30</v>
      </c>
      <c r="I42962" t="s">
        <v>31</v>
      </c>
      <c r="J42962">
        <v>9</v>
      </c>
      <c r="K42962" t="s">
        <v>2093</v>
      </c>
      <c r="L42962" t="s">
        <v>40</v>
      </c>
      <c r="M42962" t="s">
        <v>2284</v>
      </c>
      <c r="N42962" t="s">
        <v>2274</v>
      </c>
      <c r="O42962" t="s">
        <v>34</v>
      </c>
      <c r="P42962" t="s">
        <v>78</v>
      </c>
      <c r="Q42962" t="s">
        <v>30</v>
      </c>
      <c r="R42962" t="s">
        <v>99</v>
      </c>
      <c r="S42962" t="s">
        <v>2225</v>
      </c>
      <c r="T42962" t="s">
        <v>64</v>
      </c>
      <c r="U42962" t="s">
        <v>74</v>
      </c>
      <c r="V42962">
        <v>10</v>
      </c>
      <c r="W42962" t="s">
        <v>42</v>
      </c>
      <c r="X42962" t="s">
        <v>1748</v>
      </c>
      <c r="Y42962" t="s">
        <v>30</v>
      </c>
      <c r="Z42962" t="s">
        <v>1735</v>
      </c>
      <c r="AA42962" t="s">
        <v>1721</v>
      </c>
      <c r="AB42962" t="s">
        <v>1757</v>
      </c>
      <c r="AC42962" t="s">
        <v>1761</v>
      </c>
    </row>
    <row r="42963" spans="1:29" hidden="1" x14ac:dyDescent="0.25">
      <c r="A42963" s="1">
        <v>45400.956488333337</v>
      </c>
      <c r="B42963" t="s">
        <v>25</v>
      </c>
      <c r="C42963">
        <v>110002</v>
      </c>
      <c r="D42963" t="s">
        <v>44</v>
      </c>
      <c r="E42963" t="s">
        <v>1806</v>
      </c>
      <c r="F42963" t="s">
        <v>28</v>
      </c>
      <c r="G42963" t="s">
        <v>29</v>
      </c>
      <c r="H42963" t="s">
        <v>30</v>
      </c>
      <c r="I42963" t="s">
        <v>31</v>
      </c>
      <c r="J42963">
        <v>9</v>
      </c>
      <c r="K42963" t="s">
        <v>2093</v>
      </c>
      <c r="L42963" t="s">
        <v>40</v>
      </c>
      <c r="M42963" t="s">
        <v>2284</v>
      </c>
      <c r="N42963" t="s">
        <v>2269</v>
      </c>
      <c r="O42963" t="s">
        <v>34</v>
      </c>
      <c r="P42963" t="s">
        <v>78</v>
      </c>
      <c r="Q42963" t="s">
        <v>30</v>
      </c>
      <c r="R42963" t="s">
        <v>99</v>
      </c>
      <c r="S42963" t="s">
        <v>2225</v>
      </c>
      <c r="T42963" t="s">
        <v>64</v>
      </c>
      <c r="U42963" t="s">
        <v>74</v>
      </c>
      <c r="V42963">
        <v>10</v>
      </c>
      <c r="W42963" t="s">
        <v>42</v>
      </c>
      <c r="X42963" t="s">
        <v>1748</v>
      </c>
      <c r="Y42963" t="s">
        <v>30</v>
      </c>
      <c r="Z42963" t="s">
        <v>1735</v>
      </c>
      <c r="AA42963" t="s">
        <v>1721</v>
      </c>
      <c r="AB42963" t="s">
        <v>1757</v>
      </c>
      <c r="AC42963" t="s">
        <v>1761</v>
      </c>
    </row>
    <row r="42964" spans="1:29" hidden="1" x14ac:dyDescent="0.25">
      <c r="A42964" s="1">
        <v>45400.956488333337</v>
      </c>
      <c r="B42964" t="s">
        <v>25</v>
      </c>
      <c r="C42964">
        <v>110002</v>
      </c>
      <c r="D42964" t="s">
        <v>44</v>
      </c>
      <c r="E42964" t="s">
        <v>1806</v>
      </c>
      <c r="F42964" t="s">
        <v>28</v>
      </c>
      <c r="G42964" t="s">
        <v>29</v>
      </c>
      <c r="H42964" t="s">
        <v>30</v>
      </c>
      <c r="I42964" t="s">
        <v>31</v>
      </c>
      <c r="J42964">
        <v>9</v>
      </c>
      <c r="K42964" t="s">
        <v>2093</v>
      </c>
      <c r="L42964" t="s">
        <v>40</v>
      </c>
      <c r="M42964" t="s">
        <v>2284</v>
      </c>
      <c r="N42964" t="s">
        <v>2275</v>
      </c>
      <c r="O42964" t="s">
        <v>34</v>
      </c>
      <c r="P42964" t="s">
        <v>78</v>
      </c>
      <c r="Q42964" t="s">
        <v>30</v>
      </c>
      <c r="R42964" t="s">
        <v>99</v>
      </c>
      <c r="S42964" t="s">
        <v>2225</v>
      </c>
      <c r="T42964" t="s">
        <v>64</v>
      </c>
      <c r="U42964" t="s">
        <v>74</v>
      </c>
      <c r="V42964">
        <v>10</v>
      </c>
      <c r="W42964" t="s">
        <v>42</v>
      </c>
      <c r="X42964" t="s">
        <v>1748</v>
      </c>
      <c r="Y42964" t="s">
        <v>30</v>
      </c>
      <c r="Z42964" t="s">
        <v>1735</v>
      </c>
      <c r="AA42964" t="s">
        <v>1721</v>
      </c>
      <c r="AB42964" t="s">
        <v>1757</v>
      </c>
      <c r="AC42964" t="s">
        <v>1761</v>
      </c>
    </row>
    <row r="42965" spans="1:29" hidden="1" x14ac:dyDescent="0.25">
      <c r="A42965" s="1">
        <v>45400.956488333337</v>
      </c>
      <c r="B42965" t="s">
        <v>25</v>
      </c>
      <c r="C42965">
        <v>110002</v>
      </c>
      <c r="D42965" t="s">
        <v>44</v>
      </c>
      <c r="E42965" t="s">
        <v>1806</v>
      </c>
      <c r="F42965" t="s">
        <v>28</v>
      </c>
      <c r="G42965" t="s">
        <v>29</v>
      </c>
      <c r="H42965" t="s">
        <v>30</v>
      </c>
      <c r="I42965" t="s">
        <v>31</v>
      </c>
      <c r="J42965">
        <v>9</v>
      </c>
      <c r="K42965" t="s">
        <v>2093</v>
      </c>
      <c r="L42965" t="s">
        <v>40</v>
      </c>
      <c r="M42965" t="s">
        <v>2278</v>
      </c>
      <c r="N42965" t="s">
        <v>2274</v>
      </c>
      <c r="O42965" t="s">
        <v>34</v>
      </c>
      <c r="P42965" t="s">
        <v>78</v>
      </c>
      <c r="Q42965" t="s">
        <v>30</v>
      </c>
      <c r="R42965" t="s">
        <v>99</v>
      </c>
      <c r="S42965" t="s">
        <v>2225</v>
      </c>
      <c r="T42965" t="s">
        <v>64</v>
      </c>
      <c r="U42965" t="s">
        <v>74</v>
      </c>
      <c r="V42965">
        <v>10</v>
      </c>
      <c r="W42965" t="s">
        <v>42</v>
      </c>
      <c r="X42965" t="s">
        <v>1748</v>
      </c>
      <c r="Y42965" t="s">
        <v>30</v>
      </c>
      <c r="Z42965" t="s">
        <v>1735</v>
      </c>
      <c r="AA42965" t="s">
        <v>1721</v>
      </c>
      <c r="AB42965" t="s">
        <v>1757</v>
      </c>
      <c r="AC42965" t="s">
        <v>1761</v>
      </c>
    </row>
    <row r="42966" spans="1:29" hidden="1" x14ac:dyDescent="0.25">
      <c r="A42966" s="1">
        <v>45400.956488333337</v>
      </c>
      <c r="B42966" t="s">
        <v>25</v>
      </c>
      <c r="C42966">
        <v>110002</v>
      </c>
      <c r="D42966" t="s">
        <v>44</v>
      </c>
      <c r="E42966" t="s">
        <v>1806</v>
      </c>
      <c r="F42966" t="s">
        <v>28</v>
      </c>
      <c r="G42966" t="s">
        <v>29</v>
      </c>
      <c r="H42966" t="s">
        <v>30</v>
      </c>
      <c r="I42966" t="s">
        <v>31</v>
      </c>
      <c r="J42966">
        <v>9</v>
      </c>
      <c r="K42966" t="s">
        <v>2093</v>
      </c>
      <c r="L42966" t="s">
        <v>40</v>
      </c>
      <c r="M42966" t="s">
        <v>2278</v>
      </c>
      <c r="N42966" t="s">
        <v>2269</v>
      </c>
      <c r="O42966" t="s">
        <v>34</v>
      </c>
      <c r="P42966" t="s">
        <v>78</v>
      </c>
      <c r="Q42966" t="s">
        <v>30</v>
      </c>
      <c r="R42966" t="s">
        <v>99</v>
      </c>
      <c r="S42966" t="s">
        <v>2225</v>
      </c>
      <c r="T42966" t="s">
        <v>64</v>
      </c>
      <c r="U42966" t="s">
        <v>74</v>
      </c>
      <c r="V42966">
        <v>10</v>
      </c>
      <c r="W42966" t="s">
        <v>42</v>
      </c>
      <c r="X42966" t="s">
        <v>1748</v>
      </c>
      <c r="Y42966" t="s">
        <v>30</v>
      </c>
      <c r="Z42966" t="s">
        <v>1735</v>
      </c>
      <c r="AA42966" t="s">
        <v>1721</v>
      </c>
      <c r="AB42966" t="s">
        <v>1757</v>
      </c>
      <c r="AC42966" t="s">
        <v>1761</v>
      </c>
    </row>
    <row r="42967" spans="1:29" hidden="1" x14ac:dyDescent="0.25">
      <c r="A42967" s="1">
        <v>45400.956488333337</v>
      </c>
      <c r="B42967" t="s">
        <v>25</v>
      </c>
      <c r="C42967">
        <v>110002</v>
      </c>
      <c r="D42967" t="s">
        <v>44</v>
      </c>
      <c r="E42967" t="s">
        <v>1806</v>
      </c>
      <c r="F42967" t="s">
        <v>28</v>
      </c>
      <c r="G42967" t="s">
        <v>29</v>
      </c>
      <c r="H42967" t="s">
        <v>30</v>
      </c>
      <c r="I42967" t="s">
        <v>31</v>
      </c>
      <c r="J42967">
        <v>9</v>
      </c>
      <c r="K42967" t="s">
        <v>2093</v>
      </c>
      <c r="L42967" t="s">
        <v>40</v>
      </c>
      <c r="M42967" t="s">
        <v>2278</v>
      </c>
      <c r="N42967" t="s">
        <v>2275</v>
      </c>
      <c r="O42967" t="s">
        <v>34</v>
      </c>
      <c r="P42967" t="s">
        <v>78</v>
      </c>
      <c r="Q42967" t="s">
        <v>30</v>
      </c>
      <c r="R42967" t="s">
        <v>99</v>
      </c>
      <c r="S42967" t="s">
        <v>2225</v>
      </c>
      <c r="T42967" t="s">
        <v>64</v>
      </c>
      <c r="U42967" t="s">
        <v>74</v>
      </c>
      <c r="V42967">
        <v>10</v>
      </c>
      <c r="W42967" t="s">
        <v>42</v>
      </c>
      <c r="X42967" t="s">
        <v>1748</v>
      </c>
      <c r="Y42967" t="s">
        <v>30</v>
      </c>
      <c r="Z42967" t="s">
        <v>1735</v>
      </c>
      <c r="AA42967" t="s">
        <v>1721</v>
      </c>
      <c r="AB42967" t="s">
        <v>1757</v>
      </c>
      <c r="AC42967" t="s">
        <v>1761</v>
      </c>
    </row>
    <row r="42968" spans="1:29" hidden="1" x14ac:dyDescent="0.25">
      <c r="A42968" s="1">
        <v>45400.956488333337</v>
      </c>
      <c r="B42968" t="s">
        <v>25</v>
      </c>
      <c r="C42968">
        <v>110002</v>
      </c>
      <c r="D42968" t="s">
        <v>44</v>
      </c>
      <c r="E42968" t="s">
        <v>1806</v>
      </c>
      <c r="F42968" t="s">
        <v>28</v>
      </c>
      <c r="G42968" t="s">
        <v>29</v>
      </c>
      <c r="H42968" t="s">
        <v>30</v>
      </c>
      <c r="I42968" t="s">
        <v>31</v>
      </c>
      <c r="J42968">
        <v>9</v>
      </c>
      <c r="K42968" t="s">
        <v>2093</v>
      </c>
      <c r="L42968" t="s">
        <v>40</v>
      </c>
      <c r="M42968" t="s">
        <v>2288</v>
      </c>
      <c r="N42968" t="s">
        <v>2274</v>
      </c>
      <c r="O42968" t="s">
        <v>34</v>
      </c>
      <c r="P42968" t="s">
        <v>78</v>
      </c>
      <c r="Q42968" t="s">
        <v>30</v>
      </c>
      <c r="R42968" t="s">
        <v>99</v>
      </c>
      <c r="S42968" t="s">
        <v>2225</v>
      </c>
      <c r="T42968" t="s">
        <v>64</v>
      </c>
      <c r="U42968" t="s">
        <v>74</v>
      </c>
      <c r="V42968">
        <v>10</v>
      </c>
      <c r="W42968" t="s">
        <v>42</v>
      </c>
      <c r="X42968" t="s">
        <v>1748</v>
      </c>
      <c r="Y42968" t="s">
        <v>30</v>
      </c>
      <c r="Z42968" t="s">
        <v>1735</v>
      </c>
      <c r="AA42968" t="s">
        <v>1721</v>
      </c>
      <c r="AB42968" t="s">
        <v>1757</v>
      </c>
      <c r="AC42968" t="s">
        <v>1761</v>
      </c>
    </row>
    <row r="42969" spans="1:29" hidden="1" x14ac:dyDescent="0.25">
      <c r="A42969" s="1">
        <v>45400.956488333337</v>
      </c>
      <c r="B42969" t="s">
        <v>25</v>
      </c>
      <c r="C42969">
        <v>110002</v>
      </c>
      <c r="D42969" t="s">
        <v>44</v>
      </c>
      <c r="E42969" t="s">
        <v>1806</v>
      </c>
      <c r="F42969" t="s">
        <v>28</v>
      </c>
      <c r="G42969" t="s">
        <v>29</v>
      </c>
      <c r="H42969" t="s">
        <v>30</v>
      </c>
      <c r="I42969" t="s">
        <v>31</v>
      </c>
      <c r="J42969">
        <v>9</v>
      </c>
      <c r="K42969" t="s">
        <v>2093</v>
      </c>
      <c r="L42969" t="s">
        <v>40</v>
      </c>
      <c r="M42969" t="s">
        <v>2288</v>
      </c>
      <c r="N42969" t="s">
        <v>2269</v>
      </c>
      <c r="O42969" t="s">
        <v>34</v>
      </c>
      <c r="P42969" t="s">
        <v>78</v>
      </c>
      <c r="Q42969" t="s">
        <v>30</v>
      </c>
      <c r="R42969" t="s">
        <v>99</v>
      </c>
      <c r="S42969" t="s">
        <v>2225</v>
      </c>
      <c r="T42969" t="s">
        <v>64</v>
      </c>
      <c r="U42969" t="s">
        <v>74</v>
      </c>
      <c r="V42969">
        <v>10</v>
      </c>
      <c r="W42969" t="s">
        <v>42</v>
      </c>
      <c r="X42969" t="s">
        <v>1748</v>
      </c>
      <c r="Y42969" t="s">
        <v>30</v>
      </c>
      <c r="Z42969" t="s">
        <v>1735</v>
      </c>
      <c r="AA42969" t="s">
        <v>1721</v>
      </c>
      <c r="AB42969" t="s">
        <v>1757</v>
      </c>
      <c r="AC42969" t="s">
        <v>1761</v>
      </c>
    </row>
    <row r="42970" spans="1:29" hidden="1" x14ac:dyDescent="0.25">
      <c r="A42970" s="1">
        <v>45400.956488333337</v>
      </c>
      <c r="B42970" t="s">
        <v>25</v>
      </c>
      <c r="C42970">
        <v>110002</v>
      </c>
      <c r="D42970" t="s">
        <v>44</v>
      </c>
      <c r="E42970" t="s">
        <v>1806</v>
      </c>
      <c r="F42970" t="s">
        <v>28</v>
      </c>
      <c r="G42970" t="s">
        <v>29</v>
      </c>
      <c r="H42970" t="s">
        <v>30</v>
      </c>
      <c r="I42970" t="s">
        <v>31</v>
      </c>
      <c r="J42970">
        <v>9</v>
      </c>
      <c r="K42970" t="s">
        <v>2093</v>
      </c>
      <c r="L42970" t="s">
        <v>40</v>
      </c>
      <c r="M42970" t="s">
        <v>2288</v>
      </c>
      <c r="N42970" t="s">
        <v>2275</v>
      </c>
      <c r="O42970" t="s">
        <v>34</v>
      </c>
      <c r="P42970" t="s">
        <v>78</v>
      </c>
      <c r="Q42970" t="s">
        <v>30</v>
      </c>
      <c r="R42970" t="s">
        <v>99</v>
      </c>
      <c r="S42970" t="s">
        <v>2225</v>
      </c>
      <c r="T42970" t="s">
        <v>64</v>
      </c>
      <c r="U42970" t="s">
        <v>74</v>
      </c>
      <c r="V42970">
        <v>10</v>
      </c>
      <c r="W42970" t="s">
        <v>42</v>
      </c>
      <c r="X42970" t="s">
        <v>1748</v>
      </c>
      <c r="Y42970" t="s">
        <v>30</v>
      </c>
      <c r="Z42970" t="s">
        <v>1735</v>
      </c>
      <c r="AA42970" t="s">
        <v>1721</v>
      </c>
      <c r="AB42970" t="s">
        <v>1757</v>
      </c>
      <c r="AC42970" t="s">
        <v>1761</v>
      </c>
    </row>
    <row r="42971" spans="1:29" hidden="1" x14ac:dyDescent="0.25">
      <c r="A42971" s="1">
        <v>45401.644453530091</v>
      </c>
      <c r="B42971" t="s">
        <v>25</v>
      </c>
      <c r="C42971">
        <v>160056</v>
      </c>
      <c r="D42971" t="s">
        <v>26</v>
      </c>
      <c r="E42971" t="s">
        <v>56</v>
      </c>
      <c r="F42971" t="s">
        <v>38</v>
      </c>
      <c r="G42971" t="s">
        <v>28</v>
      </c>
      <c r="H42971" t="s">
        <v>30</v>
      </c>
      <c r="I42971" t="s">
        <v>31</v>
      </c>
      <c r="J42971">
        <v>6</v>
      </c>
      <c r="K42971" t="s">
        <v>39</v>
      </c>
      <c r="L42971" t="s">
        <v>40</v>
      </c>
      <c r="M42971" t="s">
        <v>2284</v>
      </c>
      <c r="N42971" t="s">
        <v>2279</v>
      </c>
      <c r="O42971" t="s">
        <v>34</v>
      </c>
      <c r="P42971" t="s">
        <v>48</v>
      </c>
      <c r="Q42971" t="s">
        <v>96</v>
      </c>
      <c r="R42971" t="s">
        <v>99</v>
      </c>
      <c r="S42971" t="s">
        <v>2226</v>
      </c>
      <c r="T42971" t="s">
        <v>51</v>
      </c>
      <c r="U42971" t="s">
        <v>52</v>
      </c>
      <c r="V42971">
        <v>5</v>
      </c>
      <c r="W42971" t="s">
        <v>36</v>
      </c>
      <c r="X42971" t="s">
        <v>1713</v>
      </c>
      <c r="Y42971" t="s">
        <v>30</v>
      </c>
      <c r="Z42971" t="s">
        <v>1714</v>
      </c>
      <c r="AA42971" t="s">
        <v>1729</v>
      </c>
      <c r="AB42971" t="s">
        <v>1765</v>
      </c>
      <c r="AC42971" t="s">
        <v>1731</v>
      </c>
    </row>
    <row r="42972" spans="1:29" hidden="1" x14ac:dyDescent="0.25">
      <c r="A42972" s="1">
        <v>45401.644453530091</v>
      </c>
      <c r="B42972" t="s">
        <v>25</v>
      </c>
      <c r="C42972">
        <v>160056</v>
      </c>
      <c r="D42972" t="s">
        <v>26</v>
      </c>
      <c r="E42972" t="s">
        <v>56</v>
      </c>
      <c r="F42972" t="s">
        <v>38</v>
      </c>
      <c r="G42972" t="s">
        <v>28</v>
      </c>
      <c r="H42972" t="s">
        <v>30</v>
      </c>
      <c r="I42972" t="s">
        <v>31</v>
      </c>
      <c r="J42972">
        <v>6</v>
      </c>
      <c r="K42972" t="s">
        <v>39</v>
      </c>
      <c r="L42972" t="s">
        <v>40</v>
      </c>
      <c r="M42972" t="s">
        <v>2284</v>
      </c>
      <c r="N42972" t="s">
        <v>2269</v>
      </c>
      <c r="O42972" t="s">
        <v>34</v>
      </c>
      <c r="P42972" t="s">
        <v>48</v>
      </c>
      <c r="Q42972" t="s">
        <v>96</v>
      </c>
      <c r="R42972" t="s">
        <v>99</v>
      </c>
      <c r="S42972" t="s">
        <v>2226</v>
      </c>
      <c r="T42972" t="s">
        <v>51</v>
      </c>
      <c r="U42972" t="s">
        <v>52</v>
      </c>
      <c r="V42972">
        <v>5</v>
      </c>
      <c r="W42972" t="s">
        <v>36</v>
      </c>
      <c r="X42972" t="s">
        <v>1713</v>
      </c>
      <c r="Y42972" t="s">
        <v>30</v>
      </c>
      <c r="Z42972" t="s">
        <v>1714</v>
      </c>
      <c r="AA42972" t="s">
        <v>1729</v>
      </c>
      <c r="AB42972" t="s">
        <v>1765</v>
      </c>
      <c r="AC42972" t="s">
        <v>1731</v>
      </c>
    </row>
    <row r="42973" spans="1:29" hidden="1" x14ac:dyDescent="0.25">
      <c r="A42973" s="1">
        <v>45401.644453530091</v>
      </c>
      <c r="B42973" t="s">
        <v>25</v>
      </c>
      <c r="C42973">
        <v>160056</v>
      </c>
      <c r="D42973" t="s">
        <v>26</v>
      </c>
      <c r="E42973" t="s">
        <v>56</v>
      </c>
      <c r="F42973" t="s">
        <v>38</v>
      </c>
      <c r="G42973" t="s">
        <v>28</v>
      </c>
      <c r="H42973" t="s">
        <v>30</v>
      </c>
      <c r="I42973" t="s">
        <v>31</v>
      </c>
      <c r="J42973">
        <v>6</v>
      </c>
      <c r="K42973" t="s">
        <v>39</v>
      </c>
      <c r="L42973" t="s">
        <v>40</v>
      </c>
      <c r="M42973" t="s">
        <v>2284</v>
      </c>
      <c r="N42973" t="s">
        <v>2276</v>
      </c>
      <c r="O42973" t="s">
        <v>34</v>
      </c>
      <c r="P42973" t="s">
        <v>48</v>
      </c>
      <c r="Q42973" t="s">
        <v>96</v>
      </c>
      <c r="R42973" t="s">
        <v>99</v>
      </c>
      <c r="S42973" t="s">
        <v>2226</v>
      </c>
      <c r="T42973" t="s">
        <v>51</v>
      </c>
      <c r="U42973" t="s">
        <v>52</v>
      </c>
      <c r="V42973">
        <v>5</v>
      </c>
      <c r="W42973" t="s">
        <v>36</v>
      </c>
      <c r="X42973" t="s">
        <v>1713</v>
      </c>
      <c r="Y42973" t="s">
        <v>30</v>
      </c>
      <c r="Z42973" t="s">
        <v>1714</v>
      </c>
      <c r="AA42973" t="s">
        <v>1729</v>
      </c>
      <c r="AB42973" t="s">
        <v>1765</v>
      </c>
      <c r="AC42973" t="s">
        <v>1731</v>
      </c>
    </row>
    <row r="42974" spans="1:29" hidden="1" x14ac:dyDescent="0.25">
      <c r="A42974" s="1">
        <v>45401.644453530091</v>
      </c>
      <c r="B42974" t="s">
        <v>25</v>
      </c>
      <c r="C42974">
        <v>160056</v>
      </c>
      <c r="D42974" t="s">
        <v>26</v>
      </c>
      <c r="E42974" t="s">
        <v>56</v>
      </c>
      <c r="F42974" t="s">
        <v>38</v>
      </c>
      <c r="G42974" t="s">
        <v>28</v>
      </c>
      <c r="H42974" t="s">
        <v>30</v>
      </c>
      <c r="I42974" t="s">
        <v>31</v>
      </c>
      <c r="J42974">
        <v>6</v>
      </c>
      <c r="K42974" t="s">
        <v>39</v>
      </c>
      <c r="L42974" t="s">
        <v>40</v>
      </c>
      <c r="M42974" t="s">
        <v>2267</v>
      </c>
      <c r="N42974" t="s">
        <v>2279</v>
      </c>
      <c r="O42974" t="s">
        <v>34</v>
      </c>
      <c r="P42974" t="s">
        <v>48</v>
      </c>
      <c r="Q42974" t="s">
        <v>96</v>
      </c>
      <c r="R42974" t="s">
        <v>99</v>
      </c>
      <c r="S42974" t="s">
        <v>2226</v>
      </c>
      <c r="T42974" t="s">
        <v>51</v>
      </c>
      <c r="U42974" t="s">
        <v>52</v>
      </c>
      <c r="V42974">
        <v>5</v>
      </c>
      <c r="W42974" t="s">
        <v>36</v>
      </c>
      <c r="X42974" t="s">
        <v>1713</v>
      </c>
      <c r="Y42974" t="s">
        <v>30</v>
      </c>
      <c r="Z42974" t="s">
        <v>1714</v>
      </c>
      <c r="AA42974" t="s">
        <v>1729</v>
      </c>
      <c r="AB42974" t="s">
        <v>1765</v>
      </c>
      <c r="AC42974" t="s">
        <v>1731</v>
      </c>
    </row>
    <row r="42975" spans="1:29" hidden="1" x14ac:dyDescent="0.25">
      <c r="A42975" s="1">
        <v>45401.644453530091</v>
      </c>
      <c r="B42975" t="s">
        <v>25</v>
      </c>
      <c r="C42975">
        <v>160056</v>
      </c>
      <c r="D42975" t="s">
        <v>26</v>
      </c>
      <c r="E42975" t="s">
        <v>56</v>
      </c>
      <c r="F42975" t="s">
        <v>38</v>
      </c>
      <c r="G42975" t="s">
        <v>28</v>
      </c>
      <c r="H42975" t="s">
        <v>30</v>
      </c>
      <c r="I42975" t="s">
        <v>31</v>
      </c>
      <c r="J42975">
        <v>6</v>
      </c>
      <c r="K42975" t="s">
        <v>39</v>
      </c>
      <c r="L42975" t="s">
        <v>40</v>
      </c>
      <c r="M42975" t="s">
        <v>2267</v>
      </c>
      <c r="N42975" t="s">
        <v>2269</v>
      </c>
      <c r="O42975" t="s">
        <v>34</v>
      </c>
      <c r="P42975" t="s">
        <v>48</v>
      </c>
      <c r="Q42975" t="s">
        <v>96</v>
      </c>
      <c r="R42975" t="s">
        <v>99</v>
      </c>
      <c r="S42975" t="s">
        <v>2226</v>
      </c>
      <c r="T42975" t="s">
        <v>51</v>
      </c>
      <c r="U42975" t="s">
        <v>52</v>
      </c>
      <c r="V42975">
        <v>5</v>
      </c>
      <c r="W42975" t="s">
        <v>36</v>
      </c>
      <c r="X42975" t="s">
        <v>1713</v>
      </c>
      <c r="Y42975" t="s">
        <v>30</v>
      </c>
      <c r="Z42975" t="s">
        <v>1714</v>
      </c>
      <c r="AA42975" t="s">
        <v>1729</v>
      </c>
      <c r="AB42975" t="s">
        <v>1765</v>
      </c>
      <c r="AC42975" t="s">
        <v>1731</v>
      </c>
    </row>
    <row r="42976" spans="1:29" hidden="1" x14ac:dyDescent="0.25">
      <c r="A42976" s="1">
        <v>45401.644453530091</v>
      </c>
      <c r="B42976" t="s">
        <v>25</v>
      </c>
      <c r="C42976">
        <v>160056</v>
      </c>
      <c r="D42976" t="s">
        <v>26</v>
      </c>
      <c r="E42976" t="s">
        <v>56</v>
      </c>
      <c r="F42976" t="s">
        <v>38</v>
      </c>
      <c r="G42976" t="s">
        <v>28</v>
      </c>
      <c r="H42976" t="s">
        <v>30</v>
      </c>
      <c r="I42976" t="s">
        <v>31</v>
      </c>
      <c r="J42976">
        <v>6</v>
      </c>
      <c r="K42976" t="s">
        <v>39</v>
      </c>
      <c r="L42976" t="s">
        <v>40</v>
      </c>
      <c r="M42976" t="s">
        <v>2267</v>
      </c>
      <c r="N42976" t="s">
        <v>2276</v>
      </c>
      <c r="O42976" t="s">
        <v>34</v>
      </c>
      <c r="P42976" t="s">
        <v>48</v>
      </c>
      <c r="Q42976" t="s">
        <v>96</v>
      </c>
      <c r="R42976" t="s">
        <v>99</v>
      </c>
      <c r="S42976" t="s">
        <v>2226</v>
      </c>
      <c r="T42976" t="s">
        <v>51</v>
      </c>
      <c r="U42976" t="s">
        <v>52</v>
      </c>
      <c r="V42976">
        <v>5</v>
      </c>
      <c r="W42976" t="s">
        <v>36</v>
      </c>
      <c r="X42976" t="s">
        <v>1713</v>
      </c>
      <c r="Y42976" t="s">
        <v>30</v>
      </c>
      <c r="Z42976" t="s">
        <v>1714</v>
      </c>
      <c r="AA42976" t="s">
        <v>1729</v>
      </c>
      <c r="AB42976" t="s">
        <v>1765</v>
      </c>
      <c r="AC42976" t="s">
        <v>1731</v>
      </c>
    </row>
    <row r="42977" spans="1:29" hidden="1" x14ac:dyDescent="0.25">
      <c r="A42977" s="1">
        <v>45401.644453530091</v>
      </c>
      <c r="B42977" t="s">
        <v>25</v>
      </c>
      <c r="C42977">
        <v>160056</v>
      </c>
      <c r="D42977" t="s">
        <v>26</v>
      </c>
      <c r="E42977" t="s">
        <v>56</v>
      </c>
      <c r="F42977" t="s">
        <v>38</v>
      </c>
      <c r="G42977" t="s">
        <v>28</v>
      </c>
      <c r="H42977" t="s">
        <v>30</v>
      </c>
      <c r="I42977" t="s">
        <v>31</v>
      </c>
      <c r="J42977">
        <v>6</v>
      </c>
      <c r="K42977" t="s">
        <v>39</v>
      </c>
      <c r="L42977" t="s">
        <v>40</v>
      </c>
      <c r="M42977" t="s">
        <v>2285</v>
      </c>
      <c r="N42977" t="s">
        <v>2279</v>
      </c>
      <c r="O42977" t="s">
        <v>34</v>
      </c>
      <c r="P42977" t="s">
        <v>48</v>
      </c>
      <c r="Q42977" t="s">
        <v>96</v>
      </c>
      <c r="R42977" t="s">
        <v>99</v>
      </c>
      <c r="S42977" t="s">
        <v>2226</v>
      </c>
      <c r="T42977" t="s">
        <v>51</v>
      </c>
      <c r="U42977" t="s">
        <v>52</v>
      </c>
      <c r="V42977">
        <v>5</v>
      </c>
      <c r="W42977" t="s">
        <v>36</v>
      </c>
      <c r="X42977" t="s">
        <v>1713</v>
      </c>
      <c r="Y42977" t="s">
        <v>30</v>
      </c>
      <c r="Z42977" t="s">
        <v>1714</v>
      </c>
      <c r="AA42977" t="s">
        <v>1729</v>
      </c>
      <c r="AB42977" t="s">
        <v>1765</v>
      </c>
      <c r="AC42977" t="s">
        <v>1731</v>
      </c>
    </row>
    <row r="42978" spans="1:29" hidden="1" x14ac:dyDescent="0.25">
      <c r="A42978" s="1">
        <v>45401.644453530091</v>
      </c>
      <c r="B42978" t="s">
        <v>25</v>
      </c>
      <c r="C42978">
        <v>160056</v>
      </c>
      <c r="D42978" t="s">
        <v>26</v>
      </c>
      <c r="E42978" t="s">
        <v>56</v>
      </c>
      <c r="F42978" t="s">
        <v>38</v>
      </c>
      <c r="G42978" t="s">
        <v>28</v>
      </c>
      <c r="H42978" t="s">
        <v>30</v>
      </c>
      <c r="I42978" t="s">
        <v>31</v>
      </c>
      <c r="J42978">
        <v>6</v>
      </c>
      <c r="K42978" t="s">
        <v>39</v>
      </c>
      <c r="L42978" t="s">
        <v>40</v>
      </c>
      <c r="M42978" t="s">
        <v>2285</v>
      </c>
      <c r="N42978" t="s">
        <v>2269</v>
      </c>
      <c r="O42978" t="s">
        <v>34</v>
      </c>
      <c r="P42978" t="s">
        <v>48</v>
      </c>
      <c r="Q42978" t="s">
        <v>96</v>
      </c>
      <c r="R42978" t="s">
        <v>99</v>
      </c>
      <c r="S42978" t="s">
        <v>2226</v>
      </c>
      <c r="T42978" t="s">
        <v>51</v>
      </c>
      <c r="U42978" t="s">
        <v>52</v>
      </c>
      <c r="V42978">
        <v>5</v>
      </c>
      <c r="W42978" t="s">
        <v>36</v>
      </c>
      <c r="X42978" t="s">
        <v>1713</v>
      </c>
      <c r="Y42978" t="s">
        <v>30</v>
      </c>
      <c r="Z42978" t="s">
        <v>1714</v>
      </c>
      <c r="AA42978" t="s">
        <v>1729</v>
      </c>
      <c r="AB42978" t="s">
        <v>1765</v>
      </c>
      <c r="AC42978" t="s">
        <v>1731</v>
      </c>
    </row>
    <row r="42979" spans="1:29" hidden="1" x14ac:dyDescent="0.25">
      <c r="A42979" s="1">
        <v>45401.644453530091</v>
      </c>
      <c r="B42979" t="s">
        <v>25</v>
      </c>
      <c r="C42979">
        <v>160056</v>
      </c>
      <c r="D42979" t="s">
        <v>26</v>
      </c>
      <c r="E42979" t="s">
        <v>56</v>
      </c>
      <c r="F42979" t="s">
        <v>38</v>
      </c>
      <c r="G42979" t="s">
        <v>28</v>
      </c>
      <c r="H42979" t="s">
        <v>30</v>
      </c>
      <c r="I42979" t="s">
        <v>31</v>
      </c>
      <c r="J42979">
        <v>6</v>
      </c>
      <c r="K42979" t="s">
        <v>39</v>
      </c>
      <c r="L42979" t="s">
        <v>40</v>
      </c>
      <c r="M42979" t="s">
        <v>2285</v>
      </c>
      <c r="N42979" t="s">
        <v>2276</v>
      </c>
      <c r="O42979" t="s">
        <v>34</v>
      </c>
      <c r="P42979" t="s">
        <v>48</v>
      </c>
      <c r="Q42979" t="s">
        <v>96</v>
      </c>
      <c r="R42979" t="s">
        <v>99</v>
      </c>
      <c r="S42979" t="s">
        <v>2226</v>
      </c>
      <c r="T42979" t="s">
        <v>51</v>
      </c>
      <c r="U42979" t="s">
        <v>52</v>
      </c>
      <c r="V42979">
        <v>5</v>
      </c>
      <c r="W42979" t="s">
        <v>36</v>
      </c>
      <c r="X42979" t="s">
        <v>1713</v>
      </c>
      <c r="Y42979" t="s">
        <v>30</v>
      </c>
      <c r="Z42979" t="s">
        <v>1714</v>
      </c>
      <c r="AA42979" t="s">
        <v>1729</v>
      </c>
      <c r="AB42979" t="s">
        <v>1765</v>
      </c>
      <c r="AC42979" t="s">
        <v>1731</v>
      </c>
    </row>
    <row r="42980" spans="1:29" hidden="1" x14ac:dyDescent="0.25">
      <c r="A42980" s="1">
        <v>45408.525084872686</v>
      </c>
      <c r="B42980" t="s">
        <v>25</v>
      </c>
      <c r="C42980">
        <v>421102</v>
      </c>
      <c r="D42980" t="s">
        <v>44</v>
      </c>
      <c r="E42980" t="s">
        <v>45</v>
      </c>
      <c r="F42980" t="s">
        <v>28</v>
      </c>
      <c r="G42980" t="s">
        <v>29</v>
      </c>
      <c r="H42980" t="s">
        <v>30</v>
      </c>
      <c r="I42980" t="s">
        <v>31</v>
      </c>
      <c r="J42980">
        <v>5</v>
      </c>
      <c r="K42980" t="s">
        <v>75</v>
      </c>
      <c r="L42980" t="s">
        <v>40</v>
      </c>
      <c r="M42980" t="s">
        <v>2284</v>
      </c>
      <c r="N42980" t="s">
        <v>2279</v>
      </c>
      <c r="O42980" t="s">
        <v>62</v>
      </c>
      <c r="P42980" t="s">
        <v>67</v>
      </c>
      <c r="Q42980" t="s">
        <v>30</v>
      </c>
      <c r="R42980" t="s">
        <v>99</v>
      </c>
      <c r="S42980" t="s">
        <v>2227</v>
      </c>
      <c r="T42980" t="s">
        <v>59</v>
      </c>
      <c r="U42980" t="s">
        <v>55</v>
      </c>
      <c r="V42980">
        <v>10</v>
      </c>
      <c r="W42980" t="s">
        <v>42</v>
      </c>
      <c r="X42980" t="s">
        <v>1724</v>
      </c>
      <c r="Y42980" t="s">
        <v>28</v>
      </c>
      <c r="Z42980" t="s">
        <v>1735</v>
      </c>
      <c r="AA42980" t="s">
        <v>1721</v>
      </c>
      <c r="AB42980" t="s">
        <v>1831</v>
      </c>
      <c r="AC42980" t="s">
        <v>1749</v>
      </c>
    </row>
    <row r="42981" spans="1:29" hidden="1" x14ac:dyDescent="0.25">
      <c r="A42981" s="1">
        <v>45408.525084872686</v>
      </c>
      <c r="B42981" t="s">
        <v>25</v>
      </c>
      <c r="C42981">
        <v>421102</v>
      </c>
      <c r="D42981" t="s">
        <v>44</v>
      </c>
      <c r="E42981" t="s">
        <v>45</v>
      </c>
      <c r="F42981" t="s">
        <v>28</v>
      </c>
      <c r="G42981" t="s">
        <v>29</v>
      </c>
      <c r="H42981" t="s">
        <v>30</v>
      </c>
      <c r="I42981" t="s">
        <v>31</v>
      </c>
      <c r="J42981">
        <v>5</v>
      </c>
      <c r="K42981" t="s">
        <v>75</v>
      </c>
      <c r="L42981" t="s">
        <v>40</v>
      </c>
      <c r="M42981" t="s">
        <v>2284</v>
      </c>
      <c r="N42981" t="s">
        <v>2268</v>
      </c>
      <c r="O42981" t="s">
        <v>62</v>
      </c>
      <c r="P42981" t="s">
        <v>67</v>
      </c>
      <c r="Q42981" t="s">
        <v>30</v>
      </c>
      <c r="R42981" t="s">
        <v>99</v>
      </c>
      <c r="S42981" t="s">
        <v>2227</v>
      </c>
      <c r="T42981" t="s">
        <v>59</v>
      </c>
      <c r="U42981" t="s">
        <v>55</v>
      </c>
      <c r="V42981">
        <v>10</v>
      </c>
      <c r="W42981" t="s">
        <v>42</v>
      </c>
      <c r="X42981" t="s">
        <v>1724</v>
      </c>
      <c r="Y42981" t="s">
        <v>28</v>
      </c>
      <c r="Z42981" t="s">
        <v>1735</v>
      </c>
      <c r="AA42981" t="s">
        <v>1721</v>
      </c>
      <c r="AB42981" t="s">
        <v>1831</v>
      </c>
      <c r="AC42981" t="s">
        <v>1749</v>
      </c>
    </row>
    <row r="42982" spans="1:29" hidden="1" x14ac:dyDescent="0.25">
      <c r="A42982" s="1">
        <v>45408.525084872686</v>
      </c>
      <c r="B42982" t="s">
        <v>25</v>
      </c>
      <c r="C42982">
        <v>421102</v>
      </c>
      <c r="D42982" t="s">
        <v>44</v>
      </c>
      <c r="E42982" t="s">
        <v>45</v>
      </c>
      <c r="F42982" t="s">
        <v>28</v>
      </c>
      <c r="G42982" t="s">
        <v>29</v>
      </c>
      <c r="H42982" t="s">
        <v>30</v>
      </c>
      <c r="I42982" t="s">
        <v>31</v>
      </c>
      <c r="J42982">
        <v>5</v>
      </c>
      <c r="K42982" t="s">
        <v>75</v>
      </c>
      <c r="L42982" t="s">
        <v>40</v>
      </c>
      <c r="M42982" t="s">
        <v>2284</v>
      </c>
      <c r="N42982" t="s">
        <v>2280</v>
      </c>
      <c r="O42982" t="s">
        <v>62</v>
      </c>
      <c r="P42982" t="s">
        <v>67</v>
      </c>
      <c r="Q42982" t="s">
        <v>30</v>
      </c>
      <c r="R42982" t="s">
        <v>99</v>
      </c>
      <c r="S42982" t="s">
        <v>2227</v>
      </c>
      <c r="T42982" t="s">
        <v>59</v>
      </c>
      <c r="U42982" t="s">
        <v>55</v>
      </c>
      <c r="V42982">
        <v>10</v>
      </c>
      <c r="W42982" t="s">
        <v>42</v>
      </c>
      <c r="X42982" t="s">
        <v>1724</v>
      </c>
      <c r="Y42982" t="s">
        <v>28</v>
      </c>
      <c r="Z42982" t="s">
        <v>1735</v>
      </c>
      <c r="AA42982" t="s">
        <v>1721</v>
      </c>
      <c r="AB42982" t="s">
        <v>1831</v>
      </c>
      <c r="AC42982" t="s">
        <v>1749</v>
      </c>
    </row>
    <row r="42983" spans="1:29" hidden="1" x14ac:dyDescent="0.25">
      <c r="A42983" s="1">
        <v>45408.525084872686</v>
      </c>
      <c r="B42983" t="s">
        <v>25</v>
      </c>
      <c r="C42983">
        <v>421102</v>
      </c>
      <c r="D42983" t="s">
        <v>44</v>
      </c>
      <c r="E42983" t="s">
        <v>45</v>
      </c>
      <c r="F42983" t="s">
        <v>28</v>
      </c>
      <c r="G42983" t="s">
        <v>29</v>
      </c>
      <c r="H42983" t="s">
        <v>30</v>
      </c>
      <c r="I42983" t="s">
        <v>31</v>
      </c>
      <c r="J42983">
        <v>5</v>
      </c>
      <c r="K42983" t="s">
        <v>75</v>
      </c>
      <c r="L42983" t="s">
        <v>40</v>
      </c>
      <c r="M42983" t="s">
        <v>2278</v>
      </c>
      <c r="N42983" t="s">
        <v>2279</v>
      </c>
      <c r="O42983" t="s">
        <v>62</v>
      </c>
      <c r="P42983" t="s">
        <v>67</v>
      </c>
      <c r="Q42983" t="s">
        <v>30</v>
      </c>
      <c r="R42983" t="s">
        <v>99</v>
      </c>
      <c r="S42983" t="s">
        <v>2227</v>
      </c>
      <c r="T42983" t="s">
        <v>59</v>
      </c>
      <c r="U42983" t="s">
        <v>55</v>
      </c>
      <c r="V42983">
        <v>10</v>
      </c>
      <c r="W42983" t="s">
        <v>42</v>
      </c>
      <c r="X42983" t="s">
        <v>1724</v>
      </c>
      <c r="Y42983" t="s">
        <v>28</v>
      </c>
      <c r="Z42983" t="s">
        <v>1735</v>
      </c>
      <c r="AA42983" t="s">
        <v>1721</v>
      </c>
      <c r="AB42983" t="s">
        <v>1831</v>
      </c>
      <c r="AC42983" t="s">
        <v>1749</v>
      </c>
    </row>
    <row r="42984" spans="1:29" hidden="1" x14ac:dyDescent="0.25">
      <c r="A42984" s="1">
        <v>45408.525084872686</v>
      </c>
      <c r="B42984" t="s">
        <v>25</v>
      </c>
      <c r="C42984">
        <v>421102</v>
      </c>
      <c r="D42984" t="s">
        <v>44</v>
      </c>
      <c r="E42984" t="s">
        <v>45</v>
      </c>
      <c r="F42984" t="s">
        <v>28</v>
      </c>
      <c r="G42984" t="s">
        <v>29</v>
      </c>
      <c r="H42984" t="s">
        <v>30</v>
      </c>
      <c r="I42984" t="s">
        <v>31</v>
      </c>
      <c r="J42984">
        <v>5</v>
      </c>
      <c r="K42984" t="s">
        <v>75</v>
      </c>
      <c r="L42984" t="s">
        <v>40</v>
      </c>
      <c r="M42984" t="s">
        <v>2278</v>
      </c>
      <c r="N42984" t="s">
        <v>2268</v>
      </c>
      <c r="O42984" t="s">
        <v>62</v>
      </c>
      <c r="P42984" t="s">
        <v>67</v>
      </c>
      <c r="Q42984" t="s">
        <v>30</v>
      </c>
      <c r="R42984" t="s">
        <v>99</v>
      </c>
      <c r="S42984" t="s">
        <v>2227</v>
      </c>
      <c r="T42984" t="s">
        <v>59</v>
      </c>
      <c r="U42984" t="s">
        <v>55</v>
      </c>
      <c r="V42984">
        <v>10</v>
      </c>
      <c r="W42984" t="s">
        <v>42</v>
      </c>
      <c r="X42984" t="s">
        <v>1724</v>
      </c>
      <c r="Y42984" t="s">
        <v>28</v>
      </c>
      <c r="Z42984" t="s">
        <v>1735</v>
      </c>
      <c r="AA42984" t="s">
        <v>1721</v>
      </c>
      <c r="AB42984" t="s">
        <v>1831</v>
      </c>
      <c r="AC42984" t="s">
        <v>1749</v>
      </c>
    </row>
    <row r="42985" spans="1:29" hidden="1" x14ac:dyDescent="0.25">
      <c r="A42985" s="1">
        <v>45408.525084872686</v>
      </c>
      <c r="B42985" t="s">
        <v>25</v>
      </c>
      <c r="C42985">
        <v>421102</v>
      </c>
      <c r="D42985" t="s">
        <v>44</v>
      </c>
      <c r="E42985" t="s">
        <v>45</v>
      </c>
      <c r="F42985" t="s">
        <v>28</v>
      </c>
      <c r="G42985" t="s">
        <v>29</v>
      </c>
      <c r="H42985" t="s">
        <v>30</v>
      </c>
      <c r="I42985" t="s">
        <v>31</v>
      </c>
      <c r="J42985">
        <v>5</v>
      </c>
      <c r="K42985" t="s">
        <v>75</v>
      </c>
      <c r="L42985" t="s">
        <v>40</v>
      </c>
      <c r="M42985" t="s">
        <v>2278</v>
      </c>
      <c r="N42985" t="s">
        <v>2280</v>
      </c>
      <c r="O42985" t="s">
        <v>62</v>
      </c>
      <c r="P42985" t="s">
        <v>67</v>
      </c>
      <c r="Q42985" t="s">
        <v>30</v>
      </c>
      <c r="R42985" t="s">
        <v>99</v>
      </c>
      <c r="S42985" t="s">
        <v>2227</v>
      </c>
      <c r="T42985" t="s">
        <v>59</v>
      </c>
      <c r="U42985" t="s">
        <v>55</v>
      </c>
      <c r="V42985">
        <v>10</v>
      </c>
      <c r="W42985" t="s">
        <v>42</v>
      </c>
      <c r="X42985" t="s">
        <v>1724</v>
      </c>
      <c r="Y42985" t="s">
        <v>28</v>
      </c>
      <c r="Z42985" t="s">
        <v>1735</v>
      </c>
      <c r="AA42985" t="s">
        <v>1721</v>
      </c>
      <c r="AB42985" t="s">
        <v>1831</v>
      </c>
      <c r="AC42985" t="s">
        <v>1749</v>
      </c>
    </row>
    <row r="42986" spans="1:29" hidden="1" x14ac:dyDescent="0.25">
      <c r="A42986" s="1">
        <v>45408.525084872686</v>
      </c>
      <c r="B42986" t="s">
        <v>25</v>
      </c>
      <c r="C42986">
        <v>421102</v>
      </c>
      <c r="D42986" t="s">
        <v>44</v>
      </c>
      <c r="E42986" t="s">
        <v>45</v>
      </c>
      <c r="F42986" t="s">
        <v>28</v>
      </c>
      <c r="G42986" t="s">
        <v>29</v>
      </c>
      <c r="H42986" t="s">
        <v>30</v>
      </c>
      <c r="I42986" t="s">
        <v>31</v>
      </c>
      <c r="J42986">
        <v>5</v>
      </c>
      <c r="K42986" t="s">
        <v>75</v>
      </c>
      <c r="L42986" t="s">
        <v>40</v>
      </c>
      <c r="M42986" t="s">
        <v>2271</v>
      </c>
      <c r="N42986" t="s">
        <v>2279</v>
      </c>
      <c r="O42986" t="s">
        <v>62</v>
      </c>
      <c r="P42986" t="s">
        <v>67</v>
      </c>
      <c r="Q42986" t="s">
        <v>30</v>
      </c>
      <c r="R42986" t="s">
        <v>99</v>
      </c>
      <c r="S42986" t="s">
        <v>2227</v>
      </c>
      <c r="T42986" t="s">
        <v>59</v>
      </c>
      <c r="U42986" t="s">
        <v>55</v>
      </c>
      <c r="V42986">
        <v>10</v>
      </c>
      <c r="W42986" t="s">
        <v>42</v>
      </c>
      <c r="X42986" t="s">
        <v>1724</v>
      </c>
      <c r="Y42986" t="s">
        <v>28</v>
      </c>
      <c r="Z42986" t="s">
        <v>1735</v>
      </c>
      <c r="AA42986" t="s">
        <v>1721</v>
      </c>
      <c r="AB42986" t="s">
        <v>1831</v>
      </c>
      <c r="AC42986" t="s">
        <v>1749</v>
      </c>
    </row>
    <row r="42987" spans="1:29" hidden="1" x14ac:dyDescent="0.25">
      <c r="A42987" s="1">
        <v>45408.525084872686</v>
      </c>
      <c r="B42987" t="s">
        <v>25</v>
      </c>
      <c r="C42987">
        <v>421102</v>
      </c>
      <c r="D42987" t="s">
        <v>44</v>
      </c>
      <c r="E42987" t="s">
        <v>45</v>
      </c>
      <c r="F42987" t="s">
        <v>28</v>
      </c>
      <c r="G42987" t="s">
        <v>29</v>
      </c>
      <c r="H42987" t="s">
        <v>30</v>
      </c>
      <c r="I42987" t="s">
        <v>31</v>
      </c>
      <c r="J42987">
        <v>5</v>
      </c>
      <c r="K42987" t="s">
        <v>75</v>
      </c>
      <c r="L42987" t="s">
        <v>40</v>
      </c>
      <c r="M42987" t="s">
        <v>2271</v>
      </c>
      <c r="N42987" t="s">
        <v>2268</v>
      </c>
      <c r="O42987" t="s">
        <v>62</v>
      </c>
      <c r="P42987" t="s">
        <v>67</v>
      </c>
      <c r="Q42987" t="s">
        <v>30</v>
      </c>
      <c r="R42987" t="s">
        <v>99</v>
      </c>
      <c r="S42987" t="s">
        <v>2227</v>
      </c>
      <c r="T42987" t="s">
        <v>59</v>
      </c>
      <c r="U42987" t="s">
        <v>55</v>
      </c>
      <c r="V42987">
        <v>10</v>
      </c>
      <c r="W42987" t="s">
        <v>42</v>
      </c>
      <c r="X42987" t="s">
        <v>1724</v>
      </c>
      <c r="Y42987" t="s">
        <v>28</v>
      </c>
      <c r="Z42987" t="s">
        <v>1735</v>
      </c>
      <c r="AA42987" t="s">
        <v>1721</v>
      </c>
      <c r="AB42987" t="s">
        <v>1831</v>
      </c>
      <c r="AC42987" t="s">
        <v>1749</v>
      </c>
    </row>
    <row r="42988" spans="1:29" hidden="1" x14ac:dyDescent="0.25">
      <c r="A42988" s="1">
        <v>45408.525084872686</v>
      </c>
      <c r="B42988" t="s">
        <v>25</v>
      </c>
      <c r="C42988">
        <v>421102</v>
      </c>
      <c r="D42988" t="s">
        <v>44</v>
      </c>
      <c r="E42988" t="s">
        <v>45</v>
      </c>
      <c r="F42988" t="s">
        <v>28</v>
      </c>
      <c r="G42988" t="s">
        <v>29</v>
      </c>
      <c r="H42988" t="s">
        <v>30</v>
      </c>
      <c r="I42988" t="s">
        <v>31</v>
      </c>
      <c r="J42988">
        <v>5</v>
      </c>
      <c r="K42988" t="s">
        <v>75</v>
      </c>
      <c r="L42988" t="s">
        <v>40</v>
      </c>
      <c r="M42988" t="s">
        <v>2271</v>
      </c>
      <c r="N42988" t="s">
        <v>2280</v>
      </c>
      <c r="O42988" t="s">
        <v>62</v>
      </c>
      <c r="P42988" t="s">
        <v>67</v>
      </c>
      <c r="Q42988" t="s">
        <v>30</v>
      </c>
      <c r="R42988" t="s">
        <v>99</v>
      </c>
      <c r="S42988" t="s">
        <v>2227</v>
      </c>
      <c r="T42988" t="s">
        <v>59</v>
      </c>
      <c r="U42988" t="s">
        <v>55</v>
      </c>
      <c r="V42988">
        <v>10</v>
      </c>
      <c r="W42988" t="s">
        <v>42</v>
      </c>
      <c r="X42988" t="s">
        <v>1724</v>
      </c>
      <c r="Y42988" t="s">
        <v>28</v>
      </c>
      <c r="Z42988" t="s">
        <v>1735</v>
      </c>
      <c r="AA42988" t="s">
        <v>1721</v>
      </c>
      <c r="AB42988" t="s">
        <v>1831</v>
      </c>
      <c r="AC42988" t="s">
        <v>1749</v>
      </c>
    </row>
    <row r="42989" spans="1:29" hidden="1" x14ac:dyDescent="0.25">
      <c r="A42989" s="1">
        <v>45408.886322951388</v>
      </c>
      <c r="B42989" t="s">
        <v>25</v>
      </c>
      <c r="C42989">
        <v>421102</v>
      </c>
      <c r="D42989" t="s">
        <v>44</v>
      </c>
      <c r="E42989" t="s">
        <v>49</v>
      </c>
      <c r="F42989" t="s">
        <v>38</v>
      </c>
      <c r="G42989" t="s">
        <v>30</v>
      </c>
      <c r="H42989" t="s">
        <v>28</v>
      </c>
      <c r="I42989" t="s">
        <v>31</v>
      </c>
      <c r="J42989">
        <v>6</v>
      </c>
      <c r="K42989" t="s">
        <v>2093</v>
      </c>
      <c r="L42989" t="s">
        <v>40</v>
      </c>
      <c r="M42989" t="s">
        <v>2267</v>
      </c>
      <c r="N42989" t="s">
        <v>2279</v>
      </c>
      <c r="O42989" t="s">
        <v>76</v>
      </c>
      <c r="P42989" t="s">
        <v>71</v>
      </c>
      <c r="Q42989" t="s">
        <v>28</v>
      </c>
      <c r="R42989" t="s">
        <v>99</v>
      </c>
      <c r="S42989" t="s">
        <v>2228</v>
      </c>
      <c r="T42989" t="s">
        <v>42</v>
      </c>
      <c r="U42989" t="s">
        <v>37</v>
      </c>
      <c r="V42989">
        <v>9</v>
      </c>
      <c r="W42989" t="s">
        <v>57</v>
      </c>
      <c r="X42989" t="s">
        <v>1713</v>
      </c>
      <c r="Y42989" t="s">
        <v>28</v>
      </c>
      <c r="Z42989" t="s">
        <v>1714</v>
      </c>
      <c r="AA42989" t="s">
        <v>1721</v>
      </c>
      <c r="AB42989" t="s">
        <v>1831</v>
      </c>
      <c r="AC42989" t="s">
        <v>1717</v>
      </c>
    </row>
    <row r="42990" spans="1:29" hidden="1" x14ac:dyDescent="0.25">
      <c r="A42990" s="1">
        <v>45408.886322951388</v>
      </c>
      <c r="B42990" t="s">
        <v>25</v>
      </c>
      <c r="C42990">
        <v>421102</v>
      </c>
      <c r="D42990" t="s">
        <v>44</v>
      </c>
      <c r="E42990" t="s">
        <v>49</v>
      </c>
      <c r="F42990" t="s">
        <v>38</v>
      </c>
      <c r="G42990" t="s">
        <v>30</v>
      </c>
      <c r="H42990" t="s">
        <v>28</v>
      </c>
      <c r="I42990" t="s">
        <v>31</v>
      </c>
      <c r="J42990">
        <v>6</v>
      </c>
      <c r="K42990" t="s">
        <v>2093</v>
      </c>
      <c r="L42990" t="s">
        <v>40</v>
      </c>
      <c r="M42990" t="s">
        <v>2267</v>
      </c>
      <c r="N42990" t="s">
        <v>2268</v>
      </c>
      <c r="O42990" t="s">
        <v>76</v>
      </c>
      <c r="P42990" t="s">
        <v>71</v>
      </c>
      <c r="Q42990" t="s">
        <v>28</v>
      </c>
      <c r="R42990" t="s">
        <v>99</v>
      </c>
      <c r="S42990" t="s">
        <v>2228</v>
      </c>
      <c r="T42990" t="s">
        <v>42</v>
      </c>
      <c r="U42990" t="s">
        <v>37</v>
      </c>
      <c r="V42990">
        <v>9</v>
      </c>
      <c r="W42990" t="s">
        <v>57</v>
      </c>
      <c r="X42990" t="s">
        <v>1713</v>
      </c>
      <c r="Y42990" t="s">
        <v>28</v>
      </c>
      <c r="Z42990" t="s">
        <v>1714</v>
      </c>
      <c r="AA42990" t="s">
        <v>1721</v>
      </c>
      <c r="AB42990" t="s">
        <v>1831</v>
      </c>
      <c r="AC42990" t="s">
        <v>1717</v>
      </c>
    </row>
    <row r="42991" spans="1:29" hidden="1" x14ac:dyDescent="0.25">
      <c r="A42991" s="1">
        <v>45408.886322951388</v>
      </c>
      <c r="B42991" t="s">
        <v>25</v>
      </c>
      <c r="C42991">
        <v>421102</v>
      </c>
      <c r="D42991" t="s">
        <v>44</v>
      </c>
      <c r="E42991" t="s">
        <v>49</v>
      </c>
      <c r="F42991" t="s">
        <v>38</v>
      </c>
      <c r="G42991" t="s">
        <v>30</v>
      </c>
      <c r="H42991" t="s">
        <v>28</v>
      </c>
      <c r="I42991" t="s">
        <v>31</v>
      </c>
      <c r="J42991">
        <v>6</v>
      </c>
      <c r="K42991" t="s">
        <v>2093</v>
      </c>
      <c r="L42991" t="s">
        <v>40</v>
      </c>
      <c r="M42991" t="s">
        <v>2267</v>
      </c>
      <c r="N42991" t="s">
        <v>2269</v>
      </c>
      <c r="O42991" t="s">
        <v>76</v>
      </c>
      <c r="P42991" t="s">
        <v>71</v>
      </c>
      <c r="Q42991" t="s">
        <v>28</v>
      </c>
      <c r="R42991" t="s">
        <v>99</v>
      </c>
      <c r="S42991" t="s">
        <v>2228</v>
      </c>
      <c r="T42991" t="s">
        <v>42</v>
      </c>
      <c r="U42991" t="s">
        <v>37</v>
      </c>
      <c r="V42991">
        <v>9</v>
      </c>
      <c r="W42991" t="s">
        <v>57</v>
      </c>
      <c r="X42991" t="s">
        <v>1713</v>
      </c>
      <c r="Y42991" t="s">
        <v>28</v>
      </c>
      <c r="Z42991" t="s">
        <v>1714</v>
      </c>
      <c r="AA42991" t="s">
        <v>1721</v>
      </c>
      <c r="AB42991" t="s">
        <v>1831</v>
      </c>
      <c r="AC42991" t="s">
        <v>1717</v>
      </c>
    </row>
    <row r="42992" spans="1:29" hidden="1" x14ac:dyDescent="0.25">
      <c r="A42992" s="1">
        <v>45408.886322951388</v>
      </c>
      <c r="B42992" t="s">
        <v>25</v>
      </c>
      <c r="C42992">
        <v>421102</v>
      </c>
      <c r="D42992" t="s">
        <v>44</v>
      </c>
      <c r="E42992" t="s">
        <v>49</v>
      </c>
      <c r="F42992" t="s">
        <v>38</v>
      </c>
      <c r="G42992" t="s">
        <v>30</v>
      </c>
      <c r="H42992" t="s">
        <v>28</v>
      </c>
      <c r="I42992" t="s">
        <v>31</v>
      </c>
      <c r="J42992">
        <v>6</v>
      </c>
      <c r="K42992" t="s">
        <v>2093</v>
      </c>
      <c r="L42992" t="s">
        <v>40</v>
      </c>
      <c r="M42992" t="s">
        <v>2278</v>
      </c>
      <c r="N42992" t="s">
        <v>2279</v>
      </c>
      <c r="O42992" t="s">
        <v>76</v>
      </c>
      <c r="P42992" t="s">
        <v>71</v>
      </c>
      <c r="Q42992" t="s">
        <v>28</v>
      </c>
      <c r="R42992" t="s">
        <v>99</v>
      </c>
      <c r="S42992" t="s">
        <v>2228</v>
      </c>
      <c r="T42992" t="s">
        <v>42</v>
      </c>
      <c r="U42992" t="s">
        <v>37</v>
      </c>
      <c r="V42992">
        <v>9</v>
      </c>
      <c r="W42992" t="s">
        <v>57</v>
      </c>
      <c r="X42992" t="s">
        <v>1713</v>
      </c>
      <c r="Y42992" t="s">
        <v>28</v>
      </c>
      <c r="Z42992" t="s">
        <v>1714</v>
      </c>
      <c r="AA42992" t="s">
        <v>1721</v>
      </c>
      <c r="AB42992" t="s">
        <v>1831</v>
      </c>
      <c r="AC42992" t="s">
        <v>1717</v>
      </c>
    </row>
    <row r="42993" spans="1:29" hidden="1" x14ac:dyDescent="0.25">
      <c r="A42993" s="1">
        <v>45408.886322951388</v>
      </c>
      <c r="B42993" t="s">
        <v>25</v>
      </c>
      <c r="C42993">
        <v>421102</v>
      </c>
      <c r="D42993" t="s">
        <v>44</v>
      </c>
      <c r="E42993" t="s">
        <v>49</v>
      </c>
      <c r="F42993" t="s">
        <v>38</v>
      </c>
      <c r="G42993" t="s">
        <v>30</v>
      </c>
      <c r="H42993" t="s">
        <v>28</v>
      </c>
      <c r="I42993" t="s">
        <v>31</v>
      </c>
      <c r="J42993">
        <v>6</v>
      </c>
      <c r="K42993" t="s">
        <v>2093</v>
      </c>
      <c r="L42993" t="s">
        <v>40</v>
      </c>
      <c r="M42993" t="s">
        <v>2278</v>
      </c>
      <c r="N42993" t="s">
        <v>2268</v>
      </c>
      <c r="O42993" t="s">
        <v>76</v>
      </c>
      <c r="P42993" t="s">
        <v>71</v>
      </c>
      <c r="Q42993" t="s">
        <v>28</v>
      </c>
      <c r="R42993" t="s">
        <v>99</v>
      </c>
      <c r="S42993" t="s">
        <v>2228</v>
      </c>
      <c r="T42993" t="s">
        <v>42</v>
      </c>
      <c r="U42993" t="s">
        <v>37</v>
      </c>
      <c r="V42993">
        <v>9</v>
      </c>
      <c r="W42993" t="s">
        <v>57</v>
      </c>
      <c r="X42993" t="s">
        <v>1713</v>
      </c>
      <c r="Y42993" t="s">
        <v>28</v>
      </c>
      <c r="Z42993" t="s">
        <v>1714</v>
      </c>
      <c r="AA42993" t="s">
        <v>1721</v>
      </c>
      <c r="AB42993" t="s">
        <v>1831</v>
      </c>
      <c r="AC42993" t="s">
        <v>1717</v>
      </c>
    </row>
    <row r="42994" spans="1:29" hidden="1" x14ac:dyDescent="0.25">
      <c r="A42994" s="1">
        <v>45408.886322951388</v>
      </c>
      <c r="B42994" t="s">
        <v>25</v>
      </c>
      <c r="C42994">
        <v>421102</v>
      </c>
      <c r="D42994" t="s">
        <v>44</v>
      </c>
      <c r="E42994" t="s">
        <v>49</v>
      </c>
      <c r="F42994" t="s">
        <v>38</v>
      </c>
      <c r="G42994" t="s">
        <v>30</v>
      </c>
      <c r="H42994" t="s">
        <v>28</v>
      </c>
      <c r="I42994" t="s">
        <v>31</v>
      </c>
      <c r="J42994">
        <v>6</v>
      </c>
      <c r="K42994" t="s">
        <v>2093</v>
      </c>
      <c r="L42994" t="s">
        <v>40</v>
      </c>
      <c r="M42994" t="s">
        <v>2278</v>
      </c>
      <c r="N42994" t="s">
        <v>2269</v>
      </c>
      <c r="O42994" t="s">
        <v>76</v>
      </c>
      <c r="P42994" t="s">
        <v>71</v>
      </c>
      <c r="Q42994" t="s">
        <v>28</v>
      </c>
      <c r="R42994" t="s">
        <v>99</v>
      </c>
      <c r="S42994" t="s">
        <v>2228</v>
      </c>
      <c r="T42994" t="s">
        <v>42</v>
      </c>
      <c r="U42994" t="s">
        <v>37</v>
      </c>
      <c r="V42994">
        <v>9</v>
      </c>
      <c r="W42994" t="s">
        <v>57</v>
      </c>
      <c r="X42994" t="s">
        <v>1713</v>
      </c>
      <c r="Y42994" t="s">
        <v>28</v>
      </c>
      <c r="Z42994" t="s">
        <v>1714</v>
      </c>
      <c r="AA42994" t="s">
        <v>1721</v>
      </c>
      <c r="AB42994" t="s">
        <v>1831</v>
      </c>
      <c r="AC42994" t="s">
        <v>1717</v>
      </c>
    </row>
    <row r="42995" spans="1:29" hidden="1" x14ac:dyDescent="0.25">
      <c r="A42995" s="1">
        <v>45408.886322951388</v>
      </c>
      <c r="B42995" t="s">
        <v>25</v>
      </c>
      <c r="C42995">
        <v>421102</v>
      </c>
      <c r="D42995" t="s">
        <v>44</v>
      </c>
      <c r="E42995" t="s">
        <v>49</v>
      </c>
      <c r="F42995" t="s">
        <v>38</v>
      </c>
      <c r="G42995" t="s">
        <v>30</v>
      </c>
      <c r="H42995" t="s">
        <v>28</v>
      </c>
      <c r="I42995" t="s">
        <v>31</v>
      </c>
      <c r="J42995">
        <v>6</v>
      </c>
      <c r="K42995" t="s">
        <v>2093</v>
      </c>
      <c r="L42995" t="s">
        <v>40</v>
      </c>
      <c r="M42995" t="s">
        <v>2271</v>
      </c>
      <c r="N42995" t="s">
        <v>2279</v>
      </c>
      <c r="O42995" t="s">
        <v>76</v>
      </c>
      <c r="P42995" t="s">
        <v>71</v>
      </c>
      <c r="Q42995" t="s">
        <v>28</v>
      </c>
      <c r="R42995" t="s">
        <v>99</v>
      </c>
      <c r="S42995" t="s">
        <v>2228</v>
      </c>
      <c r="T42995" t="s">
        <v>42</v>
      </c>
      <c r="U42995" t="s">
        <v>37</v>
      </c>
      <c r="V42995">
        <v>9</v>
      </c>
      <c r="W42995" t="s">
        <v>57</v>
      </c>
      <c r="X42995" t="s">
        <v>1713</v>
      </c>
      <c r="Y42995" t="s">
        <v>28</v>
      </c>
      <c r="Z42995" t="s">
        <v>1714</v>
      </c>
      <c r="AA42995" t="s">
        <v>1721</v>
      </c>
      <c r="AB42995" t="s">
        <v>1831</v>
      </c>
      <c r="AC42995" t="s">
        <v>1717</v>
      </c>
    </row>
    <row r="42996" spans="1:29" hidden="1" x14ac:dyDescent="0.25">
      <c r="A42996" s="1">
        <v>45408.886322951388</v>
      </c>
      <c r="B42996" t="s">
        <v>25</v>
      </c>
      <c r="C42996">
        <v>421102</v>
      </c>
      <c r="D42996" t="s">
        <v>44</v>
      </c>
      <c r="E42996" t="s">
        <v>49</v>
      </c>
      <c r="F42996" t="s">
        <v>38</v>
      </c>
      <c r="G42996" t="s">
        <v>30</v>
      </c>
      <c r="H42996" t="s">
        <v>28</v>
      </c>
      <c r="I42996" t="s">
        <v>31</v>
      </c>
      <c r="J42996">
        <v>6</v>
      </c>
      <c r="K42996" t="s">
        <v>2093</v>
      </c>
      <c r="L42996" t="s">
        <v>40</v>
      </c>
      <c r="M42996" t="s">
        <v>2271</v>
      </c>
      <c r="N42996" t="s">
        <v>2268</v>
      </c>
      <c r="O42996" t="s">
        <v>76</v>
      </c>
      <c r="P42996" t="s">
        <v>71</v>
      </c>
      <c r="Q42996" t="s">
        <v>28</v>
      </c>
      <c r="R42996" t="s">
        <v>99</v>
      </c>
      <c r="S42996" t="s">
        <v>2228</v>
      </c>
      <c r="T42996" t="s">
        <v>42</v>
      </c>
      <c r="U42996" t="s">
        <v>37</v>
      </c>
      <c r="V42996">
        <v>9</v>
      </c>
      <c r="W42996" t="s">
        <v>57</v>
      </c>
      <c r="X42996" t="s">
        <v>1713</v>
      </c>
      <c r="Y42996" t="s">
        <v>28</v>
      </c>
      <c r="Z42996" t="s">
        <v>1714</v>
      </c>
      <c r="AA42996" t="s">
        <v>1721</v>
      </c>
      <c r="AB42996" t="s">
        <v>1831</v>
      </c>
      <c r="AC42996" t="s">
        <v>1717</v>
      </c>
    </row>
    <row r="42997" spans="1:29" hidden="1" x14ac:dyDescent="0.25">
      <c r="A42997" s="1">
        <v>45408.886322951388</v>
      </c>
      <c r="B42997" t="s">
        <v>25</v>
      </c>
      <c r="C42997">
        <v>421102</v>
      </c>
      <c r="D42997" t="s">
        <v>44</v>
      </c>
      <c r="E42997" t="s">
        <v>49</v>
      </c>
      <c r="F42997" t="s">
        <v>38</v>
      </c>
      <c r="G42997" t="s">
        <v>30</v>
      </c>
      <c r="H42997" t="s">
        <v>28</v>
      </c>
      <c r="I42997" t="s">
        <v>31</v>
      </c>
      <c r="J42997">
        <v>6</v>
      </c>
      <c r="K42997" t="s">
        <v>2093</v>
      </c>
      <c r="L42997" t="s">
        <v>40</v>
      </c>
      <c r="M42997" t="s">
        <v>2271</v>
      </c>
      <c r="N42997" t="s">
        <v>2269</v>
      </c>
      <c r="O42997" t="s">
        <v>76</v>
      </c>
      <c r="P42997" t="s">
        <v>71</v>
      </c>
      <c r="Q42997" t="s">
        <v>28</v>
      </c>
      <c r="R42997" t="s">
        <v>99</v>
      </c>
      <c r="S42997" t="s">
        <v>2228</v>
      </c>
      <c r="T42997" t="s">
        <v>42</v>
      </c>
      <c r="U42997" t="s">
        <v>37</v>
      </c>
      <c r="V42997">
        <v>9</v>
      </c>
      <c r="W42997" t="s">
        <v>57</v>
      </c>
      <c r="X42997" t="s">
        <v>1713</v>
      </c>
      <c r="Y42997" t="s">
        <v>28</v>
      </c>
      <c r="Z42997" t="s">
        <v>1714</v>
      </c>
      <c r="AA42997" t="s">
        <v>1721</v>
      </c>
      <c r="AB42997" t="s">
        <v>1831</v>
      </c>
      <c r="AC42997" t="s">
        <v>1717</v>
      </c>
    </row>
    <row r="42998" spans="1:29" hidden="1" x14ac:dyDescent="0.25">
      <c r="A42998" s="1">
        <v>45408.909667546293</v>
      </c>
      <c r="B42998" t="s">
        <v>25</v>
      </c>
      <c r="C42998">
        <v>421503</v>
      </c>
      <c r="D42998" t="s">
        <v>44</v>
      </c>
      <c r="E42998" t="s">
        <v>27</v>
      </c>
      <c r="F42998" t="s">
        <v>28</v>
      </c>
      <c r="G42998" t="s">
        <v>29</v>
      </c>
      <c r="H42998" t="s">
        <v>30</v>
      </c>
      <c r="I42998" t="s">
        <v>31</v>
      </c>
      <c r="J42998">
        <v>8</v>
      </c>
      <c r="K42998" t="s">
        <v>2093</v>
      </c>
      <c r="L42998" t="s">
        <v>40</v>
      </c>
      <c r="M42998" t="s">
        <v>2267</v>
      </c>
      <c r="N42998" t="s">
        <v>2268</v>
      </c>
      <c r="O42998" t="s">
        <v>34</v>
      </c>
      <c r="P42998" t="s">
        <v>67</v>
      </c>
      <c r="Q42998" t="s">
        <v>30</v>
      </c>
      <c r="R42998" t="s">
        <v>99</v>
      </c>
      <c r="S42998" t="s">
        <v>2229</v>
      </c>
      <c r="T42998" t="s">
        <v>57</v>
      </c>
      <c r="U42998" t="s">
        <v>37</v>
      </c>
      <c r="V42998">
        <v>9</v>
      </c>
      <c r="W42998" t="s">
        <v>42</v>
      </c>
      <c r="X42998" t="s">
        <v>1719</v>
      </c>
      <c r="Y42998" t="s">
        <v>30</v>
      </c>
      <c r="Z42998" t="s">
        <v>1714</v>
      </c>
      <c r="AA42998" t="s">
        <v>1721</v>
      </c>
      <c r="AB42998" t="s">
        <v>1927</v>
      </c>
      <c r="AC42998" t="s">
        <v>1717</v>
      </c>
    </row>
    <row r="42999" spans="1:29" hidden="1" x14ac:dyDescent="0.25">
      <c r="A42999" s="1">
        <v>45408.909667546293</v>
      </c>
      <c r="B42999" t="s">
        <v>25</v>
      </c>
      <c r="C42999">
        <v>421503</v>
      </c>
      <c r="D42999" t="s">
        <v>44</v>
      </c>
      <c r="E42999" t="s">
        <v>27</v>
      </c>
      <c r="F42999" t="s">
        <v>28</v>
      </c>
      <c r="G42999" t="s">
        <v>29</v>
      </c>
      <c r="H42999" t="s">
        <v>30</v>
      </c>
      <c r="I42999" t="s">
        <v>31</v>
      </c>
      <c r="J42999">
        <v>8</v>
      </c>
      <c r="K42999" t="s">
        <v>2093</v>
      </c>
      <c r="L42999" t="s">
        <v>40</v>
      </c>
      <c r="M42999" t="s">
        <v>2267</v>
      </c>
      <c r="N42999" t="s">
        <v>2273</v>
      </c>
      <c r="O42999" t="s">
        <v>34</v>
      </c>
      <c r="P42999" t="s">
        <v>67</v>
      </c>
      <c r="Q42999" t="s">
        <v>30</v>
      </c>
      <c r="R42999" t="s">
        <v>99</v>
      </c>
      <c r="S42999" t="s">
        <v>2229</v>
      </c>
      <c r="T42999" t="s">
        <v>57</v>
      </c>
      <c r="U42999" t="s">
        <v>37</v>
      </c>
      <c r="V42999">
        <v>9</v>
      </c>
      <c r="W42999" t="s">
        <v>42</v>
      </c>
      <c r="X42999" t="s">
        <v>1719</v>
      </c>
      <c r="Y42999" t="s">
        <v>30</v>
      </c>
      <c r="Z42999" t="s">
        <v>1714</v>
      </c>
      <c r="AA42999" t="s">
        <v>1721</v>
      </c>
      <c r="AB42999" t="s">
        <v>1927</v>
      </c>
      <c r="AC42999" t="s">
        <v>1717</v>
      </c>
    </row>
    <row r="43000" spans="1:29" hidden="1" x14ac:dyDescent="0.25">
      <c r="A43000" s="1">
        <v>45408.909667546293</v>
      </c>
      <c r="B43000" t="s">
        <v>25</v>
      </c>
      <c r="C43000">
        <v>421503</v>
      </c>
      <c r="D43000" t="s">
        <v>44</v>
      </c>
      <c r="E43000" t="s">
        <v>27</v>
      </c>
      <c r="F43000" t="s">
        <v>28</v>
      </c>
      <c r="G43000" t="s">
        <v>29</v>
      </c>
      <c r="H43000" t="s">
        <v>30</v>
      </c>
      <c r="I43000" t="s">
        <v>31</v>
      </c>
      <c r="J43000">
        <v>8</v>
      </c>
      <c r="K43000" t="s">
        <v>2093</v>
      </c>
      <c r="L43000" t="s">
        <v>40</v>
      </c>
      <c r="M43000" t="s">
        <v>2267</v>
      </c>
      <c r="N43000" t="s">
        <v>2290</v>
      </c>
      <c r="O43000" t="s">
        <v>34</v>
      </c>
      <c r="P43000" t="s">
        <v>67</v>
      </c>
      <c r="Q43000" t="s">
        <v>30</v>
      </c>
      <c r="R43000" t="s">
        <v>99</v>
      </c>
      <c r="S43000" t="s">
        <v>2229</v>
      </c>
      <c r="T43000" t="s">
        <v>57</v>
      </c>
      <c r="U43000" t="s">
        <v>37</v>
      </c>
      <c r="V43000">
        <v>9</v>
      </c>
      <c r="W43000" t="s">
        <v>42</v>
      </c>
      <c r="X43000" t="s">
        <v>1719</v>
      </c>
      <c r="Y43000" t="s">
        <v>30</v>
      </c>
      <c r="Z43000" t="s">
        <v>1714</v>
      </c>
      <c r="AA43000" t="s">
        <v>1721</v>
      </c>
      <c r="AB43000" t="s">
        <v>1927</v>
      </c>
      <c r="AC43000" t="s">
        <v>1717</v>
      </c>
    </row>
    <row r="43001" spans="1:29" hidden="1" x14ac:dyDescent="0.25">
      <c r="A43001" s="1">
        <v>45408.909667546293</v>
      </c>
      <c r="B43001" t="s">
        <v>25</v>
      </c>
      <c r="C43001">
        <v>421503</v>
      </c>
      <c r="D43001" t="s">
        <v>44</v>
      </c>
      <c r="E43001" t="s">
        <v>27</v>
      </c>
      <c r="F43001" t="s">
        <v>28</v>
      </c>
      <c r="G43001" t="s">
        <v>29</v>
      </c>
      <c r="H43001" t="s">
        <v>30</v>
      </c>
      <c r="I43001" t="s">
        <v>31</v>
      </c>
      <c r="J43001">
        <v>8</v>
      </c>
      <c r="K43001" t="s">
        <v>2093</v>
      </c>
      <c r="L43001" t="s">
        <v>40</v>
      </c>
      <c r="M43001" t="s">
        <v>2278</v>
      </c>
      <c r="N43001" t="s">
        <v>2268</v>
      </c>
      <c r="O43001" t="s">
        <v>34</v>
      </c>
      <c r="P43001" t="s">
        <v>67</v>
      </c>
      <c r="Q43001" t="s">
        <v>30</v>
      </c>
      <c r="R43001" t="s">
        <v>99</v>
      </c>
      <c r="S43001" t="s">
        <v>2229</v>
      </c>
      <c r="T43001" t="s">
        <v>57</v>
      </c>
      <c r="U43001" t="s">
        <v>37</v>
      </c>
      <c r="V43001">
        <v>9</v>
      </c>
      <c r="W43001" t="s">
        <v>42</v>
      </c>
      <c r="X43001" t="s">
        <v>1719</v>
      </c>
      <c r="Y43001" t="s">
        <v>30</v>
      </c>
      <c r="Z43001" t="s">
        <v>1714</v>
      </c>
      <c r="AA43001" t="s">
        <v>1721</v>
      </c>
      <c r="AB43001" t="s">
        <v>1927</v>
      </c>
      <c r="AC43001" t="s">
        <v>1717</v>
      </c>
    </row>
    <row r="43002" spans="1:29" hidden="1" x14ac:dyDescent="0.25">
      <c r="A43002" s="1">
        <v>45408.909667546293</v>
      </c>
      <c r="B43002" t="s">
        <v>25</v>
      </c>
      <c r="C43002">
        <v>421503</v>
      </c>
      <c r="D43002" t="s">
        <v>44</v>
      </c>
      <c r="E43002" t="s">
        <v>27</v>
      </c>
      <c r="F43002" t="s">
        <v>28</v>
      </c>
      <c r="G43002" t="s">
        <v>29</v>
      </c>
      <c r="H43002" t="s">
        <v>30</v>
      </c>
      <c r="I43002" t="s">
        <v>31</v>
      </c>
      <c r="J43002">
        <v>8</v>
      </c>
      <c r="K43002" t="s">
        <v>2093</v>
      </c>
      <c r="L43002" t="s">
        <v>40</v>
      </c>
      <c r="M43002" t="s">
        <v>2278</v>
      </c>
      <c r="N43002" t="s">
        <v>2273</v>
      </c>
      <c r="O43002" t="s">
        <v>34</v>
      </c>
      <c r="P43002" t="s">
        <v>67</v>
      </c>
      <c r="Q43002" t="s">
        <v>30</v>
      </c>
      <c r="R43002" t="s">
        <v>99</v>
      </c>
      <c r="S43002" t="s">
        <v>2229</v>
      </c>
      <c r="T43002" t="s">
        <v>57</v>
      </c>
      <c r="U43002" t="s">
        <v>37</v>
      </c>
      <c r="V43002">
        <v>9</v>
      </c>
      <c r="W43002" t="s">
        <v>42</v>
      </c>
      <c r="X43002" t="s">
        <v>1719</v>
      </c>
      <c r="Y43002" t="s">
        <v>30</v>
      </c>
      <c r="Z43002" t="s">
        <v>1714</v>
      </c>
      <c r="AA43002" t="s">
        <v>1721</v>
      </c>
      <c r="AB43002" t="s">
        <v>1927</v>
      </c>
      <c r="AC43002" t="s">
        <v>1717</v>
      </c>
    </row>
    <row r="43003" spans="1:29" hidden="1" x14ac:dyDescent="0.25">
      <c r="A43003" s="1">
        <v>45408.909667546293</v>
      </c>
      <c r="B43003" t="s">
        <v>25</v>
      </c>
      <c r="C43003">
        <v>421503</v>
      </c>
      <c r="D43003" t="s">
        <v>44</v>
      </c>
      <c r="E43003" t="s">
        <v>27</v>
      </c>
      <c r="F43003" t="s">
        <v>28</v>
      </c>
      <c r="G43003" t="s">
        <v>29</v>
      </c>
      <c r="H43003" t="s">
        <v>30</v>
      </c>
      <c r="I43003" t="s">
        <v>31</v>
      </c>
      <c r="J43003">
        <v>8</v>
      </c>
      <c r="K43003" t="s">
        <v>2093</v>
      </c>
      <c r="L43003" t="s">
        <v>40</v>
      </c>
      <c r="M43003" t="s">
        <v>2278</v>
      </c>
      <c r="N43003" t="s">
        <v>2290</v>
      </c>
      <c r="O43003" t="s">
        <v>34</v>
      </c>
      <c r="P43003" t="s">
        <v>67</v>
      </c>
      <c r="Q43003" t="s">
        <v>30</v>
      </c>
      <c r="R43003" t="s">
        <v>99</v>
      </c>
      <c r="S43003" t="s">
        <v>2229</v>
      </c>
      <c r="T43003" t="s">
        <v>57</v>
      </c>
      <c r="U43003" t="s">
        <v>37</v>
      </c>
      <c r="V43003">
        <v>9</v>
      </c>
      <c r="W43003" t="s">
        <v>42</v>
      </c>
      <c r="X43003" t="s">
        <v>1719</v>
      </c>
      <c r="Y43003" t="s">
        <v>30</v>
      </c>
      <c r="Z43003" t="s">
        <v>1714</v>
      </c>
      <c r="AA43003" t="s">
        <v>1721</v>
      </c>
      <c r="AB43003" t="s">
        <v>1927</v>
      </c>
      <c r="AC43003" t="s">
        <v>1717</v>
      </c>
    </row>
    <row r="43004" spans="1:29" hidden="1" x14ac:dyDescent="0.25">
      <c r="A43004" s="1">
        <v>45408.909667546293</v>
      </c>
      <c r="B43004" t="s">
        <v>25</v>
      </c>
      <c r="C43004">
        <v>421503</v>
      </c>
      <c r="D43004" t="s">
        <v>44</v>
      </c>
      <c r="E43004" t="s">
        <v>27</v>
      </c>
      <c r="F43004" t="s">
        <v>28</v>
      </c>
      <c r="G43004" t="s">
        <v>29</v>
      </c>
      <c r="H43004" t="s">
        <v>30</v>
      </c>
      <c r="I43004" t="s">
        <v>31</v>
      </c>
      <c r="J43004">
        <v>8</v>
      </c>
      <c r="K43004" t="s">
        <v>2093</v>
      </c>
      <c r="L43004" t="s">
        <v>40</v>
      </c>
      <c r="M43004" t="s">
        <v>2271</v>
      </c>
      <c r="N43004" t="s">
        <v>2268</v>
      </c>
      <c r="O43004" t="s">
        <v>34</v>
      </c>
      <c r="P43004" t="s">
        <v>67</v>
      </c>
      <c r="Q43004" t="s">
        <v>30</v>
      </c>
      <c r="R43004" t="s">
        <v>99</v>
      </c>
      <c r="S43004" t="s">
        <v>2229</v>
      </c>
      <c r="T43004" t="s">
        <v>57</v>
      </c>
      <c r="U43004" t="s">
        <v>37</v>
      </c>
      <c r="V43004">
        <v>9</v>
      </c>
      <c r="W43004" t="s">
        <v>42</v>
      </c>
      <c r="X43004" t="s">
        <v>1719</v>
      </c>
      <c r="Y43004" t="s">
        <v>30</v>
      </c>
      <c r="Z43004" t="s">
        <v>1714</v>
      </c>
      <c r="AA43004" t="s">
        <v>1721</v>
      </c>
      <c r="AB43004" t="s">
        <v>1927</v>
      </c>
      <c r="AC43004" t="s">
        <v>1717</v>
      </c>
    </row>
    <row r="43005" spans="1:29" hidden="1" x14ac:dyDescent="0.25">
      <c r="A43005" s="1">
        <v>45408.909667546293</v>
      </c>
      <c r="B43005" t="s">
        <v>25</v>
      </c>
      <c r="C43005">
        <v>421503</v>
      </c>
      <c r="D43005" t="s">
        <v>44</v>
      </c>
      <c r="E43005" t="s">
        <v>27</v>
      </c>
      <c r="F43005" t="s">
        <v>28</v>
      </c>
      <c r="G43005" t="s">
        <v>29</v>
      </c>
      <c r="H43005" t="s">
        <v>30</v>
      </c>
      <c r="I43005" t="s">
        <v>31</v>
      </c>
      <c r="J43005">
        <v>8</v>
      </c>
      <c r="K43005" t="s">
        <v>2093</v>
      </c>
      <c r="L43005" t="s">
        <v>40</v>
      </c>
      <c r="M43005" t="s">
        <v>2271</v>
      </c>
      <c r="N43005" t="s">
        <v>2273</v>
      </c>
      <c r="O43005" t="s">
        <v>34</v>
      </c>
      <c r="P43005" t="s">
        <v>67</v>
      </c>
      <c r="Q43005" t="s">
        <v>30</v>
      </c>
      <c r="R43005" t="s">
        <v>99</v>
      </c>
      <c r="S43005" t="s">
        <v>2229</v>
      </c>
      <c r="T43005" t="s">
        <v>57</v>
      </c>
      <c r="U43005" t="s">
        <v>37</v>
      </c>
      <c r="V43005">
        <v>9</v>
      </c>
      <c r="W43005" t="s">
        <v>42</v>
      </c>
      <c r="X43005" t="s">
        <v>1719</v>
      </c>
      <c r="Y43005" t="s">
        <v>30</v>
      </c>
      <c r="Z43005" t="s">
        <v>1714</v>
      </c>
      <c r="AA43005" t="s">
        <v>1721</v>
      </c>
      <c r="AB43005" t="s">
        <v>1927</v>
      </c>
      <c r="AC43005" t="s">
        <v>1717</v>
      </c>
    </row>
    <row r="43006" spans="1:29" hidden="1" x14ac:dyDescent="0.25">
      <c r="A43006" s="1">
        <v>45408.909667546293</v>
      </c>
      <c r="B43006" t="s">
        <v>25</v>
      </c>
      <c r="C43006">
        <v>421503</v>
      </c>
      <c r="D43006" t="s">
        <v>44</v>
      </c>
      <c r="E43006" t="s">
        <v>27</v>
      </c>
      <c r="F43006" t="s">
        <v>28</v>
      </c>
      <c r="G43006" t="s">
        <v>29</v>
      </c>
      <c r="H43006" t="s">
        <v>30</v>
      </c>
      <c r="I43006" t="s">
        <v>31</v>
      </c>
      <c r="J43006">
        <v>8</v>
      </c>
      <c r="K43006" t="s">
        <v>2093</v>
      </c>
      <c r="L43006" t="s">
        <v>40</v>
      </c>
      <c r="M43006" t="s">
        <v>2271</v>
      </c>
      <c r="N43006" t="s">
        <v>2290</v>
      </c>
      <c r="O43006" t="s">
        <v>34</v>
      </c>
      <c r="P43006" t="s">
        <v>67</v>
      </c>
      <c r="Q43006" t="s">
        <v>30</v>
      </c>
      <c r="R43006" t="s">
        <v>99</v>
      </c>
      <c r="S43006" t="s">
        <v>2229</v>
      </c>
      <c r="T43006" t="s">
        <v>57</v>
      </c>
      <c r="U43006" t="s">
        <v>37</v>
      </c>
      <c r="V43006">
        <v>9</v>
      </c>
      <c r="W43006" t="s">
        <v>42</v>
      </c>
      <c r="X43006" t="s">
        <v>1719</v>
      </c>
      <c r="Y43006" t="s">
        <v>30</v>
      </c>
      <c r="Z43006" t="s">
        <v>1714</v>
      </c>
      <c r="AA43006" t="s">
        <v>1721</v>
      </c>
      <c r="AB43006" t="s">
        <v>1927</v>
      </c>
      <c r="AC43006" t="s">
        <v>1717</v>
      </c>
    </row>
    <row r="43007" spans="1:29" hidden="1" x14ac:dyDescent="0.25">
      <c r="A43007" s="1">
        <v>45408.975968148145</v>
      </c>
      <c r="B43007" t="s">
        <v>25</v>
      </c>
      <c r="C43007">
        <v>421301</v>
      </c>
      <c r="D43007" t="s">
        <v>44</v>
      </c>
      <c r="E43007" t="s">
        <v>1711</v>
      </c>
      <c r="F43007" t="s">
        <v>38</v>
      </c>
      <c r="G43007" t="s">
        <v>29</v>
      </c>
      <c r="H43007" t="s">
        <v>28</v>
      </c>
      <c r="I43007" t="s">
        <v>46</v>
      </c>
      <c r="J43007">
        <v>10</v>
      </c>
      <c r="K43007" t="s">
        <v>39</v>
      </c>
      <c r="L43007" t="s">
        <v>40</v>
      </c>
      <c r="M43007" t="s">
        <v>2278</v>
      </c>
      <c r="N43007" t="s">
        <v>2274</v>
      </c>
      <c r="O43007" t="s">
        <v>62</v>
      </c>
      <c r="P43007" t="s">
        <v>48</v>
      </c>
      <c r="Q43007" t="s">
        <v>30</v>
      </c>
      <c r="R43007" t="s">
        <v>99</v>
      </c>
      <c r="S43007" t="s">
        <v>2230</v>
      </c>
      <c r="T43007" t="s">
        <v>51</v>
      </c>
      <c r="U43007" t="s">
        <v>69</v>
      </c>
      <c r="V43007">
        <v>7</v>
      </c>
      <c r="W43007" t="s">
        <v>36</v>
      </c>
      <c r="X43007" t="s">
        <v>1724</v>
      </c>
      <c r="Y43007" t="s">
        <v>30</v>
      </c>
      <c r="Z43007" t="s">
        <v>1735</v>
      </c>
      <c r="AA43007" t="s">
        <v>1721</v>
      </c>
      <c r="AB43007" t="s">
        <v>1722</v>
      </c>
      <c r="AC43007" t="s">
        <v>1754</v>
      </c>
    </row>
    <row r="43008" spans="1:29" hidden="1" x14ac:dyDescent="0.25">
      <c r="A43008" s="1">
        <v>45408.975968148145</v>
      </c>
      <c r="B43008" t="s">
        <v>25</v>
      </c>
      <c r="C43008">
        <v>421301</v>
      </c>
      <c r="D43008" t="s">
        <v>44</v>
      </c>
      <c r="E43008" t="s">
        <v>1711</v>
      </c>
      <c r="F43008" t="s">
        <v>38</v>
      </c>
      <c r="G43008" t="s">
        <v>29</v>
      </c>
      <c r="H43008" t="s">
        <v>28</v>
      </c>
      <c r="I43008" t="s">
        <v>46</v>
      </c>
      <c r="J43008">
        <v>10</v>
      </c>
      <c r="K43008" t="s">
        <v>39</v>
      </c>
      <c r="L43008" t="s">
        <v>40</v>
      </c>
      <c r="M43008" t="s">
        <v>2278</v>
      </c>
      <c r="N43008" t="s">
        <v>2276</v>
      </c>
      <c r="O43008" t="s">
        <v>62</v>
      </c>
      <c r="P43008" t="s">
        <v>48</v>
      </c>
      <c r="Q43008" t="s">
        <v>30</v>
      </c>
      <c r="R43008" t="s">
        <v>99</v>
      </c>
      <c r="S43008" t="s">
        <v>2230</v>
      </c>
      <c r="T43008" t="s">
        <v>51</v>
      </c>
      <c r="U43008" t="s">
        <v>69</v>
      </c>
      <c r="V43008">
        <v>7</v>
      </c>
      <c r="W43008" t="s">
        <v>36</v>
      </c>
      <c r="X43008" t="s">
        <v>1724</v>
      </c>
      <c r="Y43008" t="s">
        <v>30</v>
      </c>
      <c r="Z43008" t="s">
        <v>1735</v>
      </c>
      <c r="AA43008" t="s">
        <v>1721</v>
      </c>
      <c r="AB43008" t="s">
        <v>1722</v>
      </c>
      <c r="AC43008" t="s">
        <v>1754</v>
      </c>
    </row>
    <row r="43009" spans="1:29" hidden="1" x14ac:dyDescent="0.25">
      <c r="A43009" s="1">
        <v>45408.975968148145</v>
      </c>
      <c r="B43009" t="s">
        <v>25</v>
      </c>
      <c r="C43009">
        <v>421301</v>
      </c>
      <c r="D43009" t="s">
        <v>44</v>
      </c>
      <c r="E43009" t="s">
        <v>1711</v>
      </c>
      <c r="F43009" t="s">
        <v>38</v>
      </c>
      <c r="G43009" t="s">
        <v>29</v>
      </c>
      <c r="H43009" t="s">
        <v>28</v>
      </c>
      <c r="I43009" t="s">
        <v>46</v>
      </c>
      <c r="J43009">
        <v>10</v>
      </c>
      <c r="K43009" t="s">
        <v>39</v>
      </c>
      <c r="L43009" t="s">
        <v>40</v>
      </c>
      <c r="M43009" t="s">
        <v>2278</v>
      </c>
      <c r="N43009" t="s">
        <v>2283</v>
      </c>
      <c r="O43009" t="s">
        <v>62</v>
      </c>
      <c r="P43009" t="s">
        <v>48</v>
      </c>
      <c r="Q43009" t="s">
        <v>30</v>
      </c>
      <c r="R43009" t="s">
        <v>99</v>
      </c>
      <c r="S43009" t="s">
        <v>2230</v>
      </c>
      <c r="T43009" t="s">
        <v>51</v>
      </c>
      <c r="U43009" t="s">
        <v>69</v>
      </c>
      <c r="V43009">
        <v>7</v>
      </c>
      <c r="W43009" t="s">
        <v>36</v>
      </c>
      <c r="X43009" t="s">
        <v>1724</v>
      </c>
      <c r="Y43009" t="s">
        <v>30</v>
      </c>
      <c r="Z43009" t="s">
        <v>1735</v>
      </c>
      <c r="AA43009" t="s">
        <v>1721</v>
      </c>
      <c r="AB43009" t="s">
        <v>1722</v>
      </c>
      <c r="AC43009" t="s">
        <v>1754</v>
      </c>
    </row>
    <row r="43010" spans="1:29" hidden="1" x14ac:dyDescent="0.25">
      <c r="A43010" s="1">
        <v>45408.975968148145</v>
      </c>
      <c r="B43010" t="s">
        <v>25</v>
      </c>
      <c r="C43010">
        <v>421301</v>
      </c>
      <c r="D43010" t="s">
        <v>44</v>
      </c>
      <c r="E43010" t="s">
        <v>1711</v>
      </c>
      <c r="F43010" t="s">
        <v>38</v>
      </c>
      <c r="G43010" t="s">
        <v>29</v>
      </c>
      <c r="H43010" t="s">
        <v>28</v>
      </c>
      <c r="I43010" t="s">
        <v>46</v>
      </c>
      <c r="J43010">
        <v>10</v>
      </c>
      <c r="K43010" t="s">
        <v>39</v>
      </c>
      <c r="L43010" t="s">
        <v>40</v>
      </c>
      <c r="M43010" t="s">
        <v>2271</v>
      </c>
      <c r="N43010" t="s">
        <v>2274</v>
      </c>
      <c r="O43010" t="s">
        <v>62</v>
      </c>
      <c r="P43010" t="s">
        <v>48</v>
      </c>
      <c r="Q43010" t="s">
        <v>30</v>
      </c>
      <c r="R43010" t="s">
        <v>99</v>
      </c>
      <c r="S43010" t="s">
        <v>2230</v>
      </c>
      <c r="T43010" t="s">
        <v>51</v>
      </c>
      <c r="U43010" t="s">
        <v>69</v>
      </c>
      <c r="V43010">
        <v>7</v>
      </c>
      <c r="W43010" t="s">
        <v>36</v>
      </c>
      <c r="X43010" t="s">
        <v>1724</v>
      </c>
      <c r="Y43010" t="s">
        <v>30</v>
      </c>
      <c r="Z43010" t="s">
        <v>1735</v>
      </c>
      <c r="AA43010" t="s">
        <v>1721</v>
      </c>
      <c r="AB43010" t="s">
        <v>1722</v>
      </c>
      <c r="AC43010" t="s">
        <v>1754</v>
      </c>
    </row>
    <row r="43011" spans="1:29" hidden="1" x14ac:dyDescent="0.25">
      <c r="A43011" s="1">
        <v>45408.975968148145</v>
      </c>
      <c r="B43011" t="s">
        <v>25</v>
      </c>
      <c r="C43011">
        <v>421301</v>
      </c>
      <c r="D43011" t="s">
        <v>44</v>
      </c>
      <c r="E43011" t="s">
        <v>1711</v>
      </c>
      <c r="F43011" t="s">
        <v>38</v>
      </c>
      <c r="G43011" t="s">
        <v>29</v>
      </c>
      <c r="H43011" t="s">
        <v>28</v>
      </c>
      <c r="I43011" t="s">
        <v>46</v>
      </c>
      <c r="J43011">
        <v>10</v>
      </c>
      <c r="K43011" t="s">
        <v>39</v>
      </c>
      <c r="L43011" t="s">
        <v>40</v>
      </c>
      <c r="M43011" t="s">
        <v>2271</v>
      </c>
      <c r="N43011" t="s">
        <v>2276</v>
      </c>
      <c r="O43011" t="s">
        <v>62</v>
      </c>
      <c r="P43011" t="s">
        <v>48</v>
      </c>
      <c r="Q43011" t="s">
        <v>30</v>
      </c>
      <c r="R43011" t="s">
        <v>99</v>
      </c>
      <c r="S43011" t="s">
        <v>2230</v>
      </c>
      <c r="T43011" t="s">
        <v>51</v>
      </c>
      <c r="U43011" t="s">
        <v>69</v>
      </c>
      <c r="V43011">
        <v>7</v>
      </c>
      <c r="W43011" t="s">
        <v>36</v>
      </c>
      <c r="X43011" t="s">
        <v>1724</v>
      </c>
      <c r="Y43011" t="s">
        <v>30</v>
      </c>
      <c r="Z43011" t="s">
        <v>1735</v>
      </c>
      <c r="AA43011" t="s">
        <v>1721</v>
      </c>
      <c r="AB43011" t="s">
        <v>1722</v>
      </c>
      <c r="AC43011" t="s">
        <v>1754</v>
      </c>
    </row>
    <row r="43012" spans="1:29" hidden="1" x14ac:dyDescent="0.25">
      <c r="A43012" s="1">
        <v>45408.975968148145</v>
      </c>
      <c r="B43012" t="s">
        <v>25</v>
      </c>
      <c r="C43012">
        <v>421301</v>
      </c>
      <c r="D43012" t="s">
        <v>44</v>
      </c>
      <c r="E43012" t="s">
        <v>1711</v>
      </c>
      <c r="F43012" t="s">
        <v>38</v>
      </c>
      <c r="G43012" t="s">
        <v>29</v>
      </c>
      <c r="H43012" t="s">
        <v>28</v>
      </c>
      <c r="I43012" t="s">
        <v>46</v>
      </c>
      <c r="J43012">
        <v>10</v>
      </c>
      <c r="K43012" t="s">
        <v>39</v>
      </c>
      <c r="L43012" t="s">
        <v>40</v>
      </c>
      <c r="M43012" t="s">
        <v>2271</v>
      </c>
      <c r="N43012" t="s">
        <v>2283</v>
      </c>
      <c r="O43012" t="s">
        <v>62</v>
      </c>
      <c r="P43012" t="s">
        <v>48</v>
      </c>
      <c r="Q43012" t="s">
        <v>30</v>
      </c>
      <c r="R43012" t="s">
        <v>99</v>
      </c>
      <c r="S43012" t="s">
        <v>2230</v>
      </c>
      <c r="T43012" t="s">
        <v>51</v>
      </c>
      <c r="U43012" t="s">
        <v>69</v>
      </c>
      <c r="V43012">
        <v>7</v>
      </c>
      <c r="W43012" t="s">
        <v>36</v>
      </c>
      <c r="X43012" t="s">
        <v>1724</v>
      </c>
      <c r="Y43012" t="s">
        <v>30</v>
      </c>
      <c r="Z43012" t="s">
        <v>1735</v>
      </c>
      <c r="AA43012" t="s">
        <v>1721</v>
      </c>
      <c r="AB43012" t="s">
        <v>1722</v>
      </c>
      <c r="AC43012" t="s">
        <v>1754</v>
      </c>
    </row>
    <row r="43013" spans="1:29" hidden="1" x14ac:dyDescent="0.25">
      <c r="A43013" s="1">
        <v>45408.975968148145</v>
      </c>
      <c r="B43013" t="s">
        <v>25</v>
      </c>
      <c r="C43013">
        <v>421301</v>
      </c>
      <c r="D43013" t="s">
        <v>44</v>
      </c>
      <c r="E43013" t="s">
        <v>1711</v>
      </c>
      <c r="F43013" t="s">
        <v>38</v>
      </c>
      <c r="G43013" t="s">
        <v>29</v>
      </c>
      <c r="H43013" t="s">
        <v>28</v>
      </c>
      <c r="I43013" t="s">
        <v>46</v>
      </c>
      <c r="J43013">
        <v>10</v>
      </c>
      <c r="K43013" t="s">
        <v>39</v>
      </c>
      <c r="L43013" t="s">
        <v>40</v>
      </c>
      <c r="M43013" t="s">
        <v>2288</v>
      </c>
      <c r="N43013" t="s">
        <v>2274</v>
      </c>
      <c r="O43013" t="s">
        <v>62</v>
      </c>
      <c r="P43013" t="s">
        <v>48</v>
      </c>
      <c r="Q43013" t="s">
        <v>30</v>
      </c>
      <c r="R43013" t="s">
        <v>99</v>
      </c>
      <c r="S43013" t="s">
        <v>2230</v>
      </c>
      <c r="T43013" t="s">
        <v>51</v>
      </c>
      <c r="U43013" t="s">
        <v>69</v>
      </c>
      <c r="V43013">
        <v>7</v>
      </c>
      <c r="W43013" t="s">
        <v>36</v>
      </c>
      <c r="X43013" t="s">
        <v>1724</v>
      </c>
      <c r="Y43013" t="s">
        <v>30</v>
      </c>
      <c r="Z43013" t="s">
        <v>1735</v>
      </c>
      <c r="AA43013" t="s">
        <v>1721</v>
      </c>
      <c r="AB43013" t="s">
        <v>1722</v>
      </c>
      <c r="AC43013" t="s">
        <v>1754</v>
      </c>
    </row>
    <row r="43014" spans="1:29" hidden="1" x14ac:dyDescent="0.25">
      <c r="A43014" s="1">
        <v>45408.975968148145</v>
      </c>
      <c r="B43014" t="s">
        <v>25</v>
      </c>
      <c r="C43014">
        <v>421301</v>
      </c>
      <c r="D43014" t="s">
        <v>44</v>
      </c>
      <c r="E43014" t="s">
        <v>1711</v>
      </c>
      <c r="F43014" t="s">
        <v>38</v>
      </c>
      <c r="G43014" t="s">
        <v>29</v>
      </c>
      <c r="H43014" t="s">
        <v>28</v>
      </c>
      <c r="I43014" t="s">
        <v>46</v>
      </c>
      <c r="J43014">
        <v>10</v>
      </c>
      <c r="K43014" t="s">
        <v>39</v>
      </c>
      <c r="L43014" t="s">
        <v>40</v>
      </c>
      <c r="M43014" t="s">
        <v>2288</v>
      </c>
      <c r="N43014" t="s">
        <v>2276</v>
      </c>
      <c r="O43014" t="s">
        <v>62</v>
      </c>
      <c r="P43014" t="s">
        <v>48</v>
      </c>
      <c r="Q43014" t="s">
        <v>30</v>
      </c>
      <c r="R43014" t="s">
        <v>99</v>
      </c>
      <c r="S43014" t="s">
        <v>2230</v>
      </c>
      <c r="T43014" t="s">
        <v>51</v>
      </c>
      <c r="U43014" t="s">
        <v>69</v>
      </c>
      <c r="V43014">
        <v>7</v>
      </c>
      <c r="W43014" t="s">
        <v>36</v>
      </c>
      <c r="X43014" t="s">
        <v>1724</v>
      </c>
      <c r="Y43014" t="s">
        <v>30</v>
      </c>
      <c r="Z43014" t="s">
        <v>1735</v>
      </c>
      <c r="AA43014" t="s">
        <v>1721</v>
      </c>
      <c r="AB43014" t="s">
        <v>1722</v>
      </c>
      <c r="AC43014" t="s">
        <v>1754</v>
      </c>
    </row>
    <row r="43015" spans="1:29" hidden="1" x14ac:dyDescent="0.25">
      <c r="A43015" s="1">
        <v>45408.975968148145</v>
      </c>
      <c r="B43015" t="s">
        <v>25</v>
      </c>
      <c r="C43015">
        <v>421301</v>
      </c>
      <c r="D43015" t="s">
        <v>44</v>
      </c>
      <c r="E43015" t="s">
        <v>1711</v>
      </c>
      <c r="F43015" t="s">
        <v>38</v>
      </c>
      <c r="G43015" t="s">
        <v>29</v>
      </c>
      <c r="H43015" t="s">
        <v>28</v>
      </c>
      <c r="I43015" t="s">
        <v>46</v>
      </c>
      <c r="J43015">
        <v>10</v>
      </c>
      <c r="K43015" t="s">
        <v>39</v>
      </c>
      <c r="L43015" t="s">
        <v>40</v>
      </c>
      <c r="M43015" t="s">
        <v>2288</v>
      </c>
      <c r="N43015" t="s">
        <v>2283</v>
      </c>
      <c r="O43015" t="s">
        <v>62</v>
      </c>
      <c r="P43015" t="s">
        <v>48</v>
      </c>
      <c r="Q43015" t="s">
        <v>30</v>
      </c>
      <c r="R43015" t="s">
        <v>99</v>
      </c>
      <c r="S43015" t="s">
        <v>2230</v>
      </c>
      <c r="T43015" t="s">
        <v>51</v>
      </c>
      <c r="U43015" t="s">
        <v>69</v>
      </c>
      <c r="V43015">
        <v>7</v>
      </c>
      <c r="W43015" t="s">
        <v>36</v>
      </c>
      <c r="X43015" t="s">
        <v>1724</v>
      </c>
      <c r="Y43015" t="s">
        <v>30</v>
      </c>
      <c r="Z43015" t="s">
        <v>1735</v>
      </c>
      <c r="AA43015" t="s">
        <v>1721</v>
      </c>
      <c r="AB43015" t="s">
        <v>1722</v>
      </c>
      <c r="AC43015" t="s">
        <v>1754</v>
      </c>
    </row>
    <row r="43016" spans="1:29" hidden="1" x14ac:dyDescent="0.25">
      <c r="A43016" s="1">
        <v>45408.985484722223</v>
      </c>
      <c r="B43016" t="s">
        <v>25</v>
      </c>
      <c r="C43016">
        <v>421005</v>
      </c>
      <c r="D43016" t="s">
        <v>44</v>
      </c>
      <c r="E43016" t="s">
        <v>56</v>
      </c>
      <c r="F43016" t="s">
        <v>28</v>
      </c>
      <c r="G43016" t="s">
        <v>28</v>
      </c>
      <c r="H43016" t="s">
        <v>30</v>
      </c>
      <c r="I43016" t="s">
        <v>31</v>
      </c>
      <c r="J43016">
        <v>4</v>
      </c>
      <c r="K43016" t="s">
        <v>75</v>
      </c>
      <c r="L43016" t="s">
        <v>40</v>
      </c>
      <c r="M43016" t="s">
        <v>2284</v>
      </c>
      <c r="N43016" t="s">
        <v>2268</v>
      </c>
      <c r="O43016" t="s">
        <v>72</v>
      </c>
      <c r="P43016" t="s">
        <v>48</v>
      </c>
      <c r="Q43016" t="s">
        <v>30</v>
      </c>
      <c r="R43016" t="s">
        <v>99</v>
      </c>
      <c r="S43016" t="s">
        <v>2231</v>
      </c>
      <c r="T43016" t="s">
        <v>59</v>
      </c>
      <c r="U43016" t="s">
        <v>74</v>
      </c>
      <c r="V43016">
        <v>10</v>
      </c>
      <c r="W43016" t="s">
        <v>59</v>
      </c>
      <c r="X43016" t="s">
        <v>1719</v>
      </c>
      <c r="Y43016" t="s">
        <v>30</v>
      </c>
      <c r="Z43016" t="s">
        <v>1735</v>
      </c>
      <c r="AA43016" t="s">
        <v>1721</v>
      </c>
      <c r="AB43016" t="s">
        <v>1716</v>
      </c>
      <c r="AC43016" t="s">
        <v>1717</v>
      </c>
    </row>
    <row r="43017" spans="1:29" hidden="1" x14ac:dyDescent="0.25">
      <c r="A43017" s="1">
        <v>45408.985484722223</v>
      </c>
      <c r="B43017" t="s">
        <v>25</v>
      </c>
      <c r="C43017">
        <v>421005</v>
      </c>
      <c r="D43017" t="s">
        <v>44</v>
      </c>
      <c r="E43017" t="s">
        <v>56</v>
      </c>
      <c r="F43017" t="s">
        <v>28</v>
      </c>
      <c r="G43017" t="s">
        <v>28</v>
      </c>
      <c r="H43017" t="s">
        <v>30</v>
      </c>
      <c r="I43017" t="s">
        <v>31</v>
      </c>
      <c r="J43017">
        <v>4</v>
      </c>
      <c r="K43017" t="s">
        <v>75</v>
      </c>
      <c r="L43017" t="s">
        <v>40</v>
      </c>
      <c r="M43017" t="s">
        <v>2284</v>
      </c>
      <c r="N43017" t="s">
        <v>2283</v>
      </c>
      <c r="O43017" t="s">
        <v>72</v>
      </c>
      <c r="P43017" t="s">
        <v>48</v>
      </c>
      <c r="Q43017" t="s">
        <v>30</v>
      </c>
      <c r="R43017" t="s">
        <v>99</v>
      </c>
      <c r="S43017" t="s">
        <v>2231</v>
      </c>
      <c r="T43017" t="s">
        <v>59</v>
      </c>
      <c r="U43017" t="s">
        <v>74</v>
      </c>
      <c r="V43017">
        <v>10</v>
      </c>
      <c r="W43017" t="s">
        <v>59</v>
      </c>
      <c r="X43017" t="s">
        <v>1719</v>
      </c>
      <c r="Y43017" t="s">
        <v>30</v>
      </c>
      <c r="Z43017" t="s">
        <v>1735</v>
      </c>
      <c r="AA43017" t="s">
        <v>1721</v>
      </c>
      <c r="AB43017" t="s">
        <v>1716</v>
      </c>
      <c r="AC43017" t="s">
        <v>1717</v>
      </c>
    </row>
    <row r="43018" spans="1:29" hidden="1" x14ac:dyDescent="0.25">
      <c r="A43018" s="1">
        <v>45408.985484722223</v>
      </c>
      <c r="B43018" t="s">
        <v>25</v>
      </c>
      <c r="C43018">
        <v>421005</v>
      </c>
      <c r="D43018" t="s">
        <v>44</v>
      </c>
      <c r="E43018" t="s">
        <v>56</v>
      </c>
      <c r="F43018" t="s">
        <v>28</v>
      </c>
      <c r="G43018" t="s">
        <v>28</v>
      </c>
      <c r="H43018" t="s">
        <v>30</v>
      </c>
      <c r="I43018" t="s">
        <v>31</v>
      </c>
      <c r="J43018">
        <v>4</v>
      </c>
      <c r="K43018" t="s">
        <v>75</v>
      </c>
      <c r="L43018" t="s">
        <v>40</v>
      </c>
      <c r="M43018" t="s">
        <v>2284</v>
      </c>
      <c r="N43018" t="s">
        <v>2290</v>
      </c>
      <c r="O43018" t="s">
        <v>72</v>
      </c>
      <c r="P43018" t="s">
        <v>48</v>
      </c>
      <c r="Q43018" t="s">
        <v>30</v>
      </c>
      <c r="R43018" t="s">
        <v>99</v>
      </c>
      <c r="S43018" t="s">
        <v>2231</v>
      </c>
      <c r="T43018" t="s">
        <v>59</v>
      </c>
      <c r="U43018" t="s">
        <v>74</v>
      </c>
      <c r="V43018">
        <v>10</v>
      </c>
      <c r="W43018" t="s">
        <v>59</v>
      </c>
      <c r="X43018" t="s">
        <v>1719</v>
      </c>
      <c r="Y43018" t="s">
        <v>30</v>
      </c>
      <c r="Z43018" t="s">
        <v>1735</v>
      </c>
      <c r="AA43018" t="s">
        <v>1721</v>
      </c>
      <c r="AB43018" t="s">
        <v>1716</v>
      </c>
      <c r="AC43018" t="s">
        <v>1717</v>
      </c>
    </row>
    <row r="43019" spans="1:29" hidden="1" x14ac:dyDescent="0.25">
      <c r="A43019" s="1">
        <v>45408.985484722223</v>
      </c>
      <c r="B43019" t="s">
        <v>25</v>
      </c>
      <c r="C43019">
        <v>421005</v>
      </c>
      <c r="D43019" t="s">
        <v>44</v>
      </c>
      <c r="E43019" t="s">
        <v>56</v>
      </c>
      <c r="F43019" t="s">
        <v>28</v>
      </c>
      <c r="G43019" t="s">
        <v>28</v>
      </c>
      <c r="H43019" t="s">
        <v>30</v>
      </c>
      <c r="I43019" t="s">
        <v>31</v>
      </c>
      <c r="J43019">
        <v>4</v>
      </c>
      <c r="K43019" t="s">
        <v>75</v>
      </c>
      <c r="L43019" t="s">
        <v>40</v>
      </c>
      <c r="M43019" t="s">
        <v>2267</v>
      </c>
      <c r="N43019" t="s">
        <v>2268</v>
      </c>
      <c r="O43019" t="s">
        <v>72</v>
      </c>
      <c r="P43019" t="s">
        <v>48</v>
      </c>
      <c r="Q43019" t="s">
        <v>30</v>
      </c>
      <c r="R43019" t="s">
        <v>99</v>
      </c>
      <c r="S43019" t="s">
        <v>2231</v>
      </c>
      <c r="T43019" t="s">
        <v>59</v>
      </c>
      <c r="U43019" t="s">
        <v>74</v>
      </c>
      <c r="V43019">
        <v>10</v>
      </c>
      <c r="W43019" t="s">
        <v>59</v>
      </c>
      <c r="X43019" t="s">
        <v>1719</v>
      </c>
      <c r="Y43019" t="s">
        <v>30</v>
      </c>
      <c r="Z43019" t="s">
        <v>1735</v>
      </c>
      <c r="AA43019" t="s">
        <v>1721</v>
      </c>
      <c r="AB43019" t="s">
        <v>1716</v>
      </c>
      <c r="AC43019" t="s">
        <v>1717</v>
      </c>
    </row>
    <row r="43020" spans="1:29" hidden="1" x14ac:dyDescent="0.25">
      <c r="A43020" s="1">
        <v>45408.985484722223</v>
      </c>
      <c r="B43020" t="s">
        <v>25</v>
      </c>
      <c r="C43020">
        <v>421005</v>
      </c>
      <c r="D43020" t="s">
        <v>44</v>
      </c>
      <c r="E43020" t="s">
        <v>56</v>
      </c>
      <c r="F43020" t="s">
        <v>28</v>
      </c>
      <c r="G43020" t="s">
        <v>28</v>
      </c>
      <c r="H43020" t="s">
        <v>30</v>
      </c>
      <c r="I43020" t="s">
        <v>31</v>
      </c>
      <c r="J43020">
        <v>4</v>
      </c>
      <c r="K43020" t="s">
        <v>75</v>
      </c>
      <c r="L43020" t="s">
        <v>40</v>
      </c>
      <c r="M43020" t="s">
        <v>2267</v>
      </c>
      <c r="N43020" t="s">
        <v>2283</v>
      </c>
      <c r="O43020" t="s">
        <v>72</v>
      </c>
      <c r="P43020" t="s">
        <v>48</v>
      </c>
      <c r="Q43020" t="s">
        <v>30</v>
      </c>
      <c r="R43020" t="s">
        <v>99</v>
      </c>
      <c r="S43020" t="s">
        <v>2231</v>
      </c>
      <c r="T43020" t="s">
        <v>59</v>
      </c>
      <c r="U43020" t="s">
        <v>74</v>
      </c>
      <c r="V43020">
        <v>10</v>
      </c>
      <c r="W43020" t="s">
        <v>59</v>
      </c>
      <c r="X43020" t="s">
        <v>1719</v>
      </c>
      <c r="Y43020" t="s">
        <v>30</v>
      </c>
      <c r="Z43020" t="s">
        <v>1735</v>
      </c>
      <c r="AA43020" t="s">
        <v>1721</v>
      </c>
      <c r="AB43020" t="s">
        <v>1716</v>
      </c>
      <c r="AC43020" t="s">
        <v>1717</v>
      </c>
    </row>
    <row r="43021" spans="1:29" hidden="1" x14ac:dyDescent="0.25">
      <c r="A43021" s="1">
        <v>45408.985484722223</v>
      </c>
      <c r="B43021" t="s">
        <v>25</v>
      </c>
      <c r="C43021">
        <v>421005</v>
      </c>
      <c r="D43021" t="s">
        <v>44</v>
      </c>
      <c r="E43021" t="s">
        <v>56</v>
      </c>
      <c r="F43021" t="s">
        <v>28</v>
      </c>
      <c r="G43021" t="s">
        <v>28</v>
      </c>
      <c r="H43021" t="s">
        <v>30</v>
      </c>
      <c r="I43021" t="s">
        <v>31</v>
      </c>
      <c r="J43021">
        <v>4</v>
      </c>
      <c r="K43021" t="s">
        <v>75</v>
      </c>
      <c r="L43021" t="s">
        <v>40</v>
      </c>
      <c r="M43021" t="s">
        <v>2267</v>
      </c>
      <c r="N43021" t="s">
        <v>2290</v>
      </c>
      <c r="O43021" t="s">
        <v>72</v>
      </c>
      <c r="P43021" t="s">
        <v>48</v>
      </c>
      <c r="Q43021" t="s">
        <v>30</v>
      </c>
      <c r="R43021" t="s">
        <v>99</v>
      </c>
      <c r="S43021" t="s">
        <v>2231</v>
      </c>
      <c r="T43021" t="s">
        <v>59</v>
      </c>
      <c r="U43021" t="s">
        <v>74</v>
      </c>
      <c r="V43021">
        <v>10</v>
      </c>
      <c r="W43021" t="s">
        <v>59</v>
      </c>
      <c r="X43021" t="s">
        <v>1719</v>
      </c>
      <c r="Y43021" t="s">
        <v>30</v>
      </c>
      <c r="Z43021" t="s">
        <v>1735</v>
      </c>
      <c r="AA43021" t="s">
        <v>1721</v>
      </c>
      <c r="AB43021" t="s">
        <v>1716</v>
      </c>
      <c r="AC43021" t="s">
        <v>1717</v>
      </c>
    </row>
    <row r="43022" spans="1:29" hidden="1" x14ac:dyDescent="0.25">
      <c r="A43022" s="1">
        <v>45408.985484722223</v>
      </c>
      <c r="B43022" t="s">
        <v>25</v>
      </c>
      <c r="C43022">
        <v>421005</v>
      </c>
      <c r="D43022" t="s">
        <v>44</v>
      </c>
      <c r="E43022" t="s">
        <v>56</v>
      </c>
      <c r="F43022" t="s">
        <v>28</v>
      </c>
      <c r="G43022" t="s">
        <v>28</v>
      </c>
      <c r="H43022" t="s">
        <v>30</v>
      </c>
      <c r="I43022" t="s">
        <v>31</v>
      </c>
      <c r="J43022">
        <v>4</v>
      </c>
      <c r="K43022" t="s">
        <v>75</v>
      </c>
      <c r="L43022" t="s">
        <v>40</v>
      </c>
      <c r="M43022" t="s">
        <v>2285</v>
      </c>
      <c r="N43022" t="s">
        <v>2268</v>
      </c>
      <c r="O43022" t="s">
        <v>72</v>
      </c>
      <c r="P43022" t="s">
        <v>48</v>
      </c>
      <c r="Q43022" t="s">
        <v>30</v>
      </c>
      <c r="R43022" t="s">
        <v>99</v>
      </c>
      <c r="S43022" t="s">
        <v>2231</v>
      </c>
      <c r="T43022" t="s">
        <v>59</v>
      </c>
      <c r="U43022" t="s">
        <v>74</v>
      </c>
      <c r="V43022">
        <v>10</v>
      </c>
      <c r="W43022" t="s">
        <v>59</v>
      </c>
      <c r="X43022" t="s">
        <v>1719</v>
      </c>
      <c r="Y43022" t="s">
        <v>30</v>
      </c>
      <c r="Z43022" t="s">
        <v>1735</v>
      </c>
      <c r="AA43022" t="s">
        <v>1721</v>
      </c>
      <c r="AB43022" t="s">
        <v>1716</v>
      </c>
      <c r="AC43022" t="s">
        <v>1717</v>
      </c>
    </row>
    <row r="43023" spans="1:29" hidden="1" x14ac:dyDescent="0.25">
      <c r="A43023" s="1">
        <v>45408.985484722223</v>
      </c>
      <c r="B43023" t="s">
        <v>25</v>
      </c>
      <c r="C43023">
        <v>421005</v>
      </c>
      <c r="D43023" t="s">
        <v>44</v>
      </c>
      <c r="E43023" t="s">
        <v>56</v>
      </c>
      <c r="F43023" t="s">
        <v>28</v>
      </c>
      <c r="G43023" t="s">
        <v>28</v>
      </c>
      <c r="H43023" t="s">
        <v>30</v>
      </c>
      <c r="I43023" t="s">
        <v>31</v>
      </c>
      <c r="J43023">
        <v>4</v>
      </c>
      <c r="K43023" t="s">
        <v>75</v>
      </c>
      <c r="L43023" t="s">
        <v>40</v>
      </c>
      <c r="M43023" t="s">
        <v>2285</v>
      </c>
      <c r="N43023" t="s">
        <v>2283</v>
      </c>
      <c r="O43023" t="s">
        <v>72</v>
      </c>
      <c r="P43023" t="s">
        <v>48</v>
      </c>
      <c r="Q43023" t="s">
        <v>30</v>
      </c>
      <c r="R43023" t="s">
        <v>99</v>
      </c>
      <c r="S43023" t="s">
        <v>2231</v>
      </c>
      <c r="T43023" t="s">
        <v>59</v>
      </c>
      <c r="U43023" t="s">
        <v>74</v>
      </c>
      <c r="V43023">
        <v>10</v>
      </c>
      <c r="W43023" t="s">
        <v>59</v>
      </c>
      <c r="X43023" t="s">
        <v>1719</v>
      </c>
      <c r="Y43023" t="s">
        <v>30</v>
      </c>
      <c r="Z43023" t="s">
        <v>1735</v>
      </c>
      <c r="AA43023" t="s">
        <v>1721</v>
      </c>
      <c r="AB43023" t="s">
        <v>1716</v>
      </c>
      <c r="AC43023" t="s">
        <v>1717</v>
      </c>
    </row>
    <row r="43024" spans="1:29" hidden="1" x14ac:dyDescent="0.25">
      <c r="A43024" s="1">
        <v>45408.985484722223</v>
      </c>
      <c r="B43024" t="s">
        <v>25</v>
      </c>
      <c r="C43024">
        <v>421005</v>
      </c>
      <c r="D43024" t="s">
        <v>44</v>
      </c>
      <c r="E43024" t="s">
        <v>56</v>
      </c>
      <c r="F43024" t="s">
        <v>28</v>
      </c>
      <c r="G43024" t="s">
        <v>28</v>
      </c>
      <c r="H43024" t="s">
        <v>30</v>
      </c>
      <c r="I43024" t="s">
        <v>31</v>
      </c>
      <c r="J43024">
        <v>4</v>
      </c>
      <c r="K43024" t="s">
        <v>75</v>
      </c>
      <c r="L43024" t="s">
        <v>40</v>
      </c>
      <c r="M43024" t="s">
        <v>2285</v>
      </c>
      <c r="N43024" t="s">
        <v>2290</v>
      </c>
      <c r="O43024" t="s">
        <v>72</v>
      </c>
      <c r="P43024" t="s">
        <v>48</v>
      </c>
      <c r="Q43024" t="s">
        <v>30</v>
      </c>
      <c r="R43024" t="s">
        <v>99</v>
      </c>
      <c r="S43024" t="s">
        <v>2231</v>
      </c>
      <c r="T43024" t="s">
        <v>59</v>
      </c>
      <c r="U43024" t="s">
        <v>74</v>
      </c>
      <c r="V43024">
        <v>10</v>
      </c>
      <c r="W43024" t="s">
        <v>59</v>
      </c>
      <c r="X43024" t="s">
        <v>1719</v>
      </c>
      <c r="Y43024" t="s">
        <v>30</v>
      </c>
      <c r="Z43024" t="s">
        <v>1735</v>
      </c>
      <c r="AA43024" t="s">
        <v>1721</v>
      </c>
      <c r="AB43024" t="s">
        <v>1716</v>
      </c>
      <c r="AC43024" t="s">
        <v>1717</v>
      </c>
    </row>
    <row r="43025" spans="1:29" hidden="1" x14ac:dyDescent="0.25">
      <c r="A43025" s="1">
        <v>45409.008603923612</v>
      </c>
      <c r="B43025" t="s">
        <v>25</v>
      </c>
      <c r="C43025">
        <v>421004</v>
      </c>
      <c r="D43025" t="s">
        <v>44</v>
      </c>
      <c r="E43025" t="s">
        <v>27</v>
      </c>
      <c r="F43025" t="s">
        <v>28</v>
      </c>
      <c r="G43025" t="s">
        <v>28</v>
      </c>
      <c r="H43025" t="s">
        <v>30</v>
      </c>
      <c r="I43025" t="s">
        <v>31</v>
      </c>
      <c r="J43025">
        <v>2</v>
      </c>
      <c r="K43025" t="s">
        <v>60</v>
      </c>
      <c r="L43025" t="s">
        <v>40</v>
      </c>
      <c r="M43025" t="s">
        <v>2267</v>
      </c>
      <c r="N43025" t="s">
        <v>2281</v>
      </c>
      <c r="O43025" t="s">
        <v>34</v>
      </c>
      <c r="P43025" t="s">
        <v>78</v>
      </c>
      <c r="Q43025" t="s">
        <v>96</v>
      </c>
      <c r="R43025" t="s">
        <v>99</v>
      </c>
      <c r="S43025" t="s">
        <v>2232</v>
      </c>
      <c r="T43025" t="s">
        <v>42</v>
      </c>
      <c r="U43025" t="s">
        <v>55</v>
      </c>
      <c r="V43025">
        <v>5</v>
      </c>
      <c r="W43025" t="s">
        <v>59</v>
      </c>
      <c r="X43025" t="s">
        <v>1724</v>
      </c>
      <c r="Y43025" t="s">
        <v>30</v>
      </c>
      <c r="Z43025" t="s">
        <v>1714</v>
      </c>
      <c r="AA43025" t="s">
        <v>1729</v>
      </c>
      <c r="AB43025" t="s">
        <v>1798</v>
      </c>
      <c r="AC43025" t="s">
        <v>1749</v>
      </c>
    </row>
    <row r="43026" spans="1:29" hidden="1" x14ac:dyDescent="0.25">
      <c r="A43026" s="1">
        <v>45409.008603923612</v>
      </c>
      <c r="B43026" t="s">
        <v>25</v>
      </c>
      <c r="C43026">
        <v>421004</v>
      </c>
      <c r="D43026" t="s">
        <v>44</v>
      </c>
      <c r="E43026" t="s">
        <v>27</v>
      </c>
      <c r="F43026" t="s">
        <v>28</v>
      </c>
      <c r="G43026" t="s">
        <v>28</v>
      </c>
      <c r="H43026" t="s">
        <v>30</v>
      </c>
      <c r="I43026" t="s">
        <v>31</v>
      </c>
      <c r="J43026">
        <v>2</v>
      </c>
      <c r="K43026" t="s">
        <v>60</v>
      </c>
      <c r="L43026" t="s">
        <v>40</v>
      </c>
      <c r="M43026" t="s">
        <v>2267</v>
      </c>
      <c r="N43026" t="s">
        <v>2268</v>
      </c>
      <c r="O43026" t="s">
        <v>34</v>
      </c>
      <c r="P43026" t="s">
        <v>78</v>
      </c>
      <c r="Q43026" t="s">
        <v>96</v>
      </c>
      <c r="R43026" t="s">
        <v>99</v>
      </c>
      <c r="S43026" t="s">
        <v>2232</v>
      </c>
      <c r="T43026" t="s">
        <v>42</v>
      </c>
      <c r="U43026" t="s">
        <v>55</v>
      </c>
      <c r="V43026">
        <v>5</v>
      </c>
      <c r="W43026" t="s">
        <v>59</v>
      </c>
      <c r="X43026" t="s">
        <v>1724</v>
      </c>
      <c r="Y43026" t="s">
        <v>30</v>
      </c>
      <c r="Z43026" t="s">
        <v>1714</v>
      </c>
      <c r="AA43026" t="s">
        <v>1729</v>
      </c>
      <c r="AB43026" t="s">
        <v>1798</v>
      </c>
      <c r="AC43026" t="s">
        <v>1749</v>
      </c>
    </row>
    <row r="43027" spans="1:29" hidden="1" x14ac:dyDescent="0.25">
      <c r="A43027" s="1">
        <v>45409.008603923612</v>
      </c>
      <c r="B43027" t="s">
        <v>25</v>
      </c>
      <c r="C43027">
        <v>421004</v>
      </c>
      <c r="D43027" t="s">
        <v>44</v>
      </c>
      <c r="E43027" t="s">
        <v>27</v>
      </c>
      <c r="F43027" t="s">
        <v>28</v>
      </c>
      <c r="G43027" t="s">
        <v>28</v>
      </c>
      <c r="H43027" t="s">
        <v>30</v>
      </c>
      <c r="I43027" t="s">
        <v>31</v>
      </c>
      <c r="J43027">
        <v>2</v>
      </c>
      <c r="K43027" t="s">
        <v>60</v>
      </c>
      <c r="L43027" t="s">
        <v>40</v>
      </c>
      <c r="M43027" t="s">
        <v>2267</v>
      </c>
      <c r="N43027" t="s">
        <v>2269</v>
      </c>
      <c r="O43027" t="s">
        <v>34</v>
      </c>
      <c r="P43027" t="s">
        <v>78</v>
      </c>
      <c r="Q43027" t="s">
        <v>96</v>
      </c>
      <c r="R43027" t="s">
        <v>99</v>
      </c>
      <c r="S43027" t="s">
        <v>2232</v>
      </c>
      <c r="T43027" t="s">
        <v>42</v>
      </c>
      <c r="U43027" t="s">
        <v>55</v>
      </c>
      <c r="V43027">
        <v>5</v>
      </c>
      <c r="W43027" t="s">
        <v>59</v>
      </c>
      <c r="X43027" t="s">
        <v>1724</v>
      </c>
      <c r="Y43027" t="s">
        <v>30</v>
      </c>
      <c r="Z43027" t="s">
        <v>1714</v>
      </c>
      <c r="AA43027" t="s">
        <v>1729</v>
      </c>
      <c r="AB43027" t="s">
        <v>1798</v>
      </c>
      <c r="AC43027" t="s">
        <v>1749</v>
      </c>
    </row>
    <row r="43028" spans="1:29" hidden="1" x14ac:dyDescent="0.25">
      <c r="A43028" s="1">
        <v>45409.008603923612</v>
      </c>
      <c r="B43028" t="s">
        <v>25</v>
      </c>
      <c r="C43028">
        <v>421004</v>
      </c>
      <c r="D43028" t="s">
        <v>44</v>
      </c>
      <c r="E43028" t="s">
        <v>27</v>
      </c>
      <c r="F43028" t="s">
        <v>28</v>
      </c>
      <c r="G43028" t="s">
        <v>28</v>
      </c>
      <c r="H43028" t="s">
        <v>30</v>
      </c>
      <c r="I43028" t="s">
        <v>31</v>
      </c>
      <c r="J43028">
        <v>2</v>
      </c>
      <c r="K43028" t="s">
        <v>60</v>
      </c>
      <c r="L43028" t="s">
        <v>40</v>
      </c>
      <c r="M43028" t="s">
        <v>2278</v>
      </c>
      <c r="N43028" t="s">
        <v>2281</v>
      </c>
      <c r="O43028" t="s">
        <v>34</v>
      </c>
      <c r="P43028" t="s">
        <v>78</v>
      </c>
      <c r="Q43028" t="s">
        <v>96</v>
      </c>
      <c r="R43028" t="s">
        <v>99</v>
      </c>
      <c r="S43028" t="s">
        <v>2232</v>
      </c>
      <c r="T43028" t="s">
        <v>42</v>
      </c>
      <c r="U43028" t="s">
        <v>55</v>
      </c>
      <c r="V43028">
        <v>5</v>
      </c>
      <c r="W43028" t="s">
        <v>59</v>
      </c>
      <c r="X43028" t="s">
        <v>1724</v>
      </c>
      <c r="Y43028" t="s">
        <v>30</v>
      </c>
      <c r="Z43028" t="s">
        <v>1714</v>
      </c>
      <c r="AA43028" t="s">
        <v>1729</v>
      </c>
      <c r="AB43028" t="s">
        <v>1798</v>
      </c>
      <c r="AC43028" t="s">
        <v>1749</v>
      </c>
    </row>
    <row r="43029" spans="1:29" hidden="1" x14ac:dyDescent="0.25">
      <c r="A43029" s="1">
        <v>45409.008603923612</v>
      </c>
      <c r="B43029" t="s">
        <v>25</v>
      </c>
      <c r="C43029">
        <v>421004</v>
      </c>
      <c r="D43029" t="s">
        <v>44</v>
      </c>
      <c r="E43029" t="s">
        <v>27</v>
      </c>
      <c r="F43029" t="s">
        <v>28</v>
      </c>
      <c r="G43029" t="s">
        <v>28</v>
      </c>
      <c r="H43029" t="s">
        <v>30</v>
      </c>
      <c r="I43029" t="s">
        <v>31</v>
      </c>
      <c r="J43029">
        <v>2</v>
      </c>
      <c r="K43029" t="s">
        <v>60</v>
      </c>
      <c r="L43029" t="s">
        <v>40</v>
      </c>
      <c r="M43029" t="s">
        <v>2278</v>
      </c>
      <c r="N43029" t="s">
        <v>2268</v>
      </c>
      <c r="O43029" t="s">
        <v>34</v>
      </c>
      <c r="P43029" t="s">
        <v>78</v>
      </c>
      <c r="Q43029" t="s">
        <v>96</v>
      </c>
      <c r="R43029" t="s">
        <v>99</v>
      </c>
      <c r="S43029" t="s">
        <v>2232</v>
      </c>
      <c r="T43029" t="s">
        <v>42</v>
      </c>
      <c r="U43029" t="s">
        <v>55</v>
      </c>
      <c r="V43029">
        <v>5</v>
      </c>
      <c r="W43029" t="s">
        <v>59</v>
      </c>
      <c r="X43029" t="s">
        <v>1724</v>
      </c>
      <c r="Y43029" t="s">
        <v>30</v>
      </c>
      <c r="Z43029" t="s">
        <v>1714</v>
      </c>
      <c r="AA43029" t="s">
        <v>1729</v>
      </c>
      <c r="AB43029" t="s">
        <v>1798</v>
      </c>
      <c r="AC43029" t="s">
        <v>1749</v>
      </c>
    </row>
    <row r="43030" spans="1:29" hidden="1" x14ac:dyDescent="0.25">
      <c r="A43030" s="1">
        <v>45409.008603923612</v>
      </c>
      <c r="B43030" t="s">
        <v>25</v>
      </c>
      <c r="C43030">
        <v>421004</v>
      </c>
      <c r="D43030" t="s">
        <v>44</v>
      </c>
      <c r="E43030" t="s">
        <v>27</v>
      </c>
      <c r="F43030" t="s">
        <v>28</v>
      </c>
      <c r="G43030" t="s">
        <v>28</v>
      </c>
      <c r="H43030" t="s">
        <v>30</v>
      </c>
      <c r="I43030" t="s">
        <v>31</v>
      </c>
      <c r="J43030">
        <v>2</v>
      </c>
      <c r="K43030" t="s">
        <v>60</v>
      </c>
      <c r="L43030" t="s">
        <v>40</v>
      </c>
      <c r="M43030" t="s">
        <v>2278</v>
      </c>
      <c r="N43030" t="s">
        <v>2269</v>
      </c>
      <c r="O43030" t="s">
        <v>34</v>
      </c>
      <c r="P43030" t="s">
        <v>78</v>
      </c>
      <c r="Q43030" t="s">
        <v>96</v>
      </c>
      <c r="R43030" t="s">
        <v>99</v>
      </c>
      <c r="S43030" t="s">
        <v>2232</v>
      </c>
      <c r="T43030" t="s">
        <v>42</v>
      </c>
      <c r="U43030" t="s">
        <v>55</v>
      </c>
      <c r="V43030">
        <v>5</v>
      </c>
      <c r="W43030" t="s">
        <v>59</v>
      </c>
      <c r="X43030" t="s">
        <v>1724</v>
      </c>
      <c r="Y43030" t="s">
        <v>30</v>
      </c>
      <c r="Z43030" t="s">
        <v>1714</v>
      </c>
      <c r="AA43030" t="s">
        <v>1729</v>
      </c>
      <c r="AB43030" t="s">
        <v>1798</v>
      </c>
      <c r="AC43030" t="s">
        <v>1749</v>
      </c>
    </row>
    <row r="43031" spans="1:29" hidden="1" x14ac:dyDescent="0.25">
      <c r="A43031" s="1">
        <v>45409.008603923612</v>
      </c>
      <c r="B43031" t="s">
        <v>25</v>
      </c>
      <c r="C43031">
        <v>421004</v>
      </c>
      <c r="D43031" t="s">
        <v>44</v>
      </c>
      <c r="E43031" t="s">
        <v>27</v>
      </c>
      <c r="F43031" t="s">
        <v>28</v>
      </c>
      <c r="G43031" t="s">
        <v>28</v>
      </c>
      <c r="H43031" t="s">
        <v>30</v>
      </c>
      <c r="I43031" t="s">
        <v>31</v>
      </c>
      <c r="J43031">
        <v>2</v>
      </c>
      <c r="K43031" t="s">
        <v>60</v>
      </c>
      <c r="L43031" t="s">
        <v>40</v>
      </c>
      <c r="M43031" t="s">
        <v>2271</v>
      </c>
      <c r="N43031" t="s">
        <v>2281</v>
      </c>
      <c r="O43031" t="s">
        <v>34</v>
      </c>
      <c r="P43031" t="s">
        <v>78</v>
      </c>
      <c r="Q43031" t="s">
        <v>96</v>
      </c>
      <c r="R43031" t="s">
        <v>99</v>
      </c>
      <c r="S43031" t="s">
        <v>2232</v>
      </c>
      <c r="T43031" t="s">
        <v>42</v>
      </c>
      <c r="U43031" t="s">
        <v>55</v>
      </c>
      <c r="V43031">
        <v>5</v>
      </c>
      <c r="W43031" t="s">
        <v>59</v>
      </c>
      <c r="X43031" t="s">
        <v>1724</v>
      </c>
      <c r="Y43031" t="s">
        <v>30</v>
      </c>
      <c r="Z43031" t="s">
        <v>1714</v>
      </c>
      <c r="AA43031" t="s">
        <v>1729</v>
      </c>
      <c r="AB43031" t="s">
        <v>1798</v>
      </c>
      <c r="AC43031" t="s">
        <v>1749</v>
      </c>
    </row>
    <row r="43032" spans="1:29" hidden="1" x14ac:dyDescent="0.25">
      <c r="A43032" s="1">
        <v>45409.008603923612</v>
      </c>
      <c r="B43032" t="s">
        <v>25</v>
      </c>
      <c r="C43032">
        <v>421004</v>
      </c>
      <c r="D43032" t="s">
        <v>44</v>
      </c>
      <c r="E43032" t="s">
        <v>27</v>
      </c>
      <c r="F43032" t="s">
        <v>28</v>
      </c>
      <c r="G43032" t="s">
        <v>28</v>
      </c>
      <c r="H43032" t="s">
        <v>30</v>
      </c>
      <c r="I43032" t="s">
        <v>31</v>
      </c>
      <c r="J43032">
        <v>2</v>
      </c>
      <c r="K43032" t="s">
        <v>60</v>
      </c>
      <c r="L43032" t="s">
        <v>40</v>
      </c>
      <c r="M43032" t="s">
        <v>2271</v>
      </c>
      <c r="N43032" t="s">
        <v>2268</v>
      </c>
      <c r="O43032" t="s">
        <v>34</v>
      </c>
      <c r="P43032" t="s">
        <v>78</v>
      </c>
      <c r="Q43032" t="s">
        <v>96</v>
      </c>
      <c r="R43032" t="s">
        <v>99</v>
      </c>
      <c r="S43032" t="s">
        <v>2232</v>
      </c>
      <c r="T43032" t="s">
        <v>42</v>
      </c>
      <c r="U43032" t="s">
        <v>55</v>
      </c>
      <c r="V43032">
        <v>5</v>
      </c>
      <c r="W43032" t="s">
        <v>59</v>
      </c>
      <c r="X43032" t="s">
        <v>1724</v>
      </c>
      <c r="Y43032" t="s">
        <v>30</v>
      </c>
      <c r="Z43032" t="s">
        <v>1714</v>
      </c>
      <c r="AA43032" t="s">
        <v>1729</v>
      </c>
      <c r="AB43032" t="s">
        <v>1798</v>
      </c>
      <c r="AC43032" t="s">
        <v>1749</v>
      </c>
    </row>
    <row r="43033" spans="1:29" hidden="1" x14ac:dyDescent="0.25">
      <c r="A43033" s="1">
        <v>45409.008603923612</v>
      </c>
      <c r="B43033" t="s">
        <v>25</v>
      </c>
      <c r="C43033">
        <v>421004</v>
      </c>
      <c r="D43033" t="s">
        <v>44</v>
      </c>
      <c r="E43033" t="s">
        <v>27</v>
      </c>
      <c r="F43033" t="s">
        <v>28</v>
      </c>
      <c r="G43033" t="s">
        <v>28</v>
      </c>
      <c r="H43033" t="s">
        <v>30</v>
      </c>
      <c r="I43033" t="s">
        <v>31</v>
      </c>
      <c r="J43033">
        <v>2</v>
      </c>
      <c r="K43033" t="s">
        <v>60</v>
      </c>
      <c r="L43033" t="s">
        <v>40</v>
      </c>
      <c r="M43033" t="s">
        <v>2271</v>
      </c>
      <c r="N43033" t="s">
        <v>2269</v>
      </c>
      <c r="O43033" t="s">
        <v>34</v>
      </c>
      <c r="P43033" t="s">
        <v>78</v>
      </c>
      <c r="Q43033" t="s">
        <v>96</v>
      </c>
      <c r="R43033" t="s">
        <v>99</v>
      </c>
      <c r="S43033" t="s">
        <v>2232</v>
      </c>
      <c r="T43033" t="s">
        <v>42</v>
      </c>
      <c r="U43033" t="s">
        <v>55</v>
      </c>
      <c r="V43033">
        <v>5</v>
      </c>
      <c r="W43033" t="s">
        <v>59</v>
      </c>
      <c r="X43033" t="s">
        <v>1724</v>
      </c>
      <c r="Y43033" t="s">
        <v>30</v>
      </c>
      <c r="Z43033" t="s">
        <v>1714</v>
      </c>
      <c r="AA43033" t="s">
        <v>1729</v>
      </c>
      <c r="AB43033" t="s">
        <v>1798</v>
      </c>
      <c r="AC43033" t="s">
        <v>1749</v>
      </c>
    </row>
    <row r="43034" spans="1:29" hidden="1" x14ac:dyDescent="0.25">
      <c r="A43034" s="1">
        <v>45409.265471840277</v>
      </c>
      <c r="B43034" t="s">
        <v>25</v>
      </c>
      <c r="C43034">
        <v>42131</v>
      </c>
      <c r="D43034" t="s">
        <v>44</v>
      </c>
      <c r="E43034" t="s">
        <v>27</v>
      </c>
      <c r="F43034" t="s">
        <v>38</v>
      </c>
      <c r="G43034" t="s">
        <v>28</v>
      </c>
      <c r="H43034" t="s">
        <v>30</v>
      </c>
      <c r="I43034" t="s">
        <v>31</v>
      </c>
      <c r="J43034">
        <v>2</v>
      </c>
      <c r="K43034" t="s">
        <v>2093</v>
      </c>
      <c r="L43034" t="s">
        <v>40</v>
      </c>
      <c r="M43034" t="s">
        <v>2267</v>
      </c>
      <c r="N43034" t="s">
        <v>2279</v>
      </c>
      <c r="O43034" t="s">
        <v>72</v>
      </c>
      <c r="P43034" t="s">
        <v>78</v>
      </c>
      <c r="Q43034" t="s">
        <v>101</v>
      </c>
      <c r="R43034" t="s">
        <v>100</v>
      </c>
      <c r="S43034" t="s">
        <v>2233</v>
      </c>
      <c r="T43034" t="s">
        <v>36</v>
      </c>
      <c r="U43034" t="s">
        <v>43</v>
      </c>
      <c r="V43034">
        <v>3</v>
      </c>
      <c r="W43034" t="s">
        <v>42</v>
      </c>
      <c r="X43034" t="s">
        <v>1748</v>
      </c>
      <c r="Y43034" t="s">
        <v>30</v>
      </c>
      <c r="Z43034" t="s">
        <v>1735</v>
      </c>
      <c r="AA43034" t="s">
        <v>1721</v>
      </c>
      <c r="AB43034" t="s">
        <v>2234</v>
      </c>
      <c r="AC43034" t="s">
        <v>1717</v>
      </c>
    </row>
    <row r="43035" spans="1:29" hidden="1" x14ac:dyDescent="0.25">
      <c r="A43035" s="1">
        <v>45409.265471840277</v>
      </c>
      <c r="B43035" t="s">
        <v>25</v>
      </c>
      <c r="C43035">
        <v>42131</v>
      </c>
      <c r="D43035" t="s">
        <v>44</v>
      </c>
      <c r="E43035" t="s">
        <v>27</v>
      </c>
      <c r="F43035" t="s">
        <v>38</v>
      </c>
      <c r="G43035" t="s">
        <v>28</v>
      </c>
      <c r="H43035" t="s">
        <v>30</v>
      </c>
      <c r="I43035" t="s">
        <v>31</v>
      </c>
      <c r="J43035">
        <v>2</v>
      </c>
      <c r="K43035" t="s">
        <v>2093</v>
      </c>
      <c r="L43035" t="s">
        <v>40</v>
      </c>
      <c r="M43035" t="s">
        <v>2267</v>
      </c>
      <c r="N43035" t="s">
        <v>2281</v>
      </c>
      <c r="O43035" t="s">
        <v>72</v>
      </c>
      <c r="P43035" t="s">
        <v>78</v>
      </c>
      <c r="Q43035" t="s">
        <v>101</v>
      </c>
      <c r="R43035" t="s">
        <v>100</v>
      </c>
      <c r="S43035" t="s">
        <v>2233</v>
      </c>
      <c r="T43035" t="s">
        <v>36</v>
      </c>
      <c r="U43035" t="s">
        <v>43</v>
      </c>
      <c r="V43035">
        <v>3</v>
      </c>
      <c r="W43035" t="s">
        <v>42</v>
      </c>
      <c r="X43035" t="s">
        <v>1748</v>
      </c>
      <c r="Y43035" t="s">
        <v>30</v>
      </c>
      <c r="Z43035" t="s">
        <v>1735</v>
      </c>
      <c r="AA43035" t="s">
        <v>1721</v>
      </c>
      <c r="AB43035" t="s">
        <v>2234</v>
      </c>
      <c r="AC43035" t="s">
        <v>1717</v>
      </c>
    </row>
    <row r="43036" spans="1:29" hidden="1" x14ac:dyDescent="0.25">
      <c r="A43036" s="1">
        <v>45409.265471840277</v>
      </c>
      <c r="B43036" t="s">
        <v>25</v>
      </c>
      <c r="C43036">
        <v>42131</v>
      </c>
      <c r="D43036" t="s">
        <v>44</v>
      </c>
      <c r="E43036" t="s">
        <v>27</v>
      </c>
      <c r="F43036" t="s">
        <v>38</v>
      </c>
      <c r="G43036" t="s">
        <v>28</v>
      </c>
      <c r="H43036" t="s">
        <v>30</v>
      </c>
      <c r="I43036" t="s">
        <v>31</v>
      </c>
      <c r="J43036">
        <v>2</v>
      </c>
      <c r="K43036" t="s">
        <v>2093</v>
      </c>
      <c r="L43036" t="s">
        <v>40</v>
      </c>
      <c r="M43036" t="s">
        <v>2267</v>
      </c>
      <c r="N43036" t="s">
        <v>2290</v>
      </c>
      <c r="O43036" t="s">
        <v>72</v>
      </c>
      <c r="P43036" t="s">
        <v>78</v>
      </c>
      <c r="Q43036" t="s">
        <v>101</v>
      </c>
      <c r="R43036" t="s">
        <v>100</v>
      </c>
      <c r="S43036" t="s">
        <v>2233</v>
      </c>
      <c r="T43036" t="s">
        <v>36</v>
      </c>
      <c r="U43036" t="s">
        <v>43</v>
      </c>
      <c r="V43036">
        <v>3</v>
      </c>
      <c r="W43036" t="s">
        <v>42</v>
      </c>
      <c r="X43036" t="s">
        <v>1748</v>
      </c>
      <c r="Y43036" t="s">
        <v>30</v>
      </c>
      <c r="Z43036" t="s">
        <v>1735</v>
      </c>
      <c r="AA43036" t="s">
        <v>1721</v>
      </c>
      <c r="AB43036" t="s">
        <v>2234</v>
      </c>
      <c r="AC43036" t="s">
        <v>1717</v>
      </c>
    </row>
    <row r="43037" spans="1:29" hidden="1" x14ac:dyDescent="0.25">
      <c r="A43037" s="1">
        <v>45409.265471840277</v>
      </c>
      <c r="B43037" t="s">
        <v>25</v>
      </c>
      <c r="C43037">
        <v>42131</v>
      </c>
      <c r="D43037" t="s">
        <v>44</v>
      </c>
      <c r="E43037" t="s">
        <v>27</v>
      </c>
      <c r="F43037" t="s">
        <v>38</v>
      </c>
      <c r="G43037" t="s">
        <v>28</v>
      </c>
      <c r="H43037" t="s">
        <v>30</v>
      </c>
      <c r="I43037" t="s">
        <v>31</v>
      </c>
      <c r="J43037">
        <v>2</v>
      </c>
      <c r="K43037" t="s">
        <v>2093</v>
      </c>
      <c r="L43037" t="s">
        <v>40</v>
      </c>
      <c r="M43037" t="s">
        <v>2271</v>
      </c>
      <c r="N43037" t="s">
        <v>2279</v>
      </c>
      <c r="O43037" t="s">
        <v>72</v>
      </c>
      <c r="P43037" t="s">
        <v>78</v>
      </c>
      <c r="Q43037" t="s">
        <v>101</v>
      </c>
      <c r="R43037" t="s">
        <v>100</v>
      </c>
      <c r="S43037" t="s">
        <v>2233</v>
      </c>
      <c r="T43037" t="s">
        <v>36</v>
      </c>
      <c r="U43037" t="s">
        <v>43</v>
      </c>
      <c r="V43037">
        <v>3</v>
      </c>
      <c r="W43037" t="s">
        <v>42</v>
      </c>
      <c r="X43037" t="s">
        <v>1748</v>
      </c>
      <c r="Y43037" t="s">
        <v>30</v>
      </c>
      <c r="Z43037" t="s">
        <v>1735</v>
      </c>
      <c r="AA43037" t="s">
        <v>1721</v>
      </c>
      <c r="AB43037" t="s">
        <v>2234</v>
      </c>
      <c r="AC43037" t="s">
        <v>1717</v>
      </c>
    </row>
    <row r="43038" spans="1:29" hidden="1" x14ac:dyDescent="0.25">
      <c r="A43038" s="1">
        <v>45409.265471840277</v>
      </c>
      <c r="B43038" t="s">
        <v>25</v>
      </c>
      <c r="C43038">
        <v>42131</v>
      </c>
      <c r="D43038" t="s">
        <v>44</v>
      </c>
      <c r="E43038" t="s">
        <v>27</v>
      </c>
      <c r="F43038" t="s">
        <v>38</v>
      </c>
      <c r="G43038" t="s">
        <v>28</v>
      </c>
      <c r="H43038" t="s">
        <v>30</v>
      </c>
      <c r="I43038" t="s">
        <v>31</v>
      </c>
      <c r="J43038">
        <v>2</v>
      </c>
      <c r="K43038" t="s">
        <v>2093</v>
      </c>
      <c r="L43038" t="s">
        <v>40</v>
      </c>
      <c r="M43038" t="s">
        <v>2271</v>
      </c>
      <c r="N43038" t="s">
        <v>2281</v>
      </c>
      <c r="O43038" t="s">
        <v>72</v>
      </c>
      <c r="P43038" t="s">
        <v>78</v>
      </c>
      <c r="Q43038" t="s">
        <v>101</v>
      </c>
      <c r="R43038" t="s">
        <v>100</v>
      </c>
      <c r="S43038" t="s">
        <v>2233</v>
      </c>
      <c r="T43038" t="s">
        <v>36</v>
      </c>
      <c r="U43038" t="s">
        <v>43</v>
      </c>
      <c r="V43038">
        <v>3</v>
      </c>
      <c r="W43038" t="s">
        <v>42</v>
      </c>
      <c r="X43038" t="s">
        <v>1748</v>
      </c>
      <c r="Y43038" t="s">
        <v>30</v>
      </c>
      <c r="Z43038" t="s">
        <v>1735</v>
      </c>
      <c r="AA43038" t="s">
        <v>1721</v>
      </c>
      <c r="AB43038" t="s">
        <v>2234</v>
      </c>
      <c r="AC43038" t="s">
        <v>1717</v>
      </c>
    </row>
    <row r="43039" spans="1:29" hidden="1" x14ac:dyDescent="0.25">
      <c r="A43039" s="1">
        <v>45409.265471840277</v>
      </c>
      <c r="B43039" t="s">
        <v>25</v>
      </c>
      <c r="C43039">
        <v>42131</v>
      </c>
      <c r="D43039" t="s">
        <v>44</v>
      </c>
      <c r="E43039" t="s">
        <v>27</v>
      </c>
      <c r="F43039" t="s">
        <v>38</v>
      </c>
      <c r="G43039" t="s">
        <v>28</v>
      </c>
      <c r="H43039" t="s">
        <v>30</v>
      </c>
      <c r="I43039" t="s">
        <v>31</v>
      </c>
      <c r="J43039">
        <v>2</v>
      </c>
      <c r="K43039" t="s">
        <v>2093</v>
      </c>
      <c r="L43039" t="s">
        <v>40</v>
      </c>
      <c r="M43039" t="s">
        <v>2271</v>
      </c>
      <c r="N43039" t="s">
        <v>2290</v>
      </c>
      <c r="O43039" t="s">
        <v>72</v>
      </c>
      <c r="P43039" t="s">
        <v>78</v>
      </c>
      <c r="Q43039" t="s">
        <v>101</v>
      </c>
      <c r="R43039" t="s">
        <v>100</v>
      </c>
      <c r="S43039" t="s">
        <v>2233</v>
      </c>
      <c r="T43039" t="s">
        <v>36</v>
      </c>
      <c r="U43039" t="s">
        <v>43</v>
      </c>
      <c r="V43039">
        <v>3</v>
      </c>
      <c r="W43039" t="s">
        <v>42</v>
      </c>
      <c r="X43039" t="s">
        <v>1748</v>
      </c>
      <c r="Y43039" t="s">
        <v>30</v>
      </c>
      <c r="Z43039" t="s">
        <v>1735</v>
      </c>
      <c r="AA43039" t="s">
        <v>1721</v>
      </c>
      <c r="AB43039" t="s">
        <v>2234</v>
      </c>
      <c r="AC43039" t="s">
        <v>1717</v>
      </c>
    </row>
    <row r="43040" spans="1:29" hidden="1" x14ac:dyDescent="0.25">
      <c r="A43040" s="1">
        <v>45409.265471840277</v>
      </c>
      <c r="B43040" t="s">
        <v>25</v>
      </c>
      <c r="C43040">
        <v>42131</v>
      </c>
      <c r="D43040" t="s">
        <v>44</v>
      </c>
      <c r="E43040" t="s">
        <v>27</v>
      </c>
      <c r="F43040" t="s">
        <v>38</v>
      </c>
      <c r="G43040" t="s">
        <v>28</v>
      </c>
      <c r="H43040" t="s">
        <v>30</v>
      </c>
      <c r="I43040" t="s">
        <v>31</v>
      </c>
      <c r="J43040">
        <v>2</v>
      </c>
      <c r="K43040" t="s">
        <v>2093</v>
      </c>
      <c r="L43040" t="s">
        <v>40</v>
      </c>
      <c r="M43040" t="s">
        <v>2288</v>
      </c>
      <c r="N43040" t="s">
        <v>2279</v>
      </c>
      <c r="O43040" t="s">
        <v>72</v>
      </c>
      <c r="P43040" t="s">
        <v>78</v>
      </c>
      <c r="Q43040" t="s">
        <v>101</v>
      </c>
      <c r="R43040" t="s">
        <v>100</v>
      </c>
      <c r="S43040" t="s">
        <v>2233</v>
      </c>
      <c r="T43040" t="s">
        <v>36</v>
      </c>
      <c r="U43040" t="s">
        <v>43</v>
      </c>
      <c r="V43040">
        <v>3</v>
      </c>
      <c r="W43040" t="s">
        <v>42</v>
      </c>
      <c r="X43040" t="s">
        <v>1748</v>
      </c>
      <c r="Y43040" t="s">
        <v>30</v>
      </c>
      <c r="Z43040" t="s">
        <v>1735</v>
      </c>
      <c r="AA43040" t="s">
        <v>1721</v>
      </c>
      <c r="AB43040" t="s">
        <v>2234</v>
      </c>
      <c r="AC43040" t="s">
        <v>1717</v>
      </c>
    </row>
    <row r="43041" spans="1:29" hidden="1" x14ac:dyDescent="0.25">
      <c r="A43041" s="1">
        <v>45409.265471840277</v>
      </c>
      <c r="B43041" t="s">
        <v>25</v>
      </c>
      <c r="C43041">
        <v>42131</v>
      </c>
      <c r="D43041" t="s">
        <v>44</v>
      </c>
      <c r="E43041" t="s">
        <v>27</v>
      </c>
      <c r="F43041" t="s">
        <v>38</v>
      </c>
      <c r="G43041" t="s">
        <v>28</v>
      </c>
      <c r="H43041" t="s">
        <v>30</v>
      </c>
      <c r="I43041" t="s">
        <v>31</v>
      </c>
      <c r="J43041">
        <v>2</v>
      </c>
      <c r="K43041" t="s">
        <v>2093</v>
      </c>
      <c r="L43041" t="s">
        <v>40</v>
      </c>
      <c r="M43041" t="s">
        <v>2288</v>
      </c>
      <c r="N43041" t="s">
        <v>2281</v>
      </c>
      <c r="O43041" t="s">
        <v>72</v>
      </c>
      <c r="P43041" t="s">
        <v>78</v>
      </c>
      <c r="Q43041" t="s">
        <v>101</v>
      </c>
      <c r="R43041" t="s">
        <v>100</v>
      </c>
      <c r="S43041" t="s">
        <v>2233</v>
      </c>
      <c r="T43041" t="s">
        <v>36</v>
      </c>
      <c r="U43041" t="s">
        <v>43</v>
      </c>
      <c r="V43041">
        <v>3</v>
      </c>
      <c r="W43041" t="s">
        <v>42</v>
      </c>
      <c r="X43041" t="s">
        <v>1748</v>
      </c>
      <c r="Y43041" t="s">
        <v>30</v>
      </c>
      <c r="Z43041" t="s">
        <v>1735</v>
      </c>
      <c r="AA43041" t="s">
        <v>1721</v>
      </c>
      <c r="AB43041" t="s">
        <v>2234</v>
      </c>
      <c r="AC43041" t="s">
        <v>1717</v>
      </c>
    </row>
    <row r="43042" spans="1:29" hidden="1" x14ac:dyDescent="0.25">
      <c r="A43042" s="1">
        <v>45409.265471840277</v>
      </c>
      <c r="B43042" t="s">
        <v>25</v>
      </c>
      <c r="C43042">
        <v>42131</v>
      </c>
      <c r="D43042" t="s">
        <v>44</v>
      </c>
      <c r="E43042" t="s">
        <v>27</v>
      </c>
      <c r="F43042" t="s">
        <v>38</v>
      </c>
      <c r="G43042" t="s">
        <v>28</v>
      </c>
      <c r="H43042" t="s">
        <v>30</v>
      </c>
      <c r="I43042" t="s">
        <v>31</v>
      </c>
      <c r="J43042">
        <v>2</v>
      </c>
      <c r="K43042" t="s">
        <v>2093</v>
      </c>
      <c r="L43042" t="s">
        <v>40</v>
      </c>
      <c r="M43042" t="s">
        <v>2288</v>
      </c>
      <c r="N43042" t="s">
        <v>2290</v>
      </c>
      <c r="O43042" t="s">
        <v>72</v>
      </c>
      <c r="P43042" t="s">
        <v>78</v>
      </c>
      <c r="Q43042" t="s">
        <v>101</v>
      </c>
      <c r="R43042" t="s">
        <v>100</v>
      </c>
      <c r="S43042" t="s">
        <v>2233</v>
      </c>
      <c r="T43042" t="s">
        <v>36</v>
      </c>
      <c r="U43042" t="s">
        <v>43</v>
      </c>
      <c r="V43042">
        <v>3</v>
      </c>
      <c r="W43042" t="s">
        <v>42</v>
      </c>
      <c r="X43042" t="s">
        <v>1748</v>
      </c>
      <c r="Y43042" t="s">
        <v>30</v>
      </c>
      <c r="Z43042" t="s">
        <v>1735</v>
      </c>
      <c r="AA43042" t="s">
        <v>1721</v>
      </c>
      <c r="AB43042" t="s">
        <v>2234</v>
      </c>
      <c r="AC43042" t="s">
        <v>1717</v>
      </c>
    </row>
    <row r="43043" spans="1:29" hidden="1" x14ac:dyDescent="0.25">
      <c r="A43043" s="1">
        <v>45411.690654837963</v>
      </c>
      <c r="B43043" t="s">
        <v>25</v>
      </c>
      <c r="C43043">
        <v>413512</v>
      </c>
      <c r="D43043" t="s">
        <v>44</v>
      </c>
      <c r="E43043" t="s">
        <v>49</v>
      </c>
      <c r="F43043" t="s">
        <v>28</v>
      </c>
      <c r="G43043" t="s">
        <v>28</v>
      </c>
      <c r="H43043" t="s">
        <v>30</v>
      </c>
      <c r="I43043" t="s">
        <v>31</v>
      </c>
      <c r="J43043">
        <v>8</v>
      </c>
      <c r="K43043" t="s">
        <v>60</v>
      </c>
      <c r="L43043" t="s">
        <v>54</v>
      </c>
      <c r="M43043" t="s">
        <v>2284</v>
      </c>
      <c r="N43043" t="s">
        <v>2268</v>
      </c>
      <c r="O43043" t="s">
        <v>72</v>
      </c>
      <c r="P43043" t="s">
        <v>48</v>
      </c>
      <c r="Q43043" t="s">
        <v>96</v>
      </c>
      <c r="R43043" t="s">
        <v>99</v>
      </c>
      <c r="S43043" t="s">
        <v>2235</v>
      </c>
      <c r="T43043" t="s">
        <v>51</v>
      </c>
      <c r="U43043" t="s">
        <v>37</v>
      </c>
      <c r="V43043">
        <v>1</v>
      </c>
      <c r="W43043" t="s">
        <v>36</v>
      </c>
      <c r="X43043" t="s">
        <v>1734</v>
      </c>
      <c r="Y43043" t="s">
        <v>30</v>
      </c>
      <c r="Z43043" t="s">
        <v>1720</v>
      </c>
      <c r="AA43043" t="s">
        <v>1729</v>
      </c>
      <c r="AB43043" t="s">
        <v>1716</v>
      </c>
      <c r="AC43043" t="s">
        <v>1727</v>
      </c>
    </row>
    <row r="43044" spans="1:29" hidden="1" x14ac:dyDescent="0.25">
      <c r="A43044" s="1">
        <v>45411.690654837963</v>
      </c>
      <c r="B43044" t="s">
        <v>25</v>
      </c>
      <c r="C43044">
        <v>413512</v>
      </c>
      <c r="D43044" t="s">
        <v>44</v>
      </c>
      <c r="E43044" t="s">
        <v>49</v>
      </c>
      <c r="F43044" t="s">
        <v>28</v>
      </c>
      <c r="G43044" t="s">
        <v>28</v>
      </c>
      <c r="H43044" t="s">
        <v>30</v>
      </c>
      <c r="I43044" t="s">
        <v>31</v>
      </c>
      <c r="J43044">
        <v>8</v>
      </c>
      <c r="K43044" t="s">
        <v>60</v>
      </c>
      <c r="L43044" t="s">
        <v>54</v>
      </c>
      <c r="M43044" t="s">
        <v>2284</v>
      </c>
      <c r="N43044" t="s">
        <v>2275</v>
      </c>
      <c r="O43044" t="s">
        <v>72</v>
      </c>
      <c r="P43044" t="s">
        <v>48</v>
      </c>
      <c r="Q43044" t="s">
        <v>96</v>
      </c>
      <c r="R43044" t="s">
        <v>99</v>
      </c>
      <c r="S43044" t="s">
        <v>2235</v>
      </c>
      <c r="T43044" t="s">
        <v>51</v>
      </c>
      <c r="U43044" t="s">
        <v>37</v>
      </c>
      <c r="V43044">
        <v>1</v>
      </c>
      <c r="W43044" t="s">
        <v>36</v>
      </c>
      <c r="X43044" t="s">
        <v>1734</v>
      </c>
      <c r="Y43044" t="s">
        <v>30</v>
      </c>
      <c r="Z43044" t="s">
        <v>1720</v>
      </c>
      <c r="AA43044" t="s">
        <v>1729</v>
      </c>
      <c r="AB43044" t="s">
        <v>1716</v>
      </c>
      <c r="AC43044" t="s">
        <v>1727</v>
      </c>
    </row>
    <row r="43045" spans="1:29" hidden="1" x14ac:dyDescent="0.25">
      <c r="A43045" s="1">
        <v>45411.690654837963</v>
      </c>
      <c r="B43045" t="s">
        <v>25</v>
      </c>
      <c r="C43045">
        <v>413512</v>
      </c>
      <c r="D43045" t="s">
        <v>44</v>
      </c>
      <c r="E43045" t="s">
        <v>49</v>
      </c>
      <c r="F43045" t="s">
        <v>28</v>
      </c>
      <c r="G43045" t="s">
        <v>28</v>
      </c>
      <c r="H43045" t="s">
        <v>30</v>
      </c>
      <c r="I43045" t="s">
        <v>31</v>
      </c>
      <c r="J43045">
        <v>8</v>
      </c>
      <c r="K43045" t="s">
        <v>60</v>
      </c>
      <c r="L43045" t="s">
        <v>54</v>
      </c>
      <c r="M43045" t="s">
        <v>2284</v>
      </c>
      <c r="N43045" t="s">
        <v>2283</v>
      </c>
      <c r="O43045" t="s">
        <v>72</v>
      </c>
      <c r="P43045" t="s">
        <v>48</v>
      </c>
      <c r="Q43045" t="s">
        <v>96</v>
      </c>
      <c r="R43045" t="s">
        <v>99</v>
      </c>
      <c r="S43045" t="s">
        <v>2235</v>
      </c>
      <c r="T43045" t="s">
        <v>51</v>
      </c>
      <c r="U43045" t="s">
        <v>37</v>
      </c>
      <c r="V43045">
        <v>1</v>
      </c>
      <c r="W43045" t="s">
        <v>36</v>
      </c>
      <c r="X43045" t="s">
        <v>1734</v>
      </c>
      <c r="Y43045" t="s">
        <v>30</v>
      </c>
      <c r="Z43045" t="s">
        <v>1720</v>
      </c>
      <c r="AA43045" t="s">
        <v>1729</v>
      </c>
      <c r="AB43045" t="s">
        <v>1716</v>
      </c>
      <c r="AC43045" t="s">
        <v>1727</v>
      </c>
    </row>
    <row r="43046" spans="1:29" hidden="1" x14ac:dyDescent="0.25">
      <c r="A43046" s="1">
        <v>45411.690654837963</v>
      </c>
      <c r="B43046" t="s">
        <v>25</v>
      </c>
      <c r="C43046">
        <v>413512</v>
      </c>
      <c r="D43046" t="s">
        <v>44</v>
      </c>
      <c r="E43046" t="s">
        <v>49</v>
      </c>
      <c r="F43046" t="s">
        <v>28</v>
      </c>
      <c r="G43046" t="s">
        <v>28</v>
      </c>
      <c r="H43046" t="s">
        <v>30</v>
      </c>
      <c r="I43046" t="s">
        <v>31</v>
      </c>
      <c r="J43046">
        <v>8</v>
      </c>
      <c r="K43046" t="s">
        <v>60</v>
      </c>
      <c r="L43046" t="s">
        <v>54</v>
      </c>
      <c r="M43046" t="s">
        <v>2267</v>
      </c>
      <c r="N43046" t="s">
        <v>2268</v>
      </c>
      <c r="O43046" t="s">
        <v>72</v>
      </c>
      <c r="P43046" t="s">
        <v>48</v>
      </c>
      <c r="Q43046" t="s">
        <v>96</v>
      </c>
      <c r="R43046" t="s">
        <v>99</v>
      </c>
      <c r="S43046" t="s">
        <v>2235</v>
      </c>
      <c r="T43046" t="s">
        <v>51</v>
      </c>
      <c r="U43046" t="s">
        <v>37</v>
      </c>
      <c r="V43046">
        <v>1</v>
      </c>
      <c r="W43046" t="s">
        <v>36</v>
      </c>
      <c r="X43046" t="s">
        <v>1734</v>
      </c>
      <c r="Y43046" t="s">
        <v>30</v>
      </c>
      <c r="Z43046" t="s">
        <v>1720</v>
      </c>
      <c r="AA43046" t="s">
        <v>1729</v>
      </c>
      <c r="AB43046" t="s">
        <v>1716</v>
      </c>
      <c r="AC43046" t="s">
        <v>1727</v>
      </c>
    </row>
    <row r="43047" spans="1:29" hidden="1" x14ac:dyDescent="0.25">
      <c r="A43047" s="1">
        <v>45411.690654837963</v>
      </c>
      <c r="B43047" t="s">
        <v>25</v>
      </c>
      <c r="C43047">
        <v>413512</v>
      </c>
      <c r="D43047" t="s">
        <v>44</v>
      </c>
      <c r="E43047" t="s">
        <v>49</v>
      </c>
      <c r="F43047" t="s">
        <v>28</v>
      </c>
      <c r="G43047" t="s">
        <v>28</v>
      </c>
      <c r="H43047" t="s">
        <v>30</v>
      </c>
      <c r="I43047" t="s">
        <v>31</v>
      </c>
      <c r="J43047">
        <v>8</v>
      </c>
      <c r="K43047" t="s">
        <v>60</v>
      </c>
      <c r="L43047" t="s">
        <v>54</v>
      </c>
      <c r="M43047" t="s">
        <v>2267</v>
      </c>
      <c r="N43047" t="s">
        <v>2275</v>
      </c>
      <c r="O43047" t="s">
        <v>72</v>
      </c>
      <c r="P43047" t="s">
        <v>48</v>
      </c>
      <c r="Q43047" t="s">
        <v>96</v>
      </c>
      <c r="R43047" t="s">
        <v>99</v>
      </c>
      <c r="S43047" t="s">
        <v>2235</v>
      </c>
      <c r="T43047" t="s">
        <v>51</v>
      </c>
      <c r="U43047" t="s">
        <v>37</v>
      </c>
      <c r="V43047">
        <v>1</v>
      </c>
      <c r="W43047" t="s">
        <v>36</v>
      </c>
      <c r="X43047" t="s">
        <v>1734</v>
      </c>
      <c r="Y43047" t="s">
        <v>30</v>
      </c>
      <c r="Z43047" t="s">
        <v>1720</v>
      </c>
      <c r="AA43047" t="s">
        <v>1729</v>
      </c>
      <c r="AB43047" t="s">
        <v>1716</v>
      </c>
      <c r="AC43047" t="s">
        <v>1727</v>
      </c>
    </row>
    <row r="43048" spans="1:29" hidden="1" x14ac:dyDescent="0.25">
      <c r="A43048" s="1">
        <v>45411.690654837963</v>
      </c>
      <c r="B43048" t="s">
        <v>25</v>
      </c>
      <c r="C43048">
        <v>413512</v>
      </c>
      <c r="D43048" t="s">
        <v>44</v>
      </c>
      <c r="E43048" t="s">
        <v>49</v>
      </c>
      <c r="F43048" t="s">
        <v>28</v>
      </c>
      <c r="G43048" t="s">
        <v>28</v>
      </c>
      <c r="H43048" t="s">
        <v>30</v>
      </c>
      <c r="I43048" t="s">
        <v>31</v>
      </c>
      <c r="J43048">
        <v>8</v>
      </c>
      <c r="K43048" t="s">
        <v>60</v>
      </c>
      <c r="L43048" t="s">
        <v>54</v>
      </c>
      <c r="M43048" t="s">
        <v>2267</v>
      </c>
      <c r="N43048" t="s">
        <v>2283</v>
      </c>
      <c r="O43048" t="s">
        <v>72</v>
      </c>
      <c r="P43048" t="s">
        <v>48</v>
      </c>
      <c r="Q43048" t="s">
        <v>96</v>
      </c>
      <c r="R43048" t="s">
        <v>99</v>
      </c>
      <c r="S43048" t="s">
        <v>2235</v>
      </c>
      <c r="T43048" t="s">
        <v>51</v>
      </c>
      <c r="U43048" t="s">
        <v>37</v>
      </c>
      <c r="V43048">
        <v>1</v>
      </c>
      <c r="W43048" t="s">
        <v>36</v>
      </c>
      <c r="X43048" t="s">
        <v>1734</v>
      </c>
      <c r="Y43048" t="s">
        <v>30</v>
      </c>
      <c r="Z43048" t="s">
        <v>1720</v>
      </c>
      <c r="AA43048" t="s">
        <v>1729</v>
      </c>
      <c r="AB43048" t="s">
        <v>1716</v>
      </c>
      <c r="AC43048" t="s">
        <v>1727</v>
      </c>
    </row>
    <row r="43049" spans="1:29" hidden="1" x14ac:dyDescent="0.25">
      <c r="A43049" s="1">
        <v>45411.690654837963</v>
      </c>
      <c r="B43049" t="s">
        <v>25</v>
      </c>
      <c r="C43049">
        <v>413512</v>
      </c>
      <c r="D43049" t="s">
        <v>44</v>
      </c>
      <c r="E43049" t="s">
        <v>49</v>
      </c>
      <c r="F43049" t="s">
        <v>28</v>
      </c>
      <c r="G43049" t="s">
        <v>28</v>
      </c>
      <c r="H43049" t="s">
        <v>30</v>
      </c>
      <c r="I43049" t="s">
        <v>31</v>
      </c>
      <c r="J43049">
        <v>8</v>
      </c>
      <c r="K43049" t="s">
        <v>60</v>
      </c>
      <c r="L43049" t="s">
        <v>54</v>
      </c>
      <c r="M43049" t="s">
        <v>2271</v>
      </c>
      <c r="N43049" t="s">
        <v>2268</v>
      </c>
      <c r="O43049" t="s">
        <v>72</v>
      </c>
      <c r="P43049" t="s">
        <v>48</v>
      </c>
      <c r="Q43049" t="s">
        <v>96</v>
      </c>
      <c r="R43049" t="s">
        <v>99</v>
      </c>
      <c r="S43049" t="s">
        <v>2235</v>
      </c>
      <c r="T43049" t="s">
        <v>51</v>
      </c>
      <c r="U43049" t="s">
        <v>37</v>
      </c>
      <c r="V43049">
        <v>1</v>
      </c>
      <c r="W43049" t="s">
        <v>36</v>
      </c>
      <c r="X43049" t="s">
        <v>1734</v>
      </c>
      <c r="Y43049" t="s">
        <v>30</v>
      </c>
      <c r="Z43049" t="s">
        <v>1720</v>
      </c>
      <c r="AA43049" t="s">
        <v>1729</v>
      </c>
      <c r="AB43049" t="s">
        <v>1716</v>
      </c>
      <c r="AC43049" t="s">
        <v>1727</v>
      </c>
    </row>
    <row r="43050" spans="1:29" hidden="1" x14ac:dyDescent="0.25">
      <c r="A43050" s="1">
        <v>45411.690654837963</v>
      </c>
      <c r="B43050" t="s">
        <v>25</v>
      </c>
      <c r="C43050">
        <v>413512</v>
      </c>
      <c r="D43050" t="s">
        <v>44</v>
      </c>
      <c r="E43050" t="s">
        <v>49</v>
      </c>
      <c r="F43050" t="s">
        <v>28</v>
      </c>
      <c r="G43050" t="s">
        <v>28</v>
      </c>
      <c r="H43050" t="s">
        <v>30</v>
      </c>
      <c r="I43050" t="s">
        <v>31</v>
      </c>
      <c r="J43050">
        <v>8</v>
      </c>
      <c r="K43050" t="s">
        <v>60</v>
      </c>
      <c r="L43050" t="s">
        <v>54</v>
      </c>
      <c r="M43050" t="s">
        <v>2271</v>
      </c>
      <c r="N43050" t="s">
        <v>2275</v>
      </c>
      <c r="O43050" t="s">
        <v>72</v>
      </c>
      <c r="P43050" t="s">
        <v>48</v>
      </c>
      <c r="Q43050" t="s">
        <v>96</v>
      </c>
      <c r="R43050" t="s">
        <v>99</v>
      </c>
      <c r="S43050" t="s">
        <v>2235</v>
      </c>
      <c r="T43050" t="s">
        <v>51</v>
      </c>
      <c r="U43050" t="s">
        <v>37</v>
      </c>
      <c r="V43050">
        <v>1</v>
      </c>
      <c r="W43050" t="s">
        <v>36</v>
      </c>
      <c r="X43050" t="s">
        <v>1734</v>
      </c>
      <c r="Y43050" t="s">
        <v>30</v>
      </c>
      <c r="Z43050" t="s">
        <v>1720</v>
      </c>
      <c r="AA43050" t="s">
        <v>1729</v>
      </c>
      <c r="AB43050" t="s">
        <v>1716</v>
      </c>
      <c r="AC43050" t="s">
        <v>1727</v>
      </c>
    </row>
    <row r="43051" spans="1:29" hidden="1" x14ac:dyDescent="0.25">
      <c r="A43051" s="1">
        <v>45411.690654837963</v>
      </c>
      <c r="B43051" t="s">
        <v>25</v>
      </c>
      <c r="C43051">
        <v>413512</v>
      </c>
      <c r="D43051" t="s">
        <v>44</v>
      </c>
      <c r="E43051" t="s">
        <v>49</v>
      </c>
      <c r="F43051" t="s">
        <v>28</v>
      </c>
      <c r="G43051" t="s">
        <v>28</v>
      </c>
      <c r="H43051" t="s">
        <v>30</v>
      </c>
      <c r="I43051" t="s">
        <v>31</v>
      </c>
      <c r="J43051">
        <v>8</v>
      </c>
      <c r="K43051" t="s">
        <v>60</v>
      </c>
      <c r="L43051" t="s">
        <v>54</v>
      </c>
      <c r="M43051" t="s">
        <v>2271</v>
      </c>
      <c r="N43051" t="s">
        <v>2283</v>
      </c>
      <c r="O43051" t="s">
        <v>72</v>
      </c>
      <c r="P43051" t="s">
        <v>48</v>
      </c>
      <c r="Q43051" t="s">
        <v>96</v>
      </c>
      <c r="R43051" t="s">
        <v>99</v>
      </c>
      <c r="S43051" t="s">
        <v>2235</v>
      </c>
      <c r="T43051" t="s">
        <v>51</v>
      </c>
      <c r="U43051" t="s">
        <v>37</v>
      </c>
      <c r="V43051">
        <v>1</v>
      </c>
      <c r="W43051" t="s">
        <v>36</v>
      </c>
      <c r="X43051" t="s">
        <v>1734</v>
      </c>
      <c r="Y43051" t="s">
        <v>30</v>
      </c>
      <c r="Z43051" t="s">
        <v>1720</v>
      </c>
      <c r="AA43051" t="s">
        <v>1729</v>
      </c>
      <c r="AB43051" t="s">
        <v>1716</v>
      </c>
      <c r="AC43051" t="s">
        <v>1727</v>
      </c>
    </row>
    <row r="43052" spans="1:29" hidden="1" x14ac:dyDescent="0.25">
      <c r="A43052" s="1">
        <v>45411.706742488423</v>
      </c>
      <c r="B43052" t="s">
        <v>25</v>
      </c>
      <c r="C43052">
        <v>410014</v>
      </c>
      <c r="D43052" t="s">
        <v>44</v>
      </c>
      <c r="E43052" t="s">
        <v>56</v>
      </c>
      <c r="F43052" t="s">
        <v>28</v>
      </c>
      <c r="G43052" t="s">
        <v>28</v>
      </c>
      <c r="H43052" t="s">
        <v>30</v>
      </c>
      <c r="I43052" t="s">
        <v>31</v>
      </c>
      <c r="J43052">
        <v>10</v>
      </c>
      <c r="K43052" t="s">
        <v>2093</v>
      </c>
      <c r="L43052" t="s">
        <v>40</v>
      </c>
      <c r="M43052" t="s">
        <v>2284</v>
      </c>
      <c r="N43052" t="s">
        <v>2269</v>
      </c>
      <c r="O43052" t="s">
        <v>34</v>
      </c>
      <c r="P43052" t="s">
        <v>48</v>
      </c>
      <c r="Q43052" t="s">
        <v>96</v>
      </c>
      <c r="R43052" t="s">
        <v>99</v>
      </c>
      <c r="S43052" t="s">
        <v>2236</v>
      </c>
      <c r="T43052" t="s">
        <v>51</v>
      </c>
      <c r="U43052" t="s">
        <v>37</v>
      </c>
      <c r="V43052">
        <v>10</v>
      </c>
      <c r="W43052" t="s">
        <v>36</v>
      </c>
      <c r="X43052" t="s">
        <v>1724</v>
      </c>
      <c r="Y43052" t="s">
        <v>28</v>
      </c>
      <c r="Z43052" t="s">
        <v>1714</v>
      </c>
      <c r="AA43052" t="s">
        <v>1729</v>
      </c>
      <c r="AB43052" t="s">
        <v>1828</v>
      </c>
      <c r="AC43052" t="s">
        <v>1731</v>
      </c>
    </row>
    <row r="43053" spans="1:29" hidden="1" x14ac:dyDescent="0.25">
      <c r="A43053" s="1">
        <v>45411.706742488423</v>
      </c>
      <c r="B43053" t="s">
        <v>25</v>
      </c>
      <c r="C43053">
        <v>410014</v>
      </c>
      <c r="D43053" t="s">
        <v>44</v>
      </c>
      <c r="E43053" t="s">
        <v>56</v>
      </c>
      <c r="F43053" t="s">
        <v>28</v>
      </c>
      <c r="G43053" t="s">
        <v>28</v>
      </c>
      <c r="H43053" t="s">
        <v>30</v>
      </c>
      <c r="I43053" t="s">
        <v>31</v>
      </c>
      <c r="J43053">
        <v>10</v>
      </c>
      <c r="K43053" t="s">
        <v>2093</v>
      </c>
      <c r="L43053" t="s">
        <v>40</v>
      </c>
      <c r="M43053" t="s">
        <v>2284</v>
      </c>
      <c r="N43053" t="s">
        <v>2275</v>
      </c>
      <c r="O43053" t="s">
        <v>34</v>
      </c>
      <c r="P43053" t="s">
        <v>48</v>
      </c>
      <c r="Q43053" t="s">
        <v>96</v>
      </c>
      <c r="R43053" t="s">
        <v>99</v>
      </c>
      <c r="S43053" t="s">
        <v>2236</v>
      </c>
      <c r="T43053" t="s">
        <v>51</v>
      </c>
      <c r="U43053" t="s">
        <v>37</v>
      </c>
      <c r="V43053">
        <v>10</v>
      </c>
      <c r="W43053" t="s">
        <v>36</v>
      </c>
      <c r="X43053" t="s">
        <v>1724</v>
      </c>
      <c r="Y43053" t="s">
        <v>28</v>
      </c>
      <c r="Z43053" t="s">
        <v>1714</v>
      </c>
      <c r="AA43053" t="s">
        <v>1729</v>
      </c>
      <c r="AB43053" t="s">
        <v>1828</v>
      </c>
      <c r="AC43053" t="s">
        <v>1731</v>
      </c>
    </row>
    <row r="43054" spans="1:29" hidden="1" x14ac:dyDescent="0.25">
      <c r="A43054" s="1">
        <v>45411.706742488423</v>
      </c>
      <c r="B43054" t="s">
        <v>25</v>
      </c>
      <c r="C43054">
        <v>410014</v>
      </c>
      <c r="D43054" t="s">
        <v>44</v>
      </c>
      <c r="E43054" t="s">
        <v>56</v>
      </c>
      <c r="F43054" t="s">
        <v>28</v>
      </c>
      <c r="G43054" t="s">
        <v>28</v>
      </c>
      <c r="H43054" t="s">
        <v>30</v>
      </c>
      <c r="I43054" t="s">
        <v>31</v>
      </c>
      <c r="J43054">
        <v>10</v>
      </c>
      <c r="K43054" t="s">
        <v>2093</v>
      </c>
      <c r="L43054" t="s">
        <v>40</v>
      </c>
      <c r="M43054" t="s">
        <v>2284</v>
      </c>
      <c r="N43054" t="s">
        <v>2289</v>
      </c>
      <c r="O43054" t="s">
        <v>34</v>
      </c>
      <c r="P43054" t="s">
        <v>48</v>
      </c>
      <c r="Q43054" t="s">
        <v>96</v>
      </c>
      <c r="R43054" t="s">
        <v>99</v>
      </c>
      <c r="S43054" t="s">
        <v>2236</v>
      </c>
      <c r="T43054" t="s">
        <v>51</v>
      </c>
      <c r="U43054" t="s">
        <v>37</v>
      </c>
      <c r="V43054">
        <v>10</v>
      </c>
      <c r="W43054" t="s">
        <v>36</v>
      </c>
      <c r="X43054" t="s">
        <v>1724</v>
      </c>
      <c r="Y43054" t="s">
        <v>28</v>
      </c>
      <c r="Z43054" t="s">
        <v>1714</v>
      </c>
      <c r="AA43054" t="s">
        <v>1729</v>
      </c>
      <c r="AB43054" t="s">
        <v>1828</v>
      </c>
      <c r="AC43054" t="s">
        <v>1731</v>
      </c>
    </row>
    <row r="43055" spans="1:29" hidden="1" x14ac:dyDescent="0.25">
      <c r="A43055" s="1">
        <v>45411.706742488423</v>
      </c>
      <c r="B43055" t="s">
        <v>25</v>
      </c>
      <c r="C43055">
        <v>410014</v>
      </c>
      <c r="D43055" t="s">
        <v>44</v>
      </c>
      <c r="E43055" t="s">
        <v>56</v>
      </c>
      <c r="F43055" t="s">
        <v>28</v>
      </c>
      <c r="G43055" t="s">
        <v>28</v>
      </c>
      <c r="H43055" t="s">
        <v>30</v>
      </c>
      <c r="I43055" t="s">
        <v>31</v>
      </c>
      <c r="J43055">
        <v>10</v>
      </c>
      <c r="K43055" t="s">
        <v>2093</v>
      </c>
      <c r="L43055" t="s">
        <v>40</v>
      </c>
      <c r="M43055" t="s">
        <v>2267</v>
      </c>
      <c r="N43055" t="s">
        <v>2269</v>
      </c>
      <c r="O43055" t="s">
        <v>34</v>
      </c>
      <c r="P43055" t="s">
        <v>48</v>
      </c>
      <c r="Q43055" t="s">
        <v>96</v>
      </c>
      <c r="R43055" t="s">
        <v>99</v>
      </c>
      <c r="S43055" t="s">
        <v>2236</v>
      </c>
      <c r="T43055" t="s">
        <v>51</v>
      </c>
      <c r="U43055" t="s">
        <v>37</v>
      </c>
      <c r="V43055">
        <v>10</v>
      </c>
      <c r="W43055" t="s">
        <v>36</v>
      </c>
      <c r="X43055" t="s">
        <v>1724</v>
      </c>
      <c r="Y43055" t="s">
        <v>28</v>
      </c>
      <c r="Z43055" t="s">
        <v>1714</v>
      </c>
      <c r="AA43055" t="s">
        <v>1729</v>
      </c>
      <c r="AB43055" t="s">
        <v>1828</v>
      </c>
      <c r="AC43055" t="s">
        <v>1731</v>
      </c>
    </row>
    <row r="43056" spans="1:29" hidden="1" x14ac:dyDescent="0.25">
      <c r="A43056" s="1">
        <v>45411.706742488423</v>
      </c>
      <c r="B43056" t="s">
        <v>25</v>
      </c>
      <c r="C43056">
        <v>410014</v>
      </c>
      <c r="D43056" t="s">
        <v>44</v>
      </c>
      <c r="E43056" t="s">
        <v>56</v>
      </c>
      <c r="F43056" t="s">
        <v>28</v>
      </c>
      <c r="G43056" t="s">
        <v>28</v>
      </c>
      <c r="H43056" t="s">
        <v>30</v>
      </c>
      <c r="I43056" t="s">
        <v>31</v>
      </c>
      <c r="J43056">
        <v>10</v>
      </c>
      <c r="K43056" t="s">
        <v>2093</v>
      </c>
      <c r="L43056" t="s">
        <v>40</v>
      </c>
      <c r="M43056" t="s">
        <v>2267</v>
      </c>
      <c r="N43056" t="s">
        <v>2275</v>
      </c>
      <c r="O43056" t="s">
        <v>34</v>
      </c>
      <c r="P43056" t="s">
        <v>48</v>
      </c>
      <c r="Q43056" t="s">
        <v>96</v>
      </c>
      <c r="R43056" t="s">
        <v>99</v>
      </c>
      <c r="S43056" t="s">
        <v>2236</v>
      </c>
      <c r="T43056" t="s">
        <v>51</v>
      </c>
      <c r="U43056" t="s">
        <v>37</v>
      </c>
      <c r="V43056">
        <v>10</v>
      </c>
      <c r="W43056" t="s">
        <v>36</v>
      </c>
      <c r="X43056" t="s">
        <v>1724</v>
      </c>
      <c r="Y43056" t="s">
        <v>28</v>
      </c>
      <c r="Z43056" t="s">
        <v>1714</v>
      </c>
      <c r="AA43056" t="s">
        <v>1729</v>
      </c>
      <c r="AB43056" t="s">
        <v>1828</v>
      </c>
      <c r="AC43056" t="s">
        <v>1731</v>
      </c>
    </row>
    <row r="43057" spans="1:29" hidden="1" x14ac:dyDescent="0.25">
      <c r="A43057" s="1">
        <v>45411.706742488423</v>
      </c>
      <c r="B43057" t="s">
        <v>25</v>
      </c>
      <c r="C43057">
        <v>410014</v>
      </c>
      <c r="D43057" t="s">
        <v>44</v>
      </c>
      <c r="E43057" t="s">
        <v>56</v>
      </c>
      <c r="F43057" t="s">
        <v>28</v>
      </c>
      <c r="G43057" t="s">
        <v>28</v>
      </c>
      <c r="H43057" t="s">
        <v>30</v>
      </c>
      <c r="I43057" t="s">
        <v>31</v>
      </c>
      <c r="J43057">
        <v>10</v>
      </c>
      <c r="K43057" t="s">
        <v>2093</v>
      </c>
      <c r="L43057" t="s">
        <v>40</v>
      </c>
      <c r="M43057" t="s">
        <v>2267</v>
      </c>
      <c r="N43057" t="s">
        <v>2289</v>
      </c>
      <c r="O43057" t="s">
        <v>34</v>
      </c>
      <c r="P43057" t="s">
        <v>48</v>
      </c>
      <c r="Q43057" t="s">
        <v>96</v>
      </c>
      <c r="R43057" t="s">
        <v>99</v>
      </c>
      <c r="S43057" t="s">
        <v>2236</v>
      </c>
      <c r="T43057" t="s">
        <v>51</v>
      </c>
      <c r="U43057" t="s">
        <v>37</v>
      </c>
      <c r="V43057">
        <v>10</v>
      </c>
      <c r="W43057" t="s">
        <v>36</v>
      </c>
      <c r="X43057" t="s">
        <v>1724</v>
      </c>
      <c r="Y43057" t="s">
        <v>28</v>
      </c>
      <c r="Z43057" t="s">
        <v>1714</v>
      </c>
      <c r="AA43057" t="s">
        <v>1729</v>
      </c>
      <c r="AB43057" t="s">
        <v>1828</v>
      </c>
      <c r="AC43057" t="s">
        <v>1731</v>
      </c>
    </row>
    <row r="43058" spans="1:29" hidden="1" x14ac:dyDescent="0.25">
      <c r="A43058" s="1">
        <v>45411.706742488423</v>
      </c>
      <c r="B43058" t="s">
        <v>25</v>
      </c>
      <c r="C43058">
        <v>410014</v>
      </c>
      <c r="D43058" t="s">
        <v>44</v>
      </c>
      <c r="E43058" t="s">
        <v>56</v>
      </c>
      <c r="F43058" t="s">
        <v>28</v>
      </c>
      <c r="G43058" t="s">
        <v>28</v>
      </c>
      <c r="H43058" t="s">
        <v>30</v>
      </c>
      <c r="I43058" t="s">
        <v>31</v>
      </c>
      <c r="J43058">
        <v>10</v>
      </c>
      <c r="K43058" t="s">
        <v>2093</v>
      </c>
      <c r="L43058" t="s">
        <v>40</v>
      </c>
      <c r="M43058" t="s">
        <v>2271</v>
      </c>
      <c r="N43058" t="s">
        <v>2269</v>
      </c>
      <c r="O43058" t="s">
        <v>34</v>
      </c>
      <c r="P43058" t="s">
        <v>48</v>
      </c>
      <c r="Q43058" t="s">
        <v>96</v>
      </c>
      <c r="R43058" t="s">
        <v>99</v>
      </c>
      <c r="S43058" t="s">
        <v>2236</v>
      </c>
      <c r="T43058" t="s">
        <v>51</v>
      </c>
      <c r="U43058" t="s">
        <v>37</v>
      </c>
      <c r="V43058">
        <v>10</v>
      </c>
      <c r="W43058" t="s">
        <v>36</v>
      </c>
      <c r="X43058" t="s">
        <v>1724</v>
      </c>
      <c r="Y43058" t="s">
        <v>28</v>
      </c>
      <c r="Z43058" t="s">
        <v>1714</v>
      </c>
      <c r="AA43058" t="s">
        <v>1729</v>
      </c>
      <c r="AB43058" t="s">
        <v>1828</v>
      </c>
      <c r="AC43058" t="s">
        <v>1731</v>
      </c>
    </row>
    <row r="43059" spans="1:29" hidden="1" x14ac:dyDescent="0.25">
      <c r="A43059" s="1">
        <v>45411.706742488423</v>
      </c>
      <c r="B43059" t="s">
        <v>25</v>
      </c>
      <c r="C43059">
        <v>410014</v>
      </c>
      <c r="D43059" t="s">
        <v>44</v>
      </c>
      <c r="E43059" t="s">
        <v>56</v>
      </c>
      <c r="F43059" t="s">
        <v>28</v>
      </c>
      <c r="G43059" t="s">
        <v>28</v>
      </c>
      <c r="H43059" t="s">
        <v>30</v>
      </c>
      <c r="I43059" t="s">
        <v>31</v>
      </c>
      <c r="J43059">
        <v>10</v>
      </c>
      <c r="K43059" t="s">
        <v>2093</v>
      </c>
      <c r="L43059" t="s">
        <v>40</v>
      </c>
      <c r="M43059" t="s">
        <v>2271</v>
      </c>
      <c r="N43059" t="s">
        <v>2275</v>
      </c>
      <c r="O43059" t="s">
        <v>34</v>
      </c>
      <c r="P43059" t="s">
        <v>48</v>
      </c>
      <c r="Q43059" t="s">
        <v>96</v>
      </c>
      <c r="R43059" t="s">
        <v>99</v>
      </c>
      <c r="S43059" t="s">
        <v>2236</v>
      </c>
      <c r="T43059" t="s">
        <v>51</v>
      </c>
      <c r="U43059" t="s">
        <v>37</v>
      </c>
      <c r="V43059">
        <v>10</v>
      </c>
      <c r="W43059" t="s">
        <v>36</v>
      </c>
      <c r="X43059" t="s">
        <v>1724</v>
      </c>
      <c r="Y43059" t="s">
        <v>28</v>
      </c>
      <c r="Z43059" t="s">
        <v>1714</v>
      </c>
      <c r="AA43059" t="s">
        <v>1729</v>
      </c>
      <c r="AB43059" t="s">
        <v>1828</v>
      </c>
      <c r="AC43059" t="s">
        <v>1731</v>
      </c>
    </row>
    <row r="43060" spans="1:29" hidden="1" x14ac:dyDescent="0.25">
      <c r="A43060" s="1">
        <v>45411.706742488423</v>
      </c>
      <c r="B43060" t="s">
        <v>25</v>
      </c>
      <c r="C43060">
        <v>410014</v>
      </c>
      <c r="D43060" t="s">
        <v>44</v>
      </c>
      <c r="E43060" t="s">
        <v>56</v>
      </c>
      <c r="F43060" t="s">
        <v>28</v>
      </c>
      <c r="G43060" t="s">
        <v>28</v>
      </c>
      <c r="H43060" t="s">
        <v>30</v>
      </c>
      <c r="I43060" t="s">
        <v>31</v>
      </c>
      <c r="J43060">
        <v>10</v>
      </c>
      <c r="K43060" t="s">
        <v>2093</v>
      </c>
      <c r="L43060" t="s">
        <v>40</v>
      </c>
      <c r="M43060" t="s">
        <v>2271</v>
      </c>
      <c r="N43060" t="s">
        <v>2289</v>
      </c>
      <c r="O43060" t="s">
        <v>34</v>
      </c>
      <c r="P43060" t="s">
        <v>48</v>
      </c>
      <c r="Q43060" t="s">
        <v>96</v>
      </c>
      <c r="R43060" t="s">
        <v>99</v>
      </c>
      <c r="S43060" t="s">
        <v>2236</v>
      </c>
      <c r="T43060" t="s">
        <v>51</v>
      </c>
      <c r="U43060" t="s">
        <v>37</v>
      </c>
      <c r="V43060">
        <v>10</v>
      </c>
      <c r="W43060" t="s">
        <v>36</v>
      </c>
      <c r="X43060" t="s">
        <v>1724</v>
      </c>
      <c r="Y43060" t="s">
        <v>28</v>
      </c>
      <c r="Z43060" t="s">
        <v>1714</v>
      </c>
      <c r="AA43060" t="s">
        <v>1729</v>
      </c>
      <c r="AB43060" t="s">
        <v>1828</v>
      </c>
      <c r="AC43060" t="s">
        <v>1731</v>
      </c>
    </row>
    <row r="43061" spans="1:29" hidden="1" x14ac:dyDescent="0.25">
      <c r="A43061" s="1">
        <v>45411.828804803241</v>
      </c>
      <c r="B43061" t="s">
        <v>25</v>
      </c>
      <c r="C43061">
        <v>413512</v>
      </c>
      <c r="D43061" t="s">
        <v>44</v>
      </c>
      <c r="E43061" t="s">
        <v>53</v>
      </c>
      <c r="F43061" t="s">
        <v>30</v>
      </c>
      <c r="G43061" t="s">
        <v>29</v>
      </c>
      <c r="H43061" t="s">
        <v>28</v>
      </c>
      <c r="I43061" t="s">
        <v>46</v>
      </c>
      <c r="J43061">
        <v>7</v>
      </c>
      <c r="K43061" t="s">
        <v>2093</v>
      </c>
      <c r="L43061" t="s">
        <v>82</v>
      </c>
      <c r="M43061" t="s">
        <v>2284</v>
      </c>
      <c r="N43061" t="s">
        <v>2268</v>
      </c>
      <c r="O43061" t="s">
        <v>34</v>
      </c>
      <c r="P43061" t="s">
        <v>67</v>
      </c>
      <c r="Q43061" t="s">
        <v>96</v>
      </c>
      <c r="R43061" t="s">
        <v>97</v>
      </c>
      <c r="S43061" t="s">
        <v>2237</v>
      </c>
      <c r="T43061" t="s">
        <v>59</v>
      </c>
      <c r="U43061" t="s">
        <v>68</v>
      </c>
      <c r="V43061">
        <v>7</v>
      </c>
      <c r="W43061" t="s">
        <v>57</v>
      </c>
      <c r="X43061" t="s">
        <v>1748</v>
      </c>
      <c r="Y43061" t="s">
        <v>28</v>
      </c>
      <c r="Z43061" t="s">
        <v>1735</v>
      </c>
      <c r="AA43061" t="s">
        <v>1715</v>
      </c>
      <c r="AB43061" t="s">
        <v>1831</v>
      </c>
      <c r="AC43061" t="s">
        <v>1761</v>
      </c>
    </row>
    <row r="43062" spans="1:29" hidden="1" x14ac:dyDescent="0.25">
      <c r="A43062" s="1">
        <v>45411.828804803241</v>
      </c>
      <c r="B43062" t="s">
        <v>25</v>
      </c>
      <c r="C43062">
        <v>413512</v>
      </c>
      <c r="D43062" t="s">
        <v>44</v>
      </c>
      <c r="E43062" t="s">
        <v>53</v>
      </c>
      <c r="F43062" t="s">
        <v>30</v>
      </c>
      <c r="G43062" t="s">
        <v>29</v>
      </c>
      <c r="H43062" t="s">
        <v>28</v>
      </c>
      <c r="I43062" t="s">
        <v>46</v>
      </c>
      <c r="J43062">
        <v>7</v>
      </c>
      <c r="K43062" t="s">
        <v>2093</v>
      </c>
      <c r="L43062" t="s">
        <v>82</v>
      </c>
      <c r="M43062" t="s">
        <v>2284</v>
      </c>
      <c r="N43062" t="s">
        <v>2280</v>
      </c>
      <c r="O43062" t="s">
        <v>34</v>
      </c>
      <c r="P43062" t="s">
        <v>67</v>
      </c>
      <c r="Q43062" t="s">
        <v>96</v>
      </c>
      <c r="R43062" t="s">
        <v>97</v>
      </c>
      <c r="S43062" t="s">
        <v>2237</v>
      </c>
      <c r="T43062" t="s">
        <v>59</v>
      </c>
      <c r="U43062" t="s">
        <v>68</v>
      </c>
      <c r="V43062">
        <v>7</v>
      </c>
      <c r="W43062" t="s">
        <v>57</v>
      </c>
      <c r="X43062" t="s">
        <v>1748</v>
      </c>
      <c r="Y43062" t="s">
        <v>28</v>
      </c>
      <c r="Z43062" t="s">
        <v>1735</v>
      </c>
      <c r="AA43062" t="s">
        <v>1715</v>
      </c>
      <c r="AB43062" t="s">
        <v>1831</v>
      </c>
      <c r="AC43062" t="s">
        <v>1761</v>
      </c>
    </row>
    <row r="43063" spans="1:29" hidden="1" x14ac:dyDescent="0.25">
      <c r="A43063" s="1">
        <v>45411.828804803241</v>
      </c>
      <c r="B43063" t="s">
        <v>25</v>
      </c>
      <c r="C43063">
        <v>413512</v>
      </c>
      <c r="D43063" t="s">
        <v>44</v>
      </c>
      <c r="E43063" t="s">
        <v>53</v>
      </c>
      <c r="F43063" t="s">
        <v>30</v>
      </c>
      <c r="G43063" t="s">
        <v>29</v>
      </c>
      <c r="H43063" t="s">
        <v>28</v>
      </c>
      <c r="I43063" t="s">
        <v>46</v>
      </c>
      <c r="J43063">
        <v>7</v>
      </c>
      <c r="K43063" t="s">
        <v>2093</v>
      </c>
      <c r="L43063" t="s">
        <v>82</v>
      </c>
      <c r="M43063" t="s">
        <v>2284</v>
      </c>
      <c r="N43063" t="s">
        <v>2287</v>
      </c>
      <c r="O43063" t="s">
        <v>34</v>
      </c>
      <c r="P43063" t="s">
        <v>67</v>
      </c>
      <c r="Q43063" t="s">
        <v>96</v>
      </c>
      <c r="R43063" t="s">
        <v>97</v>
      </c>
      <c r="S43063" t="s">
        <v>2237</v>
      </c>
      <c r="T43063" t="s">
        <v>59</v>
      </c>
      <c r="U43063" t="s">
        <v>68</v>
      </c>
      <c r="V43063">
        <v>7</v>
      </c>
      <c r="W43063" t="s">
        <v>57</v>
      </c>
      <c r="X43063" t="s">
        <v>1748</v>
      </c>
      <c r="Y43063" t="s">
        <v>28</v>
      </c>
      <c r="Z43063" t="s">
        <v>1735</v>
      </c>
      <c r="AA43063" t="s">
        <v>1715</v>
      </c>
      <c r="AB43063" t="s">
        <v>1831</v>
      </c>
      <c r="AC43063" t="s">
        <v>1761</v>
      </c>
    </row>
    <row r="43064" spans="1:29" hidden="1" x14ac:dyDescent="0.25">
      <c r="A43064" s="1">
        <v>45411.828804803241</v>
      </c>
      <c r="B43064" t="s">
        <v>25</v>
      </c>
      <c r="C43064">
        <v>413512</v>
      </c>
      <c r="D43064" t="s">
        <v>44</v>
      </c>
      <c r="E43064" t="s">
        <v>53</v>
      </c>
      <c r="F43064" t="s">
        <v>30</v>
      </c>
      <c r="G43064" t="s">
        <v>29</v>
      </c>
      <c r="H43064" t="s">
        <v>28</v>
      </c>
      <c r="I43064" t="s">
        <v>46</v>
      </c>
      <c r="J43064">
        <v>7</v>
      </c>
      <c r="K43064" t="s">
        <v>2093</v>
      </c>
      <c r="L43064" t="s">
        <v>82</v>
      </c>
      <c r="M43064" t="s">
        <v>2278</v>
      </c>
      <c r="N43064" t="s">
        <v>2268</v>
      </c>
      <c r="O43064" t="s">
        <v>34</v>
      </c>
      <c r="P43064" t="s">
        <v>67</v>
      </c>
      <c r="Q43064" t="s">
        <v>96</v>
      </c>
      <c r="R43064" t="s">
        <v>97</v>
      </c>
      <c r="S43064" t="s">
        <v>2237</v>
      </c>
      <c r="T43064" t="s">
        <v>59</v>
      </c>
      <c r="U43064" t="s">
        <v>68</v>
      </c>
      <c r="V43064">
        <v>7</v>
      </c>
      <c r="W43064" t="s">
        <v>57</v>
      </c>
      <c r="X43064" t="s">
        <v>1748</v>
      </c>
      <c r="Y43064" t="s">
        <v>28</v>
      </c>
      <c r="Z43064" t="s">
        <v>1735</v>
      </c>
      <c r="AA43064" t="s">
        <v>1715</v>
      </c>
      <c r="AB43064" t="s">
        <v>1831</v>
      </c>
      <c r="AC43064" t="s">
        <v>1761</v>
      </c>
    </row>
    <row r="43065" spans="1:29" hidden="1" x14ac:dyDescent="0.25">
      <c r="A43065" s="1">
        <v>45411.828804803241</v>
      </c>
      <c r="B43065" t="s">
        <v>25</v>
      </c>
      <c r="C43065">
        <v>413512</v>
      </c>
      <c r="D43065" t="s">
        <v>44</v>
      </c>
      <c r="E43065" t="s">
        <v>53</v>
      </c>
      <c r="F43065" t="s">
        <v>30</v>
      </c>
      <c r="G43065" t="s">
        <v>29</v>
      </c>
      <c r="H43065" t="s">
        <v>28</v>
      </c>
      <c r="I43065" t="s">
        <v>46</v>
      </c>
      <c r="J43065">
        <v>7</v>
      </c>
      <c r="K43065" t="s">
        <v>2093</v>
      </c>
      <c r="L43065" t="s">
        <v>82</v>
      </c>
      <c r="M43065" t="s">
        <v>2278</v>
      </c>
      <c r="N43065" t="s">
        <v>2280</v>
      </c>
      <c r="O43065" t="s">
        <v>34</v>
      </c>
      <c r="P43065" t="s">
        <v>67</v>
      </c>
      <c r="Q43065" t="s">
        <v>96</v>
      </c>
      <c r="R43065" t="s">
        <v>97</v>
      </c>
      <c r="S43065" t="s">
        <v>2237</v>
      </c>
      <c r="T43065" t="s">
        <v>59</v>
      </c>
      <c r="U43065" t="s">
        <v>68</v>
      </c>
      <c r="V43065">
        <v>7</v>
      </c>
      <c r="W43065" t="s">
        <v>57</v>
      </c>
      <c r="X43065" t="s">
        <v>1748</v>
      </c>
      <c r="Y43065" t="s">
        <v>28</v>
      </c>
      <c r="Z43065" t="s">
        <v>1735</v>
      </c>
      <c r="AA43065" t="s">
        <v>1715</v>
      </c>
      <c r="AB43065" t="s">
        <v>1831</v>
      </c>
      <c r="AC43065" t="s">
        <v>1761</v>
      </c>
    </row>
    <row r="43066" spans="1:29" hidden="1" x14ac:dyDescent="0.25">
      <c r="A43066" s="1">
        <v>45411.828804803241</v>
      </c>
      <c r="B43066" t="s">
        <v>25</v>
      </c>
      <c r="C43066">
        <v>413512</v>
      </c>
      <c r="D43066" t="s">
        <v>44</v>
      </c>
      <c r="E43066" t="s">
        <v>53</v>
      </c>
      <c r="F43066" t="s">
        <v>30</v>
      </c>
      <c r="G43066" t="s">
        <v>29</v>
      </c>
      <c r="H43066" t="s">
        <v>28</v>
      </c>
      <c r="I43066" t="s">
        <v>46</v>
      </c>
      <c r="J43066">
        <v>7</v>
      </c>
      <c r="K43066" t="s">
        <v>2093</v>
      </c>
      <c r="L43066" t="s">
        <v>82</v>
      </c>
      <c r="M43066" t="s">
        <v>2278</v>
      </c>
      <c r="N43066" t="s">
        <v>2287</v>
      </c>
      <c r="O43066" t="s">
        <v>34</v>
      </c>
      <c r="P43066" t="s">
        <v>67</v>
      </c>
      <c r="Q43066" t="s">
        <v>96</v>
      </c>
      <c r="R43066" t="s">
        <v>97</v>
      </c>
      <c r="S43066" t="s">
        <v>2237</v>
      </c>
      <c r="T43066" t="s">
        <v>59</v>
      </c>
      <c r="U43066" t="s">
        <v>68</v>
      </c>
      <c r="V43066">
        <v>7</v>
      </c>
      <c r="W43066" t="s">
        <v>57</v>
      </c>
      <c r="X43066" t="s">
        <v>1748</v>
      </c>
      <c r="Y43066" t="s">
        <v>28</v>
      </c>
      <c r="Z43066" t="s">
        <v>1735</v>
      </c>
      <c r="AA43066" t="s">
        <v>1715</v>
      </c>
      <c r="AB43066" t="s">
        <v>1831</v>
      </c>
      <c r="AC43066" t="s">
        <v>1761</v>
      </c>
    </row>
    <row r="43067" spans="1:29" hidden="1" x14ac:dyDescent="0.25">
      <c r="A43067" s="1">
        <v>45411.828804803241</v>
      </c>
      <c r="B43067" t="s">
        <v>25</v>
      </c>
      <c r="C43067">
        <v>413512</v>
      </c>
      <c r="D43067" t="s">
        <v>44</v>
      </c>
      <c r="E43067" t="s">
        <v>53</v>
      </c>
      <c r="F43067" t="s">
        <v>30</v>
      </c>
      <c r="G43067" t="s">
        <v>29</v>
      </c>
      <c r="H43067" t="s">
        <v>28</v>
      </c>
      <c r="I43067" t="s">
        <v>46</v>
      </c>
      <c r="J43067">
        <v>7</v>
      </c>
      <c r="K43067" t="s">
        <v>2093</v>
      </c>
      <c r="L43067" t="s">
        <v>82</v>
      </c>
      <c r="M43067" t="s">
        <v>2288</v>
      </c>
      <c r="N43067" t="s">
        <v>2268</v>
      </c>
      <c r="O43067" t="s">
        <v>34</v>
      </c>
      <c r="P43067" t="s">
        <v>67</v>
      </c>
      <c r="Q43067" t="s">
        <v>96</v>
      </c>
      <c r="R43067" t="s">
        <v>97</v>
      </c>
      <c r="S43067" t="s">
        <v>2237</v>
      </c>
      <c r="T43067" t="s">
        <v>59</v>
      </c>
      <c r="U43067" t="s">
        <v>68</v>
      </c>
      <c r="V43067">
        <v>7</v>
      </c>
      <c r="W43067" t="s">
        <v>57</v>
      </c>
      <c r="X43067" t="s">
        <v>1748</v>
      </c>
      <c r="Y43067" t="s">
        <v>28</v>
      </c>
      <c r="Z43067" t="s">
        <v>1735</v>
      </c>
      <c r="AA43067" t="s">
        <v>1715</v>
      </c>
      <c r="AB43067" t="s">
        <v>1831</v>
      </c>
      <c r="AC43067" t="s">
        <v>1761</v>
      </c>
    </row>
    <row r="43068" spans="1:29" hidden="1" x14ac:dyDescent="0.25">
      <c r="A43068" s="1">
        <v>45411.828804803241</v>
      </c>
      <c r="B43068" t="s">
        <v>25</v>
      </c>
      <c r="C43068">
        <v>413512</v>
      </c>
      <c r="D43068" t="s">
        <v>44</v>
      </c>
      <c r="E43068" t="s">
        <v>53</v>
      </c>
      <c r="F43068" t="s">
        <v>30</v>
      </c>
      <c r="G43068" t="s">
        <v>29</v>
      </c>
      <c r="H43068" t="s">
        <v>28</v>
      </c>
      <c r="I43068" t="s">
        <v>46</v>
      </c>
      <c r="J43068">
        <v>7</v>
      </c>
      <c r="K43068" t="s">
        <v>2093</v>
      </c>
      <c r="L43068" t="s">
        <v>82</v>
      </c>
      <c r="M43068" t="s">
        <v>2288</v>
      </c>
      <c r="N43068" t="s">
        <v>2280</v>
      </c>
      <c r="O43068" t="s">
        <v>34</v>
      </c>
      <c r="P43068" t="s">
        <v>67</v>
      </c>
      <c r="Q43068" t="s">
        <v>96</v>
      </c>
      <c r="R43068" t="s">
        <v>97</v>
      </c>
      <c r="S43068" t="s">
        <v>2237</v>
      </c>
      <c r="T43068" t="s">
        <v>59</v>
      </c>
      <c r="U43068" t="s">
        <v>68</v>
      </c>
      <c r="V43068">
        <v>7</v>
      </c>
      <c r="W43068" t="s">
        <v>57</v>
      </c>
      <c r="X43068" t="s">
        <v>1748</v>
      </c>
      <c r="Y43068" t="s">
        <v>28</v>
      </c>
      <c r="Z43068" t="s">
        <v>1735</v>
      </c>
      <c r="AA43068" t="s">
        <v>1715</v>
      </c>
      <c r="AB43068" t="s">
        <v>1831</v>
      </c>
      <c r="AC43068" t="s">
        <v>1761</v>
      </c>
    </row>
    <row r="43069" spans="1:29" hidden="1" x14ac:dyDescent="0.25">
      <c r="A43069" s="1">
        <v>45411.828804803241</v>
      </c>
      <c r="B43069" t="s">
        <v>25</v>
      </c>
      <c r="C43069">
        <v>413512</v>
      </c>
      <c r="D43069" t="s">
        <v>44</v>
      </c>
      <c r="E43069" t="s">
        <v>53</v>
      </c>
      <c r="F43069" t="s">
        <v>30</v>
      </c>
      <c r="G43069" t="s">
        <v>29</v>
      </c>
      <c r="H43069" t="s">
        <v>28</v>
      </c>
      <c r="I43069" t="s">
        <v>46</v>
      </c>
      <c r="J43069">
        <v>7</v>
      </c>
      <c r="K43069" t="s">
        <v>2093</v>
      </c>
      <c r="L43069" t="s">
        <v>82</v>
      </c>
      <c r="M43069" t="s">
        <v>2288</v>
      </c>
      <c r="N43069" t="s">
        <v>2287</v>
      </c>
      <c r="O43069" t="s">
        <v>34</v>
      </c>
      <c r="P43069" t="s">
        <v>67</v>
      </c>
      <c r="Q43069" t="s">
        <v>96</v>
      </c>
      <c r="R43069" t="s">
        <v>97</v>
      </c>
      <c r="S43069" t="s">
        <v>2237</v>
      </c>
      <c r="T43069" t="s">
        <v>59</v>
      </c>
      <c r="U43069" t="s">
        <v>68</v>
      </c>
      <c r="V43069">
        <v>7</v>
      </c>
      <c r="W43069" t="s">
        <v>57</v>
      </c>
      <c r="X43069" t="s">
        <v>1748</v>
      </c>
      <c r="Y43069" t="s">
        <v>28</v>
      </c>
      <c r="Z43069" t="s">
        <v>1735</v>
      </c>
      <c r="AA43069" t="s">
        <v>1715</v>
      </c>
      <c r="AB43069" t="s">
        <v>1831</v>
      </c>
      <c r="AC43069" t="s">
        <v>1761</v>
      </c>
    </row>
    <row r="43070" spans="1:29" hidden="1" x14ac:dyDescent="0.25">
      <c r="A43070" s="1">
        <v>45418.944205034721</v>
      </c>
      <c r="B43070" t="s">
        <v>25</v>
      </c>
      <c r="C43070">
        <v>814112</v>
      </c>
      <c r="D43070" t="s">
        <v>44</v>
      </c>
      <c r="E43070" t="s">
        <v>56</v>
      </c>
      <c r="F43070" t="s">
        <v>30</v>
      </c>
      <c r="G43070" t="s">
        <v>29</v>
      </c>
      <c r="H43070" t="s">
        <v>28</v>
      </c>
      <c r="I43070" t="s">
        <v>46</v>
      </c>
      <c r="J43070">
        <v>9</v>
      </c>
      <c r="K43070" t="s">
        <v>60</v>
      </c>
      <c r="L43070" t="s">
        <v>54</v>
      </c>
      <c r="M43070" t="s">
        <v>2267</v>
      </c>
      <c r="N43070" t="s">
        <v>2279</v>
      </c>
      <c r="O43070" t="s">
        <v>62</v>
      </c>
      <c r="P43070" t="s">
        <v>48</v>
      </c>
      <c r="Q43070" t="s">
        <v>30</v>
      </c>
      <c r="R43070" t="s">
        <v>99</v>
      </c>
      <c r="S43070" t="s">
        <v>2238</v>
      </c>
      <c r="T43070" t="s">
        <v>36</v>
      </c>
      <c r="U43070" t="s">
        <v>37</v>
      </c>
      <c r="V43070">
        <v>9</v>
      </c>
      <c r="W43070" t="s">
        <v>57</v>
      </c>
      <c r="X43070" t="s">
        <v>1734</v>
      </c>
      <c r="Y43070" t="s">
        <v>28</v>
      </c>
      <c r="Z43070" t="s">
        <v>1735</v>
      </c>
      <c r="AA43070" t="s">
        <v>1721</v>
      </c>
      <c r="AB43070" t="s">
        <v>2239</v>
      </c>
      <c r="AC43070" t="s">
        <v>1754</v>
      </c>
    </row>
    <row r="43071" spans="1:29" hidden="1" x14ac:dyDescent="0.25">
      <c r="A43071" s="1">
        <v>45418.944205034721</v>
      </c>
      <c r="B43071" t="s">
        <v>25</v>
      </c>
      <c r="C43071">
        <v>814112</v>
      </c>
      <c r="D43071" t="s">
        <v>44</v>
      </c>
      <c r="E43071" t="s">
        <v>56</v>
      </c>
      <c r="F43071" t="s">
        <v>30</v>
      </c>
      <c r="G43071" t="s">
        <v>29</v>
      </c>
      <c r="H43071" t="s">
        <v>28</v>
      </c>
      <c r="I43071" t="s">
        <v>46</v>
      </c>
      <c r="J43071">
        <v>9</v>
      </c>
      <c r="K43071" t="s">
        <v>60</v>
      </c>
      <c r="L43071" t="s">
        <v>54</v>
      </c>
      <c r="M43071" t="s">
        <v>2267</v>
      </c>
      <c r="N43071" t="s">
        <v>2269</v>
      </c>
      <c r="O43071" t="s">
        <v>62</v>
      </c>
      <c r="P43071" t="s">
        <v>48</v>
      </c>
      <c r="Q43071" t="s">
        <v>30</v>
      </c>
      <c r="R43071" t="s">
        <v>99</v>
      </c>
      <c r="S43071" t="s">
        <v>2238</v>
      </c>
      <c r="T43071" t="s">
        <v>36</v>
      </c>
      <c r="U43071" t="s">
        <v>37</v>
      </c>
      <c r="V43071">
        <v>9</v>
      </c>
      <c r="W43071" t="s">
        <v>57</v>
      </c>
      <c r="X43071" t="s">
        <v>1734</v>
      </c>
      <c r="Y43071" t="s">
        <v>28</v>
      </c>
      <c r="Z43071" t="s">
        <v>1735</v>
      </c>
      <c r="AA43071" t="s">
        <v>1721</v>
      </c>
      <c r="AB43071" t="s">
        <v>2239</v>
      </c>
      <c r="AC43071" t="s">
        <v>1754</v>
      </c>
    </row>
    <row r="43072" spans="1:29" hidden="1" x14ac:dyDescent="0.25">
      <c r="A43072" s="1">
        <v>45418.944205034721</v>
      </c>
      <c r="B43072" t="s">
        <v>25</v>
      </c>
      <c r="C43072">
        <v>814112</v>
      </c>
      <c r="D43072" t="s">
        <v>44</v>
      </c>
      <c r="E43072" t="s">
        <v>56</v>
      </c>
      <c r="F43072" t="s">
        <v>30</v>
      </c>
      <c r="G43072" t="s">
        <v>29</v>
      </c>
      <c r="H43072" t="s">
        <v>28</v>
      </c>
      <c r="I43072" t="s">
        <v>46</v>
      </c>
      <c r="J43072">
        <v>9</v>
      </c>
      <c r="K43072" t="s">
        <v>60</v>
      </c>
      <c r="L43072" t="s">
        <v>54</v>
      </c>
      <c r="M43072" t="s">
        <v>2267</v>
      </c>
      <c r="N43072" t="s">
        <v>2275</v>
      </c>
      <c r="O43072" t="s">
        <v>62</v>
      </c>
      <c r="P43072" t="s">
        <v>48</v>
      </c>
      <c r="Q43072" t="s">
        <v>30</v>
      </c>
      <c r="R43072" t="s">
        <v>99</v>
      </c>
      <c r="S43072" t="s">
        <v>2238</v>
      </c>
      <c r="T43072" t="s">
        <v>36</v>
      </c>
      <c r="U43072" t="s">
        <v>37</v>
      </c>
      <c r="V43072">
        <v>9</v>
      </c>
      <c r="W43072" t="s">
        <v>57</v>
      </c>
      <c r="X43072" t="s">
        <v>1734</v>
      </c>
      <c r="Y43072" t="s">
        <v>28</v>
      </c>
      <c r="Z43072" t="s">
        <v>1735</v>
      </c>
      <c r="AA43072" t="s">
        <v>1721</v>
      </c>
      <c r="AB43072" t="s">
        <v>2239</v>
      </c>
      <c r="AC43072" t="s">
        <v>1754</v>
      </c>
    </row>
    <row r="43073" spans="1:29" hidden="1" x14ac:dyDescent="0.25">
      <c r="A43073" s="1">
        <v>45418.944205034721</v>
      </c>
      <c r="B43073" t="s">
        <v>25</v>
      </c>
      <c r="C43073">
        <v>814112</v>
      </c>
      <c r="D43073" t="s">
        <v>44</v>
      </c>
      <c r="E43073" t="s">
        <v>56</v>
      </c>
      <c r="F43073" t="s">
        <v>30</v>
      </c>
      <c r="G43073" t="s">
        <v>29</v>
      </c>
      <c r="H43073" t="s">
        <v>28</v>
      </c>
      <c r="I43073" t="s">
        <v>46</v>
      </c>
      <c r="J43073">
        <v>9</v>
      </c>
      <c r="K43073" t="s">
        <v>60</v>
      </c>
      <c r="L43073" t="s">
        <v>54</v>
      </c>
      <c r="M43073" t="s">
        <v>2278</v>
      </c>
      <c r="N43073" t="s">
        <v>2279</v>
      </c>
      <c r="O43073" t="s">
        <v>62</v>
      </c>
      <c r="P43073" t="s">
        <v>48</v>
      </c>
      <c r="Q43073" t="s">
        <v>30</v>
      </c>
      <c r="R43073" t="s">
        <v>99</v>
      </c>
      <c r="S43073" t="s">
        <v>2238</v>
      </c>
      <c r="T43073" t="s">
        <v>36</v>
      </c>
      <c r="U43073" t="s">
        <v>37</v>
      </c>
      <c r="V43073">
        <v>9</v>
      </c>
      <c r="W43073" t="s">
        <v>57</v>
      </c>
      <c r="X43073" t="s">
        <v>1734</v>
      </c>
      <c r="Y43073" t="s">
        <v>28</v>
      </c>
      <c r="Z43073" t="s">
        <v>1735</v>
      </c>
      <c r="AA43073" t="s">
        <v>1721</v>
      </c>
      <c r="AB43073" t="s">
        <v>2239</v>
      </c>
      <c r="AC43073" t="s">
        <v>1754</v>
      </c>
    </row>
    <row r="43074" spans="1:29" hidden="1" x14ac:dyDescent="0.25">
      <c r="A43074" s="1">
        <v>45418.944205034721</v>
      </c>
      <c r="B43074" t="s">
        <v>25</v>
      </c>
      <c r="C43074">
        <v>814112</v>
      </c>
      <c r="D43074" t="s">
        <v>44</v>
      </c>
      <c r="E43074" t="s">
        <v>56</v>
      </c>
      <c r="F43074" t="s">
        <v>30</v>
      </c>
      <c r="G43074" t="s">
        <v>29</v>
      </c>
      <c r="H43074" t="s">
        <v>28</v>
      </c>
      <c r="I43074" t="s">
        <v>46</v>
      </c>
      <c r="J43074">
        <v>9</v>
      </c>
      <c r="K43074" t="s">
        <v>60</v>
      </c>
      <c r="L43074" t="s">
        <v>54</v>
      </c>
      <c r="M43074" t="s">
        <v>2278</v>
      </c>
      <c r="N43074" t="s">
        <v>2269</v>
      </c>
      <c r="O43074" t="s">
        <v>62</v>
      </c>
      <c r="P43074" t="s">
        <v>48</v>
      </c>
      <c r="Q43074" t="s">
        <v>30</v>
      </c>
      <c r="R43074" t="s">
        <v>99</v>
      </c>
      <c r="S43074" t="s">
        <v>2238</v>
      </c>
      <c r="T43074" t="s">
        <v>36</v>
      </c>
      <c r="U43074" t="s">
        <v>37</v>
      </c>
      <c r="V43074">
        <v>9</v>
      </c>
      <c r="W43074" t="s">
        <v>57</v>
      </c>
      <c r="X43074" t="s">
        <v>1734</v>
      </c>
      <c r="Y43074" t="s">
        <v>28</v>
      </c>
      <c r="Z43074" t="s">
        <v>1735</v>
      </c>
      <c r="AA43074" t="s">
        <v>1721</v>
      </c>
      <c r="AB43074" t="s">
        <v>2239</v>
      </c>
      <c r="AC43074" t="s">
        <v>1754</v>
      </c>
    </row>
    <row r="43075" spans="1:29" hidden="1" x14ac:dyDescent="0.25">
      <c r="A43075" s="1">
        <v>45418.944205034721</v>
      </c>
      <c r="B43075" t="s">
        <v>25</v>
      </c>
      <c r="C43075">
        <v>814112</v>
      </c>
      <c r="D43075" t="s">
        <v>44</v>
      </c>
      <c r="E43075" t="s">
        <v>56</v>
      </c>
      <c r="F43075" t="s">
        <v>30</v>
      </c>
      <c r="G43075" t="s">
        <v>29</v>
      </c>
      <c r="H43075" t="s">
        <v>28</v>
      </c>
      <c r="I43075" t="s">
        <v>46</v>
      </c>
      <c r="J43075">
        <v>9</v>
      </c>
      <c r="K43075" t="s">
        <v>60</v>
      </c>
      <c r="L43075" t="s">
        <v>54</v>
      </c>
      <c r="M43075" t="s">
        <v>2278</v>
      </c>
      <c r="N43075" t="s">
        <v>2275</v>
      </c>
      <c r="O43075" t="s">
        <v>62</v>
      </c>
      <c r="P43075" t="s">
        <v>48</v>
      </c>
      <c r="Q43075" t="s">
        <v>30</v>
      </c>
      <c r="R43075" t="s">
        <v>99</v>
      </c>
      <c r="S43075" t="s">
        <v>2238</v>
      </c>
      <c r="T43075" t="s">
        <v>36</v>
      </c>
      <c r="U43075" t="s">
        <v>37</v>
      </c>
      <c r="V43075">
        <v>9</v>
      </c>
      <c r="W43075" t="s">
        <v>57</v>
      </c>
      <c r="X43075" t="s">
        <v>1734</v>
      </c>
      <c r="Y43075" t="s">
        <v>28</v>
      </c>
      <c r="Z43075" t="s">
        <v>1735</v>
      </c>
      <c r="AA43075" t="s">
        <v>1721</v>
      </c>
      <c r="AB43075" t="s">
        <v>2239</v>
      </c>
      <c r="AC43075" t="s">
        <v>1754</v>
      </c>
    </row>
    <row r="43076" spans="1:29" hidden="1" x14ac:dyDescent="0.25">
      <c r="A43076" s="1">
        <v>45418.944205034721</v>
      </c>
      <c r="B43076" t="s">
        <v>25</v>
      </c>
      <c r="C43076">
        <v>814112</v>
      </c>
      <c r="D43076" t="s">
        <v>44</v>
      </c>
      <c r="E43076" t="s">
        <v>56</v>
      </c>
      <c r="F43076" t="s">
        <v>30</v>
      </c>
      <c r="G43076" t="s">
        <v>29</v>
      </c>
      <c r="H43076" t="s">
        <v>28</v>
      </c>
      <c r="I43076" t="s">
        <v>46</v>
      </c>
      <c r="J43076">
        <v>9</v>
      </c>
      <c r="K43076" t="s">
        <v>60</v>
      </c>
      <c r="L43076" t="s">
        <v>54</v>
      </c>
      <c r="M43076" t="s">
        <v>2285</v>
      </c>
      <c r="N43076" t="s">
        <v>2279</v>
      </c>
      <c r="O43076" t="s">
        <v>62</v>
      </c>
      <c r="P43076" t="s">
        <v>48</v>
      </c>
      <c r="Q43076" t="s">
        <v>30</v>
      </c>
      <c r="R43076" t="s">
        <v>99</v>
      </c>
      <c r="S43076" t="s">
        <v>2238</v>
      </c>
      <c r="T43076" t="s">
        <v>36</v>
      </c>
      <c r="U43076" t="s">
        <v>37</v>
      </c>
      <c r="V43076">
        <v>9</v>
      </c>
      <c r="W43076" t="s">
        <v>57</v>
      </c>
      <c r="X43076" t="s">
        <v>1734</v>
      </c>
      <c r="Y43076" t="s">
        <v>28</v>
      </c>
      <c r="Z43076" t="s">
        <v>1735</v>
      </c>
      <c r="AA43076" t="s">
        <v>1721</v>
      </c>
      <c r="AB43076" t="s">
        <v>2239</v>
      </c>
      <c r="AC43076" t="s">
        <v>1754</v>
      </c>
    </row>
    <row r="43077" spans="1:29" hidden="1" x14ac:dyDescent="0.25">
      <c r="A43077" s="1">
        <v>45418.944205034721</v>
      </c>
      <c r="B43077" t="s">
        <v>25</v>
      </c>
      <c r="C43077">
        <v>814112</v>
      </c>
      <c r="D43077" t="s">
        <v>44</v>
      </c>
      <c r="E43077" t="s">
        <v>56</v>
      </c>
      <c r="F43077" t="s">
        <v>30</v>
      </c>
      <c r="G43077" t="s">
        <v>29</v>
      </c>
      <c r="H43077" t="s">
        <v>28</v>
      </c>
      <c r="I43077" t="s">
        <v>46</v>
      </c>
      <c r="J43077">
        <v>9</v>
      </c>
      <c r="K43077" t="s">
        <v>60</v>
      </c>
      <c r="L43077" t="s">
        <v>54</v>
      </c>
      <c r="M43077" t="s">
        <v>2285</v>
      </c>
      <c r="N43077" t="s">
        <v>2269</v>
      </c>
      <c r="O43077" t="s">
        <v>62</v>
      </c>
      <c r="P43077" t="s">
        <v>48</v>
      </c>
      <c r="Q43077" t="s">
        <v>30</v>
      </c>
      <c r="R43077" t="s">
        <v>99</v>
      </c>
      <c r="S43077" t="s">
        <v>2238</v>
      </c>
      <c r="T43077" t="s">
        <v>36</v>
      </c>
      <c r="U43077" t="s">
        <v>37</v>
      </c>
      <c r="V43077">
        <v>9</v>
      </c>
      <c r="W43077" t="s">
        <v>57</v>
      </c>
      <c r="X43077" t="s">
        <v>1734</v>
      </c>
      <c r="Y43077" t="s">
        <v>28</v>
      </c>
      <c r="Z43077" t="s">
        <v>1735</v>
      </c>
      <c r="AA43077" t="s">
        <v>1721</v>
      </c>
      <c r="AB43077" t="s">
        <v>2239</v>
      </c>
      <c r="AC43077" t="s">
        <v>1754</v>
      </c>
    </row>
    <row r="43078" spans="1:29" hidden="1" x14ac:dyDescent="0.25">
      <c r="A43078" s="1">
        <v>45418.944205034721</v>
      </c>
      <c r="B43078" t="s">
        <v>25</v>
      </c>
      <c r="C43078">
        <v>814112</v>
      </c>
      <c r="D43078" t="s">
        <v>44</v>
      </c>
      <c r="E43078" t="s">
        <v>56</v>
      </c>
      <c r="F43078" t="s">
        <v>30</v>
      </c>
      <c r="G43078" t="s">
        <v>29</v>
      </c>
      <c r="H43078" t="s">
        <v>28</v>
      </c>
      <c r="I43078" t="s">
        <v>46</v>
      </c>
      <c r="J43078">
        <v>9</v>
      </c>
      <c r="K43078" t="s">
        <v>60</v>
      </c>
      <c r="L43078" t="s">
        <v>54</v>
      </c>
      <c r="M43078" t="s">
        <v>2285</v>
      </c>
      <c r="N43078" t="s">
        <v>2275</v>
      </c>
      <c r="O43078" t="s">
        <v>62</v>
      </c>
      <c r="P43078" t="s">
        <v>48</v>
      </c>
      <c r="Q43078" t="s">
        <v>30</v>
      </c>
      <c r="R43078" t="s">
        <v>99</v>
      </c>
      <c r="S43078" t="s">
        <v>2238</v>
      </c>
      <c r="T43078" t="s">
        <v>36</v>
      </c>
      <c r="U43078" t="s">
        <v>37</v>
      </c>
      <c r="V43078">
        <v>9</v>
      </c>
      <c r="W43078" t="s">
        <v>57</v>
      </c>
      <c r="X43078" t="s">
        <v>1734</v>
      </c>
      <c r="Y43078" t="s">
        <v>28</v>
      </c>
      <c r="Z43078" t="s">
        <v>1735</v>
      </c>
      <c r="AA43078" t="s">
        <v>1721</v>
      </c>
      <c r="AB43078" t="s">
        <v>2239</v>
      </c>
      <c r="AC43078" t="s">
        <v>1754</v>
      </c>
    </row>
    <row r="43079" spans="1:29" hidden="1" x14ac:dyDescent="0.25">
      <c r="A43079" s="1">
        <v>45425.504532199076</v>
      </c>
      <c r="B43079" t="s">
        <v>25</v>
      </c>
      <c r="D43079" t="s">
        <v>44</v>
      </c>
      <c r="E43079" t="s">
        <v>56</v>
      </c>
      <c r="F43079" t="s">
        <v>38</v>
      </c>
      <c r="G43079" t="s">
        <v>29</v>
      </c>
      <c r="H43079" t="s">
        <v>28</v>
      </c>
      <c r="I43079" t="s">
        <v>46</v>
      </c>
      <c r="J43079">
        <v>6</v>
      </c>
      <c r="K43079" t="s">
        <v>75</v>
      </c>
      <c r="L43079" t="s">
        <v>33</v>
      </c>
      <c r="M43079" t="s">
        <v>2284</v>
      </c>
      <c r="N43079" t="s">
        <v>2273</v>
      </c>
      <c r="O43079" t="s">
        <v>72</v>
      </c>
      <c r="P43079" t="s">
        <v>78</v>
      </c>
      <c r="Q43079" t="s">
        <v>96</v>
      </c>
      <c r="R43079" t="s">
        <v>97</v>
      </c>
      <c r="S43079" t="s">
        <v>2240</v>
      </c>
      <c r="T43079" t="s">
        <v>51</v>
      </c>
      <c r="U43079" t="s">
        <v>69</v>
      </c>
      <c r="V43079">
        <v>5</v>
      </c>
      <c r="W43079" t="s">
        <v>36</v>
      </c>
      <c r="X43079" t="s">
        <v>1713</v>
      </c>
      <c r="Y43079" t="s">
        <v>30</v>
      </c>
      <c r="Z43079" t="s">
        <v>1714</v>
      </c>
      <c r="AA43079" t="s">
        <v>1729</v>
      </c>
      <c r="AB43079" t="s">
        <v>1789</v>
      </c>
      <c r="AC43079" t="s">
        <v>1751</v>
      </c>
    </row>
    <row r="43080" spans="1:29" hidden="1" x14ac:dyDescent="0.25">
      <c r="A43080" s="1">
        <v>45425.504532199076</v>
      </c>
      <c r="B43080" t="s">
        <v>25</v>
      </c>
      <c r="D43080" t="s">
        <v>44</v>
      </c>
      <c r="E43080" t="s">
        <v>56</v>
      </c>
      <c r="F43080" t="s">
        <v>38</v>
      </c>
      <c r="G43080" t="s">
        <v>29</v>
      </c>
      <c r="H43080" t="s">
        <v>28</v>
      </c>
      <c r="I43080" t="s">
        <v>46</v>
      </c>
      <c r="J43080">
        <v>6</v>
      </c>
      <c r="K43080" t="s">
        <v>75</v>
      </c>
      <c r="L43080" t="s">
        <v>33</v>
      </c>
      <c r="M43080" t="s">
        <v>2284</v>
      </c>
      <c r="N43080" t="s">
        <v>2270</v>
      </c>
      <c r="O43080" t="s">
        <v>72</v>
      </c>
      <c r="P43080" t="s">
        <v>78</v>
      </c>
      <c r="Q43080" t="s">
        <v>96</v>
      </c>
      <c r="R43080" t="s">
        <v>97</v>
      </c>
      <c r="S43080" t="s">
        <v>2240</v>
      </c>
      <c r="T43080" t="s">
        <v>51</v>
      </c>
      <c r="U43080" t="s">
        <v>69</v>
      </c>
      <c r="V43080">
        <v>5</v>
      </c>
      <c r="W43080" t="s">
        <v>36</v>
      </c>
      <c r="X43080" t="s">
        <v>1713</v>
      </c>
      <c r="Y43080" t="s">
        <v>30</v>
      </c>
      <c r="Z43080" t="s">
        <v>1714</v>
      </c>
      <c r="AA43080" t="s">
        <v>1729</v>
      </c>
      <c r="AB43080" t="s">
        <v>1789</v>
      </c>
      <c r="AC43080" t="s">
        <v>1751</v>
      </c>
    </row>
    <row r="43081" spans="1:29" hidden="1" x14ac:dyDescent="0.25">
      <c r="A43081" s="1">
        <v>45425.504532199076</v>
      </c>
      <c r="B43081" t="s">
        <v>25</v>
      </c>
      <c r="D43081" t="s">
        <v>44</v>
      </c>
      <c r="E43081" t="s">
        <v>56</v>
      </c>
      <c r="F43081" t="s">
        <v>38</v>
      </c>
      <c r="G43081" t="s">
        <v>29</v>
      </c>
      <c r="H43081" t="s">
        <v>28</v>
      </c>
      <c r="I43081" t="s">
        <v>46</v>
      </c>
      <c r="J43081">
        <v>6</v>
      </c>
      <c r="K43081" t="s">
        <v>75</v>
      </c>
      <c r="L43081" t="s">
        <v>33</v>
      </c>
      <c r="M43081" t="s">
        <v>2284</v>
      </c>
      <c r="N43081" t="s">
        <v>2290</v>
      </c>
      <c r="O43081" t="s">
        <v>72</v>
      </c>
      <c r="P43081" t="s">
        <v>78</v>
      </c>
      <c r="Q43081" t="s">
        <v>96</v>
      </c>
      <c r="R43081" t="s">
        <v>97</v>
      </c>
      <c r="S43081" t="s">
        <v>2240</v>
      </c>
      <c r="T43081" t="s">
        <v>51</v>
      </c>
      <c r="U43081" t="s">
        <v>69</v>
      </c>
      <c r="V43081">
        <v>5</v>
      </c>
      <c r="W43081" t="s">
        <v>36</v>
      </c>
      <c r="X43081" t="s">
        <v>1713</v>
      </c>
      <c r="Y43081" t="s">
        <v>30</v>
      </c>
      <c r="Z43081" t="s">
        <v>1714</v>
      </c>
      <c r="AA43081" t="s">
        <v>1729</v>
      </c>
      <c r="AB43081" t="s">
        <v>1789</v>
      </c>
      <c r="AC43081" t="s">
        <v>1751</v>
      </c>
    </row>
    <row r="43082" spans="1:29" hidden="1" x14ac:dyDescent="0.25">
      <c r="A43082" s="1">
        <v>45425.504532199076</v>
      </c>
      <c r="B43082" t="s">
        <v>25</v>
      </c>
      <c r="D43082" t="s">
        <v>44</v>
      </c>
      <c r="E43082" t="s">
        <v>56</v>
      </c>
      <c r="F43082" t="s">
        <v>38</v>
      </c>
      <c r="G43082" t="s">
        <v>29</v>
      </c>
      <c r="H43082" t="s">
        <v>28</v>
      </c>
      <c r="I43082" t="s">
        <v>46</v>
      </c>
      <c r="J43082">
        <v>6</v>
      </c>
      <c r="K43082" t="s">
        <v>75</v>
      </c>
      <c r="L43082" t="s">
        <v>33</v>
      </c>
      <c r="M43082" t="s">
        <v>2267</v>
      </c>
      <c r="N43082" t="s">
        <v>2273</v>
      </c>
      <c r="O43082" t="s">
        <v>72</v>
      </c>
      <c r="P43082" t="s">
        <v>78</v>
      </c>
      <c r="Q43082" t="s">
        <v>96</v>
      </c>
      <c r="R43082" t="s">
        <v>97</v>
      </c>
      <c r="S43082" t="s">
        <v>2240</v>
      </c>
      <c r="T43082" t="s">
        <v>51</v>
      </c>
      <c r="U43082" t="s">
        <v>69</v>
      </c>
      <c r="V43082">
        <v>5</v>
      </c>
      <c r="W43082" t="s">
        <v>36</v>
      </c>
      <c r="X43082" t="s">
        <v>1713</v>
      </c>
      <c r="Y43082" t="s">
        <v>30</v>
      </c>
      <c r="Z43082" t="s">
        <v>1714</v>
      </c>
      <c r="AA43082" t="s">
        <v>1729</v>
      </c>
      <c r="AB43082" t="s">
        <v>1789</v>
      </c>
      <c r="AC43082" t="s">
        <v>1751</v>
      </c>
    </row>
    <row r="43083" spans="1:29" hidden="1" x14ac:dyDescent="0.25">
      <c r="A43083" s="1">
        <v>45425.504532199076</v>
      </c>
      <c r="B43083" t="s">
        <v>25</v>
      </c>
      <c r="D43083" t="s">
        <v>44</v>
      </c>
      <c r="E43083" t="s">
        <v>56</v>
      </c>
      <c r="F43083" t="s">
        <v>38</v>
      </c>
      <c r="G43083" t="s">
        <v>29</v>
      </c>
      <c r="H43083" t="s">
        <v>28</v>
      </c>
      <c r="I43083" t="s">
        <v>46</v>
      </c>
      <c r="J43083">
        <v>6</v>
      </c>
      <c r="K43083" t="s">
        <v>75</v>
      </c>
      <c r="L43083" t="s">
        <v>33</v>
      </c>
      <c r="M43083" t="s">
        <v>2267</v>
      </c>
      <c r="N43083" t="s">
        <v>2270</v>
      </c>
      <c r="O43083" t="s">
        <v>72</v>
      </c>
      <c r="P43083" t="s">
        <v>78</v>
      </c>
      <c r="Q43083" t="s">
        <v>96</v>
      </c>
      <c r="R43083" t="s">
        <v>97</v>
      </c>
      <c r="S43083" t="s">
        <v>2240</v>
      </c>
      <c r="T43083" t="s">
        <v>51</v>
      </c>
      <c r="U43083" t="s">
        <v>69</v>
      </c>
      <c r="V43083">
        <v>5</v>
      </c>
      <c r="W43083" t="s">
        <v>36</v>
      </c>
      <c r="X43083" t="s">
        <v>1713</v>
      </c>
      <c r="Y43083" t="s">
        <v>30</v>
      </c>
      <c r="Z43083" t="s">
        <v>1714</v>
      </c>
      <c r="AA43083" t="s">
        <v>1729</v>
      </c>
      <c r="AB43083" t="s">
        <v>1789</v>
      </c>
      <c r="AC43083" t="s">
        <v>1751</v>
      </c>
    </row>
    <row r="43084" spans="1:29" hidden="1" x14ac:dyDescent="0.25">
      <c r="A43084" s="1">
        <v>45425.504532199076</v>
      </c>
      <c r="B43084" t="s">
        <v>25</v>
      </c>
      <c r="D43084" t="s">
        <v>44</v>
      </c>
      <c r="E43084" t="s">
        <v>56</v>
      </c>
      <c r="F43084" t="s">
        <v>38</v>
      </c>
      <c r="G43084" t="s">
        <v>29</v>
      </c>
      <c r="H43084" t="s">
        <v>28</v>
      </c>
      <c r="I43084" t="s">
        <v>46</v>
      </c>
      <c r="J43084">
        <v>6</v>
      </c>
      <c r="K43084" t="s">
        <v>75</v>
      </c>
      <c r="L43084" t="s">
        <v>33</v>
      </c>
      <c r="M43084" t="s">
        <v>2267</v>
      </c>
      <c r="N43084" t="s">
        <v>2290</v>
      </c>
      <c r="O43084" t="s">
        <v>72</v>
      </c>
      <c r="P43084" t="s">
        <v>78</v>
      </c>
      <c r="Q43084" t="s">
        <v>96</v>
      </c>
      <c r="R43084" t="s">
        <v>97</v>
      </c>
      <c r="S43084" t="s">
        <v>2240</v>
      </c>
      <c r="T43084" t="s">
        <v>51</v>
      </c>
      <c r="U43084" t="s">
        <v>69</v>
      </c>
      <c r="V43084">
        <v>5</v>
      </c>
      <c r="W43084" t="s">
        <v>36</v>
      </c>
      <c r="X43084" t="s">
        <v>1713</v>
      </c>
      <c r="Y43084" t="s">
        <v>30</v>
      </c>
      <c r="Z43084" t="s">
        <v>1714</v>
      </c>
      <c r="AA43084" t="s">
        <v>1729</v>
      </c>
      <c r="AB43084" t="s">
        <v>1789</v>
      </c>
      <c r="AC43084" t="s">
        <v>1751</v>
      </c>
    </row>
    <row r="43085" spans="1:29" hidden="1" x14ac:dyDescent="0.25">
      <c r="A43085" s="1">
        <v>45425.504532199076</v>
      </c>
      <c r="B43085" t="s">
        <v>25</v>
      </c>
      <c r="D43085" t="s">
        <v>44</v>
      </c>
      <c r="E43085" t="s">
        <v>56</v>
      </c>
      <c r="F43085" t="s">
        <v>38</v>
      </c>
      <c r="G43085" t="s">
        <v>29</v>
      </c>
      <c r="H43085" t="s">
        <v>28</v>
      </c>
      <c r="I43085" t="s">
        <v>46</v>
      </c>
      <c r="J43085">
        <v>6</v>
      </c>
      <c r="K43085" t="s">
        <v>75</v>
      </c>
      <c r="L43085" t="s">
        <v>33</v>
      </c>
      <c r="M43085" t="s">
        <v>2271</v>
      </c>
      <c r="N43085" t="s">
        <v>2273</v>
      </c>
      <c r="O43085" t="s">
        <v>72</v>
      </c>
      <c r="P43085" t="s">
        <v>78</v>
      </c>
      <c r="Q43085" t="s">
        <v>96</v>
      </c>
      <c r="R43085" t="s">
        <v>97</v>
      </c>
      <c r="S43085" t="s">
        <v>2240</v>
      </c>
      <c r="T43085" t="s">
        <v>51</v>
      </c>
      <c r="U43085" t="s">
        <v>69</v>
      </c>
      <c r="V43085">
        <v>5</v>
      </c>
      <c r="W43085" t="s">
        <v>36</v>
      </c>
      <c r="X43085" t="s">
        <v>1713</v>
      </c>
      <c r="Y43085" t="s">
        <v>30</v>
      </c>
      <c r="Z43085" t="s">
        <v>1714</v>
      </c>
      <c r="AA43085" t="s">
        <v>1729</v>
      </c>
      <c r="AB43085" t="s">
        <v>1789</v>
      </c>
      <c r="AC43085" t="s">
        <v>1751</v>
      </c>
    </row>
    <row r="43086" spans="1:29" hidden="1" x14ac:dyDescent="0.25">
      <c r="A43086" s="1">
        <v>45425.504532199076</v>
      </c>
      <c r="B43086" t="s">
        <v>25</v>
      </c>
      <c r="D43086" t="s">
        <v>44</v>
      </c>
      <c r="E43086" t="s">
        <v>56</v>
      </c>
      <c r="F43086" t="s">
        <v>38</v>
      </c>
      <c r="G43086" t="s">
        <v>29</v>
      </c>
      <c r="H43086" t="s">
        <v>28</v>
      </c>
      <c r="I43086" t="s">
        <v>46</v>
      </c>
      <c r="J43086">
        <v>6</v>
      </c>
      <c r="K43086" t="s">
        <v>75</v>
      </c>
      <c r="L43086" t="s">
        <v>33</v>
      </c>
      <c r="M43086" t="s">
        <v>2271</v>
      </c>
      <c r="N43086" t="s">
        <v>2270</v>
      </c>
      <c r="O43086" t="s">
        <v>72</v>
      </c>
      <c r="P43086" t="s">
        <v>78</v>
      </c>
      <c r="Q43086" t="s">
        <v>96</v>
      </c>
      <c r="R43086" t="s">
        <v>97</v>
      </c>
      <c r="S43086" t="s">
        <v>2240</v>
      </c>
      <c r="T43086" t="s">
        <v>51</v>
      </c>
      <c r="U43086" t="s">
        <v>69</v>
      </c>
      <c r="V43086">
        <v>5</v>
      </c>
      <c r="W43086" t="s">
        <v>36</v>
      </c>
      <c r="X43086" t="s">
        <v>1713</v>
      </c>
      <c r="Y43086" t="s">
        <v>30</v>
      </c>
      <c r="Z43086" t="s">
        <v>1714</v>
      </c>
      <c r="AA43086" t="s">
        <v>1729</v>
      </c>
      <c r="AB43086" t="s">
        <v>1789</v>
      </c>
      <c r="AC43086" t="s">
        <v>1751</v>
      </c>
    </row>
    <row r="43087" spans="1:29" hidden="1" x14ac:dyDescent="0.25">
      <c r="A43087" s="1">
        <v>45425.504532199076</v>
      </c>
      <c r="B43087" t="s">
        <v>25</v>
      </c>
      <c r="D43087" t="s">
        <v>44</v>
      </c>
      <c r="E43087" t="s">
        <v>56</v>
      </c>
      <c r="F43087" t="s">
        <v>38</v>
      </c>
      <c r="G43087" t="s">
        <v>29</v>
      </c>
      <c r="H43087" t="s">
        <v>28</v>
      </c>
      <c r="I43087" t="s">
        <v>46</v>
      </c>
      <c r="J43087">
        <v>6</v>
      </c>
      <c r="K43087" t="s">
        <v>75</v>
      </c>
      <c r="L43087" t="s">
        <v>33</v>
      </c>
      <c r="M43087" t="s">
        <v>2271</v>
      </c>
      <c r="N43087" t="s">
        <v>2290</v>
      </c>
      <c r="O43087" t="s">
        <v>72</v>
      </c>
      <c r="P43087" t="s">
        <v>78</v>
      </c>
      <c r="Q43087" t="s">
        <v>96</v>
      </c>
      <c r="R43087" t="s">
        <v>97</v>
      </c>
      <c r="S43087" t="s">
        <v>2240</v>
      </c>
      <c r="T43087" t="s">
        <v>51</v>
      </c>
      <c r="U43087" t="s">
        <v>69</v>
      </c>
      <c r="V43087">
        <v>5</v>
      </c>
      <c r="W43087" t="s">
        <v>36</v>
      </c>
      <c r="X43087" t="s">
        <v>1713</v>
      </c>
      <c r="Y43087" t="s">
        <v>30</v>
      </c>
      <c r="Z43087" t="s">
        <v>1714</v>
      </c>
      <c r="AA43087" t="s">
        <v>1729</v>
      </c>
      <c r="AB43087" t="s">
        <v>1789</v>
      </c>
      <c r="AC43087" t="s">
        <v>1751</v>
      </c>
    </row>
    <row r="43088" spans="1:29" hidden="1" x14ac:dyDescent="0.25">
      <c r="A43088" s="1">
        <v>45432.769835555555</v>
      </c>
      <c r="B43088" t="s">
        <v>25</v>
      </c>
      <c r="C43088">
        <v>440030</v>
      </c>
      <c r="D43088" t="s">
        <v>26</v>
      </c>
      <c r="E43088" t="s">
        <v>53</v>
      </c>
      <c r="F43088" t="s">
        <v>30</v>
      </c>
      <c r="G43088" t="s">
        <v>28</v>
      </c>
      <c r="H43088" t="s">
        <v>30</v>
      </c>
      <c r="I43088" t="s">
        <v>31</v>
      </c>
      <c r="J43088">
        <v>5</v>
      </c>
      <c r="K43088" t="s">
        <v>75</v>
      </c>
      <c r="L43088" t="s">
        <v>40</v>
      </c>
      <c r="M43088" t="s">
        <v>2284</v>
      </c>
      <c r="N43088" t="s">
        <v>2279</v>
      </c>
      <c r="O43088" t="s">
        <v>34</v>
      </c>
      <c r="P43088" t="s">
        <v>67</v>
      </c>
      <c r="Q43088" t="s">
        <v>28</v>
      </c>
      <c r="R43088" t="s">
        <v>99</v>
      </c>
      <c r="S43088" t="s">
        <v>2241</v>
      </c>
      <c r="T43088" t="s">
        <v>51</v>
      </c>
      <c r="U43088" t="s">
        <v>52</v>
      </c>
      <c r="V43088">
        <v>1</v>
      </c>
      <c r="W43088" t="s">
        <v>36</v>
      </c>
      <c r="X43088" t="s">
        <v>1713</v>
      </c>
      <c r="Y43088" t="s">
        <v>30</v>
      </c>
      <c r="Z43088" t="s">
        <v>1714</v>
      </c>
      <c r="AA43088" t="s">
        <v>1721</v>
      </c>
      <c r="AB43088" t="s">
        <v>1822</v>
      </c>
      <c r="AC43088" t="s">
        <v>1727</v>
      </c>
    </row>
    <row r="43089" spans="1:29" hidden="1" x14ac:dyDescent="0.25">
      <c r="A43089" s="1">
        <v>45432.769835555555</v>
      </c>
      <c r="B43089" t="s">
        <v>25</v>
      </c>
      <c r="C43089">
        <v>440030</v>
      </c>
      <c r="D43089" t="s">
        <v>26</v>
      </c>
      <c r="E43089" t="s">
        <v>53</v>
      </c>
      <c r="F43089" t="s">
        <v>30</v>
      </c>
      <c r="G43089" t="s">
        <v>28</v>
      </c>
      <c r="H43089" t="s">
        <v>30</v>
      </c>
      <c r="I43089" t="s">
        <v>31</v>
      </c>
      <c r="J43089">
        <v>5</v>
      </c>
      <c r="K43089" t="s">
        <v>75</v>
      </c>
      <c r="L43089" t="s">
        <v>40</v>
      </c>
      <c r="M43089" t="s">
        <v>2284</v>
      </c>
      <c r="N43089" t="s">
        <v>2281</v>
      </c>
      <c r="O43089" t="s">
        <v>34</v>
      </c>
      <c r="P43089" t="s">
        <v>67</v>
      </c>
      <c r="Q43089" t="s">
        <v>28</v>
      </c>
      <c r="R43089" t="s">
        <v>99</v>
      </c>
      <c r="S43089" t="s">
        <v>2241</v>
      </c>
      <c r="T43089" t="s">
        <v>51</v>
      </c>
      <c r="U43089" t="s">
        <v>52</v>
      </c>
      <c r="V43089">
        <v>1</v>
      </c>
      <c r="W43089" t="s">
        <v>36</v>
      </c>
      <c r="X43089" t="s">
        <v>1713</v>
      </c>
      <c r="Y43089" t="s">
        <v>30</v>
      </c>
      <c r="Z43089" t="s">
        <v>1714</v>
      </c>
      <c r="AA43089" t="s">
        <v>1721</v>
      </c>
      <c r="AB43089" t="s">
        <v>1822</v>
      </c>
      <c r="AC43089" t="s">
        <v>1727</v>
      </c>
    </row>
    <row r="43090" spans="1:29" hidden="1" x14ac:dyDescent="0.25">
      <c r="A43090" s="1">
        <v>45432.769835555555</v>
      </c>
      <c r="B43090" t="s">
        <v>25</v>
      </c>
      <c r="C43090">
        <v>440030</v>
      </c>
      <c r="D43090" t="s">
        <v>26</v>
      </c>
      <c r="E43090" t="s">
        <v>53</v>
      </c>
      <c r="F43090" t="s">
        <v>30</v>
      </c>
      <c r="G43090" t="s">
        <v>28</v>
      </c>
      <c r="H43090" t="s">
        <v>30</v>
      </c>
      <c r="I43090" t="s">
        <v>31</v>
      </c>
      <c r="J43090">
        <v>5</v>
      </c>
      <c r="K43090" t="s">
        <v>75</v>
      </c>
      <c r="L43090" t="s">
        <v>40</v>
      </c>
      <c r="M43090" t="s">
        <v>2284</v>
      </c>
      <c r="N43090" t="s">
        <v>2273</v>
      </c>
      <c r="O43090" t="s">
        <v>34</v>
      </c>
      <c r="P43090" t="s">
        <v>67</v>
      </c>
      <c r="Q43090" t="s">
        <v>28</v>
      </c>
      <c r="R43090" t="s">
        <v>99</v>
      </c>
      <c r="S43090" t="s">
        <v>2241</v>
      </c>
      <c r="T43090" t="s">
        <v>51</v>
      </c>
      <c r="U43090" t="s">
        <v>52</v>
      </c>
      <c r="V43090">
        <v>1</v>
      </c>
      <c r="W43090" t="s">
        <v>36</v>
      </c>
      <c r="X43090" t="s">
        <v>1713</v>
      </c>
      <c r="Y43090" t="s">
        <v>30</v>
      </c>
      <c r="Z43090" t="s">
        <v>1714</v>
      </c>
      <c r="AA43090" t="s">
        <v>1721</v>
      </c>
      <c r="AB43090" t="s">
        <v>1822</v>
      </c>
      <c r="AC43090" t="s">
        <v>1727</v>
      </c>
    </row>
    <row r="43091" spans="1:29" hidden="1" x14ac:dyDescent="0.25">
      <c r="A43091" s="1">
        <v>45432.769835555555</v>
      </c>
      <c r="B43091" t="s">
        <v>25</v>
      </c>
      <c r="C43091">
        <v>440030</v>
      </c>
      <c r="D43091" t="s">
        <v>26</v>
      </c>
      <c r="E43091" t="s">
        <v>53</v>
      </c>
      <c r="F43091" t="s">
        <v>30</v>
      </c>
      <c r="G43091" t="s">
        <v>28</v>
      </c>
      <c r="H43091" t="s">
        <v>30</v>
      </c>
      <c r="I43091" t="s">
        <v>31</v>
      </c>
      <c r="J43091">
        <v>5</v>
      </c>
      <c r="K43091" t="s">
        <v>75</v>
      </c>
      <c r="L43091" t="s">
        <v>40</v>
      </c>
      <c r="M43091" t="s">
        <v>2267</v>
      </c>
      <c r="N43091" t="s">
        <v>2279</v>
      </c>
      <c r="O43091" t="s">
        <v>34</v>
      </c>
      <c r="P43091" t="s">
        <v>67</v>
      </c>
      <c r="Q43091" t="s">
        <v>28</v>
      </c>
      <c r="R43091" t="s">
        <v>99</v>
      </c>
      <c r="S43091" t="s">
        <v>2241</v>
      </c>
      <c r="T43091" t="s">
        <v>51</v>
      </c>
      <c r="U43091" t="s">
        <v>52</v>
      </c>
      <c r="V43091">
        <v>1</v>
      </c>
      <c r="W43091" t="s">
        <v>36</v>
      </c>
      <c r="X43091" t="s">
        <v>1713</v>
      </c>
      <c r="Y43091" t="s">
        <v>30</v>
      </c>
      <c r="Z43091" t="s">
        <v>1714</v>
      </c>
      <c r="AA43091" t="s">
        <v>1721</v>
      </c>
      <c r="AB43091" t="s">
        <v>1822</v>
      </c>
      <c r="AC43091" t="s">
        <v>1727</v>
      </c>
    </row>
    <row r="43092" spans="1:29" hidden="1" x14ac:dyDescent="0.25">
      <c r="A43092" s="1">
        <v>45432.769835555555</v>
      </c>
      <c r="B43092" t="s">
        <v>25</v>
      </c>
      <c r="C43092">
        <v>440030</v>
      </c>
      <c r="D43092" t="s">
        <v>26</v>
      </c>
      <c r="E43092" t="s">
        <v>53</v>
      </c>
      <c r="F43092" t="s">
        <v>30</v>
      </c>
      <c r="G43092" t="s">
        <v>28</v>
      </c>
      <c r="H43092" t="s">
        <v>30</v>
      </c>
      <c r="I43092" t="s">
        <v>31</v>
      </c>
      <c r="J43092">
        <v>5</v>
      </c>
      <c r="K43092" t="s">
        <v>75</v>
      </c>
      <c r="L43092" t="s">
        <v>40</v>
      </c>
      <c r="M43092" t="s">
        <v>2267</v>
      </c>
      <c r="N43092" t="s">
        <v>2281</v>
      </c>
      <c r="O43092" t="s">
        <v>34</v>
      </c>
      <c r="P43092" t="s">
        <v>67</v>
      </c>
      <c r="Q43092" t="s">
        <v>28</v>
      </c>
      <c r="R43092" t="s">
        <v>99</v>
      </c>
      <c r="S43092" t="s">
        <v>2241</v>
      </c>
      <c r="T43092" t="s">
        <v>51</v>
      </c>
      <c r="U43092" t="s">
        <v>52</v>
      </c>
      <c r="V43092">
        <v>1</v>
      </c>
      <c r="W43092" t="s">
        <v>36</v>
      </c>
      <c r="X43092" t="s">
        <v>1713</v>
      </c>
      <c r="Y43092" t="s">
        <v>30</v>
      </c>
      <c r="Z43092" t="s">
        <v>1714</v>
      </c>
      <c r="AA43092" t="s">
        <v>1721</v>
      </c>
      <c r="AB43092" t="s">
        <v>1822</v>
      </c>
      <c r="AC43092" t="s">
        <v>1727</v>
      </c>
    </row>
    <row r="43093" spans="1:29" hidden="1" x14ac:dyDescent="0.25">
      <c r="A43093" s="1">
        <v>45432.769835555555</v>
      </c>
      <c r="B43093" t="s">
        <v>25</v>
      </c>
      <c r="C43093">
        <v>440030</v>
      </c>
      <c r="D43093" t="s">
        <v>26</v>
      </c>
      <c r="E43093" t="s">
        <v>53</v>
      </c>
      <c r="F43093" t="s">
        <v>30</v>
      </c>
      <c r="G43093" t="s">
        <v>28</v>
      </c>
      <c r="H43093" t="s">
        <v>30</v>
      </c>
      <c r="I43093" t="s">
        <v>31</v>
      </c>
      <c r="J43093">
        <v>5</v>
      </c>
      <c r="K43093" t="s">
        <v>75</v>
      </c>
      <c r="L43093" t="s">
        <v>40</v>
      </c>
      <c r="M43093" t="s">
        <v>2267</v>
      </c>
      <c r="N43093" t="s">
        <v>2273</v>
      </c>
      <c r="O43093" t="s">
        <v>34</v>
      </c>
      <c r="P43093" t="s">
        <v>67</v>
      </c>
      <c r="Q43093" t="s">
        <v>28</v>
      </c>
      <c r="R43093" t="s">
        <v>99</v>
      </c>
      <c r="S43093" t="s">
        <v>2241</v>
      </c>
      <c r="T43093" t="s">
        <v>51</v>
      </c>
      <c r="U43093" t="s">
        <v>52</v>
      </c>
      <c r="V43093">
        <v>1</v>
      </c>
      <c r="W43093" t="s">
        <v>36</v>
      </c>
      <c r="X43093" t="s">
        <v>1713</v>
      </c>
      <c r="Y43093" t="s">
        <v>30</v>
      </c>
      <c r="Z43093" t="s">
        <v>1714</v>
      </c>
      <c r="AA43093" t="s">
        <v>1721</v>
      </c>
      <c r="AB43093" t="s">
        <v>1822</v>
      </c>
      <c r="AC43093" t="s">
        <v>1727</v>
      </c>
    </row>
    <row r="43094" spans="1:29" hidden="1" x14ac:dyDescent="0.25">
      <c r="A43094" s="1">
        <v>45432.769835555555</v>
      </c>
      <c r="B43094" t="s">
        <v>25</v>
      </c>
      <c r="C43094">
        <v>440030</v>
      </c>
      <c r="D43094" t="s">
        <v>26</v>
      </c>
      <c r="E43094" t="s">
        <v>53</v>
      </c>
      <c r="F43094" t="s">
        <v>30</v>
      </c>
      <c r="G43094" t="s">
        <v>28</v>
      </c>
      <c r="H43094" t="s">
        <v>30</v>
      </c>
      <c r="I43094" t="s">
        <v>31</v>
      </c>
      <c r="J43094">
        <v>5</v>
      </c>
      <c r="K43094" t="s">
        <v>75</v>
      </c>
      <c r="L43094" t="s">
        <v>40</v>
      </c>
      <c r="M43094" t="s">
        <v>2278</v>
      </c>
      <c r="N43094" t="s">
        <v>2279</v>
      </c>
      <c r="O43094" t="s">
        <v>34</v>
      </c>
      <c r="P43094" t="s">
        <v>67</v>
      </c>
      <c r="Q43094" t="s">
        <v>28</v>
      </c>
      <c r="R43094" t="s">
        <v>99</v>
      </c>
      <c r="S43094" t="s">
        <v>2241</v>
      </c>
      <c r="T43094" t="s">
        <v>51</v>
      </c>
      <c r="U43094" t="s">
        <v>52</v>
      </c>
      <c r="V43094">
        <v>1</v>
      </c>
      <c r="W43094" t="s">
        <v>36</v>
      </c>
      <c r="X43094" t="s">
        <v>1713</v>
      </c>
      <c r="Y43094" t="s">
        <v>30</v>
      </c>
      <c r="Z43094" t="s">
        <v>1714</v>
      </c>
      <c r="AA43094" t="s">
        <v>1721</v>
      </c>
      <c r="AB43094" t="s">
        <v>1822</v>
      </c>
      <c r="AC43094" t="s">
        <v>1727</v>
      </c>
    </row>
    <row r="43095" spans="1:29" hidden="1" x14ac:dyDescent="0.25">
      <c r="A43095" s="1">
        <v>45432.769835555555</v>
      </c>
      <c r="B43095" t="s">
        <v>25</v>
      </c>
      <c r="C43095">
        <v>440030</v>
      </c>
      <c r="D43095" t="s">
        <v>26</v>
      </c>
      <c r="E43095" t="s">
        <v>53</v>
      </c>
      <c r="F43095" t="s">
        <v>30</v>
      </c>
      <c r="G43095" t="s">
        <v>28</v>
      </c>
      <c r="H43095" t="s">
        <v>30</v>
      </c>
      <c r="I43095" t="s">
        <v>31</v>
      </c>
      <c r="J43095">
        <v>5</v>
      </c>
      <c r="K43095" t="s">
        <v>75</v>
      </c>
      <c r="L43095" t="s">
        <v>40</v>
      </c>
      <c r="M43095" t="s">
        <v>2278</v>
      </c>
      <c r="N43095" t="s">
        <v>2281</v>
      </c>
      <c r="O43095" t="s">
        <v>34</v>
      </c>
      <c r="P43095" t="s">
        <v>67</v>
      </c>
      <c r="Q43095" t="s">
        <v>28</v>
      </c>
      <c r="R43095" t="s">
        <v>99</v>
      </c>
      <c r="S43095" t="s">
        <v>2241</v>
      </c>
      <c r="T43095" t="s">
        <v>51</v>
      </c>
      <c r="U43095" t="s">
        <v>52</v>
      </c>
      <c r="V43095">
        <v>1</v>
      </c>
      <c r="W43095" t="s">
        <v>36</v>
      </c>
      <c r="X43095" t="s">
        <v>1713</v>
      </c>
      <c r="Y43095" t="s">
        <v>30</v>
      </c>
      <c r="Z43095" t="s">
        <v>1714</v>
      </c>
      <c r="AA43095" t="s">
        <v>1721</v>
      </c>
      <c r="AB43095" t="s">
        <v>1822</v>
      </c>
      <c r="AC43095" t="s">
        <v>1727</v>
      </c>
    </row>
    <row r="43096" spans="1:29" hidden="1" x14ac:dyDescent="0.25">
      <c r="A43096" s="1">
        <v>45432.769835555555</v>
      </c>
      <c r="B43096" t="s">
        <v>25</v>
      </c>
      <c r="C43096">
        <v>440030</v>
      </c>
      <c r="D43096" t="s">
        <v>26</v>
      </c>
      <c r="E43096" t="s">
        <v>53</v>
      </c>
      <c r="F43096" t="s">
        <v>30</v>
      </c>
      <c r="G43096" t="s">
        <v>28</v>
      </c>
      <c r="H43096" t="s">
        <v>30</v>
      </c>
      <c r="I43096" t="s">
        <v>31</v>
      </c>
      <c r="J43096">
        <v>5</v>
      </c>
      <c r="K43096" t="s">
        <v>75</v>
      </c>
      <c r="L43096" t="s">
        <v>40</v>
      </c>
      <c r="M43096" t="s">
        <v>2278</v>
      </c>
      <c r="N43096" t="s">
        <v>2273</v>
      </c>
      <c r="O43096" t="s">
        <v>34</v>
      </c>
      <c r="P43096" t="s">
        <v>67</v>
      </c>
      <c r="Q43096" t="s">
        <v>28</v>
      </c>
      <c r="R43096" t="s">
        <v>99</v>
      </c>
      <c r="S43096" t="s">
        <v>2241</v>
      </c>
      <c r="T43096" t="s">
        <v>51</v>
      </c>
      <c r="U43096" t="s">
        <v>52</v>
      </c>
      <c r="V43096">
        <v>1</v>
      </c>
      <c r="W43096" t="s">
        <v>36</v>
      </c>
      <c r="X43096" t="s">
        <v>1713</v>
      </c>
      <c r="Y43096" t="s">
        <v>30</v>
      </c>
      <c r="Z43096" t="s">
        <v>1714</v>
      </c>
      <c r="AA43096" t="s">
        <v>1721</v>
      </c>
      <c r="AB43096" t="s">
        <v>1822</v>
      </c>
      <c r="AC43096" t="s">
        <v>1727</v>
      </c>
    </row>
    <row r="43097" spans="1:29" hidden="1" x14ac:dyDescent="0.25">
      <c r="A43097" s="1">
        <v>45432.779793032409</v>
      </c>
      <c r="B43097" t="s">
        <v>25</v>
      </c>
      <c r="C43097">
        <v>440030</v>
      </c>
      <c r="D43097" t="s">
        <v>26</v>
      </c>
      <c r="E43097" t="s">
        <v>56</v>
      </c>
      <c r="F43097" t="s">
        <v>28</v>
      </c>
      <c r="G43097" t="s">
        <v>28</v>
      </c>
      <c r="H43097" t="s">
        <v>30</v>
      </c>
      <c r="I43097" t="s">
        <v>31</v>
      </c>
      <c r="J43097">
        <v>7</v>
      </c>
      <c r="K43097" t="s">
        <v>60</v>
      </c>
      <c r="L43097" t="s">
        <v>40</v>
      </c>
      <c r="M43097" t="s">
        <v>2284</v>
      </c>
      <c r="N43097" t="s">
        <v>2270</v>
      </c>
      <c r="O43097" t="s">
        <v>72</v>
      </c>
      <c r="P43097" t="s">
        <v>86</v>
      </c>
      <c r="Q43097" t="s">
        <v>96</v>
      </c>
      <c r="R43097" t="s">
        <v>100</v>
      </c>
      <c r="S43097" t="s">
        <v>2242</v>
      </c>
      <c r="T43097" t="s">
        <v>64</v>
      </c>
      <c r="U43097" t="s">
        <v>37</v>
      </c>
      <c r="V43097">
        <v>5</v>
      </c>
      <c r="W43097" t="s">
        <v>36</v>
      </c>
      <c r="X43097" t="s">
        <v>1724</v>
      </c>
      <c r="Y43097" t="s">
        <v>30</v>
      </c>
      <c r="Z43097" t="s">
        <v>1714</v>
      </c>
      <c r="AA43097" t="s">
        <v>1721</v>
      </c>
      <c r="AB43097" t="s">
        <v>1759</v>
      </c>
      <c r="AC43097" t="s">
        <v>1717</v>
      </c>
    </row>
    <row r="43098" spans="1:29" hidden="1" x14ac:dyDescent="0.25">
      <c r="A43098" s="1">
        <v>45432.779793032409</v>
      </c>
      <c r="B43098" t="s">
        <v>25</v>
      </c>
      <c r="C43098">
        <v>440030</v>
      </c>
      <c r="D43098" t="s">
        <v>26</v>
      </c>
      <c r="E43098" t="s">
        <v>56</v>
      </c>
      <c r="F43098" t="s">
        <v>28</v>
      </c>
      <c r="G43098" t="s">
        <v>28</v>
      </c>
      <c r="H43098" t="s">
        <v>30</v>
      </c>
      <c r="I43098" t="s">
        <v>31</v>
      </c>
      <c r="J43098">
        <v>7</v>
      </c>
      <c r="K43098" t="s">
        <v>60</v>
      </c>
      <c r="L43098" t="s">
        <v>40</v>
      </c>
      <c r="M43098" t="s">
        <v>2284</v>
      </c>
      <c r="N43098" t="s">
        <v>2276</v>
      </c>
      <c r="O43098" t="s">
        <v>72</v>
      </c>
      <c r="P43098" t="s">
        <v>86</v>
      </c>
      <c r="Q43098" t="s">
        <v>96</v>
      </c>
      <c r="R43098" t="s">
        <v>100</v>
      </c>
      <c r="S43098" t="s">
        <v>2242</v>
      </c>
      <c r="T43098" t="s">
        <v>64</v>
      </c>
      <c r="U43098" t="s">
        <v>37</v>
      </c>
      <c r="V43098">
        <v>5</v>
      </c>
      <c r="W43098" t="s">
        <v>36</v>
      </c>
      <c r="X43098" t="s">
        <v>1724</v>
      </c>
      <c r="Y43098" t="s">
        <v>30</v>
      </c>
      <c r="Z43098" t="s">
        <v>1714</v>
      </c>
      <c r="AA43098" t="s">
        <v>1721</v>
      </c>
      <c r="AB43098" t="s">
        <v>1759</v>
      </c>
      <c r="AC43098" t="s">
        <v>1717</v>
      </c>
    </row>
    <row r="43099" spans="1:29" hidden="1" x14ac:dyDescent="0.25">
      <c r="A43099" s="1">
        <v>45432.779793032409</v>
      </c>
      <c r="B43099" t="s">
        <v>25</v>
      </c>
      <c r="C43099">
        <v>440030</v>
      </c>
      <c r="D43099" t="s">
        <v>26</v>
      </c>
      <c r="E43099" t="s">
        <v>56</v>
      </c>
      <c r="F43099" t="s">
        <v>28</v>
      </c>
      <c r="G43099" t="s">
        <v>28</v>
      </c>
      <c r="H43099" t="s">
        <v>30</v>
      </c>
      <c r="I43099" t="s">
        <v>31</v>
      </c>
      <c r="J43099">
        <v>7</v>
      </c>
      <c r="K43099" t="s">
        <v>60</v>
      </c>
      <c r="L43099" t="s">
        <v>40</v>
      </c>
      <c r="M43099" t="s">
        <v>2284</v>
      </c>
      <c r="N43099" t="s">
        <v>2290</v>
      </c>
      <c r="O43099" t="s">
        <v>72</v>
      </c>
      <c r="P43099" t="s">
        <v>86</v>
      </c>
      <c r="Q43099" t="s">
        <v>96</v>
      </c>
      <c r="R43099" t="s">
        <v>100</v>
      </c>
      <c r="S43099" t="s">
        <v>2242</v>
      </c>
      <c r="T43099" t="s">
        <v>64</v>
      </c>
      <c r="U43099" t="s">
        <v>37</v>
      </c>
      <c r="V43099">
        <v>5</v>
      </c>
      <c r="W43099" t="s">
        <v>36</v>
      </c>
      <c r="X43099" t="s">
        <v>1724</v>
      </c>
      <c r="Y43099" t="s">
        <v>30</v>
      </c>
      <c r="Z43099" t="s">
        <v>1714</v>
      </c>
      <c r="AA43099" t="s">
        <v>1721</v>
      </c>
      <c r="AB43099" t="s">
        <v>1759</v>
      </c>
      <c r="AC43099" t="s">
        <v>1717</v>
      </c>
    </row>
    <row r="43100" spans="1:29" hidden="1" x14ac:dyDescent="0.25">
      <c r="A43100" s="1">
        <v>45432.779793032409</v>
      </c>
      <c r="B43100" t="s">
        <v>25</v>
      </c>
      <c r="C43100">
        <v>440030</v>
      </c>
      <c r="D43100" t="s">
        <v>26</v>
      </c>
      <c r="E43100" t="s">
        <v>56</v>
      </c>
      <c r="F43100" t="s">
        <v>28</v>
      </c>
      <c r="G43100" t="s">
        <v>28</v>
      </c>
      <c r="H43100" t="s">
        <v>30</v>
      </c>
      <c r="I43100" t="s">
        <v>31</v>
      </c>
      <c r="J43100">
        <v>7</v>
      </c>
      <c r="K43100" t="s">
        <v>60</v>
      </c>
      <c r="L43100" t="s">
        <v>40</v>
      </c>
      <c r="M43100" t="s">
        <v>2267</v>
      </c>
      <c r="N43100" t="s">
        <v>2270</v>
      </c>
      <c r="O43100" t="s">
        <v>72</v>
      </c>
      <c r="P43100" t="s">
        <v>86</v>
      </c>
      <c r="Q43100" t="s">
        <v>96</v>
      </c>
      <c r="R43100" t="s">
        <v>100</v>
      </c>
      <c r="S43100" t="s">
        <v>2242</v>
      </c>
      <c r="T43100" t="s">
        <v>64</v>
      </c>
      <c r="U43100" t="s">
        <v>37</v>
      </c>
      <c r="V43100">
        <v>5</v>
      </c>
      <c r="W43100" t="s">
        <v>36</v>
      </c>
      <c r="X43100" t="s">
        <v>1724</v>
      </c>
      <c r="Y43100" t="s">
        <v>30</v>
      </c>
      <c r="Z43100" t="s">
        <v>1714</v>
      </c>
      <c r="AA43100" t="s">
        <v>1721</v>
      </c>
      <c r="AB43100" t="s">
        <v>1759</v>
      </c>
      <c r="AC43100" t="s">
        <v>1717</v>
      </c>
    </row>
    <row r="43101" spans="1:29" hidden="1" x14ac:dyDescent="0.25">
      <c r="A43101" s="1">
        <v>45432.779793032409</v>
      </c>
      <c r="B43101" t="s">
        <v>25</v>
      </c>
      <c r="C43101">
        <v>440030</v>
      </c>
      <c r="D43101" t="s">
        <v>26</v>
      </c>
      <c r="E43101" t="s">
        <v>56</v>
      </c>
      <c r="F43101" t="s">
        <v>28</v>
      </c>
      <c r="G43101" t="s">
        <v>28</v>
      </c>
      <c r="H43101" t="s">
        <v>30</v>
      </c>
      <c r="I43101" t="s">
        <v>31</v>
      </c>
      <c r="J43101">
        <v>7</v>
      </c>
      <c r="K43101" t="s">
        <v>60</v>
      </c>
      <c r="L43101" t="s">
        <v>40</v>
      </c>
      <c r="M43101" t="s">
        <v>2267</v>
      </c>
      <c r="N43101" t="s">
        <v>2276</v>
      </c>
      <c r="O43101" t="s">
        <v>72</v>
      </c>
      <c r="P43101" t="s">
        <v>86</v>
      </c>
      <c r="Q43101" t="s">
        <v>96</v>
      </c>
      <c r="R43101" t="s">
        <v>100</v>
      </c>
      <c r="S43101" t="s">
        <v>2242</v>
      </c>
      <c r="T43101" t="s">
        <v>64</v>
      </c>
      <c r="U43101" t="s">
        <v>37</v>
      </c>
      <c r="V43101">
        <v>5</v>
      </c>
      <c r="W43101" t="s">
        <v>36</v>
      </c>
      <c r="X43101" t="s">
        <v>1724</v>
      </c>
      <c r="Y43101" t="s">
        <v>30</v>
      </c>
      <c r="Z43101" t="s">
        <v>1714</v>
      </c>
      <c r="AA43101" t="s">
        <v>1721</v>
      </c>
      <c r="AB43101" t="s">
        <v>1759</v>
      </c>
      <c r="AC43101" t="s">
        <v>1717</v>
      </c>
    </row>
    <row r="43102" spans="1:29" hidden="1" x14ac:dyDescent="0.25">
      <c r="A43102" s="1">
        <v>45432.779793032409</v>
      </c>
      <c r="B43102" t="s">
        <v>25</v>
      </c>
      <c r="C43102">
        <v>440030</v>
      </c>
      <c r="D43102" t="s">
        <v>26</v>
      </c>
      <c r="E43102" t="s">
        <v>56</v>
      </c>
      <c r="F43102" t="s">
        <v>28</v>
      </c>
      <c r="G43102" t="s">
        <v>28</v>
      </c>
      <c r="H43102" t="s">
        <v>30</v>
      </c>
      <c r="I43102" t="s">
        <v>31</v>
      </c>
      <c r="J43102">
        <v>7</v>
      </c>
      <c r="K43102" t="s">
        <v>60</v>
      </c>
      <c r="L43102" t="s">
        <v>40</v>
      </c>
      <c r="M43102" t="s">
        <v>2267</v>
      </c>
      <c r="N43102" t="s">
        <v>2290</v>
      </c>
      <c r="O43102" t="s">
        <v>72</v>
      </c>
      <c r="P43102" t="s">
        <v>86</v>
      </c>
      <c r="Q43102" t="s">
        <v>96</v>
      </c>
      <c r="R43102" t="s">
        <v>100</v>
      </c>
      <c r="S43102" t="s">
        <v>2242</v>
      </c>
      <c r="T43102" t="s">
        <v>64</v>
      </c>
      <c r="U43102" t="s">
        <v>37</v>
      </c>
      <c r="V43102">
        <v>5</v>
      </c>
      <c r="W43102" t="s">
        <v>36</v>
      </c>
      <c r="X43102" t="s">
        <v>1724</v>
      </c>
      <c r="Y43102" t="s">
        <v>30</v>
      </c>
      <c r="Z43102" t="s">
        <v>1714</v>
      </c>
      <c r="AA43102" t="s">
        <v>1721</v>
      </c>
      <c r="AB43102" t="s">
        <v>1759</v>
      </c>
      <c r="AC43102" t="s">
        <v>1717</v>
      </c>
    </row>
    <row r="43103" spans="1:29" hidden="1" x14ac:dyDescent="0.25">
      <c r="A43103" s="1">
        <v>45432.779793032409</v>
      </c>
      <c r="B43103" t="s">
        <v>25</v>
      </c>
      <c r="C43103">
        <v>440030</v>
      </c>
      <c r="D43103" t="s">
        <v>26</v>
      </c>
      <c r="E43103" t="s">
        <v>56</v>
      </c>
      <c r="F43103" t="s">
        <v>28</v>
      </c>
      <c r="G43103" t="s">
        <v>28</v>
      </c>
      <c r="H43103" t="s">
        <v>30</v>
      </c>
      <c r="I43103" t="s">
        <v>31</v>
      </c>
      <c r="J43103">
        <v>7</v>
      </c>
      <c r="K43103" t="s">
        <v>60</v>
      </c>
      <c r="L43103" t="s">
        <v>40</v>
      </c>
      <c r="M43103" t="s">
        <v>2278</v>
      </c>
      <c r="N43103" t="s">
        <v>2270</v>
      </c>
      <c r="O43103" t="s">
        <v>72</v>
      </c>
      <c r="P43103" t="s">
        <v>86</v>
      </c>
      <c r="Q43103" t="s">
        <v>96</v>
      </c>
      <c r="R43103" t="s">
        <v>100</v>
      </c>
      <c r="S43103" t="s">
        <v>2242</v>
      </c>
      <c r="T43103" t="s">
        <v>64</v>
      </c>
      <c r="U43103" t="s">
        <v>37</v>
      </c>
      <c r="V43103">
        <v>5</v>
      </c>
      <c r="W43103" t="s">
        <v>36</v>
      </c>
      <c r="X43103" t="s">
        <v>1724</v>
      </c>
      <c r="Y43103" t="s">
        <v>30</v>
      </c>
      <c r="Z43103" t="s">
        <v>1714</v>
      </c>
      <c r="AA43103" t="s">
        <v>1721</v>
      </c>
      <c r="AB43103" t="s">
        <v>1759</v>
      </c>
      <c r="AC43103" t="s">
        <v>1717</v>
      </c>
    </row>
    <row r="43104" spans="1:29" hidden="1" x14ac:dyDescent="0.25">
      <c r="A43104" s="1">
        <v>45432.779793032409</v>
      </c>
      <c r="B43104" t="s">
        <v>25</v>
      </c>
      <c r="C43104">
        <v>440030</v>
      </c>
      <c r="D43104" t="s">
        <v>26</v>
      </c>
      <c r="E43104" t="s">
        <v>56</v>
      </c>
      <c r="F43104" t="s">
        <v>28</v>
      </c>
      <c r="G43104" t="s">
        <v>28</v>
      </c>
      <c r="H43104" t="s">
        <v>30</v>
      </c>
      <c r="I43104" t="s">
        <v>31</v>
      </c>
      <c r="J43104">
        <v>7</v>
      </c>
      <c r="K43104" t="s">
        <v>60</v>
      </c>
      <c r="L43104" t="s">
        <v>40</v>
      </c>
      <c r="M43104" t="s">
        <v>2278</v>
      </c>
      <c r="N43104" t="s">
        <v>2276</v>
      </c>
      <c r="O43104" t="s">
        <v>72</v>
      </c>
      <c r="P43104" t="s">
        <v>86</v>
      </c>
      <c r="Q43104" t="s">
        <v>96</v>
      </c>
      <c r="R43104" t="s">
        <v>100</v>
      </c>
      <c r="S43104" t="s">
        <v>2242</v>
      </c>
      <c r="T43104" t="s">
        <v>64</v>
      </c>
      <c r="U43104" t="s">
        <v>37</v>
      </c>
      <c r="V43104">
        <v>5</v>
      </c>
      <c r="W43104" t="s">
        <v>36</v>
      </c>
      <c r="X43104" t="s">
        <v>1724</v>
      </c>
      <c r="Y43104" t="s">
        <v>30</v>
      </c>
      <c r="Z43104" t="s">
        <v>1714</v>
      </c>
      <c r="AA43104" t="s">
        <v>1721</v>
      </c>
      <c r="AB43104" t="s">
        <v>1759</v>
      </c>
      <c r="AC43104" t="s">
        <v>1717</v>
      </c>
    </row>
    <row r="43105" spans="1:29" hidden="1" x14ac:dyDescent="0.25">
      <c r="A43105" s="1">
        <v>45432.779793032409</v>
      </c>
      <c r="B43105" t="s">
        <v>25</v>
      </c>
      <c r="C43105">
        <v>440030</v>
      </c>
      <c r="D43105" t="s">
        <v>26</v>
      </c>
      <c r="E43105" t="s">
        <v>56</v>
      </c>
      <c r="F43105" t="s">
        <v>28</v>
      </c>
      <c r="G43105" t="s">
        <v>28</v>
      </c>
      <c r="H43105" t="s">
        <v>30</v>
      </c>
      <c r="I43105" t="s">
        <v>31</v>
      </c>
      <c r="J43105">
        <v>7</v>
      </c>
      <c r="K43105" t="s">
        <v>60</v>
      </c>
      <c r="L43105" t="s">
        <v>40</v>
      </c>
      <c r="M43105" t="s">
        <v>2278</v>
      </c>
      <c r="N43105" t="s">
        <v>2290</v>
      </c>
      <c r="O43105" t="s">
        <v>72</v>
      </c>
      <c r="P43105" t="s">
        <v>86</v>
      </c>
      <c r="Q43105" t="s">
        <v>96</v>
      </c>
      <c r="R43105" t="s">
        <v>100</v>
      </c>
      <c r="S43105" t="s">
        <v>2242</v>
      </c>
      <c r="T43105" t="s">
        <v>64</v>
      </c>
      <c r="U43105" t="s">
        <v>37</v>
      </c>
      <c r="V43105">
        <v>5</v>
      </c>
      <c r="W43105" t="s">
        <v>36</v>
      </c>
      <c r="X43105" t="s">
        <v>1724</v>
      </c>
      <c r="Y43105" t="s">
        <v>30</v>
      </c>
      <c r="Z43105" t="s">
        <v>1714</v>
      </c>
      <c r="AA43105" t="s">
        <v>1721</v>
      </c>
      <c r="AB43105" t="s">
        <v>1759</v>
      </c>
      <c r="AC43105" t="s">
        <v>1717</v>
      </c>
    </row>
    <row r="43106" spans="1:29" hidden="1" x14ac:dyDescent="0.25">
      <c r="A43106" s="1">
        <v>45432.788669699075</v>
      </c>
      <c r="B43106" t="s">
        <v>25</v>
      </c>
      <c r="C43106">
        <v>440030</v>
      </c>
      <c r="D43106" t="s">
        <v>26</v>
      </c>
      <c r="E43106" t="s">
        <v>45</v>
      </c>
      <c r="F43106" t="s">
        <v>28</v>
      </c>
      <c r="G43106" t="s">
        <v>29</v>
      </c>
      <c r="H43106" t="s">
        <v>30</v>
      </c>
      <c r="I43106" t="s">
        <v>31</v>
      </c>
      <c r="J43106">
        <v>8</v>
      </c>
      <c r="K43106" t="s">
        <v>2093</v>
      </c>
      <c r="L43106" t="s">
        <v>33</v>
      </c>
      <c r="M43106" t="s">
        <v>2284</v>
      </c>
      <c r="N43106" t="s">
        <v>2279</v>
      </c>
      <c r="O43106" t="s">
        <v>62</v>
      </c>
      <c r="P43106" t="s">
        <v>67</v>
      </c>
      <c r="Q43106" t="s">
        <v>96</v>
      </c>
      <c r="R43106" t="s">
        <v>99</v>
      </c>
      <c r="S43106" t="s">
        <v>2243</v>
      </c>
      <c r="T43106" t="s">
        <v>57</v>
      </c>
      <c r="U43106" t="s">
        <v>37</v>
      </c>
      <c r="V43106">
        <v>7</v>
      </c>
      <c r="W43106" t="s">
        <v>36</v>
      </c>
      <c r="X43106" t="s">
        <v>1713</v>
      </c>
      <c r="Y43106" t="s">
        <v>28</v>
      </c>
      <c r="Z43106" t="s">
        <v>1714</v>
      </c>
      <c r="AA43106" t="s">
        <v>1729</v>
      </c>
      <c r="AB43106" t="s">
        <v>1779</v>
      </c>
      <c r="AC43106" t="s">
        <v>1751</v>
      </c>
    </row>
    <row r="43107" spans="1:29" hidden="1" x14ac:dyDescent="0.25">
      <c r="A43107" s="1">
        <v>45432.788669699075</v>
      </c>
      <c r="B43107" t="s">
        <v>25</v>
      </c>
      <c r="C43107">
        <v>440030</v>
      </c>
      <c r="D43107" t="s">
        <v>26</v>
      </c>
      <c r="E43107" t="s">
        <v>45</v>
      </c>
      <c r="F43107" t="s">
        <v>28</v>
      </c>
      <c r="G43107" t="s">
        <v>29</v>
      </c>
      <c r="H43107" t="s">
        <v>30</v>
      </c>
      <c r="I43107" t="s">
        <v>31</v>
      </c>
      <c r="J43107">
        <v>8</v>
      </c>
      <c r="K43107" t="s">
        <v>2093</v>
      </c>
      <c r="L43107" t="s">
        <v>33</v>
      </c>
      <c r="M43107" t="s">
        <v>2284</v>
      </c>
      <c r="N43107" t="s">
        <v>2281</v>
      </c>
      <c r="O43107" t="s">
        <v>62</v>
      </c>
      <c r="P43107" t="s">
        <v>67</v>
      </c>
      <c r="Q43107" t="s">
        <v>96</v>
      </c>
      <c r="R43107" t="s">
        <v>99</v>
      </c>
      <c r="S43107" t="s">
        <v>2243</v>
      </c>
      <c r="T43107" t="s">
        <v>57</v>
      </c>
      <c r="U43107" t="s">
        <v>37</v>
      </c>
      <c r="V43107">
        <v>7</v>
      </c>
      <c r="W43107" t="s">
        <v>36</v>
      </c>
      <c r="X43107" t="s">
        <v>1713</v>
      </c>
      <c r="Y43107" t="s">
        <v>28</v>
      </c>
      <c r="Z43107" t="s">
        <v>1714</v>
      </c>
      <c r="AA43107" t="s">
        <v>1729</v>
      </c>
      <c r="AB43107" t="s">
        <v>1779</v>
      </c>
      <c r="AC43107" t="s">
        <v>1751</v>
      </c>
    </row>
    <row r="43108" spans="1:29" hidden="1" x14ac:dyDescent="0.25">
      <c r="A43108" s="1">
        <v>45432.788669699075</v>
      </c>
      <c r="B43108" t="s">
        <v>25</v>
      </c>
      <c r="C43108">
        <v>440030</v>
      </c>
      <c r="D43108" t="s">
        <v>26</v>
      </c>
      <c r="E43108" t="s">
        <v>45</v>
      </c>
      <c r="F43108" t="s">
        <v>28</v>
      </c>
      <c r="G43108" t="s">
        <v>29</v>
      </c>
      <c r="H43108" t="s">
        <v>30</v>
      </c>
      <c r="I43108" t="s">
        <v>31</v>
      </c>
      <c r="J43108">
        <v>8</v>
      </c>
      <c r="K43108" t="s">
        <v>2093</v>
      </c>
      <c r="L43108" t="s">
        <v>33</v>
      </c>
      <c r="M43108" t="s">
        <v>2284</v>
      </c>
      <c r="N43108" t="s">
        <v>2268</v>
      </c>
      <c r="O43108" t="s">
        <v>62</v>
      </c>
      <c r="P43108" t="s">
        <v>67</v>
      </c>
      <c r="Q43108" t="s">
        <v>96</v>
      </c>
      <c r="R43108" t="s">
        <v>99</v>
      </c>
      <c r="S43108" t="s">
        <v>2243</v>
      </c>
      <c r="T43108" t="s">
        <v>57</v>
      </c>
      <c r="U43108" t="s">
        <v>37</v>
      </c>
      <c r="V43108">
        <v>7</v>
      </c>
      <c r="W43108" t="s">
        <v>36</v>
      </c>
      <c r="X43108" t="s">
        <v>1713</v>
      </c>
      <c r="Y43108" t="s">
        <v>28</v>
      </c>
      <c r="Z43108" t="s">
        <v>1714</v>
      </c>
      <c r="AA43108" t="s">
        <v>1729</v>
      </c>
      <c r="AB43108" t="s">
        <v>1779</v>
      </c>
      <c r="AC43108" t="s">
        <v>1751</v>
      </c>
    </row>
    <row r="43109" spans="1:29" hidden="1" x14ac:dyDescent="0.25">
      <c r="A43109" s="1">
        <v>45432.788669699075</v>
      </c>
      <c r="B43109" t="s">
        <v>25</v>
      </c>
      <c r="C43109">
        <v>440030</v>
      </c>
      <c r="D43109" t="s">
        <v>26</v>
      </c>
      <c r="E43109" t="s">
        <v>45</v>
      </c>
      <c r="F43109" t="s">
        <v>28</v>
      </c>
      <c r="G43109" t="s">
        <v>29</v>
      </c>
      <c r="H43109" t="s">
        <v>30</v>
      </c>
      <c r="I43109" t="s">
        <v>31</v>
      </c>
      <c r="J43109">
        <v>8</v>
      </c>
      <c r="K43109" t="s">
        <v>2093</v>
      </c>
      <c r="L43109" t="s">
        <v>33</v>
      </c>
      <c r="M43109" t="s">
        <v>2267</v>
      </c>
      <c r="N43109" t="s">
        <v>2279</v>
      </c>
      <c r="O43109" t="s">
        <v>62</v>
      </c>
      <c r="P43109" t="s">
        <v>67</v>
      </c>
      <c r="Q43109" t="s">
        <v>96</v>
      </c>
      <c r="R43109" t="s">
        <v>99</v>
      </c>
      <c r="S43109" t="s">
        <v>2243</v>
      </c>
      <c r="T43109" t="s">
        <v>57</v>
      </c>
      <c r="U43109" t="s">
        <v>37</v>
      </c>
      <c r="V43109">
        <v>7</v>
      </c>
      <c r="W43109" t="s">
        <v>36</v>
      </c>
      <c r="X43109" t="s">
        <v>1713</v>
      </c>
      <c r="Y43109" t="s">
        <v>28</v>
      </c>
      <c r="Z43109" t="s">
        <v>1714</v>
      </c>
      <c r="AA43109" t="s">
        <v>1729</v>
      </c>
      <c r="AB43109" t="s">
        <v>1779</v>
      </c>
      <c r="AC43109" t="s">
        <v>1751</v>
      </c>
    </row>
    <row r="43110" spans="1:29" hidden="1" x14ac:dyDescent="0.25">
      <c r="A43110" s="1">
        <v>45432.788669699075</v>
      </c>
      <c r="B43110" t="s">
        <v>25</v>
      </c>
      <c r="C43110">
        <v>440030</v>
      </c>
      <c r="D43110" t="s">
        <v>26</v>
      </c>
      <c r="E43110" t="s">
        <v>45</v>
      </c>
      <c r="F43110" t="s">
        <v>28</v>
      </c>
      <c r="G43110" t="s">
        <v>29</v>
      </c>
      <c r="H43110" t="s">
        <v>30</v>
      </c>
      <c r="I43110" t="s">
        <v>31</v>
      </c>
      <c r="J43110">
        <v>8</v>
      </c>
      <c r="K43110" t="s">
        <v>2093</v>
      </c>
      <c r="L43110" t="s">
        <v>33</v>
      </c>
      <c r="M43110" t="s">
        <v>2267</v>
      </c>
      <c r="N43110" t="s">
        <v>2281</v>
      </c>
      <c r="O43110" t="s">
        <v>62</v>
      </c>
      <c r="P43110" t="s">
        <v>67</v>
      </c>
      <c r="Q43110" t="s">
        <v>96</v>
      </c>
      <c r="R43110" t="s">
        <v>99</v>
      </c>
      <c r="S43110" t="s">
        <v>2243</v>
      </c>
      <c r="T43110" t="s">
        <v>57</v>
      </c>
      <c r="U43110" t="s">
        <v>37</v>
      </c>
      <c r="V43110">
        <v>7</v>
      </c>
      <c r="W43110" t="s">
        <v>36</v>
      </c>
      <c r="X43110" t="s">
        <v>1713</v>
      </c>
      <c r="Y43110" t="s">
        <v>28</v>
      </c>
      <c r="Z43110" t="s">
        <v>1714</v>
      </c>
      <c r="AA43110" t="s">
        <v>1729</v>
      </c>
      <c r="AB43110" t="s">
        <v>1779</v>
      </c>
      <c r="AC43110" t="s">
        <v>1751</v>
      </c>
    </row>
    <row r="43111" spans="1:29" hidden="1" x14ac:dyDescent="0.25">
      <c r="A43111" s="1">
        <v>45432.788669699075</v>
      </c>
      <c r="B43111" t="s">
        <v>25</v>
      </c>
      <c r="C43111">
        <v>440030</v>
      </c>
      <c r="D43111" t="s">
        <v>26</v>
      </c>
      <c r="E43111" t="s">
        <v>45</v>
      </c>
      <c r="F43111" t="s">
        <v>28</v>
      </c>
      <c r="G43111" t="s">
        <v>29</v>
      </c>
      <c r="H43111" t="s">
        <v>30</v>
      </c>
      <c r="I43111" t="s">
        <v>31</v>
      </c>
      <c r="J43111">
        <v>8</v>
      </c>
      <c r="K43111" t="s">
        <v>2093</v>
      </c>
      <c r="L43111" t="s">
        <v>33</v>
      </c>
      <c r="M43111" t="s">
        <v>2267</v>
      </c>
      <c r="N43111" t="s">
        <v>2268</v>
      </c>
      <c r="O43111" t="s">
        <v>62</v>
      </c>
      <c r="P43111" t="s">
        <v>67</v>
      </c>
      <c r="Q43111" t="s">
        <v>96</v>
      </c>
      <c r="R43111" t="s">
        <v>99</v>
      </c>
      <c r="S43111" t="s">
        <v>2243</v>
      </c>
      <c r="T43111" t="s">
        <v>57</v>
      </c>
      <c r="U43111" t="s">
        <v>37</v>
      </c>
      <c r="V43111">
        <v>7</v>
      </c>
      <c r="W43111" t="s">
        <v>36</v>
      </c>
      <c r="X43111" t="s">
        <v>1713</v>
      </c>
      <c r="Y43111" t="s">
        <v>28</v>
      </c>
      <c r="Z43111" t="s">
        <v>1714</v>
      </c>
      <c r="AA43111" t="s">
        <v>1729</v>
      </c>
      <c r="AB43111" t="s">
        <v>1779</v>
      </c>
      <c r="AC43111" t="s">
        <v>1751</v>
      </c>
    </row>
    <row r="43112" spans="1:29" hidden="1" x14ac:dyDescent="0.25">
      <c r="A43112" s="1">
        <v>45432.788669699075</v>
      </c>
      <c r="B43112" t="s">
        <v>25</v>
      </c>
      <c r="C43112">
        <v>440030</v>
      </c>
      <c r="D43112" t="s">
        <v>26</v>
      </c>
      <c r="E43112" t="s">
        <v>45</v>
      </c>
      <c r="F43112" t="s">
        <v>28</v>
      </c>
      <c r="G43112" t="s">
        <v>29</v>
      </c>
      <c r="H43112" t="s">
        <v>30</v>
      </c>
      <c r="I43112" t="s">
        <v>31</v>
      </c>
      <c r="J43112">
        <v>8</v>
      </c>
      <c r="K43112" t="s">
        <v>2093</v>
      </c>
      <c r="L43112" t="s">
        <v>33</v>
      </c>
      <c r="M43112" t="s">
        <v>2271</v>
      </c>
      <c r="N43112" t="s">
        <v>2279</v>
      </c>
      <c r="O43112" t="s">
        <v>62</v>
      </c>
      <c r="P43112" t="s">
        <v>67</v>
      </c>
      <c r="Q43112" t="s">
        <v>96</v>
      </c>
      <c r="R43112" t="s">
        <v>99</v>
      </c>
      <c r="S43112" t="s">
        <v>2243</v>
      </c>
      <c r="T43112" t="s">
        <v>57</v>
      </c>
      <c r="U43112" t="s">
        <v>37</v>
      </c>
      <c r="V43112">
        <v>7</v>
      </c>
      <c r="W43112" t="s">
        <v>36</v>
      </c>
      <c r="X43112" t="s">
        <v>1713</v>
      </c>
      <c r="Y43112" t="s">
        <v>28</v>
      </c>
      <c r="Z43112" t="s">
        <v>1714</v>
      </c>
      <c r="AA43112" t="s">
        <v>1729</v>
      </c>
      <c r="AB43112" t="s">
        <v>1779</v>
      </c>
      <c r="AC43112" t="s">
        <v>1751</v>
      </c>
    </row>
    <row r="43113" spans="1:29" hidden="1" x14ac:dyDescent="0.25">
      <c r="A43113" s="1">
        <v>45432.788669699075</v>
      </c>
      <c r="B43113" t="s">
        <v>25</v>
      </c>
      <c r="C43113">
        <v>440030</v>
      </c>
      <c r="D43113" t="s">
        <v>26</v>
      </c>
      <c r="E43113" t="s">
        <v>45</v>
      </c>
      <c r="F43113" t="s">
        <v>28</v>
      </c>
      <c r="G43113" t="s">
        <v>29</v>
      </c>
      <c r="H43113" t="s">
        <v>30</v>
      </c>
      <c r="I43113" t="s">
        <v>31</v>
      </c>
      <c r="J43113">
        <v>8</v>
      </c>
      <c r="K43113" t="s">
        <v>2093</v>
      </c>
      <c r="L43113" t="s">
        <v>33</v>
      </c>
      <c r="M43113" t="s">
        <v>2271</v>
      </c>
      <c r="N43113" t="s">
        <v>2281</v>
      </c>
      <c r="O43113" t="s">
        <v>62</v>
      </c>
      <c r="P43113" t="s">
        <v>67</v>
      </c>
      <c r="Q43113" t="s">
        <v>96</v>
      </c>
      <c r="R43113" t="s">
        <v>99</v>
      </c>
      <c r="S43113" t="s">
        <v>2243</v>
      </c>
      <c r="T43113" t="s">
        <v>57</v>
      </c>
      <c r="U43113" t="s">
        <v>37</v>
      </c>
      <c r="V43113">
        <v>7</v>
      </c>
      <c r="W43113" t="s">
        <v>36</v>
      </c>
      <c r="X43113" t="s">
        <v>1713</v>
      </c>
      <c r="Y43113" t="s">
        <v>28</v>
      </c>
      <c r="Z43113" t="s">
        <v>1714</v>
      </c>
      <c r="AA43113" t="s">
        <v>1729</v>
      </c>
      <c r="AB43113" t="s">
        <v>1779</v>
      </c>
      <c r="AC43113" t="s">
        <v>1751</v>
      </c>
    </row>
    <row r="43114" spans="1:29" hidden="1" x14ac:dyDescent="0.25">
      <c r="A43114" s="1">
        <v>45432.788669699075</v>
      </c>
      <c r="B43114" t="s">
        <v>25</v>
      </c>
      <c r="C43114">
        <v>440030</v>
      </c>
      <c r="D43114" t="s">
        <v>26</v>
      </c>
      <c r="E43114" t="s">
        <v>45</v>
      </c>
      <c r="F43114" t="s">
        <v>28</v>
      </c>
      <c r="G43114" t="s">
        <v>29</v>
      </c>
      <c r="H43114" t="s">
        <v>30</v>
      </c>
      <c r="I43114" t="s">
        <v>31</v>
      </c>
      <c r="J43114">
        <v>8</v>
      </c>
      <c r="K43114" t="s">
        <v>2093</v>
      </c>
      <c r="L43114" t="s">
        <v>33</v>
      </c>
      <c r="M43114" t="s">
        <v>2271</v>
      </c>
      <c r="N43114" t="s">
        <v>2268</v>
      </c>
      <c r="O43114" t="s">
        <v>62</v>
      </c>
      <c r="P43114" t="s">
        <v>67</v>
      </c>
      <c r="Q43114" t="s">
        <v>96</v>
      </c>
      <c r="R43114" t="s">
        <v>99</v>
      </c>
      <c r="S43114" t="s">
        <v>2243</v>
      </c>
      <c r="T43114" t="s">
        <v>57</v>
      </c>
      <c r="U43114" t="s">
        <v>37</v>
      </c>
      <c r="V43114">
        <v>7</v>
      </c>
      <c r="W43114" t="s">
        <v>36</v>
      </c>
      <c r="X43114" t="s">
        <v>1713</v>
      </c>
      <c r="Y43114" t="s">
        <v>28</v>
      </c>
      <c r="Z43114" t="s">
        <v>1714</v>
      </c>
      <c r="AA43114" t="s">
        <v>1729</v>
      </c>
      <c r="AB43114" t="s">
        <v>1779</v>
      </c>
      <c r="AC43114" t="s">
        <v>1751</v>
      </c>
    </row>
    <row r="43115" spans="1:29" hidden="1" x14ac:dyDescent="0.25">
      <c r="A43115" s="1">
        <v>45432.793234548612</v>
      </c>
      <c r="B43115" t="s">
        <v>25</v>
      </c>
      <c r="C43115">
        <v>440027</v>
      </c>
      <c r="D43115" t="s">
        <v>44</v>
      </c>
      <c r="E43115" t="s">
        <v>45</v>
      </c>
      <c r="F43115" t="s">
        <v>38</v>
      </c>
      <c r="G43115" t="s">
        <v>30</v>
      </c>
      <c r="H43115" t="s">
        <v>30</v>
      </c>
      <c r="I43115" t="s">
        <v>31</v>
      </c>
      <c r="J43115">
        <v>1</v>
      </c>
      <c r="K43115" t="s">
        <v>39</v>
      </c>
      <c r="L43115" t="s">
        <v>40</v>
      </c>
      <c r="M43115" t="s">
        <v>2284</v>
      </c>
      <c r="N43115" t="s">
        <v>2281</v>
      </c>
      <c r="O43115" t="s">
        <v>34</v>
      </c>
      <c r="P43115" t="s">
        <v>67</v>
      </c>
      <c r="Q43115" t="s">
        <v>96</v>
      </c>
      <c r="R43115" t="s">
        <v>97</v>
      </c>
      <c r="S43115" t="s">
        <v>2244</v>
      </c>
      <c r="T43115" t="s">
        <v>51</v>
      </c>
      <c r="U43115" t="s">
        <v>69</v>
      </c>
      <c r="V43115">
        <v>7</v>
      </c>
      <c r="W43115" t="s">
        <v>36</v>
      </c>
      <c r="X43115" t="s">
        <v>1748</v>
      </c>
      <c r="Y43115" t="s">
        <v>30</v>
      </c>
      <c r="Z43115" t="s">
        <v>1735</v>
      </c>
      <c r="AA43115" t="s">
        <v>1721</v>
      </c>
      <c r="AB43115" t="s">
        <v>1822</v>
      </c>
      <c r="AC43115" t="s">
        <v>1731</v>
      </c>
    </row>
    <row r="43116" spans="1:29" hidden="1" x14ac:dyDescent="0.25">
      <c r="A43116" s="1">
        <v>45432.793234548612</v>
      </c>
      <c r="B43116" t="s">
        <v>25</v>
      </c>
      <c r="C43116">
        <v>440027</v>
      </c>
      <c r="D43116" t="s">
        <v>44</v>
      </c>
      <c r="E43116" t="s">
        <v>45</v>
      </c>
      <c r="F43116" t="s">
        <v>38</v>
      </c>
      <c r="G43116" t="s">
        <v>30</v>
      </c>
      <c r="H43116" t="s">
        <v>30</v>
      </c>
      <c r="I43116" t="s">
        <v>31</v>
      </c>
      <c r="J43116">
        <v>1</v>
      </c>
      <c r="K43116" t="s">
        <v>39</v>
      </c>
      <c r="L43116" t="s">
        <v>40</v>
      </c>
      <c r="M43116" t="s">
        <v>2284</v>
      </c>
      <c r="N43116" t="s">
        <v>2268</v>
      </c>
      <c r="O43116" t="s">
        <v>34</v>
      </c>
      <c r="P43116" t="s">
        <v>67</v>
      </c>
      <c r="Q43116" t="s">
        <v>96</v>
      </c>
      <c r="R43116" t="s">
        <v>97</v>
      </c>
      <c r="S43116" t="s">
        <v>2244</v>
      </c>
      <c r="T43116" t="s">
        <v>51</v>
      </c>
      <c r="U43116" t="s">
        <v>69</v>
      </c>
      <c r="V43116">
        <v>7</v>
      </c>
      <c r="W43116" t="s">
        <v>36</v>
      </c>
      <c r="X43116" t="s">
        <v>1748</v>
      </c>
      <c r="Y43116" t="s">
        <v>30</v>
      </c>
      <c r="Z43116" t="s">
        <v>1735</v>
      </c>
      <c r="AA43116" t="s">
        <v>1721</v>
      </c>
      <c r="AB43116" t="s">
        <v>1822</v>
      </c>
      <c r="AC43116" t="s">
        <v>1731</v>
      </c>
    </row>
    <row r="43117" spans="1:29" hidden="1" x14ac:dyDescent="0.25">
      <c r="A43117" s="1">
        <v>45432.793234548612</v>
      </c>
      <c r="B43117" t="s">
        <v>25</v>
      </c>
      <c r="C43117">
        <v>440027</v>
      </c>
      <c r="D43117" t="s">
        <v>44</v>
      </c>
      <c r="E43117" t="s">
        <v>45</v>
      </c>
      <c r="F43117" t="s">
        <v>38</v>
      </c>
      <c r="G43117" t="s">
        <v>30</v>
      </c>
      <c r="H43117" t="s">
        <v>30</v>
      </c>
      <c r="I43117" t="s">
        <v>31</v>
      </c>
      <c r="J43117">
        <v>1</v>
      </c>
      <c r="K43117" t="s">
        <v>39</v>
      </c>
      <c r="L43117" t="s">
        <v>40</v>
      </c>
      <c r="M43117" t="s">
        <v>2284</v>
      </c>
      <c r="N43117" t="s">
        <v>2276</v>
      </c>
      <c r="O43117" t="s">
        <v>34</v>
      </c>
      <c r="P43117" t="s">
        <v>67</v>
      </c>
      <c r="Q43117" t="s">
        <v>96</v>
      </c>
      <c r="R43117" t="s">
        <v>97</v>
      </c>
      <c r="S43117" t="s">
        <v>2244</v>
      </c>
      <c r="T43117" t="s">
        <v>51</v>
      </c>
      <c r="U43117" t="s">
        <v>69</v>
      </c>
      <c r="V43117">
        <v>7</v>
      </c>
      <c r="W43117" t="s">
        <v>36</v>
      </c>
      <c r="X43117" t="s">
        <v>1748</v>
      </c>
      <c r="Y43117" t="s">
        <v>30</v>
      </c>
      <c r="Z43117" t="s">
        <v>1735</v>
      </c>
      <c r="AA43117" t="s">
        <v>1721</v>
      </c>
      <c r="AB43117" t="s">
        <v>1822</v>
      </c>
      <c r="AC43117" t="s">
        <v>1731</v>
      </c>
    </row>
    <row r="43118" spans="1:29" hidden="1" x14ac:dyDescent="0.25">
      <c r="A43118" s="1">
        <v>45432.793234548612</v>
      </c>
      <c r="B43118" t="s">
        <v>25</v>
      </c>
      <c r="C43118">
        <v>440027</v>
      </c>
      <c r="D43118" t="s">
        <v>44</v>
      </c>
      <c r="E43118" t="s">
        <v>45</v>
      </c>
      <c r="F43118" t="s">
        <v>38</v>
      </c>
      <c r="G43118" t="s">
        <v>30</v>
      </c>
      <c r="H43118" t="s">
        <v>30</v>
      </c>
      <c r="I43118" t="s">
        <v>31</v>
      </c>
      <c r="J43118">
        <v>1</v>
      </c>
      <c r="K43118" t="s">
        <v>39</v>
      </c>
      <c r="L43118" t="s">
        <v>40</v>
      </c>
      <c r="M43118" t="s">
        <v>2278</v>
      </c>
      <c r="N43118" t="s">
        <v>2281</v>
      </c>
      <c r="O43118" t="s">
        <v>34</v>
      </c>
      <c r="P43118" t="s">
        <v>67</v>
      </c>
      <c r="Q43118" t="s">
        <v>96</v>
      </c>
      <c r="R43118" t="s">
        <v>97</v>
      </c>
      <c r="S43118" t="s">
        <v>2244</v>
      </c>
      <c r="T43118" t="s">
        <v>51</v>
      </c>
      <c r="U43118" t="s">
        <v>69</v>
      </c>
      <c r="V43118">
        <v>7</v>
      </c>
      <c r="W43118" t="s">
        <v>36</v>
      </c>
      <c r="X43118" t="s">
        <v>1748</v>
      </c>
      <c r="Y43118" t="s">
        <v>30</v>
      </c>
      <c r="Z43118" t="s">
        <v>1735</v>
      </c>
      <c r="AA43118" t="s">
        <v>1721</v>
      </c>
      <c r="AB43118" t="s">
        <v>1822</v>
      </c>
      <c r="AC43118" t="s">
        <v>1731</v>
      </c>
    </row>
    <row r="43119" spans="1:29" hidden="1" x14ac:dyDescent="0.25">
      <c r="A43119" s="1">
        <v>45432.793234548612</v>
      </c>
      <c r="B43119" t="s">
        <v>25</v>
      </c>
      <c r="C43119">
        <v>440027</v>
      </c>
      <c r="D43119" t="s">
        <v>44</v>
      </c>
      <c r="E43119" t="s">
        <v>45</v>
      </c>
      <c r="F43119" t="s">
        <v>38</v>
      </c>
      <c r="G43119" t="s">
        <v>30</v>
      </c>
      <c r="H43119" t="s">
        <v>30</v>
      </c>
      <c r="I43119" t="s">
        <v>31</v>
      </c>
      <c r="J43119">
        <v>1</v>
      </c>
      <c r="K43119" t="s">
        <v>39</v>
      </c>
      <c r="L43119" t="s">
        <v>40</v>
      </c>
      <c r="M43119" t="s">
        <v>2278</v>
      </c>
      <c r="N43119" t="s">
        <v>2268</v>
      </c>
      <c r="O43119" t="s">
        <v>34</v>
      </c>
      <c r="P43119" t="s">
        <v>67</v>
      </c>
      <c r="Q43119" t="s">
        <v>96</v>
      </c>
      <c r="R43119" t="s">
        <v>97</v>
      </c>
      <c r="S43119" t="s">
        <v>2244</v>
      </c>
      <c r="T43119" t="s">
        <v>51</v>
      </c>
      <c r="U43119" t="s">
        <v>69</v>
      </c>
      <c r="V43119">
        <v>7</v>
      </c>
      <c r="W43119" t="s">
        <v>36</v>
      </c>
      <c r="X43119" t="s">
        <v>1748</v>
      </c>
      <c r="Y43119" t="s">
        <v>30</v>
      </c>
      <c r="Z43119" t="s">
        <v>1735</v>
      </c>
      <c r="AA43119" t="s">
        <v>1721</v>
      </c>
      <c r="AB43119" t="s">
        <v>1822</v>
      </c>
      <c r="AC43119" t="s">
        <v>1731</v>
      </c>
    </row>
    <row r="43120" spans="1:29" hidden="1" x14ac:dyDescent="0.25">
      <c r="A43120" s="1">
        <v>45432.793234548612</v>
      </c>
      <c r="B43120" t="s">
        <v>25</v>
      </c>
      <c r="C43120">
        <v>440027</v>
      </c>
      <c r="D43120" t="s">
        <v>44</v>
      </c>
      <c r="E43120" t="s">
        <v>45</v>
      </c>
      <c r="F43120" t="s">
        <v>38</v>
      </c>
      <c r="G43120" t="s">
        <v>30</v>
      </c>
      <c r="H43120" t="s">
        <v>30</v>
      </c>
      <c r="I43120" t="s">
        <v>31</v>
      </c>
      <c r="J43120">
        <v>1</v>
      </c>
      <c r="K43120" t="s">
        <v>39</v>
      </c>
      <c r="L43120" t="s">
        <v>40</v>
      </c>
      <c r="M43120" t="s">
        <v>2278</v>
      </c>
      <c r="N43120" t="s">
        <v>2276</v>
      </c>
      <c r="O43120" t="s">
        <v>34</v>
      </c>
      <c r="P43120" t="s">
        <v>67</v>
      </c>
      <c r="Q43120" t="s">
        <v>96</v>
      </c>
      <c r="R43120" t="s">
        <v>97</v>
      </c>
      <c r="S43120" t="s">
        <v>2244</v>
      </c>
      <c r="T43120" t="s">
        <v>51</v>
      </c>
      <c r="U43120" t="s">
        <v>69</v>
      </c>
      <c r="V43120">
        <v>7</v>
      </c>
      <c r="W43120" t="s">
        <v>36</v>
      </c>
      <c r="X43120" t="s">
        <v>1748</v>
      </c>
      <c r="Y43120" t="s">
        <v>30</v>
      </c>
      <c r="Z43120" t="s">
        <v>1735</v>
      </c>
      <c r="AA43120" t="s">
        <v>1721</v>
      </c>
      <c r="AB43120" t="s">
        <v>1822</v>
      </c>
      <c r="AC43120" t="s">
        <v>1731</v>
      </c>
    </row>
    <row r="43121" spans="1:29" hidden="1" x14ac:dyDescent="0.25">
      <c r="A43121" s="1">
        <v>45432.793234548612</v>
      </c>
      <c r="B43121" t="s">
        <v>25</v>
      </c>
      <c r="C43121">
        <v>440027</v>
      </c>
      <c r="D43121" t="s">
        <v>44</v>
      </c>
      <c r="E43121" t="s">
        <v>45</v>
      </c>
      <c r="F43121" t="s">
        <v>38</v>
      </c>
      <c r="G43121" t="s">
        <v>30</v>
      </c>
      <c r="H43121" t="s">
        <v>30</v>
      </c>
      <c r="I43121" t="s">
        <v>31</v>
      </c>
      <c r="J43121">
        <v>1</v>
      </c>
      <c r="K43121" t="s">
        <v>39</v>
      </c>
      <c r="L43121" t="s">
        <v>40</v>
      </c>
      <c r="M43121" t="s">
        <v>2271</v>
      </c>
      <c r="N43121" t="s">
        <v>2281</v>
      </c>
      <c r="O43121" t="s">
        <v>34</v>
      </c>
      <c r="P43121" t="s">
        <v>67</v>
      </c>
      <c r="Q43121" t="s">
        <v>96</v>
      </c>
      <c r="R43121" t="s">
        <v>97</v>
      </c>
      <c r="S43121" t="s">
        <v>2244</v>
      </c>
      <c r="T43121" t="s">
        <v>51</v>
      </c>
      <c r="U43121" t="s">
        <v>69</v>
      </c>
      <c r="V43121">
        <v>7</v>
      </c>
      <c r="W43121" t="s">
        <v>36</v>
      </c>
      <c r="X43121" t="s">
        <v>1748</v>
      </c>
      <c r="Y43121" t="s">
        <v>30</v>
      </c>
      <c r="Z43121" t="s">
        <v>1735</v>
      </c>
      <c r="AA43121" t="s">
        <v>1721</v>
      </c>
      <c r="AB43121" t="s">
        <v>1822</v>
      </c>
      <c r="AC43121" t="s">
        <v>1731</v>
      </c>
    </row>
    <row r="43122" spans="1:29" hidden="1" x14ac:dyDescent="0.25">
      <c r="A43122" s="1">
        <v>45432.793234548612</v>
      </c>
      <c r="B43122" t="s">
        <v>25</v>
      </c>
      <c r="C43122">
        <v>440027</v>
      </c>
      <c r="D43122" t="s">
        <v>44</v>
      </c>
      <c r="E43122" t="s">
        <v>45</v>
      </c>
      <c r="F43122" t="s">
        <v>38</v>
      </c>
      <c r="G43122" t="s">
        <v>30</v>
      </c>
      <c r="H43122" t="s">
        <v>30</v>
      </c>
      <c r="I43122" t="s">
        <v>31</v>
      </c>
      <c r="J43122">
        <v>1</v>
      </c>
      <c r="K43122" t="s">
        <v>39</v>
      </c>
      <c r="L43122" t="s">
        <v>40</v>
      </c>
      <c r="M43122" t="s">
        <v>2271</v>
      </c>
      <c r="N43122" t="s">
        <v>2268</v>
      </c>
      <c r="O43122" t="s">
        <v>34</v>
      </c>
      <c r="P43122" t="s">
        <v>67</v>
      </c>
      <c r="Q43122" t="s">
        <v>96</v>
      </c>
      <c r="R43122" t="s">
        <v>97</v>
      </c>
      <c r="S43122" t="s">
        <v>2244</v>
      </c>
      <c r="T43122" t="s">
        <v>51</v>
      </c>
      <c r="U43122" t="s">
        <v>69</v>
      </c>
      <c r="V43122">
        <v>7</v>
      </c>
      <c r="W43122" t="s">
        <v>36</v>
      </c>
      <c r="X43122" t="s">
        <v>1748</v>
      </c>
      <c r="Y43122" t="s">
        <v>30</v>
      </c>
      <c r="Z43122" t="s">
        <v>1735</v>
      </c>
      <c r="AA43122" t="s">
        <v>1721</v>
      </c>
      <c r="AB43122" t="s">
        <v>1822</v>
      </c>
      <c r="AC43122" t="s">
        <v>1731</v>
      </c>
    </row>
    <row r="43123" spans="1:29" hidden="1" x14ac:dyDescent="0.25">
      <c r="A43123" s="1">
        <v>45432.793234548612</v>
      </c>
      <c r="B43123" t="s">
        <v>25</v>
      </c>
      <c r="C43123">
        <v>440027</v>
      </c>
      <c r="D43123" t="s">
        <v>44</v>
      </c>
      <c r="E43123" t="s">
        <v>45</v>
      </c>
      <c r="F43123" t="s">
        <v>38</v>
      </c>
      <c r="G43123" t="s">
        <v>30</v>
      </c>
      <c r="H43123" t="s">
        <v>30</v>
      </c>
      <c r="I43123" t="s">
        <v>31</v>
      </c>
      <c r="J43123">
        <v>1</v>
      </c>
      <c r="K43123" t="s">
        <v>39</v>
      </c>
      <c r="L43123" t="s">
        <v>40</v>
      </c>
      <c r="M43123" t="s">
        <v>2271</v>
      </c>
      <c r="N43123" t="s">
        <v>2276</v>
      </c>
      <c r="O43123" t="s">
        <v>34</v>
      </c>
      <c r="P43123" t="s">
        <v>67</v>
      </c>
      <c r="Q43123" t="s">
        <v>96</v>
      </c>
      <c r="R43123" t="s">
        <v>97</v>
      </c>
      <c r="S43123" t="s">
        <v>2244</v>
      </c>
      <c r="T43123" t="s">
        <v>51</v>
      </c>
      <c r="U43123" t="s">
        <v>69</v>
      </c>
      <c r="V43123">
        <v>7</v>
      </c>
      <c r="W43123" t="s">
        <v>36</v>
      </c>
      <c r="X43123" t="s">
        <v>1748</v>
      </c>
      <c r="Y43123" t="s">
        <v>30</v>
      </c>
      <c r="Z43123" t="s">
        <v>1735</v>
      </c>
      <c r="AA43123" t="s">
        <v>1721</v>
      </c>
      <c r="AB43123" t="s">
        <v>1822</v>
      </c>
      <c r="AC43123" t="s">
        <v>1731</v>
      </c>
    </row>
    <row r="43124" spans="1:29" hidden="1" x14ac:dyDescent="0.25">
      <c r="A43124" s="1">
        <v>45432.800018553244</v>
      </c>
      <c r="B43124" t="s">
        <v>25</v>
      </c>
      <c r="C43124">
        <v>440022</v>
      </c>
      <c r="D43124" t="s">
        <v>44</v>
      </c>
      <c r="E43124" t="s">
        <v>45</v>
      </c>
      <c r="F43124" t="s">
        <v>30</v>
      </c>
      <c r="G43124" t="s">
        <v>28</v>
      </c>
      <c r="H43124" t="s">
        <v>30</v>
      </c>
      <c r="I43124" t="s">
        <v>31</v>
      </c>
      <c r="J43124">
        <v>2</v>
      </c>
      <c r="K43124" t="s">
        <v>32</v>
      </c>
      <c r="L43124" t="s">
        <v>54</v>
      </c>
      <c r="M43124" t="s">
        <v>2267</v>
      </c>
      <c r="N43124" t="s">
        <v>2279</v>
      </c>
      <c r="O43124" t="s">
        <v>34</v>
      </c>
      <c r="P43124" t="s">
        <v>78</v>
      </c>
      <c r="Q43124" t="s">
        <v>96</v>
      </c>
      <c r="R43124" t="s">
        <v>99</v>
      </c>
      <c r="S43124" t="s">
        <v>2245</v>
      </c>
      <c r="T43124" t="s">
        <v>64</v>
      </c>
      <c r="U43124" t="s">
        <v>69</v>
      </c>
      <c r="V43124">
        <v>1</v>
      </c>
      <c r="W43124" t="s">
        <v>36</v>
      </c>
      <c r="X43124" t="s">
        <v>1724</v>
      </c>
      <c r="Y43124" t="s">
        <v>30</v>
      </c>
      <c r="Z43124" t="s">
        <v>1735</v>
      </c>
      <c r="AA43124" t="s">
        <v>1721</v>
      </c>
      <c r="AB43124" t="s">
        <v>1738</v>
      </c>
      <c r="AC43124" t="s">
        <v>1761</v>
      </c>
    </row>
    <row r="43125" spans="1:29" hidden="1" x14ac:dyDescent="0.25">
      <c r="A43125" s="1">
        <v>45432.800018553244</v>
      </c>
      <c r="B43125" t="s">
        <v>25</v>
      </c>
      <c r="C43125">
        <v>440022</v>
      </c>
      <c r="D43125" t="s">
        <v>44</v>
      </c>
      <c r="E43125" t="s">
        <v>45</v>
      </c>
      <c r="F43125" t="s">
        <v>30</v>
      </c>
      <c r="G43125" t="s">
        <v>28</v>
      </c>
      <c r="H43125" t="s">
        <v>30</v>
      </c>
      <c r="I43125" t="s">
        <v>31</v>
      </c>
      <c r="J43125">
        <v>2</v>
      </c>
      <c r="K43125" t="s">
        <v>32</v>
      </c>
      <c r="L43125" t="s">
        <v>54</v>
      </c>
      <c r="M43125" t="s">
        <v>2267</v>
      </c>
      <c r="N43125" t="s">
        <v>2268</v>
      </c>
      <c r="O43125" t="s">
        <v>34</v>
      </c>
      <c r="P43125" t="s">
        <v>78</v>
      </c>
      <c r="Q43125" t="s">
        <v>96</v>
      </c>
      <c r="R43125" t="s">
        <v>99</v>
      </c>
      <c r="S43125" t="s">
        <v>2245</v>
      </c>
      <c r="T43125" t="s">
        <v>64</v>
      </c>
      <c r="U43125" t="s">
        <v>69</v>
      </c>
      <c r="V43125">
        <v>1</v>
      </c>
      <c r="W43125" t="s">
        <v>36</v>
      </c>
      <c r="X43125" t="s">
        <v>1724</v>
      </c>
      <c r="Y43125" t="s">
        <v>30</v>
      </c>
      <c r="Z43125" t="s">
        <v>1735</v>
      </c>
      <c r="AA43125" t="s">
        <v>1721</v>
      </c>
      <c r="AB43125" t="s">
        <v>1738</v>
      </c>
      <c r="AC43125" t="s">
        <v>1761</v>
      </c>
    </row>
    <row r="43126" spans="1:29" hidden="1" x14ac:dyDescent="0.25">
      <c r="A43126" s="1">
        <v>45432.800018553244</v>
      </c>
      <c r="B43126" t="s">
        <v>25</v>
      </c>
      <c r="C43126">
        <v>440022</v>
      </c>
      <c r="D43126" t="s">
        <v>44</v>
      </c>
      <c r="E43126" t="s">
        <v>45</v>
      </c>
      <c r="F43126" t="s">
        <v>30</v>
      </c>
      <c r="G43126" t="s">
        <v>28</v>
      </c>
      <c r="H43126" t="s">
        <v>30</v>
      </c>
      <c r="I43126" t="s">
        <v>31</v>
      </c>
      <c r="J43126">
        <v>2</v>
      </c>
      <c r="K43126" t="s">
        <v>32</v>
      </c>
      <c r="L43126" t="s">
        <v>54</v>
      </c>
      <c r="M43126" t="s">
        <v>2267</v>
      </c>
      <c r="N43126" t="s">
        <v>2273</v>
      </c>
      <c r="O43126" t="s">
        <v>34</v>
      </c>
      <c r="P43126" t="s">
        <v>78</v>
      </c>
      <c r="Q43126" t="s">
        <v>96</v>
      </c>
      <c r="R43126" t="s">
        <v>99</v>
      </c>
      <c r="S43126" t="s">
        <v>2245</v>
      </c>
      <c r="T43126" t="s">
        <v>64</v>
      </c>
      <c r="U43126" t="s">
        <v>69</v>
      </c>
      <c r="V43126">
        <v>1</v>
      </c>
      <c r="W43126" t="s">
        <v>36</v>
      </c>
      <c r="X43126" t="s">
        <v>1724</v>
      </c>
      <c r="Y43126" t="s">
        <v>30</v>
      </c>
      <c r="Z43126" t="s">
        <v>1735</v>
      </c>
      <c r="AA43126" t="s">
        <v>1721</v>
      </c>
      <c r="AB43126" t="s">
        <v>1738</v>
      </c>
      <c r="AC43126" t="s">
        <v>1761</v>
      </c>
    </row>
    <row r="43127" spans="1:29" hidden="1" x14ac:dyDescent="0.25">
      <c r="A43127" s="1">
        <v>45432.800018553244</v>
      </c>
      <c r="B43127" t="s">
        <v>25</v>
      </c>
      <c r="C43127">
        <v>440022</v>
      </c>
      <c r="D43127" t="s">
        <v>44</v>
      </c>
      <c r="E43127" t="s">
        <v>45</v>
      </c>
      <c r="F43127" t="s">
        <v>30</v>
      </c>
      <c r="G43127" t="s">
        <v>28</v>
      </c>
      <c r="H43127" t="s">
        <v>30</v>
      </c>
      <c r="I43127" t="s">
        <v>31</v>
      </c>
      <c r="J43127">
        <v>2</v>
      </c>
      <c r="K43127" t="s">
        <v>32</v>
      </c>
      <c r="L43127" t="s">
        <v>54</v>
      </c>
      <c r="M43127" t="s">
        <v>2278</v>
      </c>
      <c r="N43127" t="s">
        <v>2279</v>
      </c>
      <c r="O43127" t="s">
        <v>34</v>
      </c>
      <c r="P43127" t="s">
        <v>78</v>
      </c>
      <c r="Q43127" t="s">
        <v>96</v>
      </c>
      <c r="R43127" t="s">
        <v>99</v>
      </c>
      <c r="S43127" t="s">
        <v>2245</v>
      </c>
      <c r="T43127" t="s">
        <v>64</v>
      </c>
      <c r="U43127" t="s">
        <v>69</v>
      </c>
      <c r="V43127">
        <v>1</v>
      </c>
      <c r="W43127" t="s">
        <v>36</v>
      </c>
      <c r="X43127" t="s">
        <v>1724</v>
      </c>
      <c r="Y43127" t="s">
        <v>30</v>
      </c>
      <c r="Z43127" t="s">
        <v>1735</v>
      </c>
      <c r="AA43127" t="s">
        <v>1721</v>
      </c>
      <c r="AB43127" t="s">
        <v>1738</v>
      </c>
      <c r="AC43127" t="s">
        <v>1761</v>
      </c>
    </row>
    <row r="43128" spans="1:29" hidden="1" x14ac:dyDescent="0.25">
      <c r="A43128" s="1">
        <v>45432.800018553244</v>
      </c>
      <c r="B43128" t="s">
        <v>25</v>
      </c>
      <c r="C43128">
        <v>440022</v>
      </c>
      <c r="D43128" t="s">
        <v>44</v>
      </c>
      <c r="E43128" t="s">
        <v>45</v>
      </c>
      <c r="F43128" t="s">
        <v>30</v>
      </c>
      <c r="G43128" t="s">
        <v>28</v>
      </c>
      <c r="H43128" t="s">
        <v>30</v>
      </c>
      <c r="I43128" t="s">
        <v>31</v>
      </c>
      <c r="J43128">
        <v>2</v>
      </c>
      <c r="K43128" t="s">
        <v>32</v>
      </c>
      <c r="L43128" t="s">
        <v>54</v>
      </c>
      <c r="M43128" t="s">
        <v>2278</v>
      </c>
      <c r="N43128" t="s">
        <v>2268</v>
      </c>
      <c r="O43128" t="s">
        <v>34</v>
      </c>
      <c r="P43128" t="s">
        <v>78</v>
      </c>
      <c r="Q43128" t="s">
        <v>96</v>
      </c>
      <c r="R43128" t="s">
        <v>99</v>
      </c>
      <c r="S43128" t="s">
        <v>2245</v>
      </c>
      <c r="T43128" t="s">
        <v>64</v>
      </c>
      <c r="U43128" t="s">
        <v>69</v>
      </c>
      <c r="V43128">
        <v>1</v>
      </c>
      <c r="W43128" t="s">
        <v>36</v>
      </c>
      <c r="X43128" t="s">
        <v>1724</v>
      </c>
      <c r="Y43128" t="s">
        <v>30</v>
      </c>
      <c r="Z43128" t="s">
        <v>1735</v>
      </c>
      <c r="AA43128" t="s">
        <v>1721</v>
      </c>
      <c r="AB43128" t="s">
        <v>1738</v>
      </c>
      <c r="AC43128" t="s">
        <v>1761</v>
      </c>
    </row>
    <row r="43129" spans="1:29" hidden="1" x14ac:dyDescent="0.25">
      <c r="A43129" s="1">
        <v>45432.800018553244</v>
      </c>
      <c r="B43129" t="s">
        <v>25</v>
      </c>
      <c r="C43129">
        <v>440022</v>
      </c>
      <c r="D43129" t="s">
        <v>44</v>
      </c>
      <c r="E43129" t="s">
        <v>45</v>
      </c>
      <c r="F43129" t="s">
        <v>30</v>
      </c>
      <c r="G43129" t="s">
        <v>28</v>
      </c>
      <c r="H43129" t="s">
        <v>30</v>
      </c>
      <c r="I43129" t="s">
        <v>31</v>
      </c>
      <c r="J43129">
        <v>2</v>
      </c>
      <c r="K43129" t="s">
        <v>32</v>
      </c>
      <c r="L43129" t="s">
        <v>54</v>
      </c>
      <c r="M43129" t="s">
        <v>2278</v>
      </c>
      <c r="N43129" t="s">
        <v>2273</v>
      </c>
      <c r="O43129" t="s">
        <v>34</v>
      </c>
      <c r="P43129" t="s">
        <v>78</v>
      </c>
      <c r="Q43129" t="s">
        <v>96</v>
      </c>
      <c r="R43129" t="s">
        <v>99</v>
      </c>
      <c r="S43129" t="s">
        <v>2245</v>
      </c>
      <c r="T43129" t="s">
        <v>64</v>
      </c>
      <c r="U43129" t="s">
        <v>69</v>
      </c>
      <c r="V43129">
        <v>1</v>
      </c>
      <c r="W43129" t="s">
        <v>36</v>
      </c>
      <c r="X43129" t="s">
        <v>1724</v>
      </c>
      <c r="Y43129" t="s">
        <v>30</v>
      </c>
      <c r="Z43129" t="s">
        <v>1735</v>
      </c>
      <c r="AA43129" t="s">
        <v>1721</v>
      </c>
      <c r="AB43129" t="s">
        <v>1738</v>
      </c>
      <c r="AC43129" t="s">
        <v>1761</v>
      </c>
    </row>
    <row r="43130" spans="1:29" hidden="1" x14ac:dyDescent="0.25">
      <c r="A43130" s="1">
        <v>45432.800018553244</v>
      </c>
      <c r="B43130" t="s">
        <v>25</v>
      </c>
      <c r="C43130">
        <v>440022</v>
      </c>
      <c r="D43130" t="s">
        <v>44</v>
      </c>
      <c r="E43130" t="s">
        <v>45</v>
      </c>
      <c r="F43130" t="s">
        <v>30</v>
      </c>
      <c r="G43130" t="s">
        <v>28</v>
      </c>
      <c r="H43130" t="s">
        <v>30</v>
      </c>
      <c r="I43130" t="s">
        <v>31</v>
      </c>
      <c r="J43130">
        <v>2</v>
      </c>
      <c r="K43130" t="s">
        <v>32</v>
      </c>
      <c r="L43130" t="s">
        <v>54</v>
      </c>
      <c r="M43130" t="s">
        <v>2285</v>
      </c>
      <c r="N43130" t="s">
        <v>2279</v>
      </c>
      <c r="O43130" t="s">
        <v>34</v>
      </c>
      <c r="P43130" t="s">
        <v>78</v>
      </c>
      <c r="Q43130" t="s">
        <v>96</v>
      </c>
      <c r="R43130" t="s">
        <v>99</v>
      </c>
      <c r="S43130" t="s">
        <v>2245</v>
      </c>
      <c r="T43130" t="s">
        <v>64</v>
      </c>
      <c r="U43130" t="s">
        <v>69</v>
      </c>
      <c r="V43130">
        <v>1</v>
      </c>
      <c r="W43130" t="s">
        <v>36</v>
      </c>
      <c r="X43130" t="s">
        <v>1724</v>
      </c>
      <c r="Y43130" t="s">
        <v>30</v>
      </c>
      <c r="Z43130" t="s">
        <v>1735</v>
      </c>
      <c r="AA43130" t="s">
        <v>1721</v>
      </c>
      <c r="AB43130" t="s">
        <v>1738</v>
      </c>
      <c r="AC43130" t="s">
        <v>1761</v>
      </c>
    </row>
    <row r="43131" spans="1:29" hidden="1" x14ac:dyDescent="0.25">
      <c r="A43131" s="1">
        <v>45432.800018553244</v>
      </c>
      <c r="B43131" t="s">
        <v>25</v>
      </c>
      <c r="C43131">
        <v>440022</v>
      </c>
      <c r="D43131" t="s">
        <v>44</v>
      </c>
      <c r="E43131" t="s">
        <v>45</v>
      </c>
      <c r="F43131" t="s">
        <v>30</v>
      </c>
      <c r="G43131" t="s">
        <v>28</v>
      </c>
      <c r="H43131" t="s">
        <v>30</v>
      </c>
      <c r="I43131" t="s">
        <v>31</v>
      </c>
      <c r="J43131">
        <v>2</v>
      </c>
      <c r="K43131" t="s">
        <v>32</v>
      </c>
      <c r="L43131" t="s">
        <v>54</v>
      </c>
      <c r="M43131" t="s">
        <v>2285</v>
      </c>
      <c r="N43131" t="s">
        <v>2268</v>
      </c>
      <c r="O43131" t="s">
        <v>34</v>
      </c>
      <c r="P43131" t="s">
        <v>78</v>
      </c>
      <c r="Q43131" t="s">
        <v>96</v>
      </c>
      <c r="R43131" t="s">
        <v>99</v>
      </c>
      <c r="S43131" t="s">
        <v>2245</v>
      </c>
      <c r="T43131" t="s">
        <v>64</v>
      </c>
      <c r="U43131" t="s">
        <v>69</v>
      </c>
      <c r="V43131">
        <v>1</v>
      </c>
      <c r="W43131" t="s">
        <v>36</v>
      </c>
      <c r="X43131" t="s">
        <v>1724</v>
      </c>
      <c r="Y43131" t="s">
        <v>30</v>
      </c>
      <c r="Z43131" t="s">
        <v>1735</v>
      </c>
      <c r="AA43131" t="s">
        <v>1721</v>
      </c>
      <c r="AB43131" t="s">
        <v>1738</v>
      </c>
      <c r="AC43131" t="s">
        <v>1761</v>
      </c>
    </row>
    <row r="43132" spans="1:29" hidden="1" x14ac:dyDescent="0.25">
      <c r="A43132" s="1">
        <v>45432.800018553244</v>
      </c>
      <c r="B43132" t="s">
        <v>25</v>
      </c>
      <c r="C43132">
        <v>440022</v>
      </c>
      <c r="D43132" t="s">
        <v>44</v>
      </c>
      <c r="E43132" t="s">
        <v>45</v>
      </c>
      <c r="F43132" t="s">
        <v>30</v>
      </c>
      <c r="G43132" t="s">
        <v>28</v>
      </c>
      <c r="H43132" t="s">
        <v>30</v>
      </c>
      <c r="I43132" t="s">
        <v>31</v>
      </c>
      <c r="J43132">
        <v>2</v>
      </c>
      <c r="K43132" t="s">
        <v>32</v>
      </c>
      <c r="L43132" t="s">
        <v>54</v>
      </c>
      <c r="M43132" t="s">
        <v>2285</v>
      </c>
      <c r="N43132" t="s">
        <v>2273</v>
      </c>
      <c r="O43132" t="s">
        <v>34</v>
      </c>
      <c r="P43132" t="s">
        <v>78</v>
      </c>
      <c r="Q43132" t="s">
        <v>96</v>
      </c>
      <c r="R43132" t="s">
        <v>99</v>
      </c>
      <c r="S43132" t="s">
        <v>2245</v>
      </c>
      <c r="T43132" t="s">
        <v>64</v>
      </c>
      <c r="U43132" t="s">
        <v>69</v>
      </c>
      <c r="V43132">
        <v>1</v>
      </c>
      <c r="W43132" t="s">
        <v>36</v>
      </c>
      <c r="X43132" t="s">
        <v>1724</v>
      </c>
      <c r="Y43132" t="s">
        <v>30</v>
      </c>
      <c r="Z43132" t="s">
        <v>1735</v>
      </c>
      <c r="AA43132" t="s">
        <v>1721</v>
      </c>
      <c r="AB43132" t="s">
        <v>1738</v>
      </c>
      <c r="AC43132" t="s">
        <v>1761</v>
      </c>
    </row>
    <row r="43133" spans="1:29" hidden="1" x14ac:dyDescent="0.25">
      <c r="A43133" s="1">
        <v>45432.8007674537</v>
      </c>
      <c r="B43133" t="s">
        <v>25</v>
      </c>
      <c r="C43133">
        <v>440030</v>
      </c>
      <c r="D43133" t="s">
        <v>26</v>
      </c>
      <c r="E43133" t="s">
        <v>45</v>
      </c>
      <c r="F43133" t="s">
        <v>28</v>
      </c>
      <c r="G43133" t="s">
        <v>29</v>
      </c>
      <c r="H43133" t="s">
        <v>30</v>
      </c>
      <c r="I43133" t="s">
        <v>31</v>
      </c>
      <c r="J43133">
        <v>7</v>
      </c>
      <c r="K43133" t="s">
        <v>2093</v>
      </c>
      <c r="L43133" t="s">
        <v>40</v>
      </c>
      <c r="M43133" t="s">
        <v>2284</v>
      </c>
      <c r="N43133" t="s">
        <v>2279</v>
      </c>
      <c r="O43133" t="s">
        <v>34</v>
      </c>
      <c r="P43133" t="s">
        <v>67</v>
      </c>
      <c r="Q43133" t="s">
        <v>96</v>
      </c>
      <c r="R43133" t="s">
        <v>97</v>
      </c>
      <c r="S43133" t="s">
        <v>2246</v>
      </c>
      <c r="T43133" t="s">
        <v>64</v>
      </c>
      <c r="U43133" t="s">
        <v>52</v>
      </c>
      <c r="V43133">
        <v>7</v>
      </c>
      <c r="W43133" t="s">
        <v>36</v>
      </c>
      <c r="X43133" t="s">
        <v>1713</v>
      </c>
      <c r="Y43133" t="s">
        <v>30</v>
      </c>
      <c r="Z43133" t="s">
        <v>1714</v>
      </c>
      <c r="AA43133" t="s">
        <v>1715</v>
      </c>
      <c r="AB43133" t="s">
        <v>2066</v>
      </c>
      <c r="AC43133" t="s">
        <v>1731</v>
      </c>
    </row>
    <row r="43134" spans="1:29" hidden="1" x14ac:dyDescent="0.25">
      <c r="A43134" s="1">
        <v>45432.8007674537</v>
      </c>
      <c r="B43134" t="s">
        <v>25</v>
      </c>
      <c r="C43134">
        <v>440030</v>
      </c>
      <c r="D43134" t="s">
        <v>26</v>
      </c>
      <c r="E43134" t="s">
        <v>45</v>
      </c>
      <c r="F43134" t="s">
        <v>28</v>
      </c>
      <c r="G43134" t="s">
        <v>29</v>
      </c>
      <c r="H43134" t="s">
        <v>30</v>
      </c>
      <c r="I43134" t="s">
        <v>31</v>
      </c>
      <c r="J43134">
        <v>7</v>
      </c>
      <c r="K43134" t="s">
        <v>2093</v>
      </c>
      <c r="L43134" t="s">
        <v>40</v>
      </c>
      <c r="M43134" t="s">
        <v>2284</v>
      </c>
      <c r="N43134" t="s">
        <v>2274</v>
      </c>
      <c r="O43134" t="s">
        <v>34</v>
      </c>
      <c r="P43134" t="s">
        <v>67</v>
      </c>
      <c r="Q43134" t="s">
        <v>96</v>
      </c>
      <c r="R43134" t="s">
        <v>97</v>
      </c>
      <c r="S43134" t="s">
        <v>2246</v>
      </c>
      <c r="T43134" t="s">
        <v>64</v>
      </c>
      <c r="U43134" t="s">
        <v>52</v>
      </c>
      <c r="V43134">
        <v>7</v>
      </c>
      <c r="W43134" t="s">
        <v>36</v>
      </c>
      <c r="X43134" t="s">
        <v>1713</v>
      </c>
      <c r="Y43134" t="s">
        <v>30</v>
      </c>
      <c r="Z43134" t="s">
        <v>1714</v>
      </c>
      <c r="AA43134" t="s">
        <v>1715</v>
      </c>
      <c r="AB43134" t="s">
        <v>2066</v>
      </c>
      <c r="AC43134" t="s">
        <v>1731</v>
      </c>
    </row>
    <row r="43135" spans="1:29" hidden="1" x14ac:dyDescent="0.25">
      <c r="A43135" s="1">
        <v>45432.8007674537</v>
      </c>
      <c r="B43135" t="s">
        <v>25</v>
      </c>
      <c r="C43135">
        <v>440030</v>
      </c>
      <c r="D43135" t="s">
        <v>26</v>
      </c>
      <c r="E43135" t="s">
        <v>45</v>
      </c>
      <c r="F43135" t="s">
        <v>28</v>
      </c>
      <c r="G43135" t="s">
        <v>29</v>
      </c>
      <c r="H43135" t="s">
        <v>30</v>
      </c>
      <c r="I43135" t="s">
        <v>31</v>
      </c>
      <c r="J43135">
        <v>7</v>
      </c>
      <c r="K43135" t="s">
        <v>2093</v>
      </c>
      <c r="L43135" t="s">
        <v>40</v>
      </c>
      <c r="M43135" t="s">
        <v>2284</v>
      </c>
      <c r="N43135" t="s">
        <v>2273</v>
      </c>
      <c r="O43135" t="s">
        <v>34</v>
      </c>
      <c r="P43135" t="s">
        <v>67</v>
      </c>
      <c r="Q43135" t="s">
        <v>96</v>
      </c>
      <c r="R43135" t="s">
        <v>97</v>
      </c>
      <c r="S43135" t="s">
        <v>2246</v>
      </c>
      <c r="T43135" t="s">
        <v>64</v>
      </c>
      <c r="U43135" t="s">
        <v>52</v>
      </c>
      <c r="V43135">
        <v>7</v>
      </c>
      <c r="W43135" t="s">
        <v>36</v>
      </c>
      <c r="X43135" t="s">
        <v>1713</v>
      </c>
      <c r="Y43135" t="s">
        <v>30</v>
      </c>
      <c r="Z43135" t="s">
        <v>1714</v>
      </c>
      <c r="AA43135" t="s">
        <v>1715</v>
      </c>
      <c r="AB43135" t="s">
        <v>2066</v>
      </c>
      <c r="AC43135" t="s">
        <v>1731</v>
      </c>
    </row>
    <row r="43136" spans="1:29" hidden="1" x14ac:dyDescent="0.25">
      <c r="A43136" s="1">
        <v>45432.8007674537</v>
      </c>
      <c r="B43136" t="s">
        <v>25</v>
      </c>
      <c r="C43136">
        <v>440030</v>
      </c>
      <c r="D43136" t="s">
        <v>26</v>
      </c>
      <c r="E43136" t="s">
        <v>45</v>
      </c>
      <c r="F43136" t="s">
        <v>28</v>
      </c>
      <c r="G43136" t="s">
        <v>29</v>
      </c>
      <c r="H43136" t="s">
        <v>30</v>
      </c>
      <c r="I43136" t="s">
        <v>31</v>
      </c>
      <c r="J43136">
        <v>7</v>
      </c>
      <c r="K43136" t="s">
        <v>2093</v>
      </c>
      <c r="L43136" t="s">
        <v>40</v>
      </c>
      <c r="M43136" t="s">
        <v>2267</v>
      </c>
      <c r="N43136" t="s">
        <v>2279</v>
      </c>
      <c r="O43136" t="s">
        <v>34</v>
      </c>
      <c r="P43136" t="s">
        <v>67</v>
      </c>
      <c r="Q43136" t="s">
        <v>96</v>
      </c>
      <c r="R43136" t="s">
        <v>97</v>
      </c>
      <c r="S43136" t="s">
        <v>2246</v>
      </c>
      <c r="T43136" t="s">
        <v>64</v>
      </c>
      <c r="U43136" t="s">
        <v>52</v>
      </c>
      <c r="V43136">
        <v>7</v>
      </c>
      <c r="W43136" t="s">
        <v>36</v>
      </c>
      <c r="X43136" t="s">
        <v>1713</v>
      </c>
      <c r="Y43136" t="s">
        <v>30</v>
      </c>
      <c r="Z43136" t="s">
        <v>1714</v>
      </c>
      <c r="AA43136" t="s">
        <v>1715</v>
      </c>
      <c r="AB43136" t="s">
        <v>2066</v>
      </c>
      <c r="AC43136" t="s">
        <v>1731</v>
      </c>
    </row>
    <row r="43137" spans="1:29" hidden="1" x14ac:dyDescent="0.25">
      <c r="A43137" s="1">
        <v>45432.8007674537</v>
      </c>
      <c r="B43137" t="s">
        <v>25</v>
      </c>
      <c r="C43137">
        <v>440030</v>
      </c>
      <c r="D43137" t="s">
        <v>26</v>
      </c>
      <c r="E43137" t="s">
        <v>45</v>
      </c>
      <c r="F43137" t="s">
        <v>28</v>
      </c>
      <c r="G43137" t="s">
        <v>29</v>
      </c>
      <c r="H43137" t="s">
        <v>30</v>
      </c>
      <c r="I43137" t="s">
        <v>31</v>
      </c>
      <c r="J43137">
        <v>7</v>
      </c>
      <c r="K43137" t="s">
        <v>2093</v>
      </c>
      <c r="L43137" t="s">
        <v>40</v>
      </c>
      <c r="M43137" t="s">
        <v>2267</v>
      </c>
      <c r="N43137" t="s">
        <v>2274</v>
      </c>
      <c r="O43137" t="s">
        <v>34</v>
      </c>
      <c r="P43137" t="s">
        <v>67</v>
      </c>
      <c r="Q43137" t="s">
        <v>96</v>
      </c>
      <c r="R43137" t="s">
        <v>97</v>
      </c>
      <c r="S43137" t="s">
        <v>2246</v>
      </c>
      <c r="T43137" t="s">
        <v>64</v>
      </c>
      <c r="U43137" t="s">
        <v>52</v>
      </c>
      <c r="V43137">
        <v>7</v>
      </c>
      <c r="W43137" t="s">
        <v>36</v>
      </c>
      <c r="X43137" t="s">
        <v>1713</v>
      </c>
      <c r="Y43137" t="s">
        <v>30</v>
      </c>
      <c r="Z43137" t="s">
        <v>1714</v>
      </c>
      <c r="AA43137" t="s">
        <v>1715</v>
      </c>
      <c r="AB43137" t="s">
        <v>2066</v>
      </c>
      <c r="AC43137" t="s">
        <v>1731</v>
      </c>
    </row>
    <row r="43138" spans="1:29" hidden="1" x14ac:dyDescent="0.25">
      <c r="A43138" s="1">
        <v>45432.8007674537</v>
      </c>
      <c r="B43138" t="s">
        <v>25</v>
      </c>
      <c r="C43138">
        <v>440030</v>
      </c>
      <c r="D43138" t="s">
        <v>26</v>
      </c>
      <c r="E43138" t="s">
        <v>45</v>
      </c>
      <c r="F43138" t="s">
        <v>28</v>
      </c>
      <c r="G43138" t="s">
        <v>29</v>
      </c>
      <c r="H43138" t="s">
        <v>30</v>
      </c>
      <c r="I43138" t="s">
        <v>31</v>
      </c>
      <c r="J43138">
        <v>7</v>
      </c>
      <c r="K43138" t="s">
        <v>2093</v>
      </c>
      <c r="L43138" t="s">
        <v>40</v>
      </c>
      <c r="M43138" t="s">
        <v>2267</v>
      </c>
      <c r="N43138" t="s">
        <v>2273</v>
      </c>
      <c r="O43138" t="s">
        <v>34</v>
      </c>
      <c r="P43138" t="s">
        <v>67</v>
      </c>
      <c r="Q43138" t="s">
        <v>96</v>
      </c>
      <c r="R43138" t="s">
        <v>97</v>
      </c>
      <c r="S43138" t="s">
        <v>2246</v>
      </c>
      <c r="T43138" t="s">
        <v>64</v>
      </c>
      <c r="U43138" t="s">
        <v>52</v>
      </c>
      <c r="V43138">
        <v>7</v>
      </c>
      <c r="W43138" t="s">
        <v>36</v>
      </c>
      <c r="X43138" t="s">
        <v>1713</v>
      </c>
      <c r="Y43138" t="s">
        <v>30</v>
      </c>
      <c r="Z43138" t="s">
        <v>1714</v>
      </c>
      <c r="AA43138" t="s">
        <v>1715</v>
      </c>
      <c r="AB43138" t="s">
        <v>2066</v>
      </c>
      <c r="AC43138" t="s">
        <v>1731</v>
      </c>
    </row>
    <row r="43139" spans="1:29" hidden="1" x14ac:dyDescent="0.25">
      <c r="A43139" s="1">
        <v>45432.8007674537</v>
      </c>
      <c r="B43139" t="s">
        <v>25</v>
      </c>
      <c r="C43139">
        <v>440030</v>
      </c>
      <c r="D43139" t="s">
        <v>26</v>
      </c>
      <c r="E43139" t="s">
        <v>45</v>
      </c>
      <c r="F43139" t="s">
        <v>28</v>
      </c>
      <c r="G43139" t="s">
        <v>29</v>
      </c>
      <c r="H43139" t="s">
        <v>30</v>
      </c>
      <c r="I43139" t="s">
        <v>31</v>
      </c>
      <c r="J43139">
        <v>7</v>
      </c>
      <c r="K43139" t="s">
        <v>2093</v>
      </c>
      <c r="L43139" t="s">
        <v>40</v>
      </c>
      <c r="M43139" t="s">
        <v>2271</v>
      </c>
      <c r="N43139" t="s">
        <v>2279</v>
      </c>
      <c r="O43139" t="s">
        <v>34</v>
      </c>
      <c r="P43139" t="s">
        <v>67</v>
      </c>
      <c r="Q43139" t="s">
        <v>96</v>
      </c>
      <c r="R43139" t="s">
        <v>97</v>
      </c>
      <c r="S43139" t="s">
        <v>2246</v>
      </c>
      <c r="T43139" t="s">
        <v>64</v>
      </c>
      <c r="U43139" t="s">
        <v>52</v>
      </c>
      <c r="V43139">
        <v>7</v>
      </c>
      <c r="W43139" t="s">
        <v>36</v>
      </c>
      <c r="X43139" t="s">
        <v>1713</v>
      </c>
      <c r="Y43139" t="s">
        <v>30</v>
      </c>
      <c r="Z43139" t="s">
        <v>1714</v>
      </c>
      <c r="AA43139" t="s">
        <v>1715</v>
      </c>
      <c r="AB43139" t="s">
        <v>2066</v>
      </c>
      <c r="AC43139" t="s">
        <v>1731</v>
      </c>
    </row>
    <row r="43140" spans="1:29" hidden="1" x14ac:dyDescent="0.25">
      <c r="A43140" s="1">
        <v>45432.8007674537</v>
      </c>
      <c r="B43140" t="s">
        <v>25</v>
      </c>
      <c r="C43140">
        <v>440030</v>
      </c>
      <c r="D43140" t="s">
        <v>26</v>
      </c>
      <c r="E43140" t="s">
        <v>45</v>
      </c>
      <c r="F43140" t="s">
        <v>28</v>
      </c>
      <c r="G43140" t="s">
        <v>29</v>
      </c>
      <c r="H43140" t="s">
        <v>30</v>
      </c>
      <c r="I43140" t="s">
        <v>31</v>
      </c>
      <c r="J43140">
        <v>7</v>
      </c>
      <c r="K43140" t="s">
        <v>2093</v>
      </c>
      <c r="L43140" t="s">
        <v>40</v>
      </c>
      <c r="M43140" t="s">
        <v>2271</v>
      </c>
      <c r="N43140" t="s">
        <v>2274</v>
      </c>
      <c r="O43140" t="s">
        <v>34</v>
      </c>
      <c r="P43140" t="s">
        <v>67</v>
      </c>
      <c r="Q43140" t="s">
        <v>96</v>
      </c>
      <c r="R43140" t="s">
        <v>97</v>
      </c>
      <c r="S43140" t="s">
        <v>2246</v>
      </c>
      <c r="T43140" t="s">
        <v>64</v>
      </c>
      <c r="U43140" t="s">
        <v>52</v>
      </c>
      <c r="V43140">
        <v>7</v>
      </c>
      <c r="W43140" t="s">
        <v>36</v>
      </c>
      <c r="X43140" t="s">
        <v>1713</v>
      </c>
      <c r="Y43140" t="s">
        <v>30</v>
      </c>
      <c r="Z43140" t="s">
        <v>1714</v>
      </c>
      <c r="AA43140" t="s">
        <v>1715</v>
      </c>
      <c r="AB43140" t="s">
        <v>2066</v>
      </c>
      <c r="AC43140" t="s">
        <v>1731</v>
      </c>
    </row>
    <row r="43141" spans="1:29" hidden="1" x14ac:dyDescent="0.25">
      <c r="A43141" s="1">
        <v>45432.8007674537</v>
      </c>
      <c r="B43141" t="s">
        <v>25</v>
      </c>
      <c r="C43141">
        <v>440030</v>
      </c>
      <c r="D43141" t="s">
        <v>26</v>
      </c>
      <c r="E43141" t="s">
        <v>45</v>
      </c>
      <c r="F43141" t="s">
        <v>28</v>
      </c>
      <c r="G43141" t="s">
        <v>29</v>
      </c>
      <c r="H43141" t="s">
        <v>30</v>
      </c>
      <c r="I43141" t="s">
        <v>31</v>
      </c>
      <c r="J43141">
        <v>7</v>
      </c>
      <c r="K43141" t="s">
        <v>2093</v>
      </c>
      <c r="L43141" t="s">
        <v>40</v>
      </c>
      <c r="M43141" t="s">
        <v>2271</v>
      </c>
      <c r="N43141" t="s">
        <v>2273</v>
      </c>
      <c r="O43141" t="s">
        <v>34</v>
      </c>
      <c r="P43141" t="s">
        <v>67</v>
      </c>
      <c r="Q43141" t="s">
        <v>96</v>
      </c>
      <c r="R43141" t="s">
        <v>97</v>
      </c>
      <c r="S43141" t="s">
        <v>2246</v>
      </c>
      <c r="T43141" t="s">
        <v>64</v>
      </c>
      <c r="U43141" t="s">
        <v>52</v>
      </c>
      <c r="V43141">
        <v>7</v>
      </c>
      <c r="W43141" t="s">
        <v>36</v>
      </c>
      <c r="X43141" t="s">
        <v>1713</v>
      </c>
      <c r="Y43141" t="s">
        <v>30</v>
      </c>
      <c r="Z43141" t="s">
        <v>1714</v>
      </c>
      <c r="AA43141" t="s">
        <v>1715</v>
      </c>
      <c r="AB43141" t="s">
        <v>2066</v>
      </c>
      <c r="AC43141" t="s">
        <v>1731</v>
      </c>
    </row>
    <row r="43142" spans="1:29" hidden="1" x14ac:dyDescent="0.25">
      <c r="A43142" s="1">
        <v>45432.85290539352</v>
      </c>
      <c r="B43142" t="s">
        <v>25</v>
      </c>
      <c r="C43142">
        <v>440030</v>
      </c>
      <c r="D43142" t="s">
        <v>26</v>
      </c>
      <c r="E43142" t="s">
        <v>53</v>
      </c>
      <c r="F43142" t="s">
        <v>30</v>
      </c>
      <c r="G43142" t="s">
        <v>28</v>
      </c>
      <c r="H43142" t="s">
        <v>30</v>
      </c>
      <c r="I43142" t="s">
        <v>46</v>
      </c>
      <c r="J43142">
        <v>5</v>
      </c>
      <c r="K43142" t="s">
        <v>75</v>
      </c>
      <c r="L43142" t="s">
        <v>33</v>
      </c>
      <c r="M43142" t="s">
        <v>2267</v>
      </c>
      <c r="N43142" t="s">
        <v>2269</v>
      </c>
      <c r="O43142" t="s">
        <v>34</v>
      </c>
      <c r="P43142" t="s">
        <v>67</v>
      </c>
      <c r="Q43142" t="s">
        <v>30</v>
      </c>
      <c r="R43142" t="s">
        <v>99</v>
      </c>
      <c r="S43142" t="s">
        <v>2247</v>
      </c>
      <c r="T43142" t="s">
        <v>51</v>
      </c>
      <c r="U43142" t="s">
        <v>69</v>
      </c>
      <c r="V43142">
        <v>1</v>
      </c>
      <c r="W43142" t="s">
        <v>36</v>
      </c>
      <c r="X43142" t="s">
        <v>1724</v>
      </c>
      <c r="Y43142" t="s">
        <v>30</v>
      </c>
      <c r="Z43142" t="s">
        <v>1735</v>
      </c>
      <c r="AA43142" t="s">
        <v>1721</v>
      </c>
      <c r="AB43142" t="s">
        <v>1846</v>
      </c>
      <c r="AC43142" t="s">
        <v>1761</v>
      </c>
    </row>
    <row r="43143" spans="1:29" hidden="1" x14ac:dyDescent="0.25">
      <c r="A43143" s="1">
        <v>45432.85290539352</v>
      </c>
      <c r="B43143" t="s">
        <v>25</v>
      </c>
      <c r="C43143">
        <v>440030</v>
      </c>
      <c r="D43143" t="s">
        <v>26</v>
      </c>
      <c r="E43143" t="s">
        <v>53</v>
      </c>
      <c r="F43143" t="s">
        <v>30</v>
      </c>
      <c r="G43143" t="s">
        <v>28</v>
      </c>
      <c r="H43143" t="s">
        <v>30</v>
      </c>
      <c r="I43143" t="s">
        <v>46</v>
      </c>
      <c r="J43143">
        <v>5</v>
      </c>
      <c r="K43143" t="s">
        <v>75</v>
      </c>
      <c r="L43143" t="s">
        <v>33</v>
      </c>
      <c r="M43143" t="s">
        <v>2267</v>
      </c>
      <c r="N43143" t="s">
        <v>2270</v>
      </c>
      <c r="O43143" t="s">
        <v>34</v>
      </c>
      <c r="P43143" t="s">
        <v>67</v>
      </c>
      <c r="Q43143" t="s">
        <v>30</v>
      </c>
      <c r="R43143" t="s">
        <v>99</v>
      </c>
      <c r="S43143" t="s">
        <v>2247</v>
      </c>
      <c r="T43143" t="s">
        <v>51</v>
      </c>
      <c r="U43143" t="s">
        <v>69</v>
      </c>
      <c r="V43143">
        <v>1</v>
      </c>
      <c r="W43143" t="s">
        <v>36</v>
      </c>
      <c r="X43143" t="s">
        <v>1724</v>
      </c>
      <c r="Y43143" t="s">
        <v>30</v>
      </c>
      <c r="Z43143" t="s">
        <v>1735</v>
      </c>
      <c r="AA43143" t="s">
        <v>1721</v>
      </c>
      <c r="AB43143" t="s">
        <v>1846</v>
      </c>
      <c r="AC43143" t="s">
        <v>1761</v>
      </c>
    </row>
    <row r="43144" spans="1:29" hidden="1" x14ac:dyDescent="0.25">
      <c r="A43144" s="1">
        <v>45432.85290539352</v>
      </c>
      <c r="B43144" t="s">
        <v>25</v>
      </c>
      <c r="C43144">
        <v>440030</v>
      </c>
      <c r="D43144" t="s">
        <v>26</v>
      </c>
      <c r="E43144" t="s">
        <v>53</v>
      </c>
      <c r="F43144" t="s">
        <v>30</v>
      </c>
      <c r="G43144" t="s">
        <v>28</v>
      </c>
      <c r="H43144" t="s">
        <v>30</v>
      </c>
      <c r="I43144" t="s">
        <v>46</v>
      </c>
      <c r="J43144">
        <v>5</v>
      </c>
      <c r="K43144" t="s">
        <v>75</v>
      </c>
      <c r="L43144" t="s">
        <v>33</v>
      </c>
      <c r="M43144" t="s">
        <v>2267</v>
      </c>
      <c r="N43144" t="s">
        <v>2276</v>
      </c>
      <c r="O43144" t="s">
        <v>34</v>
      </c>
      <c r="P43144" t="s">
        <v>67</v>
      </c>
      <c r="Q43144" t="s">
        <v>30</v>
      </c>
      <c r="R43144" t="s">
        <v>99</v>
      </c>
      <c r="S43144" t="s">
        <v>2247</v>
      </c>
      <c r="T43144" t="s">
        <v>51</v>
      </c>
      <c r="U43144" t="s">
        <v>69</v>
      </c>
      <c r="V43144">
        <v>1</v>
      </c>
      <c r="W43144" t="s">
        <v>36</v>
      </c>
      <c r="X43144" t="s">
        <v>1724</v>
      </c>
      <c r="Y43144" t="s">
        <v>30</v>
      </c>
      <c r="Z43144" t="s">
        <v>1735</v>
      </c>
      <c r="AA43144" t="s">
        <v>1721</v>
      </c>
      <c r="AB43144" t="s">
        <v>1846</v>
      </c>
      <c r="AC43144" t="s">
        <v>1761</v>
      </c>
    </row>
    <row r="43145" spans="1:29" hidden="1" x14ac:dyDescent="0.25">
      <c r="A43145" s="1">
        <v>45432.85290539352</v>
      </c>
      <c r="B43145" t="s">
        <v>25</v>
      </c>
      <c r="C43145">
        <v>440030</v>
      </c>
      <c r="D43145" t="s">
        <v>26</v>
      </c>
      <c r="E43145" t="s">
        <v>53</v>
      </c>
      <c r="F43145" t="s">
        <v>30</v>
      </c>
      <c r="G43145" t="s">
        <v>28</v>
      </c>
      <c r="H43145" t="s">
        <v>30</v>
      </c>
      <c r="I43145" t="s">
        <v>46</v>
      </c>
      <c r="J43145">
        <v>5</v>
      </c>
      <c r="K43145" t="s">
        <v>75</v>
      </c>
      <c r="L43145" t="s">
        <v>33</v>
      </c>
      <c r="M43145" t="s">
        <v>2278</v>
      </c>
      <c r="N43145" t="s">
        <v>2269</v>
      </c>
      <c r="O43145" t="s">
        <v>34</v>
      </c>
      <c r="P43145" t="s">
        <v>67</v>
      </c>
      <c r="Q43145" t="s">
        <v>30</v>
      </c>
      <c r="R43145" t="s">
        <v>99</v>
      </c>
      <c r="S43145" t="s">
        <v>2247</v>
      </c>
      <c r="T43145" t="s">
        <v>51</v>
      </c>
      <c r="U43145" t="s">
        <v>69</v>
      </c>
      <c r="V43145">
        <v>1</v>
      </c>
      <c r="W43145" t="s">
        <v>36</v>
      </c>
      <c r="X43145" t="s">
        <v>1724</v>
      </c>
      <c r="Y43145" t="s">
        <v>30</v>
      </c>
      <c r="Z43145" t="s">
        <v>1735</v>
      </c>
      <c r="AA43145" t="s">
        <v>1721</v>
      </c>
      <c r="AB43145" t="s">
        <v>1846</v>
      </c>
      <c r="AC43145" t="s">
        <v>1761</v>
      </c>
    </row>
    <row r="43146" spans="1:29" hidden="1" x14ac:dyDescent="0.25">
      <c r="A43146" s="1">
        <v>45432.85290539352</v>
      </c>
      <c r="B43146" t="s">
        <v>25</v>
      </c>
      <c r="C43146">
        <v>440030</v>
      </c>
      <c r="D43146" t="s">
        <v>26</v>
      </c>
      <c r="E43146" t="s">
        <v>53</v>
      </c>
      <c r="F43146" t="s">
        <v>30</v>
      </c>
      <c r="G43146" t="s">
        <v>28</v>
      </c>
      <c r="H43146" t="s">
        <v>30</v>
      </c>
      <c r="I43146" t="s">
        <v>46</v>
      </c>
      <c r="J43146">
        <v>5</v>
      </c>
      <c r="K43146" t="s">
        <v>75</v>
      </c>
      <c r="L43146" t="s">
        <v>33</v>
      </c>
      <c r="M43146" t="s">
        <v>2278</v>
      </c>
      <c r="N43146" t="s">
        <v>2270</v>
      </c>
      <c r="O43146" t="s">
        <v>34</v>
      </c>
      <c r="P43146" t="s">
        <v>67</v>
      </c>
      <c r="Q43146" t="s">
        <v>30</v>
      </c>
      <c r="R43146" t="s">
        <v>99</v>
      </c>
      <c r="S43146" t="s">
        <v>2247</v>
      </c>
      <c r="T43146" t="s">
        <v>51</v>
      </c>
      <c r="U43146" t="s">
        <v>69</v>
      </c>
      <c r="V43146">
        <v>1</v>
      </c>
      <c r="W43146" t="s">
        <v>36</v>
      </c>
      <c r="X43146" t="s">
        <v>1724</v>
      </c>
      <c r="Y43146" t="s">
        <v>30</v>
      </c>
      <c r="Z43146" t="s">
        <v>1735</v>
      </c>
      <c r="AA43146" t="s">
        <v>1721</v>
      </c>
      <c r="AB43146" t="s">
        <v>1846</v>
      </c>
      <c r="AC43146" t="s">
        <v>1761</v>
      </c>
    </row>
    <row r="43147" spans="1:29" hidden="1" x14ac:dyDescent="0.25">
      <c r="A43147" s="1">
        <v>45432.85290539352</v>
      </c>
      <c r="B43147" t="s">
        <v>25</v>
      </c>
      <c r="C43147">
        <v>440030</v>
      </c>
      <c r="D43147" t="s">
        <v>26</v>
      </c>
      <c r="E43147" t="s">
        <v>53</v>
      </c>
      <c r="F43147" t="s">
        <v>30</v>
      </c>
      <c r="G43147" t="s">
        <v>28</v>
      </c>
      <c r="H43147" t="s">
        <v>30</v>
      </c>
      <c r="I43147" t="s">
        <v>46</v>
      </c>
      <c r="J43147">
        <v>5</v>
      </c>
      <c r="K43147" t="s">
        <v>75</v>
      </c>
      <c r="L43147" t="s">
        <v>33</v>
      </c>
      <c r="M43147" t="s">
        <v>2278</v>
      </c>
      <c r="N43147" t="s">
        <v>2276</v>
      </c>
      <c r="O43147" t="s">
        <v>34</v>
      </c>
      <c r="P43147" t="s">
        <v>67</v>
      </c>
      <c r="Q43147" t="s">
        <v>30</v>
      </c>
      <c r="R43147" t="s">
        <v>99</v>
      </c>
      <c r="S43147" t="s">
        <v>2247</v>
      </c>
      <c r="T43147" t="s">
        <v>51</v>
      </c>
      <c r="U43147" t="s">
        <v>69</v>
      </c>
      <c r="V43147">
        <v>1</v>
      </c>
      <c r="W43147" t="s">
        <v>36</v>
      </c>
      <c r="X43147" t="s">
        <v>1724</v>
      </c>
      <c r="Y43147" t="s">
        <v>30</v>
      </c>
      <c r="Z43147" t="s">
        <v>1735</v>
      </c>
      <c r="AA43147" t="s">
        <v>1721</v>
      </c>
      <c r="AB43147" t="s">
        <v>1846</v>
      </c>
      <c r="AC43147" t="s">
        <v>1761</v>
      </c>
    </row>
    <row r="43148" spans="1:29" hidden="1" x14ac:dyDescent="0.25">
      <c r="A43148" s="1">
        <v>45432.85290539352</v>
      </c>
      <c r="B43148" t="s">
        <v>25</v>
      </c>
      <c r="C43148">
        <v>440030</v>
      </c>
      <c r="D43148" t="s">
        <v>26</v>
      </c>
      <c r="E43148" t="s">
        <v>53</v>
      </c>
      <c r="F43148" t="s">
        <v>30</v>
      </c>
      <c r="G43148" t="s">
        <v>28</v>
      </c>
      <c r="H43148" t="s">
        <v>30</v>
      </c>
      <c r="I43148" t="s">
        <v>46</v>
      </c>
      <c r="J43148">
        <v>5</v>
      </c>
      <c r="K43148" t="s">
        <v>75</v>
      </c>
      <c r="L43148" t="s">
        <v>33</v>
      </c>
      <c r="M43148" t="s">
        <v>2285</v>
      </c>
      <c r="N43148" t="s">
        <v>2269</v>
      </c>
      <c r="O43148" t="s">
        <v>34</v>
      </c>
      <c r="P43148" t="s">
        <v>67</v>
      </c>
      <c r="Q43148" t="s">
        <v>30</v>
      </c>
      <c r="R43148" t="s">
        <v>99</v>
      </c>
      <c r="S43148" t="s">
        <v>2247</v>
      </c>
      <c r="T43148" t="s">
        <v>51</v>
      </c>
      <c r="U43148" t="s">
        <v>69</v>
      </c>
      <c r="V43148">
        <v>1</v>
      </c>
      <c r="W43148" t="s">
        <v>36</v>
      </c>
      <c r="X43148" t="s">
        <v>1724</v>
      </c>
      <c r="Y43148" t="s">
        <v>30</v>
      </c>
      <c r="Z43148" t="s">
        <v>1735</v>
      </c>
      <c r="AA43148" t="s">
        <v>1721</v>
      </c>
      <c r="AB43148" t="s">
        <v>1846</v>
      </c>
      <c r="AC43148" t="s">
        <v>1761</v>
      </c>
    </row>
    <row r="43149" spans="1:29" hidden="1" x14ac:dyDescent="0.25">
      <c r="A43149" s="1">
        <v>45432.85290539352</v>
      </c>
      <c r="B43149" t="s">
        <v>25</v>
      </c>
      <c r="C43149">
        <v>440030</v>
      </c>
      <c r="D43149" t="s">
        <v>26</v>
      </c>
      <c r="E43149" t="s">
        <v>53</v>
      </c>
      <c r="F43149" t="s">
        <v>30</v>
      </c>
      <c r="G43149" t="s">
        <v>28</v>
      </c>
      <c r="H43149" t="s">
        <v>30</v>
      </c>
      <c r="I43149" t="s">
        <v>46</v>
      </c>
      <c r="J43149">
        <v>5</v>
      </c>
      <c r="K43149" t="s">
        <v>75</v>
      </c>
      <c r="L43149" t="s">
        <v>33</v>
      </c>
      <c r="M43149" t="s">
        <v>2285</v>
      </c>
      <c r="N43149" t="s">
        <v>2270</v>
      </c>
      <c r="O43149" t="s">
        <v>34</v>
      </c>
      <c r="P43149" t="s">
        <v>67</v>
      </c>
      <c r="Q43149" t="s">
        <v>30</v>
      </c>
      <c r="R43149" t="s">
        <v>99</v>
      </c>
      <c r="S43149" t="s">
        <v>2247</v>
      </c>
      <c r="T43149" t="s">
        <v>51</v>
      </c>
      <c r="U43149" t="s">
        <v>69</v>
      </c>
      <c r="V43149">
        <v>1</v>
      </c>
      <c r="W43149" t="s">
        <v>36</v>
      </c>
      <c r="X43149" t="s">
        <v>1724</v>
      </c>
      <c r="Y43149" t="s">
        <v>30</v>
      </c>
      <c r="Z43149" t="s">
        <v>1735</v>
      </c>
      <c r="AA43149" t="s">
        <v>1721</v>
      </c>
      <c r="AB43149" t="s">
        <v>1846</v>
      </c>
      <c r="AC43149" t="s">
        <v>1761</v>
      </c>
    </row>
    <row r="43150" spans="1:29" hidden="1" x14ac:dyDescent="0.25">
      <c r="A43150" s="1">
        <v>45432.85290539352</v>
      </c>
      <c r="B43150" t="s">
        <v>25</v>
      </c>
      <c r="C43150">
        <v>440030</v>
      </c>
      <c r="D43150" t="s">
        <v>26</v>
      </c>
      <c r="E43150" t="s">
        <v>53</v>
      </c>
      <c r="F43150" t="s">
        <v>30</v>
      </c>
      <c r="G43150" t="s">
        <v>28</v>
      </c>
      <c r="H43150" t="s">
        <v>30</v>
      </c>
      <c r="I43150" t="s">
        <v>46</v>
      </c>
      <c r="J43150">
        <v>5</v>
      </c>
      <c r="K43150" t="s">
        <v>75</v>
      </c>
      <c r="L43150" t="s">
        <v>33</v>
      </c>
      <c r="M43150" t="s">
        <v>2285</v>
      </c>
      <c r="N43150" t="s">
        <v>2276</v>
      </c>
      <c r="O43150" t="s">
        <v>34</v>
      </c>
      <c r="P43150" t="s">
        <v>67</v>
      </c>
      <c r="Q43150" t="s">
        <v>30</v>
      </c>
      <c r="R43150" t="s">
        <v>99</v>
      </c>
      <c r="S43150" t="s">
        <v>2247</v>
      </c>
      <c r="T43150" t="s">
        <v>51</v>
      </c>
      <c r="U43150" t="s">
        <v>69</v>
      </c>
      <c r="V43150">
        <v>1</v>
      </c>
      <c r="W43150" t="s">
        <v>36</v>
      </c>
      <c r="X43150" t="s">
        <v>1724</v>
      </c>
      <c r="Y43150" t="s">
        <v>30</v>
      </c>
      <c r="Z43150" t="s">
        <v>1735</v>
      </c>
      <c r="AA43150" t="s">
        <v>1721</v>
      </c>
      <c r="AB43150" t="s">
        <v>1846</v>
      </c>
      <c r="AC43150" t="s">
        <v>1761</v>
      </c>
    </row>
    <row r="43151" spans="1:29" hidden="1" x14ac:dyDescent="0.25">
      <c r="A43151" s="1">
        <v>45432.871483564813</v>
      </c>
      <c r="B43151" t="s">
        <v>25</v>
      </c>
      <c r="C43151">
        <v>440035</v>
      </c>
      <c r="D43151" t="s">
        <v>44</v>
      </c>
      <c r="E43151" t="s">
        <v>45</v>
      </c>
      <c r="F43151" t="s">
        <v>38</v>
      </c>
      <c r="G43151" t="s">
        <v>29</v>
      </c>
      <c r="H43151" t="s">
        <v>30</v>
      </c>
      <c r="I43151" t="s">
        <v>31</v>
      </c>
      <c r="J43151">
        <v>9</v>
      </c>
      <c r="K43151" t="s">
        <v>39</v>
      </c>
      <c r="L43151" t="s">
        <v>40</v>
      </c>
      <c r="M43151" t="s">
        <v>2284</v>
      </c>
      <c r="N43151" t="s">
        <v>2279</v>
      </c>
      <c r="O43151" t="s">
        <v>34</v>
      </c>
      <c r="P43151" t="s">
        <v>67</v>
      </c>
      <c r="Q43151" t="s">
        <v>28</v>
      </c>
      <c r="R43151" t="s">
        <v>97</v>
      </c>
      <c r="S43151" t="s">
        <v>2248</v>
      </c>
      <c r="T43151" t="s">
        <v>51</v>
      </c>
      <c r="U43151" t="s">
        <v>52</v>
      </c>
      <c r="V43151">
        <v>5</v>
      </c>
      <c r="W43151" t="s">
        <v>36</v>
      </c>
      <c r="X43151" t="s">
        <v>1748</v>
      </c>
      <c r="Y43151" t="s">
        <v>30</v>
      </c>
      <c r="Z43151" t="s">
        <v>1735</v>
      </c>
      <c r="AA43151" t="s">
        <v>1729</v>
      </c>
      <c r="AB43151" t="s">
        <v>1730</v>
      </c>
      <c r="AC43151" t="s">
        <v>1727</v>
      </c>
    </row>
    <row r="43152" spans="1:29" hidden="1" x14ac:dyDescent="0.25">
      <c r="A43152" s="1">
        <v>45432.871483564813</v>
      </c>
      <c r="B43152" t="s">
        <v>25</v>
      </c>
      <c r="C43152">
        <v>440035</v>
      </c>
      <c r="D43152" t="s">
        <v>44</v>
      </c>
      <c r="E43152" t="s">
        <v>45</v>
      </c>
      <c r="F43152" t="s">
        <v>38</v>
      </c>
      <c r="G43152" t="s">
        <v>29</v>
      </c>
      <c r="H43152" t="s">
        <v>30</v>
      </c>
      <c r="I43152" t="s">
        <v>31</v>
      </c>
      <c r="J43152">
        <v>9</v>
      </c>
      <c r="K43152" t="s">
        <v>39</v>
      </c>
      <c r="L43152" t="s">
        <v>40</v>
      </c>
      <c r="M43152" t="s">
        <v>2284</v>
      </c>
      <c r="N43152" t="s">
        <v>2275</v>
      </c>
      <c r="O43152" t="s">
        <v>34</v>
      </c>
      <c r="P43152" t="s">
        <v>67</v>
      </c>
      <c r="Q43152" t="s">
        <v>28</v>
      </c>
      <c r="R43152" t="s">
        <v>97</v>
      </c>
      <c r="S43152" t="s">
        <v>2248</v>
      </c>
      <c r="T43152" t="s">
        <v>51</v>
      </c>
      <c r="U43152" t="s">
        <v>52</v>
      </c>
      <c r="V43152">
        <v>5</v>
      </c>
      <c r="W43152" t="s">
        <v>36</v>
      </c>
      <c r="X43152" t="s">
        <v>1748</v>
      </c>
      <c r="Y43152" t="s">
        <v>30</v>
      </c>
      <c r="Z43152" t="s">
        <v>1735</v>
      </c>
      <c r="AA43152" t="s">
        <v>1729</v>
      </c>
      <c r="AB43152" t="s">
        <v>1730</v>
      </c>
      <c r="AC43152" t="s">
        <v>1727</v>
      </c>
    </row>
    <row r="43153" spans="1:29" hidden="1" x14ac:dyDescent="0.25">
      <c r="A43153" s="1">
        <v>45432.871483564813</v>
      </c>
      <c r="B43153" t="s">
        <v>25</v>
      </c>
      <c r="C43153">
        <v>440035</v>
      </c>
      <c r="D43153" t="s">
        <v>44</v>
      </c>
      <c r="E43153" t="s">
        <v>45</v>
      </c>
      <c r="F43153" t="s">
        <v>38</v>
      </c>
      <c r="G43153" t="s">
        <v>29</v>
      </c>
      <c r="H43153" t="s">
        <v>30</v>
      </c>
      <c r="I43153" t="s">
        <v>31</v>
      </c>
      <c r="J43153">
        <v>9</v>
      </c>
      <c r="K43153" t="s">
        <v>39</v>
      </c>
      <c r="L43153" t="s">
        <v>40</v>
      </c>
      <c r="M43153" t="s">
        <v>2284</v>
      </c>
      <c r="N43153" t="s">
        <v>2276</v>
      </c>
      <c r="O43153" t="s">
        <v>34</v>
      </c>
      <c r="P43153" t="s">
        <v>67</v>
      </c>
      <c r="Q43153" t="s">
        <v>28</v>
      </c>
      <c r="R43153" t="s">
        <v>97</v>
      </c>
      <c r="S43153" t="s">
        <v>2248</v>
      </c>
      <c r="T43153" t="s">
        <v>51</v>
      </c>
      <c r="U43153" t="s">
        <v>52</v>
      </c>
      <c r="V43153">
        <v>5</v>
      </c>
      <c r="W43153" t="s">
        <v>36</v>
      </c>
      <c r="X43153" t="s">
        <v>1748</v>
      </c>
      <c r="Y43153" t="s">
        <v>30</v>
      </c>
      <c r="Z43153" t="s">
        <v>1735</v>
      </c>
      <c r="AA43153" t="s">
        <v>1729</v>
      </c>
      <c r="AB43153" t="s">
        <v>1730</v>
      </c>
      <c r="AC43153" t="s">
        <v>1727</v>
      </c>
    </row>
    <row r="43154" spans="1:29" hidden="1" x14ac:dyDescent="0.25">
      <c r="A43154" s="1">
        <v>45432.871483564813</v>
      </c>
      <c r="B43154" t="s">
        <v>25</v>
      </c>
      <c r="C43154">
        <v>440035</v>
      </c>
      <c r="D43154" t="s">
        <v>44</v>
      </c>
      <c r="E43154" t="s">
        <v>45</v>
      </c>
      <c r="F43154" t="s">
        <v>38</v>
      </c>
      <c r="G43154" t="s">
        <v>29</v>
      </c>
      <c r="H43154" t="s">
        <v>30</v>
      </c>
      <c r="I43154" t="s">
        <v>31</v>
      </c>
      <c r="J43154">
        <v>9</v>
      </c>
      <c r="K43154" t="s">
        <v>39</v>
      </c>
      <c r="L43154" t="s">
        <v>40</v>
      </c>
      <c r="M43154" t="s">
        <v>2267</v>
      </c>
      <c r="N43154" t="s">
        <v>2279</v>
      </c>
      <c r="O43154" t="s">
        <v>34</v>
      </c>
      <c r="P43154" t="s">
        <v>67</v>
      </c>
      <c r="Q43154" t="s">
        <v>28</v>
      </c>
      <c r="R43154" t="s">
        <v>97</v>
      </c>
      <c r="S43154" t="s">
        <v>2248</v>
      </c>
      <c r="T43154" t="s">
        <v>51</v>
      </c>
      <c r="U43154" t="s">
        <v>52</v>
      </c>
      <c r="V43154">
        <v>5</v>
      </c>
      <c r="W43154" t="s">
        <v>36</v>
      </c>
      <c r="X43154" t="s">
        <v>1748</v>
      </c>
      <c r="Y43154" t="s">
        <v>30</v>
      </c>
      <c r="Z43154" t="s">
        <v>1735</v>
      </c>
      <c r="AA43154" t="s">
        <v>1729</v>
      </c>
      <c r="AB43154" t="s">
        <v>1730</v>
      </c>
      <c r="AC43154" t="s">
        <v>1727</v>
      </c>
    </row>
    <row r="43155" spans="1:29" hidden="1" x14ac:dyDescent="0.25">
      <c r="A43155" s="1">
        <v>45432.871483564813</v>
      </c>
      <c r="B43155" t="s">
        <v>25</v>
      </c>
      <c r="C43155">
        <v>440035</v>
      </c>
      <c r="D43155" t="s">
        <v>44</v>
      </c>
      <c r="E43155" t="s">
        <v>45</v>
      </c>
      <c r="F43155" t="s">
        <v>38</v>
      </c>
      <c r="G43155" t="s">
        <v>29</v>
      </c>
      <c r="H43155" t="s">
        <v>30</v>
      </c>
      <c r="I43155" t="s">
        <v>31</v>
      </c>
      <c r="J43155">
        <v>9</v>
      </c>
      <c r="K43155" t="s">
        <v>39</v>
      </c>
      <c r="L43155" t="s">
        <v>40</v>
      </c>
      <c r="M43155" t="s">
        <v>2267</v>
      </c>
      <c r="N43155" t="s">
        <v>2275</v>
      </c>
      <c r="O43155" t="s">
        <v>34</v>
      </c>
      <c r="P43155" t="s">
        <v>67</v>
      </c>
      <c r="Q43155" t="s">
        <v>28</v>
      </c>
      <c r="R43155" t="s">
        <v>97</v>
      </c>
      <c r="S43155" t="s">
        <v>2248</v>
      </c>
      <c r="T43155" t="s">
        <v>51</v>
      </c>
      <c r="U43155" t="s">
        <v>52</v>
      </c>
      <c r="V43155">
        <v>5</v>
      </c>
      <c r="W43155" t="s">
        <v>36</v>
      </c>
      <c r="X43155" t="s">
        <v>1748</v>
      </c>
      <c r="Y43155" t="s">
        <v>30</v>
      </c>
      <c r="Z43155" t="s">
        <v>1735</v>
      </c>
      <c r="AA43155" t="s">
        <v>1729</v>
      </c>
      <c r="AB43155" t="s">
        <v>1730</v>
      </c>
      <c r="AC43155" t="s">
        <v>1727</v>
      </c>
    </row>
    <row r="43156" spans="1:29" hidden="1" x14ac:dyDescent="0.25">
      <c r="A43156" s="1">
        <v>45432.871483564813</v>
      </c>
      <c r="B43156" t="s">
        <v>25</v>
      </c>
      <c r="C43156">
        <v>440035</v>
      </c>
      <c r="D43156" t="s">
        <v>44</v>
      </c>
      <c r="E43156" t="s">
        <v>45</v>
      </c>
      <c r="F43156" t="s">
        <v>38</v>
      </c>
      <c r="G43156" t="s">
        <v>29</v>
      </c>
      <c r="H43156" t="s">
        <v>30</v>
      </c>
      <c r="I43156" t="s">
        <v>31</v>
      </c>
      <c r="J43156">
        <v>9</v>
      </c>
      <c r="K43156" t="s">
        <v>39</v>
      </c>
      <c r="L43156" t="s">
        <v>40</v>
      </c>
      <c r="M43156" t="s">
        <v>2267</v>
      </c>
      <c r="N43156" t="s">
        <v>2276</v>
      </c>
      <c r="O43156" t="s">
        <v>34</v>
      </c>
      <c r="P43156" t="s">
        <v>67</v>
      </c>
      <c r="Q43156" t="s">
        <v>28</v>
      </c>
      <c r="R43156" t="s">
        <v>97</v>
      </c>
      <c r="S43156" t="s">
        <v>2248</v>
      </c>
      <c r="T43156" t="s">
        <v>51</v>
      </c>
      <c r="U43156" t="s">
        <v>52</v>
      </c>
      <c r="V43156">
        <v>5</v>
      </c>
      <c r="W43156" t="s">
        <v>36</v>
      </c>
      <c r="X43156" t="s">
        <v>1748</v>
      </c>
      <c r="Y43156" t="s">
        <v>30</v>
      </c>
      <c r="Z43156" t="s">
        <v>1735</v>
      </c>
      <c r="AA43156" t="s">
        <v>1729</v>
      </c>
      <c r="AB43156" t="s">
        <v>1730</v>
      </c>
      <c r="AC43156" t="s">
        <v>1727</v>
      </c>
    </row>
    <row r="43157" spans="1:29" hidden="1" x14ac:dyDescent="0.25">
      <c r="A43157" s="1">
        <v>45432.871483564813</v>
      </c>
      <c r="B43157" t="s">
        <v>25</v>
      </c>
      <c r="C43157">
        <v>440035</v>
      </c>
      <c r="D43157" t="s">
        <v>44</v>
      </c>
      <c r="E43157" t="s">
        <v>45</v>
      </c>
      <c r="F43157" t="s">
        <v>38</v>
      </c>
      <c r="G43157" t="s">
        <v>29</v>
      </c>
      <c r="H43157" t="s">
        <v>30</v>
      </c>
      <c r="I43157" t="s">
        <v>31</v>
      </c>
      <c r="J43157">
        <v>9</v>
      </c>
      <c r="K43157" t="s">
        <v>39</v>
      </c>
      <c r="L43157" t="s">
        <v>40</v>
      </c>
      <c r="M43157" t="s">
        <v>2271</v>
      </c>
      <c r="N43157" t="s">
        <v>2279</v>
      </c>
      <c r="O43157" t="s">
        <v>34</v>
      </c>
      <c r="P43157" t="s">
        <v>67</v>
      </c>
      <c r="Q43157" t="s">
        <v>28</v>
      </c>
      <c r="R43157" t="s">
        <v>97</v>
      </c>
      <c r="S43157" t="s">
        <v>2248</v>
      </c>
      <c r="T43157" t="s">
        <v>51</v>
      </c>
      <c r="U43157" t="s">
        <v>52</v>
      </c>
      <c r="V43157">
        <v>5</v>
      </c>
      <c r="W43157" t="s">
        <v>36</v>
      </c>
      <c r="X43157" t="s">
        <v>1748</v>
      </c>
      <c r="Y43157" t="s">
        <v>30</v>
      </c>
      <c r="Z43157" t="s">
        <v>1735</v>
      </c>
      <c r="AA43157" t="s">
        <v>1729</v>
      </c>
      <c r="AB43157" t="s">
        <v>1730</v>
      </c>
      <c r="AC43157" t="s">
        <v>1727</v>
      </c>
    </row>
    <row r="43158" spans="1:29" hidden="1" x14ac:dyDescent="0.25">
      <c r="A43158" s="1">
        <v>45432.871483564813</v>
      </c>
      <c r="B43158" t="s">
        <v>25</v>
      </c>
      <c r="C43158">
        <v>440035</v>
      </c>
      <c r="D43158" t="s">
        <v>44</v>
      </c>
      <c r="E43158" t="s">
        <v>45</v>
      </c>
      <c r="F43158" t="s">
        <v>38</v>
      </c>
      <c r="G43158" t="s">
        <v>29</v>
      </c>
      <c r="H43158" t="s">
        <v>30</v>
      </c>
      <c r="I43158" t="s">
        <v>31</v>
      </c>
      <c r="J43158">
        <v>9</v>
      </c>
      <c r="K43158" t="s">
        <v>39</v>
      </c>
      <c r="L43158" t="s">
        <v>40</v>
      </c>
      <c r="M43158" t="s">
        <v>2271</v>
      </c>
      <c r="N43158" t="s">
        <v>2275</v>
      </c>
      <c r="O43158" t="s">
        <v>34</v>
      </c>
      <c r="P43158" t="s">
        <v>67</v>
      </c>
      <c r="Q43158" t="s">
        <v>28</v>
      </c>
      <c r="R43158" t="s">
        <v>97</v>
      </c>
      <c r="S43158" t="s">
        <v>2248</v>
      </c>
      <c r="T43158" t="s">
        <v>51</v>
      </c>
      <c r="U43158" t="s">
        <v>52</v>
      </c>
      <c r="V43158">
        <v>5</v>
      </c>
      <c r="W43158" t="s">
        <v>36</v>
      </c>
      <c r="X43158" t="s">
        <v>1748</v>
      </c>
      <c r="Y43158" t="s">
        <v>30</v>
      </c>
      <c r="Z43158" t="s">
        <v>1735</v>
      </c>
      <c r="AA43158" t="s">
        <v>1729</v>
      </c>
      <c r="AB43158" t="s">
        <v>1730</v>
      </c>
      <c r="AC43158" t="s">
        <v>1727</v>
      </c>
    </row>
    <row r="43159" spans="1:29" hidden="1" x14ac:dyDescent="0.25">
      <c r="A43159" s="1">
        <v>45432.871483564813</v>
      </c>
      <c r="B43159" t="s">
        <v>25</v>
      </c>
      <c r="C43159">
        <v>440035</v>
      </c>
      <c r="D43159" t="s">
        <v>44</v>
      </c>
      <c r="E43159" t="s">
        <v>45</v>
      </c>
      <c r="F43159" t="s">
        <v>38</v>
      </c>
      <c r="G43159" t="s">
        <v>29</v>
      </c>
      <c r="H43159" t="s">
        <v>30</v>
      </c>
      <c r="I43159" t="s">
        <v>31</v>
      </c>
      <c r="J43159">
        <v>9</v>
      </c>
      <c r="K43159" t="s">
        <v>39</v>
      </c>
      <c r="L43159" t="s">
        <v>40</v>
      </c>
      <c r="M43159" t="s">
        <v>2271</v>
      </c>
      <c r="N43159" t="s">
        <v>2276</v>
      </c>
      <c r="O43159" t="s">
        <v>34</v>
      </c>
      <c r="P43159" t="s">
        <v>67</v>
      </c>
      <c r="Q43159" t="s">
        <v>28</v>
      </c>
      <c r="R43159" t="s">
        <v>97</v>
      </c>
      <c r="S43159" t="s">
        <v>2248</v>
      </c>
      <c r="T43159" t="s">
        <v>51</v>
      </c>
      <c r="U43159" t="s">
        <v>52</v>
      </c>
      <c r="V43159">
        <v>5</v>
      </c>
      <c r="W43159" t="s">
        <v>36</v>
      </c>
      <c r="X43159" t="s">
        <v>1748</v>
      </c>
      <c r="Y43159" t="s">
        <v>30</v>
      </c>
      <c r="Z43159" t="s">
        <v>1735</v>
      </c>
      <c r="AA43159" t="s">
        <v>1729</v>
      </c>
      <c r="AB43159" t="s">
        <v>1730</v>
      </c>
      <c r="AC43159" t="s">
        <v>1727</v>
      </c>
    </row>
    <row r="43160" spans="1:29" hidden="1" x14ac:dyDescent="0.25">
      <c r="A43160" s="1">
        <v>45432.914897615738</v>
      </c>
      <c r="B43160" t="s">
        <v>25</v>
      </c>
      <c r="C43160">
        <v>440010</v>
      </c>
      <c r="D43160" t="s">
        <v>26</v>
      </c>
      <c r="E43160" t="s">
        <v>56</v>
      </c>
      <c r="F43160" t="s">
        <v>28</v>
      </c>
      <c r="G43160" t="s">
        <v>28</v>
      </c>
      <c r="H43160" t="s">
        <v>28</v>
      </c>
      <c r="I43160" t="s">
        <v>31</v>
      </c>
      <c r="J43160">
        <v>8</v>
      </c>
      <c r="K43160" t="s">
        <v>32</v>
      </c>
      <c r="L43160" t="s">
        <v>33</v>
      </c>
      <c r="M43160" t="s">
        <v>2284</v>
      </c>
      <c r="N43160" t="s">
        <v>2282</v>
      </c>
      <c r="O43160" t="s">
        <v>34</v>
      </c>
      <c r="P43160" t="s">
        <v>78</v>
      </c>
      <c r="Q43160" t="s">
        <v>96</v>
      </c>
      <c r="R43160" t="s">
        <v>99</v>
      </c>
      <c r="S43160" t="s">
        <v>2249</v>
      </c>
      <c r="T43160" t="s">
        <v>51</v>
      </c>
      <c r="U43160" t="s">
        <v>37</v>
      </c>
      <c r="V43160">
        <v>7</v>
      </c>
      <c r="W43160" t="s">
        <v>57</v>
      </c>
      <c r="X43160" t="s">
        <v>1724</v>
      </c>
      <c r="Y43160" t="s">
        <v>30</v>
      </c>
      <c r="Z43160" t="s">
        <v>1714</v>
      </c>
      <c r="AA43160" t="s">
        <v>1725</v>
      </c>
      <c r="AB43160" t="s">
        <v>1897</v>
      </c>
      <c r="AC43160" t="s">
        <v>1727</v>
      </c>
    </row>
    <row r="43161" spans="1:29" hidden="1" x14ac:dyDescent="0.25">
      <c r="A43161" s="1">
        <v>45432.914897615738</v>
      </c>
      <c r="B43161" t="s">
        <v>25</v>
      </c>
      <c r="C43161">
        <v>440010</v>
      </c>
      <c r="D43161" t="s">
        <v>26</v>
      </c>
      <c r="E43161" t="s">
        <v>56</v>
      </c>
      <c r="F43161" t="s">
        <v>28</v>
      </c>
      <c r="G43161" t="s">
        <v>28</v>
      </c>
      <c r="H43161" t="s">
        <v>28</v>
      </c>
      <c r="I43161" t="s">
        <v>31</v>
      </c>
      <c r="J43161">
        <v>8</v>
      </c>
      <c r="K43161" t="s">
        <v>32</v>
      </c>
      <c r="L43161" t="s">
        <v>33</v>
      </c>
      <c r="M43161" t="s">
        <v>2284</v>
      </c>
      <c r="N43161" t="s">
        <v>2283</v>
      </c>
      <c r="O43161" t="s">
        <v>34</v>
      </c>
      <c r="P43161" t="s">
        <v>78</v>
      </c>
      <c r="Q43161" t="s">
        <v>96</v>
      </c>
      <c r="R43161" t="s">
        <v>99</v>
      </c>
      <c r="S43161" t="s">
        <v>2249</v>
      </c>
      <c r="T43161" t="s">
        <v>51</v>
      </c>
      <c r="U43161" t="s">
        <v>37</v>
      </c>
      <c r="V43161">
        <v>7</v>
      </c>
      <c r="W43161" t="s">
        <v>57</v>
      </c>
      <c r="X43161" t="s">
        <v>1724</v>
      </c>
      <c r="Y43161" t="s">
        <v>30</v>
      </c>
      <c r="Z43161" t="s">
        <v>1714</v>
      </c>
      <c r="AA43161" t="s">
        <v>1725</v>
      </c>
      <c r="AB43161" t="s">
        <v>1897</v>
      </c>
      <c r="AC43161" t="s">
        <v>1727</v>
      </c>
    </row>
    <row r="43162" spans="1:29" hidden="1" x14ac:dyDescent="0.25">
      <c r="A43162" s="1">
        <v>45432.914897615738</v>
      </c>
      <c r="B43162" t="s">
        <v>25</v>
      </c>
      <c r="C43162">
        <v>440010</v>
      </c>
      <c r="D43162" t="s">
        <v>26</v>
      </c>
      <c r="E43162" t="s">
        <v>56</v>
      </c>
      <c r="F43162" t="s">
        <v>28</v>
      </c>
      <c r="G43162" t="s">
        <v>28</v>
      </c>
      <c r="H43162" t="s">
        <v>28</v>
      </c>
      <c r="I43162" t="s">
        <v>31</v>
      </c>
      <c r="J43162">
        <v>8</v>
      </c>
      <c r="K43162" t="s">
        <v>32</v>
      </c>
      <c r="L43162" t="s">
        <v>33</v>
      </c>
      <c r="M43162" t="s">
        <v>2284</v>
      </c>
      <c r="N43162" t="s">
        <v>2290</v>
      </c>
      <c r="O43162" t="s">
        <v>34</v>
      </c>
      <c r="P43162" t="s">
        <v>78</v>
      </c>
      <c r="Q43162" t="s">
        <v>96</v>
      </c>
      <c r="R43162" t="s">
        <v>99</v>
      </c>
      <c r="S43162" t="s">
        <v>2249</v>
      </c>
      <c r="T43162" t="s">
        <v>51</v>
      </c>
      <c r="U43162" t="s">
        <v>37</v>
      </c>
      <c r="V43162">
        <v>7</v>
      </c>
      <c r="W43162" t="s">
        <v>57</v>
      </c>
      <c r="X43162" t="s">
        <v>1724</v>
      </c>
      <c r="Y43162" t="s">
        <v>30</v>
      </c>
      <c r="Z43162" t="s">
        <v>1714</v>
      </c>
      <c r="AA43162" t="s">
        <v>1725</v>
      </c>
      <c r="AB43162" t="s">
        <v>1897</v>
      </c>
      <c r="AC43162" t="s">
        <v>1727</v>
      </c>
    </row>
    <row r="43163" spans="1:29" hidden="1" x14ac:dyDescent="0.25">
      <c r="A43163" s="1">
        <v>45432.914897615738</v>
      </c>
      <c r="B43163" t="s">
        <v>25</v>
      </c>
      <c r="C43163">
        <v>440010</v>
      </c>
      <c r="D43163" t="s">
        <v>26</v>
      </c>
      <c r="E43163" t="s">
        <v>56</v>
      </c>
      <c r="F43163" t="s">
        <v>28</v>
      </c>
      <c r="G43163" t="s">
        <v>28</v>
      </c>
      <c r="H43163" t="s">
        <v>28</v>
      </c>
      <c r="I43163" t="s">
        <v>31</v>
      </c>
      <c r="J43163">
        <v>8</v>
      </c>
      <c r="K43163" t="s">
        <v>32</v>
      </c>
      <c r="L43163" t="s">
        <v>33</v>
      </c>
      <c r="M43163" t="s">
        <v>2267</v>
      </c>
      <c r="N43163" t="s">
        <v>2282</v>
      </c>
      <c r="O43163" t="s">
        <v>34</v>
      </c>
      <c r="P43163" t="s">
        <v>78</v>
      </c>
      <c r="Q43163" t="s">
        <v>96</v>
      </c>
      <c r="R43163" t="s">
        <v>99</v>
      </c>
      <c r="S43163" t="s">
        <v>2249</v>
      </c>
      <c r="T43163" t="s">
        <v>51</v>
      </c>
      <c r="U43163" t="s">
        <v>37</v>
      </c>
      <c r="V43163">
        <v>7</v>
      </c>
      <c r="W43163" t="s">
        <v>57</v>
      </c>
      <c r="X43163" t="s">
        <v>1724</v>
      </c>
      <c r="Y43163" t="s">
        <v>30</v>
      </c>
      <c r="Z43163" t="s">
        <v>1714</v>
      </c>
      <c r="AA43163" t="s">
        <v>1725</v>
      </c>
      <c r="AB43163" t="s">
        <v>1897</v>
      </c>
      <c r="AC43163" t="s">
        <v>1727</v>
      </c>
    </row>
    <row r="43164" spans="1:29" hidden="1" x14ac:dyDescent="0.25">
      <c r="A43164" s="1">
        <v>45432.914897615738</v>
      </c>
      <c r="B43164" t="s">
        <v>25</v>
      </c>
      <c r="C43164">
        <v>440010</v>
      </c>
      <c r="D43164" t="s">
        <v>26</v>
      </c>
      <c r="E43164" t="s">
        <v>56</v>
      </c>
      <c r="F43164" t="s">
        <v>28</v>
      </c>
      <c r="G43164" t="s">
        <v>28</v>
      </c>
      <c r="H43164" t="s">
        <v>28</v>
      </c>
      <c r="I43164" t="s">
        <v>31</v>
      </c>
      <c r="J43164">
        <v>8</v>
      </c>
      <c r="K43164" t="s">
        <v>32</v>
      </c>
      <c r="L43164" t="s">
        <v>33</v>
      </c>
      <c r="M43164" t="s">
        <v>2267</v>
      </c>
      <c r="N43164" t="s">
        <v>2283</v>
      </c>
      <c r="O43164" t="s">
        <v>34</v>
      </c>
      <c r="P43164" t="s">
        <v>78</v>
      </c>
      <c r="Q43164" t="s">
        <v>96</v>
      </c>
      <c r="R43164" t="s">
        <v>99</v>
      </c>
      <c r="S43164" t="s">
        <v>2249</v>
      </c>
      <c r="T43164" t="s">
        <v>51</v>
      </c>
      <c r="U43164" t="s">
        <v>37</v>
      </c>
      <c r="V43164">
        <v>7</v>
      </c>
      <c r="W43164" t="s">
        <v>57</v>
      </c>
      <c r="X43164" t="s">
        <v>1724</v>
      </c>
      <c r="Y43164" t="s">
        <v>30</v>
      </c>
      <c r="Z43164" t="s">
        <v>1714</v>
      </c>
      <c r="AA43164" t="s">
        <v>1725</v>
      </c>
      <c r="AB43164" t="s">
        <v>1897</v>
      </c>
      <c r="AC43164" t="s">
        <v>1727</v>
      </c>
    </row>
    <row r="43165" spans="1:29" hidden="1" x14ac:dyDescent="0.25">
      <c r="A43165" s="1">
        <v>45432.914897615738</v>
      </c>
      <c r="B43165" t="s">
        <v>25</v>
      </c>
      <c r="C43165">
        <v>440010</v>
      </c>
      <c r="D43165" t="s">
        <v>26</v>
      </c>
      <c r="E43165" t="s">
        <v>56</v>
      </c>
      <c r="F43165" t="s">
        <v>28</v>
      </c>
      <c r="G43165" t="s">
        <v>28</v>
      </c>
      <c r="H43165" t="s">
        <v>28</v>
      </c>
      <c r="I43165" t="s">
        <v>31</v>
      </c>
      <c r="J43165">
        <v>8</v>
      </c>
      <c r="K43165" t="s">
        <v>32</v>
      </c>
      <c r="L43165" t="s">
        <v>33</v>
      </c>
      <c r="M43165" t="s">
        <v>2267</v>
      </c>
      <c r="N43165" t="s">
        <v>2290</v>
      </c>
      <c r="O43165" t="s">
        <v>34</v>
      </c>
      <c r="P43165" t="s">
        <v>78</v>
      </c>
      <c r="Q43165" t="s">
        <v>96</v>
      </c>
      <c r="R43165" t="s">
        <v>99</v>
      </c>
      <c r="S43165" t="s">
        <v>2249</v>
      </c>
      <c r="T43165" t="s">
        <v>51</v>
      </c>
      <c r="U43165" t="s">
        <v>37</v>
      </c>
      <c r="V43165">
        <v>7</v>
      </c>
      <c r="W43165" t="s">
        <v>57</v>
      </c>
      <c r="X43165" t="s">
        <v>1724</v>
      </c>
      <c r="Y43165" t="s">
        <v>30</v>
      </c>
      <c r="Z43165" t="s">
        <v>1714</v>
      </c>
      <c r="AA43165" t="s">
        <v>1725</v>
      </c>
      <c r="AB43165" t="s">
        <v>1897</v>
      </c>
      <c r="AC43165" t="s">
        <v>1727</v>
      </c>
    </row>
    <row r="43166" spans="1:29" hidden="1" x14ac:dyDescent="0.25">
      <c r="A43166" s="1">
        <v>45432.914897615738</v>
      </c>
      <c r="B43166" t="s">
        <v>25</v>
      </c>
      <c r="C43166">
        <v>440010</v>
      </c>
      <c r="D43166" t="s">
        <v>26</v>
      </c>
      <c r="E43166" t="s">
        <v>56</v>
      </c>
      <c r="F43166" t="s">
        <v>28</v>
      </c>
      <c r="G43166" t="s">
        <v>28</v>
      </c>
      <c r="H43166" t="s">
        <v>28</v>
      </c>
      <c r="I43166" t="s">
        <v>31</v>
      </c>
      <c r="J43166">
        <v>8</v>
      </c>
      <c r="K43166" t="s">
        <v>32</v>
      </c>
      <c r="L43166" t="s">
        <v>33</v>
      </c>
      <c r="M43166" t="s">
        <v>2278</v>
      </c>
      <c r="N43166" t="s">
        <v>2282</v>
      </c>
      <c r="O43166" t="s">
        <v>34</v>
      </c>
      <c r="P43166" t="s">
        <v>78</v>
      </c>
      <c r="Q43166" t="s">
        <v>96</v>
      </c>
      <c r="R43166" t="s">
        <v>99</v>
      </c>
      <c r="S43166" t="s">
        <v>2249</v>
      </c>
      <c r="T43166" t="s">
        <v>51</v>
      </c>
      <c r="U43166" t="s">
        <v>37</v>
      </c>
      <c r="V43166">
        <v>7</v>
      </c>
      <c r="W43166" t="s">
        <v>57</v>
      </c>
      <c r="X43166" t="s">
        <v>1724</v>
      </c>
      <c r="Y43166" t="s">
        <v>30</v>
      </c>
      <c r="Z43166" t="s">
        <v>1714</v>
      </c>
      <c r="AA43166" t="s">
        <v>1725</v>
      </c>
      <c r="AB43166" t="s">
        <v>1897</v>
      </c>
      <c r="AC43166" t="s">
        <v>1727</v>
      </c>
    </row>
    <row r="43167" spans="1:29" hidden="1" x14ac:dyDescent="0.25">
      <c r="A43167" s="1">
        <v>45432.914897615738</v>
      </c>
      <c r="B43167" t="s">
        <v>25</v>
      </c>
      <c r="C43167">
        <v>440010</v>
      </c>
      <c r="D43167" t="s">
        <v>26</v>
      </c>
      <c r="E43167" t="s">
        <v>56</v>
      </c>
      <c r="F43167" t="s">
        <v>28</v>
      </c>
      <c r="G43167" t="s">
        <v>28</v>
      </c>
      <c r="H43167" t="s">
        <v>28</v>
      </c>
      <c r="I43167" t="s">
        <v>31</v>
      </c>
      <c r="J43167">
        <v>8</v>
      </c>
      <c r="K43167" t="s">
        <v>32</v>
      </c>
      <c r="L43167" t="s">
        <v>33</v>
      </c>
      <c r="M43167" t="s">
        <v>2278</v>
      </c>
      <c r="N43167" t="s">
        <v>2283</v>
      </c>
      <c r="O43167" t="s">
        <v>34</v>
      </c>
      <c r="P43167" t="s">
        <v>78</v>
      </c>
      <c r="Q43167" t="s">
        <v>96</v>
      </c>
      <c r="R43167" t="s">
        <v>99</v>
      </c>
      <c r="S43167" t="s">
        <v>2249</v>
      </c>
      <c r="T43167" t="s">
        <v>51</v>
      </c>
      <c r="U43167" t="s">
        <v>37</v>
      </c>
      <c r="V43167">
        <v>7</v>
      </c>
      <c r="W43167" t="s">
        <v>57</v>
      </c>
      <c r="X43167" t="s">
        <v>1724</v>
      </c>
      <c r="Y43167" t="s">
        <v>30</v>
      </c>
      <c r="Z43167" t="s">
        <v>1714</v>
      </c>
      <c r="AA43167" t="s">
        <v>1725</v>
      </c>
      <c r="AB43167" t="s">
        <v>1897</v>
      </c>
      <c r="AC43167" t="s">
        <v>1727</v>
      </c>
    </row>
    <row r="43168" spans="1:29" hidden="1" x14ac:dyDescent="0.25">
      <c r="A43168" s="1">
        <v>45432.914897615738</v>
      </c>
      <c r="B43168" t="s">
        <v>25</v>
      </c>
      <c r="C43168">
        <v>440010</v>
      </c>
      <c r="D43168" t="s">
        <v>26</v>
      </c>
      <c r="E43168" t="s">
        <v>56</v>
      </c>
      <c r="F43168" t="s">
        <v>28</v>
      </c>
      <c r="G43168" t="s">
        <v>28</v>
      </c>
      <c r="H43168" t="s">
        <v>28</v>
      </c>
      <c r="I43168" t="s">
        <v>31</v>
      </c>
      <c r="J43168">
        <v>8</v>
      </c>
      <c r="K43168" t="s">
        <v>32</v>
      </c>
      <c r="L43168" t="s">
        <v>33</v>
      </c>
      <c r="M43168" t="s">
        <v>2278</v>
      </c>
      <c r="N43168" t="s">
        <v>2290</v>
      </c>
      <c r="O43168" t="s">
        <v>34</v>
      </c>
      <c r="P43168" t="s">
        <v>78</v>
      </c>
      <c r="Q43168" t="s">
        <v>96</v>
      </c>
      <c r="R43168" t="s">
        <v>99</v>
      </c>
      <c r="S43168" t="s">
        <v>2249</v>
      </c>
      <c r="T43168" t="s">
        <v>51</v>
      </c>
      <c r="U43168" t="s">
        <v>37</v>
      </c>
      <c r="V43168">
        <v>7</v>
      </c>
      <c r="W43168" t="s">
        <v>57</v>
      </c>
      <c r="X43168" t="s">
        <v>1724</v>
      </c>
      <c r="Y43168" t="s">
        <v>30</v>
      </c>
      <c r="Z43168" t="s">
        <v>1714</v>
      </c>
      <c r="AA43168" t="s">
        <v>1725</v>
      </c>
      <c r="AB43168" t="s">
        <v>1897</v>
      </c>
      <c r="AC43168" t="s">
        <v>1727</v>
      </c>
    </row>
    <row r="43169" spans="1:29" hidden="1" x14ac:dyDescent="0.25">
      <c r="A43169" s="1">
        <v>45432.928351423609</v>
      </c>
      <c r="B43169" t="s">
        <v>25</v>
      </c>
      <c r="C43169">
        <v>441904</v>
      </c>
      <c r="D43169" t="s">
        <v>26</v>
      </c>
      <c r="E43169" t="s">
        <v>56</v>
      </c>
      <c r="F43169" t="s">
        <v>28</v>
      </c>
      <c r="G43169" t="s">
        <v>28</v>
      </c>
      <c r="H43169" t="s">
        <v>30</v>
      </c>
      <c r="I43169" t="s">
        <v>46</v>
      </c>
      <c r="J43169">
        <v>3</v>
      </c>
      <c r="K43169" t="s">
        <v>60</v>
      </c>
      <c r="L43169" t="s">
        <v>54</v>
      </c>
      <c r="M43169" t="s">
        <v>2284</v>
      </c>
      <c r="N43169" t="s">
        <v>2279</v>
      </c>
      <c r="O43169" t="s">
        <v>62</v>
      </c>
      <c r="P43169" t="s">
        <v>67</v>
      </c>
      <c r="Q43169" t="s">
        <v>96</v>
      </c>
      <c r="R43169" t="s">
        <v>97</v>
      </c>
      <c r="S43169" t="s">
        <v>2250</v>
      </c>
      <c r="T43169" t="s">
        <v>51</v>
      </c>
      <c r="U43169" t="s">
        <v>69</v>
      </c>
      <c r="V43169">
        <v>7</v>
      </c>
      <c r="W43169" t="s">
        <v>36</v>
      </c>
      <c r="X43169" t="s">
        <v>1734</v>
      </c>
      <c r="Y43169" t="s">
        <v>30</v>
      </c>
      <c r="Z43169" t="s">
        <v>1735</v>
      </c>
      <c r="AA43169" t="s">
        <v>1715</v>
      </c>
      <c r="AB43169" t="s">
        <v>1831</v>
      </c>
      <c r="AC43169" t="s">
        <v>1717</v>
      </c>
    </row>
    <row r="43170" spans="1:29" hidden="1" x14ac:dyDescent="0.25">
      <c r="A43170" s="1">
        <v>45432.928351423609</v>
      </c>
      <c r="B43170" t="s">
        <v>25</v>
      </c>
      <c r="C43170">
        <v>441904</v>
      </c>
      <c r="D43170" t="s">
        <v>26</v>
      </c>
      <c r="E43170" t="s">
        <v>56</v>
      </c>
      <c r="F43170" t="s">
        <v>28</v>
      </c>
      <c r="G43170" t="s">
        <v>28</v>
      </c>
      <c r="H43170" t="s">
        <v>30</v>
      </c>
      <c r="I43170" t="s">
        <v>46</v>
      </c>
      <c r="J43170">
        <v>3</v>
      </c>
      <c r="K43170" t="s">
        <v>60</v>
      </c>
      <c r="L43170" t="s">
        <v>54</v>
      </c>
      <c r="M43170" t="s">
        <v>2284</v>
      </c>
      <c r="N43170" t="s">
        <v>2276</v>
      </c>
      <c r="O43170" t="s">
        <v>62</v>
      </c>
      <c r="P43170" t="s">
        <v>67</v>
      </c>
      <c r="Q43170" t="s">
        <v>96</v>
      </c>
      <c r="R43170" t="s">
        <v>97</v>
      </c>
      <c r="S43170" t="s">
        <v>2250</v>
      </c>
      <c r="T43170" t="s">
        <v>51</v>
      </c>
      <c r="U43170" t="s">
        <v>69</v>
      </c>
      <c r="V43170">
        <v>7</v>
      </c>
      <c r="W43170" t="s">
        <v>36</v>
      </c>
      <c r="X43170" t="s">
        <v>1734</v>
      </c>
      <c r="Y43170" t="s">
        <v>30</v>
      </c>
      <c r="Z43170" t="s">
        <v>1735</v>
      </c>
      <c r="AA43170" t="s">
        <v>1715</v>
      </c>
      <c r="AB43170" t="s">
        <v>1831</v>
      </c>
      <c r="AC43170" t="s">
        <v>1717</v>
      </c>
    </row>
    <row r="43171" spans="1:29" hidden="1" x14ac:dyDescent="0.25">
      <c r="A43171" s="1">
        <v>45432.928351423609</v>
      </c>
      <c r="B43171" t="s">
        <v>25</v>
      </c>
      <c r="C43171">
        <v>441904</v>
      </c>
      <c r="D43171" t="s">
        <v>26</v>
      </c>
      <c r="E43171" t="s">
        <v>56</v>
      </c>
      <c r="F43171" t="s">
        <v>28</v>
      </c>
      <c r="G43171" t="s">
        <v>28</v>
      </c>
      <c r="H43171" t="s">
        <v>30</v>
      </c>
      <c r="I43171" t="s">
        <v>46</v>
      </c>
      <c r="J43171">
        <v>3</v>
      </c>
      <c r="K43171" t="s">
        <v>60</v>
      </c>
      <c r="L43171" t="s">
        <v>54</v>
      </c>
      <c r="M43171" t="s">
        <v>2284</v>
      </c>
      <c r="N43171" t="s">
        <v>2283</v>
      </c>
      <c r="O43171" t="s">
        <v>62</v>
      </c>
      <c r="P43171" t="s">
        <v>67</v>
      </c>
      <c r="Q43171" t="s">
        <v>96</v>
      </c>
      <c r="R43171" t="s">
        <v>97</v>
      </c>
      <c r="S43171" t="s">
        <v>2250</v>
      </c>
      <c r="T43171" t="s">
        <v>51</v>
      </c>
      <c r="U43171" t="s">
        <v>69</v>
      </c>
      <c r="V43171">
        <v>7</v>
      </c>
      <c r="W43171" t="s">
        <v>36</v>
      </c>
      <c r="X43171" t="s">
        <v>1734</v>
      </c>
      <c r="Y43171" t="s">
        <v>30</v>
      </c>
      <c r="Z43171" t="s">
        <v>1735</v>
      </c>
      <c r="AA43171" t="s">
        <v>1715</v>
      </c>
      <c r="AB43171" t="s">
        <v>1831</v>
      </c>
      <c r="AC43171" t="s">
        <v>1717</v>
      </c>
    </row>
    <row r="43172" spans="1:29" hidden="1" x14ac:dyDescent="0.25">
      <c r="A43172" s="1">
        <v>45432.928351423609</v>
      </c>
      <c r="B43172" t="s">
        <v>25</v>
      </c>
      <c r="C43172">
        <v>441904</v>
      </c>
      <c r="D43172" t="s">
        <v>26</v>
      </c>
      <c r="E43172" t="s">
        <v>56</v>
      </c>
      <c r="F43172" t="s">
        <v>28</v>
      </c>
      <c r="G43172" t="s">
        <v>28</v>
      </c>
      <c r="H43172" t="s">
        <v>30</v>
      </c>
      <c r="I43172" t="s">
        <v>46</v>
      </c>
      <c r="J43172">
        <v>3</v>
      </c>
      <c r="K43172" t="s">
        <v>60</v>
      </c>
      <c r="L43172" t="s">
        <v>54</v>
      </c>
      <c r="M43172" t="s">
        <v>2278</v>
      </c>
      <c r="N43172" t="s">
        <v>2279</v>
      </c>
      <c r="O43172" t="s">
        <v>62</v>
      </c>
      <c r="P43172" t="s">
        <v>67</v>
      </c>
      <c r="Q43172" t="s">
        <v>96</v>
      </c>
      <c r="R43172" t="s">
        <v>97</v>
      </c>
      <c r="S43172" t="s">
        <v>2250</v>
      </c>
      <c r="T43172" t="s">
        <v>51</v>
      </c>
      <c r="U43172" t="s">
        <v>69</v>
      </c>
      <c r="V43172">
        <v>7</v>
      </c>
      <c r="W43172" t="s">
        <v>36</v>
      </c>
      <c r="X43172" t="s">
        <v>1734</v>
      </c>
      <c r="Y43172" t="s">
        <v>30</v>
      </c>
      <c r="Z43172" t="s">
        <v>1735</v>
      </c>
      <c r="AA43172" t="s">
        <v>1715</v>
      </c>
      <c r="AB43172" t="s">
        <v>1831</v>
      </c>
      <c r="AC43172" t="s">
        <v>1717</v>
      </c>
    </row>
    <row r="43173" spans="1:29" hidden="1" x14ac:dyDescent="0.25">
      <c r="A43173" s="1">
        <v>45432.928351423609</v>
      </c>
      <c r="B43173" t="s">
        <v>25</v>
      </c>
      <c r="C43173">
        <v>441904</v>
      </c>
      <c r="D43173" t="s">
        <v>26</v>
      </c>
      <c r="E43173" t="s">
        <v>56</v>
      </c>
      <c r="F43173" t="s">
        <v>28</v>
      </c>
      <c r="G43173" t="s">
        <v>28</v>
      </c>
      <c r="H43173" t="s">
        <v>30</v>
      </c>
      <c r="I43173" t="s">
        <v>46</v>
      </c>
      <c r="J43173">
        <v>3</v>
      </c>
      <c r="K43173" t="s">
        <v>60</v>
      </c>
      <c r="L43173" t="s">
        <v>54</v>
      </c>
      <c r="M43173" t="s">
        <v>2278</v>
      </c>
      <c r="N43173" t="s">
        <v>2276</v>
      </c>
      <c r="O43173" t="s">
        <v>62</v>
      </c>
      <c r="P43173" t="s">
        <v>67</v>
      </c>
      <c r="Q43173" t="s">
        <v>96</v>
      </c>
      <c r="R43173" t="s">
        <v>97</v>
      </c>
      <c r="S43173" t="s">
        <v>2250</v>
      </c>
      <c r="T43173" t="s">
        <v>51</v>
      </c>
      <c r="U43173" t="s">
        <v>69</v>
      </c>
      <c r="V43173">
        <v>7</v>
      </c>
      <c r="W43173" t="s">
        <v>36</v>
      </c>
      <c r="X43173" t="s">
        <v>1734</v>
      </c>
      <c r="Y43173" t="s">
        <v>30</v>
      </c>
      <c r="Z43173" t="s">
        <v>1735</v>
      </c>
      <c r="AA43173" t="s">
        <v>1715</v>
      </c>
      <c r="AB43173" t="s">
        <v>1831</v>
      </c>
      <c r="AC43173" t="s">
        <v>1717</v>
      </c>
    </row>
    <row r="43174" spans="1:29" hidden="1" x14ac:dyDescent="0.25">
      <c r="A43174" s="1">
        <v>45432.928351423609</v>
      </c>
      <c r="B43174" t="s">
        <v>25</v>
      </c>
      <c r="C43174">
        <v>441904</v>
      </c>
      <c r="D43174" t="s">
        <v>26</v>
      </c>
      <c r="E43174" t="s">
        <v>56</v>
      </c>
      <c r="F43174" t="s">
        <v>28</v>
      </c>
      <c r="G43174" t="s">
        <v>28</v>
      </c>
      <c r="H43174" t="s">
        <v>30</v>
      </c>
      <c r="I43174" t="s">
        <v>46</v>
      </c>
      <c r="J43174">
        <v>3</v>
      </c>
      <c r="K43174" t="s">
        <v>60</v>
      </c>
      <c r="L43174" t="s">
        <v>54</v>
      </c>
      <c r="M43174" t="s">
        <v>2278</v>
      </c>
      <c r="N43174" t="s">
        <v>2283</v>
      </c>
      <c r="O43174" t="s">
        <v>62</v>
      </c>
      <c r="P43174" t="s">
        <v>67</v>
      </c>
      <c r="Q43174" t="s">
        <v>96</v>
      </c>
      <c r="R43174" t="s">
        <v>97</v>
      </c>
      <c r="S43174" t="s">
        <v>2250</v>
      </c>
      <c r="T43174" t="s">
        <v>51</v>
      </c>
      <c r="U43174" t="s">
        <v>69</v>
      </c>
      <c r="V43174">
        <v>7</v>
      </c>
      <c r="W43174" t="s">
        <v>36</v>
      </c>
      <c r="X43174" t="s">
        <v>1734</v>
      </c>
      <c r="Y43174" t="s">
        <v>30</v>
      </c>
      <c r="Z43174" t="s">
        <v>1735</v>
      </c>
      <c r="AA43174" t="s">
        <v>1715</v>
      </c>
      <c r="AB43174" t="s">
        <v>1831</v>
      </c>
      <c r="AC43174" t="s">
        <v>1717</v>
      </c>
    </row>
    <row r="43175" spans="1:29" hidden="1" x14ac:dyDescent="0.25">
      <c r="A43175" s="1">
        <v>45432.928351423609</v>
      </c>
      <c r="B43175" t="s">
        <v>25</v>
      </c>
      <c r="C43175">
        <v>441904</v>
      </c>
      <c r="D43175" t="s">
        <v>26</v>
      </c>
      <c r="E43175" t="s">
        <v>56</v>
      </c>
      <c r="F43175" t="s">
        <v>28</v>
      </c>
      <c r="G43175" t="s">
        <v>28</v>
      </c>
      <c r="H43175" t="s">
        <v>30</v>
      </c>
      <c r="I43175" t="s">
        <v>46</v>
      </c>
      <c r="J43175">
        <v>3</v>
      </c>
      <c r="K43175" t="s">
        <v>60</v>
      </c>
      <c r="L43175" t="s">
        <v>54</v>
      </c>
      <c r="M43175" t="s">
        <v>2285</v>
      </c>
      <c r="N43175" t="s">
        <v>2279</v>
      </c>
      <c r="O43175" t="s">
        <v>62</v>
      </c>
      <c r="P43175" t="s">
        <v>67</v>
      </c>
      <c r="Q43175" t="s">
        <v>96</v>
      </c>
      <c r="R43175" t="s">
        <v>97</v>
      </c>
      <c r="S43175" t="s">
        <v>2250</v>
      </c>
      <c r="T43175" t="s">
        <v>51</v>
      </c>
      <c r="U43175" t="s">
        <v>69</v>
      </c>
      <c r="V43175">
        <v>7</v>
      </c>
      <c r="W43175" t="s">
        <v>36</v>
      </c>
      <c r="X43175" t="s">
        <v>1734</v>
      </c>
      <c r="Y43175" t="s">
        <v>30</v>
      </c>
      <c r="Z43175" t="s">
        <v>1735</v>
      </c>
      <c r="AA43175" t="s">
        <v>1715</v>
      </c>
      <c r="AB43175" t="s">
        <v>1831</v>
      </c>
      <c r="AC43175" t="s">
        <v>1717</v>
      </c>
    </row>
    <row r="43176" spans="1:29" hidden="1" x14ac:dyDescent="0.25">
      <c r="A43176" s="1">
        <v>45432.928351423609</v>
      </c>
      <c r="B43176" t="s">
        <v>25</v>
      </c>
      <c r="C43176">
        <v>441904</v>
      </c>
      <c r="D43176" t="s">
        <v>26</v>
      </c>
      <c r="E43176" t="s">
        <v>56</v>
      </c>
      <c r="F43176" t="s">
        <v>28</v>
      </c>
      <c r="G43176" t="s">
        <v>28</v>
      </c>
      <c r="H43176" t="s">
        <v>30</v>
      </c>
      <c r="I43176" t="s">
        <v>46</v>
      </c>
      <c r="J43176">
        <v>3</v>
      </c>
      <c r="K43176" t="s">
        <v>60</v>
      </c>
      <c r="L43176" t="s">
        <v>54</v>
      </c>
      <c r="M43176" t="s">
        <v>2285</v>
      </c>
      <c r="N43176" t="s">
        <v>2276</v>
      </c>
      <c r="O43176" t="s">
        <v>62</v>
      </c>
      <c r="P43176" t="s">
        <v>67</v>
      </c>
      <c r="Q43176" t="s">
        <v>96</v>
      </c>
      <c r="R43176" t="s">
        <v>97</v>
      </c>
      <c r="S43176" t="s">
        <v>2250</v>
      </c>
      <c r="T43176" t="s">
        <v>51</v>
      </c>
      <c r="U43176" t="s">
        <v>69</v>
      </c>
      <c r="V43176">
        <v>7</v>
      </c>
      <c r="W43176" t="s">
        <v>36</v>
      </c>
      <c r="X43176" t="s">
        <v>1734</v>
      </c>
      <c r="Y43176" t="s">
        <v>30</v>
      </c>
      <c r="Z43176" t="s">
        <v>1735</v>
      </c>
      <c r="AA43176" t="s">
        <v>1715</v>
      </c>
      <c r="AB43176" t="s">
        <v>1831</v>
      </c>
      <c r="AC43176" t="s">
        <v>1717</v>
      </c>
    </row>
    <row r="43177" spans="1:29" hidden="1" x14ac:dyDescent="0.25">
      <c r="A43177" s="1">
        <v>45432.928351423609</v>
      </c>
      <c r="B43177" t="s">
        <v>25</v>
      </c>
      <c r="C43177">
        <v>441904</v>
      </c>
      <c r="D43177" t="s">
        <v>26</v>
      </c>
      <c r="E43177" t="s">
        <v>56</v>
      </c>
      <c r="F43177" t="s">
        <v>28</v>
      </c>
      <c r="G43177" t="s">
        <v>28</v>
      </c>
      <c r="H43177" t="s">
        <v>30</v>
      </c>
      <c r="I43177" t="s">
        <v>46</v>
      </c>
      <c r="J43177">
        <v>3</v>
      </c>
      <c r="K43177" t="s">
        <v>60</v>
      </c>
      <c r="L43177" t="s">
        <v>54</v>
      </c>
      <c r="M43177" t="s">
        <v>2285</v>
      </c>
      <c r="N43177" t="s">
        <v>2283</v>
      </c>
      <c r="O43177" t="s">
        <v>62</v>
      </c>
      <c r="P43177" t="s">
        <v>67</v>
      </c>
      <c r="Q43177" t="s">
        <v>96</v>
      </c>
      <c r="R43177" t="s">
        <v>97</v>
      </c>
      <c r="S43177" t="s">
        <v>2250</v>
      </c>
      <c r="T43177" t="s">
        <v>51</v>
      </c>
      <c r="U43177" t="s">
        <v>69</v>
      </c>
      <c r="V43177">
        <v>7</v>
      </c>
      <c r="W43177" t="s">
        <v>36</v>
      </c>
      <c r="X43177" t="s">
        <v>1734</v>
      </c>
      <c r="Y43177" t="s">
        <v>30</v>
      </c>
      <c r="Z43177" t="s">
        <v>1735</v>
      </c>
      <c r="AA43177" t="s">
        <v>1715</v>
      </c>
      <c r="AB43177" t="s">
        <v>1831</v>
      </c>
      <c r="AC43177" t="s">
        <v>1717</v>
      </c>
    </row>
    <row r="43178" spans="1:29" hidden="1" x14ac:dyDescent="0.25">
      <c r="A43178" s="1">
        <v>45432.949212604166</v>
      </c>
      <c r="B43178" t="s">
        <v>25</v>
      </c>
      <c r="C43178">
        <v>441110</v>
      </c>
      <c r="D43178" t="s">
        <v>26</v>
      </c>
      <c r="E43178" t="s">
        <v>56</v>
      </c>
      <c r="F43178" t="s">
        <v>30</v>
      </c>
      <c r="G43178" t="s">
        <v>29</v>
      </c>
      <c r="H43178" t="s">
        <v>30</v>
      </c>
      <c r="I43178" t="s">
        <v>31</v>
      </c>
      <c r="J43178">
        <v>8</v>
      </c>
      <c r="K43178" t="s">
        <v>60</v>
      </c>
      <c r="L43178" t="s">
        <v>33</v>
      </c>
      <c r="M43178" t="s">
        <v>2267</v>
      </c>
      <c r="N43178" t="s">
        <v>2275</v>
      </c>
      <c r="O43178" t="s">
        <v>62</v>
      </c>
      <c r="P43178" t="s">
        <v>48</v>
      </c>
      <c r="Q43178" t="s">
        <v>28</v>
      </c>
      <c r="R43178" t="s">
        <v>99</v>
      </c>
      <c r="S43178" t="s">
        <v>2251</v>
      </c>
      <c r="T43178" t="s">
        <v>51</v>
      </c>
      <c r="U43178" t="s">
        <v>69</v>
      </c>
      <c r="V43178">
        <v>10</v>
      </c>
      <c r="W43178" t="s">
        <v>36</v>
      </c>
      <c r="X43178" t="s">
        <v>1719</v>
      </c>
      <c r="Y43178" t="s">
        <v>30</v>
      </c>
      <c r="Z43178" t="s">
        <v>1714</v>
      </c>
      <c r="AA43178" t="s">
        <v>1729</v>
      </c>
      <c r="AB43178" t="s">
        <v>1765</v>
      </c>
      <c r="AC43178" t="s">
        <v>1727</v>
      </c>
    </row>
    <row r="43179" spans="1:29" hidden="1" x14ac:dyDescent="0.25">
      <c r="A43179" s="1">
        <v>45432.949212604166</v>
      </c>
      <c r="B43179" t="s">
        <v>25</v>
      </c>
      <c r="C43179">
        <v>441110</v>
      </c>
      <c r="D43179" t="s">
        <v>26</v>
      </c>
      <c r="E43179" t="s">
        <v>56</v>
      </c>
      <c r="F43179" t="s">
        <v>30</v>
      </c>
      <c r="G43179" t="s">
        <v>29</v>
      </c>
      <c r="H43179" t="s">
        <v>30</v>
      </c>
      <c r="I43179" t="s">
        <v>31</v>
      </c>
      <c r="J43179">
        <v>8</v>
      </c>
      <c r="K43179" t="s">
        <v>60</v>
      </c>
      <c r="L43179" t="s">
        <v>33</v>
      </c>
      <c r="M43179" t="s">
        <v>2267</v>
      </c>
      <c r="N43179" t="s">
        <v>2282</v>
      </c>
      <c r="O43179" t="s">
        <v>62</v>
      </c>
      <c r="P43179" t="s">
        <v>48</v>
      </c>
      <c r="Q43179" t="s">
        <v>28</v>
      </c>
      <c r="R43179" t="s">
        <v>99</v>
      </c>
      <c r="S43179" t="s">
        <v>2251</v>
      </c>
      <c r="T43179" t="s">
        <v>51</v>
      </c>
      <c r="U43179" t="s">
        <v>69</v>
      </c>
      <c r="V43179">
        <v>10</v>
      </c>
      <c r="W43179" t="s">
        <v>36</v>
      </c>
      <c r="X43179" t="s">
        <v>1719</v>
      </c>
      <c r="Y43179" t="s">
        <v>30</v>
      </c>
      <c r="Z43179" t="s">
        <v>1714</v>
      </c>
      <c r="AA43179" t="s">
        <v>1729</v>
      </c>
      <c r="AB43179" t="s">
        <v>1765</v>
      </c>
      <c r="AC43179" t="s">
        <v>1727</v>
      </c>
    </row>
    <row r="43180" spans="1:29" hidden="1" x14ac:dyDescent="0.25">
      <c r="A43180" s="1">
        <v>45432.949212604166</v>
      </c>
      <c r="B43180" t="s">
        <v>25</v>
      </c>
      <c r="C43180">
        <v>441110</v>
      </c>
      <c r="D43180" t="s">
        <v>26</v>
      </c>
      <c r="E43180" t="s">
        <v>56</v>
      </c>
      <c r="F43180" t="s">
        <v>30</v>
      </c>
      <c r="G43180" t="s">
        <v>29</v>
      </c>
      <c r="H43180" t="s">
        <v>30</v>
      </c>
      <c r="I43180" t="s">
        <v>31</v>
      </c>
      <c r="J43180">
        <v>8</v>
      </c>
      <c r="K43180" t="s">
        <v>60</v>
      </c>
      <c r="L43180" t="s">
        <v>33</v>
      </c>
      <c r="M43180" t="s">
        <v>2267</v>
      </c>
      <c r="N43180" t="s">
        <v>2290</v>
      </c>
      <c r="O43180" t="s">
        <v>62</v>
      </c>
      <c r="P43180" t="s">
        <v>48</v>
      </c>
      <c r="Q43180" t="s">
        <v>28</v>
      </c>
      <c r="R43180" t="s">
        <v>99</v>
      </c>
      <c r="S43180" t="s">
        <v>2251</v>
      </c>
      <c r="T43180" t="s">
        <v>51</v>
      </c>
      <c r="U43180" t="s">
        <v>69</v>
      </c>
      <c r="V43180">
        <v>10</v>
      </c>
      <c r="W43180" t="s">
        <v>36</v>
      </c>
      <c r="X43180" t="s">
        <v>1719</v>
      </c>
      <c r="Y43180" t="s">
        <v>30</v>
      </c>
      <c r="Z43180" t="s">
        <v>1714</v>
      </c>
      <c r="AA43180" t="s">
        <v>1729</v>
      </c>
      <c r="AB43180" t="s">
        <v>1765</v>
      </c>
      <c r="AC43180" t="s">
        <v>1727</v>
      </c>
    </row>
    <row r="43181" spans="1:29" hidden="1" x14ac:dyDescent="0.25">
      <c r="A43181" s="1">
        <v>45432.949212604166</v>
      </c>
      <c r="B43181" t="s">
        <v>25</v>
      </c>
      <c r="C43181">
        <v>441110</v>
      </c>
      <c r="D43181" t="s">
        <v>26</v>
      </c>
      <c r="E43181" t="s">
        <v>56</v>
      </c>
      <c r="F43181" t="s">
        <v>30</v>
      </c>
      <c r="G43181" t="s">
        <v>29</v>
      </c>
      <c r="H43181" t="s">
        <v>30</v>
      </c>
      <c r="I43181" t="s">
        <v>31</v>
      </c>
      <c r="J43181">
        <v>8</v>
      </c>
      <c r="K43181" t="s">
        <v>60</v>
      </c>
      <c r="L43181" t="s">
        <v>33</v>
      </c>
      <c r="M43181" t="s">
        <v>2278</v>
      </c>
      <c r="N43181" t="s">
        <v>2275</v>
      </c>
      <c r="O43181" t="s">
        <v>62</v>
      </c>
      <c r="P43181" t="s">
        <v>48</v>
      </c>
      <c r="Q43181" t="s">
        <v>28</v>
      </c>
      <c r="R43181" t="s">
        <v>99</v>
      </c>
      <c r="S43181" t="s">
        <v>2251</v>
      </c>
      <c r="T43181" t="s">
        <v>51</v>
      </c>
      <c r="U43181" t="s">
        <v>69</v>
      </c>
      <c r="V43181">
        <v>10</v>
      </c>
      <c r="W43181" t="s">
        <v>36</v>
      </c>
      <c r="X43181" t="s">
        <v>1719</v>
      </c>
      <c r="Y43181" t="s">
        <v>30</v>
      </c>
      <c r="Z43181" t="s">
        <v>1714</v>
      </c>
      <c r="AA43181" t="s">
        <v>1729</v>
      </c>
      <c r="AB43181" t="s">
        <v>1765</v>
      </c>
      <c r="AC43181" t="s">
        <v>1727</v>
      </c>
    </row>
    <row r="43182" spans="1:29" hidden="1" x14ac:dyDescent="0.25">
      <c r="A43182" s="1">
        <v>45432.949212604166</v>
      </c>
      <c r="B43182" t="s">
        <v>25</v>
      </c>
      <c r="C43182">
        <v>441110</v>
      </c>
      <c r="D43182" t="s">
        <v>26</v>
      </c>
      <c r="E43182" t="s">
        <v>56</v>
      </c>
      <c r="F43182" t="s">
        <v>30</v>
      </c>
      <c r="G43182" t="s">
        <v>29</v>
      </c>
      <c r="H43182" t="s">
        <v>30</v>
      </c>
      <c r="I43182" t="s">
        <v>31</v>
      </c>
      <c r="J43182">
        <v>8</v>
      </c>
      <c r="K43182" t="s">
        <v>60</v>
      </c>
      <c r="L43182" t="s">
        <v>33</v>
      </c>
      <c r="M43182" t="s">
        <v>2278</v>
      </c>
      <c r="N43182" t="s">
        <v>2282</v>
      </c>
      <c r="O43182" t="s">
        <v>62</v>
      </c>
      <c r="P43182" t="s">
        <v>48</v>
      </c>
      <c r="Q43182" t="s">
        <v>28</v>
      </c>
      <c r="R43182" t="s">
        <v>99</v>
      </c>
      <c r="S43182" t="s">
        <v>2251</v>
      </c>
      <c r="T43182" t="s">
        <v>51</v>
      </c>
      <c r="U43182" t="s">
        <v>69</v>
      </c>
      <c r="V43182">
        <v>10</v>
      </c>
      <c r="W43182" t="s">
        <v>36</v>
      </c>
      <c r="X43182" t="s">
        <v>1719</v>
      </c>
      <c r="Y43182" t="s">
        <v>30</v>
      </c>
      <c r="Z43182" t="s">
        <v>1714</v>
      </c>
      <c r="AA43182" t="s">
        <v>1729</v>
      </c>
      <c r="AB43182" t="s">
        <v>1765</v>
      </c>
      <c r="AC43182" t="s">
        <v>1727</v>
      </c>
    </row>
    <row r="43183" spans="1:29" hidden="1" x14ac:dyDescent="0.25">
      <c r="A43183" s="1">
        <v>45432.949212604166</v>
      </c>
      <c r="B43183" t="s">
        <v>25</v>
      </c>
      <c r="C43183">
        <v>441110</v>
      </c>
      <c r="D43183" t="s">
        <v>26</v>
      </c>
      <c r="E43183" t="s">
        <v>56</v>
      </c>
      <c r="F43183" t="s">
        <v>30</v>
      </c>
      <c r="G43183" t="s">
        <v>29</v>
      </c>
      <c r="H43183" t="s">
        <v>30</v>
      </c>
      <c r="I43183" t="s">
        <v>31</v>
      </c>
      <c r="J43183">
        <v>8</v>
      </c>
      <c r="K43183" t="s">
        <v>60</v>
      </c>
      <c r="L43183" t="s">
        <v>33</v>
      </c>
      <c r="M43183" t="s">
        <v>2278</v>
      </c>
      <c r="N43183" t="s">
        <v>2290</v>
      </c>
      <c r="O43183" t="s">
        <v>62</v>
      </c>
      <c r="P43183" t="s">
        <v>48</v>
      </c>
      <c r="Q43183" t="s">
        <v>28</v>
      </c>
      <c r="R43183" t="s">
        <v>99</v>
      </c>
      <c r="S43183" t="s">
        <v>2251</v>
      </c>
      <c r="T43183" t="s">
        <v>51</v>
      </c>
      <c r="U43183" t="s">
        <v>69</v>
      </c>
      <c r="V43183">
        <v>10</v>
      </c>
      <c r="W43183" t="s">
        <v>36</v>
      </c>
      <c r="X43183" t="s">
        <v>1719</v>
      </c>
      <c r="Y43183" t="s">
        <v>30</v>
      </c>
      <c r="Z43183" t="s">
        <v>1714</v>
      </c>
      <c r="AA43183" t="s">
        <v>1729</v>
      </c>
      <c r="AB43183" t="s">
        <v>1765</v>
      </c>
      <c r="AC43183" t="s">
        <v>1727</v>
      </c>
    </row>
    <row r="43184" spans="1:29" hidden="1" x14ac:dyDescent="0.25">
      <c r="A43184" s="1">
        <v>45432.949212604166</v>
      </c>
      <c r="B43184" t="s">
        <v>25</v>
      </c>
      <c r="C43184">
        <v>441110</v>
      </c>
      <c r="D43184" t="s">
        <v>26</v>
      </c>
      <c r="E43184" t="s">
        <v>56</v>
      </c>
      <c r="F43184" t="s">
        <v>30</v>
      </c>
      <c r="G43184" t="s">
        <v>29</v>
      </c>
      <c r="H43184" t="s">
        <v>30</v>
      </c>
      <c r="I43184" t="s">
        <v>31</v>
      </c>
      <c r="J43184">
        <v>8</v>
      </c>
      <c r="K43184" t="s">
        <v>60</v>
      </c>
      <c r="L43184" t="s">
        <v>33</v>
      </c>
      <c r="M43184" t="s">
        <v>2271</v>
      </c>
      <c r="N43184" t="s">
        <v>2275</v>
      </c>
      <c r="O43184" t="s">
        <v>62</v>
      </c>
      <c r="P43184" t="s">
        <v>48</v>
      </c>
      <c r="Q43184" t="s">
        <v>28</v>
      </c>
      <c r="R43184" t="s">
        <v>99</v>
      </c>
      <c r="S43184" t="s">
        <v>2251</v>
      </c>
      <c r="T43184" t="s">
        <v>51</v>
      </c>
      <c r="U43184" t="s">
        <v>69</v>
      </c>
      <c r="V43184">
        <v>10</v>
      </c>
      <c r="W43184" t="s">
        <v>36</v>
      </c>
      <c r="X43184" t="s">
        <v>1719</v>
      </c>
      <c r="Y43184" t="s">
        <v>30</v>
      </c>
      <c r="Z43184" t="s">
        <v>1714</v>
      </c>
      <c r="AA43184" t="s">
        <v>1729</v>
      </c>
      <c r="AB43184" t="s">
        <v>1765</v>
      </c>
      <c r="AC43184" t="s">
        <v>1727</v>
      </c>
    </row>
    <row r="43185" spans="1:29" hidden="1" x14ac:dyDescent="0.25">
      <c r="A43185" s="1">
        <v>45432.949212604166</v>
      </c>
      <c r="B43185" t="s">
        <v>25</v>
      </c>
      <c r="C43185">
        <v>441110</v>
      </c>
      <c r="D43185" t="s">
        <v>26</v>
      </c>
      <c r="E43185" t="s">
        <v>56</v>
      </c>
      <c r="F43185" t="s">
        <v>30</v>
      </c>
      <c r="G43185" t="s">
        <v>29</v>
      </c>
      <c r="H43185" t="s">
        <v>30</v>
      </c>
      <c r="I43185" t="s">
        <v>31</v>
      </c>
      <c r="J43185">
        <v>8</v>
      </c>
      <c r="K43185" t="s">
        <v>60</v>
      </c>
      <c r="L43185" t="s">
        <v>33</v>
      </c>
      <c r="M43185" t="s">
        <v>2271</v>
      </c>
      <c r="N43185" t="s">
        <v>2282</v>
      </c>
      <c r="O43185" t="s">
        <v>62</v>
      </c>
      <c r="P43185" t="s">
        <v>48</v>
      </c>
      <c r="Q43185" t="s">
        <v>28</v>
      </c>
      <c r="R43185" t="s">
        <v>99</v>
      </c>
      <c r="S43185" t="s">
        <v>2251</v>
      </c>
      <c r="T43185" t="s">
        <v>51</v>
      </c>
      <c r="U43185" t="s">
        <v>69</v>
      </c>
      <c r="V43185">
        <v>10</v>
      </c>
      <c r="W43185" t="s">
        <v>36</v>
      </c>
      <c r="X43185" t="s">
        <v>1719</v>
      </c>
      <c r="Y43185" t="s">
        <v>30</v>
      </c>
      <c r="Z43185" t="s">
        <v>1714</v>
      </c>
      <c r="AA43185" t="s">
        <v>1729</v>
      </c>
      <c r="AB43185" t="s">
        <v>1765</v>
      </c>
      <c r="AC43185" t="s">
        <v>1727</v>
      </c>
    </row>
    <row r="43186" spans="1:29" hidden="1" x14ac:dyDescent="0.25">
      <c r="A43186" s="1">
        <v>45432.949212604166</v>
      </c>
      <c r="B43186" t="s">
        <v>25</v>
      </c>
      <c r="C43186">
        <v>441110</v>
      </c>
      <c r="D43186" t="s">
        <v>26</v>
      </c>
      <c r="E43186" t="s">
        <v>56</v>
      </c>
      <c r="F43186" t="s">
        <v>30</v>
      </c>
      <c r="G43186" t="s">
        <v>29</v>
      </c>
      <c r="H43186" t="s">
        <v>30</v>
      </c>
      <c r="I43186" t="s">
        <v>31</v>
      </c>
      <c r="J43186">
        <v>8</v>
      </c>
      <c r="K43186" t="s">
        <v>60</v>
      </c>
      <c r="L43186" t="s">
        <v>33</v>
      </c>
      <c r="M43186" t="s">
        <v>2271</v>
      </c>
      <c r="N43186" t="s">
        <v>2290</v>
      </c>
      <c r="O43186" t="s">
        <v>62</v>
      </c>
      <c r="P43186" t="s">
        <v>48</v>
      </c>
      <c r="Q43186" t="s">
        <v>28</v>
      </c>
      <c r="R43186" t="s">
        <v>99</v>
      </c>
      <c r="S43186" t="s">
        <v>2251</v>
      </c>
      <c r="T43186" t="s">
        <v>51</v>
      </c>
      <c r="U43186" t="s">
        <v>69</v>
      </c>
      <c r="V43186">
        <v>10</v>
      </c>
      <c r="W43186" t="s">
        <v>36</v>
      </c>
      <c r="X43186" t="s">
        <v>1719</v>
      </c>
      <c r="Y43186" t="s">
        <v>30</v>
      </c>
      <c r="Z43186" t="s">
        <v>1714</v>
      </c>
      <c r="AA43186" t="s">
        <v>1729</v>
      </c>
      <c r="AB43186" t="s">
        <v>1765</v>
      </c>
      <c r="AC43186" t="s">
        <v>1727</v>
      </c>
    </row>
    <row r="43187" spans="1:29" hidden="1" x14ac:dyDescent="0.25">
      <c r="A43187" s="1">
        <v>45434.558887847219</v>
      </c>
      <c r="B43187" t="s">
        <v>25</v>
      </c>
      <c r="C43187">
        <v>441106</v>
      </c>
      <c r="D43187" t="s">
        <v>44</v>
      </c>
      <c r="E43187" t="s">
        <v>56</v>
      </c>
      <c r="F43187" t="s">
        <v>28</v>
      </c>
      <c r="G43187" t="s">
        <v>28</v>
      </c>
      <c r="H43187" t="s">
        <v>30</v>
      </c>
      <c r="I43187" t="s">
        <v>31</v>
      </c>
      <c r="J43187">
        <v>5</v>
      </c>
      <c r="K43187" t="s">
        <v>39</v>
      </c>
      <c r="L43187" t="s">
        <v>40</v>
      </c>
      <c r="M43187" t="s">
        <v>2267</v>
      </c>
      <c r="N43187" t="s">
        <v>2279</v>
      </c>
      <c r="O43187" t="s">
        <v>34</v>
      </c>
      <c r="P43187" t="s">
        <v>78</v>
      </c>
      <c r="Q43187" t="s">
        <v>96</v>
      </c>
      <c r="R43187" t="s">
        <v>99</v>
      </c>
      <c r="S43187" t="s">
        <v>2252</v>
      </c>
      <c r="T43187" t="s">
        <v>51</v>
      </c>
      <c r="U43187" t="s">
        <v>69</v>
      </c>
      <c r="V43187">
        <v>5</v>
      </c>
      <c r="W43187" t="s">
        <v>36</v>
      </c>
      <c r="X43187" t="s">
        <v>1748</v>
      </c>
      <c r="Y43187" t="s">
        <v>30</v>
      </c>
      <c r="Z43187" t="s">
        <v>1735</v>
      </c>
      <c r="AA43187" t="s">
        <v>1721</v>
      </c>
      <c r="AB43187" t="s">
        <v>1781</v>
      </c>
      <c r="AC43187" t="s">
        <v>1717</v>
      </c>
    </row>
    <row r="43188" spans="1:29" hidden="1" x14ac:dyDescent="0.25">
      <c r="A43188" s="1">
        <v>45434.558887847219</v>
      </c>
      <c r="B43188" t="s">
        <v>25</v>
      </c>
      <c r="C43188">
        <v>441106</v>
      </c>
      <c r="D43188" t="s">
        <v>44</v>
      </c>
      <c r="E43188" t="s">
        <v>56</v>
      </c>
      <c r="F43188" t="s">
        <v>28</v>
      </c>
      <c r="G43188" t="s">
        <v>28</v>
      </c>
      <c r="H43188" t="s">
        <v>30</v>
      </c>
      <c r="I43188" t="s">
        <v>31</v>
      </c>
      <c r="J43188">
        <v>5</v>
      </c>
      <c r="K43188" t="s">
        <v>39</v>
      </c>
      <c r="L43188" t="s">
        <v>40</v>
      </c>
      <c r="M43188" t="s">
        <v>2267</v>
      </c>
      <c r="N43188" t="s">
        <v>2268</v>
      </c>
      <c r="O43188" t="s">
        <v>34</v>
      </c>
      <c r="P43188" t="s">
        <v>78</v>
      </c>
      <c r="Q43188" t="s">
        <v>96</v>
      </c>
      <c r="R43188" t="s">
        <v>99</v>
      </c>
      <c r="S43188" t="s">
        <v>2252</v>
      </c>
      <c r="T43188" t="s">
        <v>51</v>
      </c>
      <c r="U43188" t="s">
        <v>69</v>
      </c>
      <c r="V43188">
        <v>5</v>
      </c>
      <c r="W43188" t="s">
        <v>36</v>
      </c>
      <c r="X43188" t="s">
        <v>1748</v>
      </c>
      <c r="Y43188" t="s">
        <v>30</v>
      </c>
      <c r="Z43188" t="s">
        <v>1735</v>
      </c>
      <c r="AA43188" t="s">
        <v>1721</v>
      </c>
      <c r="AB43188" t="s">
        <v>1781</v>
      </c>
      <c r="AC43188" t="s">
        <v>1717</v>
      </c>
    </row>
    <row r="43189" spans="1:29" hidden="1" x14ac:dyDescent="0.25">
      <c r="A43189" s="1">
        <v>45434.558887847219</v>
      </c>
      <c r="B43189" t="s">
        <v>25</v>
      </c>
      <c r="C43189">
        <v>441106</v>
      </c>
      <c r="D43189" t="s">
        <v>44</v>
      </c>
      <c r="E43189" t="s">
        <v>56</v>
      </c>
      <c r="F43189" t="s">
        <v>28</v>
      </c>
      <c r="G43189" t="s">
        <v>28</v>
      </c>
      <c r="H43189" t="s">
        <v>30</v>
      </c>
      <c r="I43189" t="s">
        <v>31</v>
      </c>
      <c r="J43189">
        <v>5</v>
      </c>
      <c r="K43189" t="s">
        <v>39</v>
      </c>
      <c r="L43189" t="s">
        <v>40</v>
      </c>
      <c r="M43189" t="s">
        <v>2267</v>
      </c>
      <c r="N43189" t="s">
        <v>2276</v>
      </c>
      <c r="O43189" t="s">
        <v>34</v>
      </c>
      <c r="P43189" t="s">
        <v>78</v>
      </c>
      <c r="Q43189" t="s">
        <v>96</v>
      </c>
      <c r="R43189" t="s">
        <v>99</v>
      </c>
      <c r="S43189" t="s">
        <v>2252</v>
      </c>
      <c r="T43189" t="s">
        <v>51</v>
      </c>
      <c r="U43189" t="s">
        <v>69</v>
      </c>
      <c r="V43189">
        <v>5</v>
      </c>
      <c r="W43189" t="s">
        <v>36</v>
      </c>
      <c r="X43189" t="s">
        <v>1748</v>
      </c>
      <c r="Y43189" t="s">
        <v>30</v>
      </c>
      <c r="Z43189" t="s">
        <v>1735</v>
      </c>
      <c r="AA43189" t="s">
        <v>1721</v>
      </c>
      <c r="AB43189" t="s">
        <v>1781</v>
      </c>
      <c r="AC43189" t="s">
        <v>1717</v>
      </c>
    </row>
    <row r="43190" spans="1:29" hidden="1" x14ac:dyDescent="0.25">
      <c r="A43190" s="1">
        <v>45434.558887847219</v>
      </c>
      <c r="B43190" t="s">
        <v>25</v>
      </c>
      <c r="C43190">
        <v>441106</v>
      </c>
      <c r="D43190" t="s">
        <v>44</v>
      </c>
      <c r="E43190" t="s">
        <v>56</v>
      </c>
      <c r="F43190" t="s">
        <v>28</v>
      </c>
      <c r="G43190" t="s">
        <v>28</v>
      </c>
      <c r="H43190" t="s">
        <v>30</v>
      </c>
      <c r="I43190" t="s">
        <v>31</v>
      </c>
      <c r="J43190">
        <v>5</v>
      </c>
      <c r="K43190" t="s">
        <v>39</v>
      </c>
      <c r="L43190" t="s">
        <v>40</v>
      </c>
      <c r="M43190" t="s">
        <v>2271</v>
      </c>
      <c r="N43190" t="s">
        <v>2279</v>
      </c>
      <c r="O43190" t="s">
        <v>34</v>
      </c>
      <c r="P43190" t="s">
        <v>78</v>
      </c>
      <c r="Q43190" t="s">
        <v>96</v>
      </c>
      <c r="R43190" t="s">
        <v>99</v>
      </c>
      <c r="S43190" t="s">
        <v>2252</v>
      </c>
      <c r="T43190" t="s">
        <v>51</v>
      </c>
      <c r="U43190" t="s">
        <v>69</v>
      </c>
      <c r="V43190">
        <v>5</v>
      </c>
      <c r="W43190" t="s">
        <v>36</v>
      </c>
      <c r="X43190" t="s">
        <v>1748</v>
      </c>
      <c r="Y43190" t="s">
        <v>30</v>
      </c>
      <c r="Z43190" t="s">
        <v>1735</v>
      </c>
      <c r="AA43190" t="s">
        <v>1721</v>
      </c>
      <c r="AB43190" t="s">
        <v>1781</v>
      </c>
      <c r="AC43190" t="s">
        <v>1717</v>
      </c>
    </row>
    <row r="43191" spans="1:29" hidden="1" x14ac:dyDescent="0.25">
      <c r="A43191" s="1">
        <v>45434.558887847219</v>
      </c>
      <c r="B43191" t="s">
        <v>25</v>
      </c>
      <c r="C43191">
        <v>441106</v>
      </c>
      <c r="D43191" t="s">
        <v>44</v>
      </c>
      <c r="E43191" t="s">
        <v>56</v>
      </c>
      <c r="F43191" t="s">
        <v>28</v>
      </c>
      <c r="G43191" t="s">
        <v>28</v>
      </c>
      <c r="H43191" t="s">
        <v>30</v>
      </c>
      <c r="I43191" t="s">
        <v>31</v>
      </c>
      <c r="J43191">
        <v>5</v>
      </c>
      <c r="K43191" t="s">
        <v>39</v>
      </c>
      <c r="L43191" t="s">
        <v>40</v>
      </c>
      <c r="M43191" t="s">
        <v>2271</v>
      </c>
      <c r="N43191" t="s">
        <v>2268</v>
      </c>
      <c r="O43191" t="s">
        <v>34</v>
      </c>
      <c r="P43191" t="s">
        <v>78</v>
      </c>
      <c r="Q43191" t="s">
        <v>96</v>
      </c>
      <c r="R43191" t="s">
        <v>99</v>
      </c>
      <c r="S43191" t="s">
        <v>2252</v>
      </c>
      <c r="T43191" t="s">
        <v>51</v>
      </c>
      <c r="U43191" t="s">
        <v>69</v>
      </c>
      <c r="V43191">
        <v>5</v>
      </c>
      <c r="W43191" t="s">
        <v>36</v>
      </c>
      <c r="X43191" t="s">
        <v>1748</v>
      </c>
      <c r="Y43191" t="s">
        <v>30</v>
      </c>
      <c r="Z43191" t="s">
        <v>1735</v>
      </c>
      <c r="AA43191" t="s">
        <v>1721</v>
      </c>
      <c r="AB43191" t="s">
        <v>1781</v>
      </c>
      <c r="AC43191" t="s">
        <v>1717</v>
      </c>
    </row>
    <row r="43192" spans="1:29" hidden="1" x14ac:dyDescent="0.25">
      <c r="A43192" s="1">
        <v>45434.558887847219</v>
      </c>
      <c r="B43192" t="s">
        <v>25</v>
      </c>
      <c r="C43192">
        <v>441106</v>
      </c>
      <c r="D43192" t="s">
        <v>44</v>
      </c>
      <c r="E43192" t="s">
        <v>56</v>
      </c>
      <c r="F43192" t="s">
        <v>28</v>
      </c>
      <c r="G43192" t="s">
        <v>28</v>
      </c>
      <c r="H43192" t="s">
        <v>30</v>
      </c>
      <c r="I43192" t="s">
        <v>31</v>
      </c>
      <c r="J43192">
        <v>5</v>
      </c>
      <c r="K43192" t="s">
        <v>39</v>
      </c>
      <c r="L43192" t="s">
        <v>40</v>
      </c>
      <c r="M43192" t="s">
        <v>2271</v>
      </c>
      <c r="N43192" t="s">
        <v>2276</v>
      </c>
      <c r="O43192" t="s">
        <v>34</v>
      </c>
      <c r="P43192" t="s">
        <v>78</v>
      </c>
      <c r="Q43192" t="s">
        <v>96</v>
      </c>
      <c r="R43192" t="s">
        <v>99</v>
      </c>
      <c r="S43192" t="s">
        <v>2252</v>
      </c>
      <c r="T43192" t="s">
        <v>51</v>
      </c>
      <c r="U43192" t="s">
        <v>69</v>
      </c>
      <c r="V43192">
        <v>5</v>
      </c>
      <c r="W43192" t="s">
        <v>36</v>
      </c>
      <c r="X43192" t="s">
        <v>1748</v>
      </c>
      <c r="Y43192" t="s">
        <v>30</v>
      </c>
      <c r="Z43192" t="s">
        <v>1735</v>
      </c>
      <c r="AA43192" t="s">
        <v>1721</v>
      </c>
      <c r="AB43192" t="s">
        <v>1781</v>
      </c>
      <c r="AC43192" t="s">
        <v>1717</v>
      </c>
    </row>
    <row r="43193" spans="1:29" hidden="1" x14ac:dyDescent="0.25">
      <c r="A43193" s="1">
        <v>45434.558887847219</v>
      </c>
      <c r="B43193" t="s">
        <v>25</v>
      </c>
      <c r="C43193">
        <v>441106</v>
      </c>
      <c r="D43193" t="s">
        <v>44</v>
      </c>
      <c r="E43193" t="s">
        <v>56</v>
      </c>
      <c r="F43193" t="s">
        <v>28</v>
      </c>
      <c r="G43193" t="s">
        <v>28</v>
      </c>
      <c r="H43193" t="s">
        <v>30</v>
      </c>
      <c r="I43193" t="s">
        <v>31</v>
      </c>
      <c r="J43193">
        <v>5</v>
      </c>
      <c r="K43193" t="s">
        <v>39</v>
      </c>
      <c r="L43193" t="s">
        <v>40</v>
      </c>
      <c r="M43193" t="s">
        <v>2285</v>
      </c>
      <c r="N43193" t="s">
        <v>2279</v>
      </c>
      <c r="O43193" t="s">
        <v>34</v>
      </c>
      <c r="P43193" t="s">
        <v>78</v>
      </c>
      <c r="Q43193" t="s">
        <v>96</v>
      </c>
      <c r="R43193" t="s">
        <v>99</v>
      </c>
      <c r="S43193" t="s">
        <v>2252</v>
      </c>
      <c r="T43193" t="s">
        <v>51</v>
      </c>
      <c r="U43193" t="s">
        <v>69</v>
      </c>
      <c r="V43193">
        <v>5</v>
      </c>
      <c r="W43193" t="s">
        <v>36</v>
      </c>
      <c r="X43193" t="s">
        <v>1748</v>
      </c>
      <c r="Y43193" t="s">
        <v>30</v>
      </c>
      <c r="Z43193" t="s">
        <v>1735</v>
      </c>
      <c r="AA43193" t="s">
        <v>1721</v>
      </c>
      <c r="AB43193" t="s">
        <v>1781</v>
      </c>
      <c r="AC43193" t="s">
        <v>1717</v>
      </c>
    </row>
    <row r="43194" spans="1:29" hidden="1" x14ac:dyDescent="0.25">
      <c r="A43194" s="1">
        <v>45434.558887847219</v>
      </c>
      <c r="B43194" t="s">
        <v>25</v>
      </c>
      <c r="C43194">
        <v>441106</v>
      </c>
      <c r="D43194" t="s">
        <v>44</v>
      </c>
      <c r="E43194" t="s">
        <v>56</v>
      </c>
      <c r="F43194" t="s">
        <v>28</v>
      </c>
      <c r="G43194" t="s">
        <v>28</v>
      </c>
      <c r="H43194" t="s">
        <v>30</v>
      </c>
      <c r="I43194" t="s">
        <v>31</v>
      </c>
      <c r="J43194">
        <v>5</v>
      </c>
      <c r="K43194" t="s">
        <v>39</v>
      </c>
      <c r="L43194" t="s">
        <v>40</v>
      </c>
      <c r="M43194" t="s">
        <v>2285</v>
      </c>
      <c r="N43194" t="s">
        <v>2268</v>
      </c>
      <c r="O43194" t="s">
        <v>34</v>
      </c>
      <c r="P43194" t="s">
        <v>78</v>
      </c>
      <c r="Q43194" t="s">
        <v>96</v>
      </c>
      <c r="R43194" t="s">
        <v>99</v>
      </c>
      <c r="S43194" t="s">
        <v>2252</v>
      </c>
      <c r="T43194" t="s">
        <v>51</v>
      </c>
      <c r="U43194" t="s">
        <v>69</v>
      </c>
      <c r="V43194">
        <v>5</v>
      </c>
      <c r="W43194" t="s">
        <v>36</v>
      </c>
      <c r="X43194" t="s">
        <v>1748</v>
      </c>
      <c r="Y43194" t="s">
        <v>30</v>
      </c>
      <c r="Z43194" t="s">
        <v>1735</v>
      </c>
      <c r="AA43194" t="s">
        <v>1721</v>
      </c>
      <c r="AB43194" t="s">
        <v>1781</v>
      </c>
      <c r="AC43194" t="s">
        <v>1717</v>
      </c>
    </row>
    <row r="43195" spans="1:29" hidden="1" x14ac:dyDescent="0.25">
      <c r="A43195" s="1">
        <v>45434.558887847219</v>
      </c>
      <c r="B43195" t="s">
        <v>25</v>
      </c>
      <c r="C43195">
        <v>441106</v>
      </c>
      <c r="D43195" t="s">
        <v>44</v>
      </c>
      <c r="E43195" t="s">
        <v>56</v>
      </c>
      <c r="F43195" t="s">
        <v>28</v>
      </c>
      <c r="G43195" t="s">
        <v>28</v>
      </c>
      <c r="H43195" t="s">
        <v>30</v>
      </c>
      <c r="I43195" t="s">
        <v>31</v>
      </c>
      <c r="J43195">
        <v>5</v>
      </c>
      <c r="K43195" t="s">
        <v>39</v>
      </c>
      <c r="L43195" t="s">
        <v>40</v>
      </c>
      <c r="M43195" t="s">
        <v>2285</v>
      </c>
      <c r="N43195" t="s">
        <v>2276</v>
      </c>
      <c r="O43195" t="s">
        <v>34</v>
      </c>
      <c r="P43195" t="s">
        <v>78</v>
      </c>
      <c r="Q43195" t="s">
        <v>96</v>
      </c>
      <c r="R43195" t="s">
        <v>99</v>
      </c>
      <c r="S43195" t="s">
        <v>2252</v>
      </c>
      <c r="T43195" t="s">
        <v>51</v>
      </c>
      <c r="U43195" t="s">
        <v>69</v>
      </c>
      <c r="V43195">
        <v>5</v>
      </c>
      <c r="W43195" t="s">
        <v>36</v>
      </c>
      <c r="X43195" t="s">
        <v>1748</v>
      </c>
      <c r="Y43195" t="s">
        <v>30</v>
      </c>
      <c r="Z43195" t="s">
        <v>1735</v>
      </c>
      <c r="AA43195" t="s">
        <v>1721</v>
      </c>
      <c r="AB43195" t="s">
        <v>1781</v>
      </c>
      <c r="AC43195" t="s">
        <v>1717</v>
      </c>
    </row>
    <row r="43196" spans="1:29" hidden="1" x14ac:dyDescent="0.25">
      <c r="A43196" s="1">
        <v>45434.603042303243</v>
      </c>
      <c r="B43196" t="s">
        <v>25</v>
      </c>
      <c r="C43196">
        <v>500011</v>
      </c>
      <c r="D43196" t="s">
        <v>44</v>
      </c>
      <c r="E43196" t="s">
        <v>56</v>
      </c>
      <c r="F43196" t="s">
        <v>28</v>
      </c>
      <c r="G43196" t="s">
        <v>28</v>
      </c>
      <c r="H43196" t="s">
        <v>28</v>
      </c>
      <c r="I43196" t="s">
        <v>46</v>
      </c>
      <c r="J43196">
        <v>6</v>
      </c>
      <c r="K43196" t="s">
        <v>2093</v>
      </c>
      <c r="L43196" t="s">
        <v>54</v>
      </c>
      <c r="M43196" t="s">
        <v>2284</v>
      </c>
      <c r="N43196" t="s">
        <v>2268</v>
      </c>
      <c r="O43196" t="s">
        <v>34</v>
      </c>
      <c r="P43196" t="s">
        <v>86</v>
      </c>
      <c r="Q43196" t="s">
        <v>96</v>
      </c>
      <c r="R43196" t="s">
        <v>99</v>
      </c>
      <c r="S43196" t="s">
        <v>2253</v>
      </c>
      <c r="T43196" t="s">
        <v>57</v>
      </c>
      <c r="U43196" t="s">
        <v>43</v>
      </c>
      <c r="V43196">
        <v>10</v>
      </c>
      <c r="W43196" t="s">
        <v>57</v>
      </c>
      <c r="X43196" t="s">
        <v>1724</v>
      </c>
      <c r="Y43196" t="s">
        <v>30</v>
      </c>
      <c r="Z43196" t="s">
        <v>1714</v>
      </c>
      <c r="AA43196" t="s">
        <v>1715</v>
      </c>
      <c r="AB43196" t="s">
        <v>1743</v>
      </c>
      <c r="AC43196" t="s">
        <v>1761</v>
      </c>
    </row>
    <row r="43197" spans="1:29" hidden="1" x14ac:dyDescent="0.25">
      <c r="A43197" s="1">
        <v>45434.603042303243</v>
      </c>
      <c r="B43197" t="s">
        <v>25</v>
      </c>
      <c r="C43197">
        <v>500011</v>
      </c>
      <c r="D43197" t="s">
        <v>44</v>
      </c>
      <c r="E43197" t="s">
        <v>56</v>
      </c>
      <c r="F43197" t="s">
        <v>28</v>
      </c>
      <c r="G43197" t="s">
        <v>28</v>
      </c>
      <c r="H43197" t="s">
        <v>28</v>
      </c>
      <c r="I43197" t="s">
        <v>46</v>
      </c>
      <c r="J43197">
        <v>6</v>
      </c>
      <c r="K43197" t="s">
        <v>2093</v>
      </c>
      <c r="L43197" t="s">
        <v>54</v>
      </c>
      <c r="M43197" t="s">
        <v>2284</v>
      </c>
      <c r="N43197" t="s">
        <v>2273</v>
      </c>
      <c r="O43197" t="s">
        <v>34</v>
      </c>
      <c r="P43197" t="s">
        <v>86</v>
      </c>
      <c r="Q43197" t="s">
        <v>96</v>
      </c>
      <c r="R43197" t="s">
        <v>99</v>
      </c>
      <c r="S43197" t="s">
        <v>2253</v>
      </c>
      <c r="T43197" t="s">
        <v>57</v>
      </c>
      <c r="U43197" t="s">
        <v>43</v>
      </c>
      <c r="V43197">
        <v>10</v>
      </c>
      <c r="W43197" t="s">
        <v>57</v>
      </c>
      <c r="X43197" t="s">
        <v>1724</v>
      </c>
      <c r="Y43197" t="s">
        <v>30</v>
      </c>
      <c r="Z43197" t="s">
        <v>1714</v>
      </c>
      <c r="AA43197" t="s">
        <v>1715</v>
      </c>
      <c r="AB43197" t="s">
        <v>1743</v>
      </c>
      <c r="AC43197" t="s">
        <v>1761</v>
      </c>
    </row>
    <row r="43198" spans="1:29" hidden="1" x14ac:dyDescent="0.25">
      <c r="A43198" s="1">
        <v>45434.603042303243</v>
      </c>
      <c r="B43198" t="s">
        <v>25</v>
      </c>
      <c r="C43198">
        <v>500011</v>
      </c>
      <c r="D43198" t="s">
        <v>44</v>
      </c>
      <c r="E43198" t="s">
        <v>56</v>
      </c>
      <c r="F43198" t="s">
        <v>28</v>
      </c>
      <c r="G43198" t="s">
        <v>28</v>
      </c>
      <c r="H43198" t="s">
        <v>28</v>
      </c>
      <c r="I43198" t="s">
        <v>46</v>
      </c>
      <c r="J43198">
        <v>6</v>
      </c>
      <c r="K43198" t="s">
        <v>2093</v>
      </c>
      <c r="L43198" t="s">
        <v>54</v>
      </c>
      <c r="M43198" t="s">
        <v>2284</v>
      </c>
      <c r="N43198" t="s">
        <v>2283</v>
      </c>
      <c r="O43198" t="s">
        <v>34</v>
      </c>
      <c r="P43198" t="s">
        <v>86</v>
      </c>
      <c r="Q43198" t="s">
        <v>96</v>
      </c>
      <c r="R43198" t="s">
        <v>99</v>
      </c>
      <c r="S43198" t="s">
        <v>2253</v>
      </c>
      <c r="T43198" t="s">
        <v>57</v>
      </c>
      <c r="U43198" t="s">
        <v>43</v>
      </c>
      <c r="V43198">
        <v>10</v>
      </c>
      <c r="W43198" t="s">
        <v>57</v>
      </c>
      <c r="X43198" t="s">
        <v>1724</v>
      </c>
      <c r="Y43198" t="s">
        <v>30</v>
      </c>
      <c r="Z43198" t="s">
        <v>1714</v>
      </c>
      <c r="AA43198" t="s">
        <v>1715</v>
      </c>
      <c r="AB43198" t="s">
        <v>1743</v>
      </c>
      <c r="AC43198" t="s">
        <v>1761</v>
      </c>
    </row>
    <row r="43199" spans="1:29" hidden="1" x14ac:dyDescent="0.25">
      <c r="A43199" s="1">
        <v>45434.603042303243</v>
      </c>
      <c r="B43199" t="s">
        <v>25</v>
      </c>
      <c r="C43199">
        <v>500011</v>
      </c>
      <c r="D43199" t="s">
        <v>44</v>
      </c>
      <c r="E43199" t="s">
        <v>56</v>
      </c>
      <c r="F43199" t="s">
        <v>28</v>
      </c>
      <c r="G43199" t="s">
        <v>28</v>
      </c>
      <c r="H43199" t="s">
        <v>28</v>
      </c>
      <c r="I43199" t="s">
        <v>46</v>
      </c>
      <c r="J43199">
        <v>6</v>
      </c>
      <c r="K43199" t="s">
        <v>2093</v>
      </c>
      <c r="L43199" t="s">
        <v>54</v>
      </c>
      <c r="M43199" t="s">
        <v>2267</v>
      </c>
      <c r="N43199" t="s">
        <v>2268</v>
      </c>
      <c r="O43199" t="s">
        <v>34</v>
      </c>
      <c r="P43199" t="s">
        <v>86</v>
      </c>
      <c r="Q43199" t="s">
        <v>96</v>
      </c>
      <c r="R43199" t="s">
        <v>99</v>
      </c>
      <c r="S43199" t="s">
        <v>2253</v>
      </c>
      <c r="T43199" t="s">
        <v>57</v>
      </c>
      <c r="U43199" t="s">
        <v>43</v>
      </c>
      <c r="V43199">
        <v>10</v>
      </c>
      <c r="W43199" t="s">
        <v>57</v>
      </c>
      <c r="X43199" t="s">
        <v>1724</v>
      </c>
      <c r="Y43199" t="s">
        <v>30</v>
      </c>
      <c r="Z43199" t="s">
        <v>1714</v>
      </c>
      <c r="AA43199" t="s">
        <v>1715</v>
      </c>
      <c r="AB43199" t="s">
        <v>1743</v>
      </c>
      <c r="AC43199" t="s">
        <v>1761</v>
      </c>
    </row>
    <row r="43200" spans="1:29" hidden="1" x14ac:dyDescent="0.25">
      <c r="A43200" s="1">
        <v>45434.603042303243</v>
      </c>
      <c r="B43200" t="s">
        <v>25</v>
      </c>
      <c r="C43200">
        <v>500011</v>
      </c>
      <c r="D43200" t="s">
        <v>44</v>
      </c>
      <c r="E43200" t="s">
        <v>56</v>
      </c>
      <c r="F43200" t="s">
        <v>28</v>
      </c>
      <c r="G43200" t="s">
        <v>28</v>
      </c>
      <c r="H43200" t="s">
        <v>28</v>
      </c>
      <c r="I43200" t="s">
        <v>46</v>
      </c>
      <c r="J43200">
        <v>6</v>
      </c>
      <c r="K43200" t="s">
        <v>2093</v>
      </c>
      <c r="L43200" t="s">
        <v>54</v>
      </c>
      <c r="M43200" t="s">
        <v>2267</v>
      </c>
      <c r="N43200" t="s">
        <v>2273</v>
      </c>
      <c r="O43200" t="s">
        <v>34</v>
      </c>
      <c r="P43200" t="s">
        <v>86</v>
      </c>
      <c r="Q43200" t="s">
        <v>96</v>
      </c>
      <c r="R43200" t="s">
        <v>99</v>
      </c>
      <c r="S43200" t="s">
        <v>2253</v>
      </c>
      <c r="T43200" t="s">
        <v>57</v>
      </c>
      <c r="U43200" t="s">
        <v>43</v>
      </c>
      <c r="V43200">
        <v>10</v>
      </c>
      <c r="W43200" t="s">
        <v>57</v>
      </c>
      <c r="X43200" t="s">
        <v>1724</v>
      </c>
      <c r="Y43200" t="s">
        <v>30</v>
      </c>
      <c r="Z43200" t="s">
        <v>1714</v>
      </c>
      <c r="AA43200" t="s">
        <v>1715</v>
      </c>
      <c r="AB43200" t="s">
        <v>1743</v>
      </c>
      <c r="AC43200" t="s">
        <v>1761</v>
      </c>
    </row>
    <row r="43201" spans="1:29" hidden="1" x14ac:dyDescent="0.25">
      <c r="A43201" s="1">
        <v>45434.603042303243</v>
      </c>
      <c r="B43201" t="s">
        <v>25</v>
      </c>
      <c r="C43201">
        <v>500011</v>
      </c>
      <c r="D43201" t="s">
        <v>44</v>
      </c>
      <c r="E43201" t="s">
        <v>56</v>
      </c>
      <c r="F43201" t="s">
        <v>28</v>
      </c>
      <c r="G43201" t="s">
        <v>28</v>
      </c>
      <c r="H43201" t="s">
        <v>28</v>
      </c>
      <c r="I43201" t="s">
        <v>46</v>
      </c>
      <c r="J43201">
        <v>6</v>
      </c>
      <c r="K43201" t="s">
        <v>2093</v>
      </c>
      <c r="L43201" t="s">
        <v>54</v>
      </c>
      <c r="M43201" t="s">
        <v>2267</v>
      </c>
      <c r="N43201" t="s">
        <v>2283</v>
      </c>
      <c r="O43201" t="s">
        <v>34</v>
      </c>
      <c r="P43201" t="s">
        <v>86</v>
      </c>
      <c r="Q43201" t="s">
        <v>96</v>
      </c>
      <c r="R43201" t="s">
        <v>99</v>
      </c>
      <c r="S43201" t="s">
        <v>2253</v>
      </c>
      <c r="T43201" t="s">
        <v>57</v>
      </c>
      <c r="U43201" t="s">
        <v>43</v>
      </c>
      <c r="V43201">
        <v>10</v>
      </c>
      <c r="W43201" t="s">
        <v>57</v>
      </c>
      <c r="X43201" t="s">
        <v>1724</v>
      </c>
      <c r="Y43201" t="s">
        <v>30</v>
      </c>
      <c r="Z43201" t="s">
        <v>1714</v>
      </c>
      <c r="AA43201" t="s">
        <v>1715</v>
      </c>
      <c r="AB43201" t="s">
        <v>1743</v>
      </c>
      <c r="AC43201" t="s">
        <v>1761</v>
      </c>
    </row>
    <row r="43202" spans="1:29" hidden="1" x14ac:dyDescent="0.25">
      <c r="A43202" s="1">
        <v>45434.603042303243</v>
      </c>
      <c r="B43202" t="s">
        <v>25</v>
      </c>
      <c r="C43202">
        <v>500011</v>
      </c>
      <c r="D43202" t="s">
        <v>44</v>
      </c>
      <c r="E43202" t="s">
        <v>56</v>
      </c>
      <c r="F43202" t="s">
        <v>28</v>
      </c>
      <c r="G43202" t="s">
        <v>28</v>
      </c>
      <c r="H43202" t="s">
        <v>28</v>
      </c>
      <c r="I43202" t="s">
        <v>46</v>
      </c>
      <c r="J43202">
        <v>6</v>
      </c>
      <c r="K43202" t="s">
        <v>2093</v>
      </c>
      <c r="L43202" t="s">
        <v>54</v>
      </c>
      <c r="M43202" t="s">
        <v>2288</v>
      </c>
      <c r="N43202" t="s">
        <v>2268</v>
      </c>
      <c r="O43202" t="s">
        <v>34</v>
      </c>
      <c r="P43202" t="s">
        <v>86</v>
      </c>
      <c r="Q43202" t="s">
        <v>96</v>
      </c>
      <c r="R43202" t="s">
        <v>99</v>
      </c>
      <c r="S43202" t="s">
        <v>2253</v>
      </c>
      <c r="T43202" t="s">
        <v>57</v>
      </c>
      <c r="U43202" t="s">
        <v>43</v>
      </c>
      <c r="V43202">
        <v>10</v>
      </c>
      <c r="W43202" t="s">
        <v>57</v>
      </c>
      <c r="X43202" t="s">
        <v>1724</v>
      </c>
      <c r="Y43202" t="s">
        <v>30</v>
      </c>
      <c r="Z43202" t="s">
        <v>1714</v>
      </c>
      <c r="AA43202" t="s">
        <v>1715</v>
      </c>
      <c r="AB43202" t="s">
        <v>1743</v>
      </c>
      <c r="AC43202" t="s">
        <v>1761</v>
      </c>
    </row>
    <row r="43203" spans="1:29" hidden="1" x14ac:dyDescent="0.25">
      <c r="A43203" s="1">
        <v>45434.603042303243</v>
      </c>
      <c r="B43203" t="s">
        <v>25</v>
      </c>
      <c r="C43203">
        <v>500011</v>
      </c>
      <c r="D43203" t="s">
        <v>44</v>
      </c>
      <c r="E43203" t="s">
        <v>56</v>
      </c>
      <c r="F43203" t="s">
        <v>28</v>
      </c>
      <c r="G43203" t="s">
        <v>28</v>
      </c>
      <c r="H43203" t="s">
        <v>28</v>
      </c>
      <c r="I43203" t="s">
        <v>46</v>
      </c>
      <c r="J43203">
        <v>6</v>
      </c>
      <c r="K43203" t="s">
        <v>2093</v>
      </c>
      <c r="L43203" t="s">
        <v>54</v>
      </c>
      <c r="M43203" t="s">
        <v>2288</v>
      </c>
      <c r="N43203" t="s">
        <v>2273</v>
      </c>
      <c r="O43203" t="s">
        <v>34</v>
      </c>
      <c r="P43203" t="s">
        <v>86</v>
      </c>
      <c r="Q43203" t="s">
        <v>96</v>
      </c>
      <c r="R43203" t="s">
        <v>99</v>
      </c>
      <c r="S43203" t="s">
        <v>2253</v>
      </c>
      <c r="T43203" t="s">
        <v>57</v>
      </c>
      <c r="U43203" t="s">
        <v>43</v>
      </c>
      <c r="V43203">
        <v>10</v>
      </c>
      <c r="W43203" t="s">
        <v>57</v>
      </c>
      <c r="X43203" t="s">
        <v>1724</v>
      </c>
      <c r="Y43203" t="s">
        <v>30</v>
      </c>
      <c r="Z43203" t="s">
        <v>1714</v>
      </c>
      <c r="AA43203" t="s">
        <v>1715</v>
      </c>
      <c r="AB43203" t="s">
        <v>1743</v>
      </c>
      <c r="AC43203" t="s">
        <v>1761</v>
      </c>
    </row>
    <row r="43204" spans="1:29" hidden="1" x14ac:dyDescent="0.25">
      <c r="A43204" s="1">
        <v>45434.603042303243</v>
      </c>
      <c r="B43204" t="s">
        <v>25</v>
      </c>
      <c r="C43204">
        <v>500011</v>
      </c>
      <c r="D43204" t="s">
        <v>44</v>
      </c>
      <c r="E43204" t="s">
        <v>56</v>
      </c>
      <c r="F43204" t="s">
        <v>28</v>
      </c>
      <c r="G43204" t="s">
        <v>28</v>
      </c>
      <c r="H43204" t="s">
        <v>28</v>
      </c>
      <c r="I43204" t="s">
        <v>46</v>
      </c>
      <c r="J43204">
        <v>6</v>
      </c>
      <c r="K43204" t="s">
        <v>2093</v>
      </c>
      <c r="L43204" t="s">
        <v>54</v>
      </c>
      <c r="M43204" t="s">
        <v>2288</v>
      </c>
      <c r="N43204" t="s">
        <v>2283</v>
      </c>
      <c r="O43204" t="s">
        <v>34</v>
      </c>
      <c r="P43204" t="s">
        <v>86</v>
      </c>
      <c r="Q43204" t="s">
        <v>96</v>
      </c>
      <c r="R43204" t="s">
        <v>99</v>
      </c>
      <c r="S43204" t="s">
        <v>2253</v>
      </c>
      <c r="T43204" t="s">
        <v>57</v>
      </c>
      <c r="U43204" t="s">
        <v>43</v>
      </c>
      <c r="V43204">
        <v>10</v>
      </c>
      <c r="W43204" t="s">
        <v>57</v>
      </c>
      <c r="X43204" t="s">
        <v>1724</v>
      </c>
      <c r="Y43204" t="s">
        <v>30</v>
      </c>
      <c r="Z43204" t="s">
        <v>1714</v>
      </c>
      <c r="AA43204" t="s">
        <v>1715</v>
      </c>
      <c r="AB43204" t="s">
        <v>1743</v>
      </c>
      <c r="AC43204" t="s">
        <v>1761</v>
      </c>
    </row>
    <row r="43205" spans="1:29" hidden="1" x14ac:dyDescent="0.25">
      <c r="A43205" s="1">
        <v>45438.567307129633</v>
      </c>
      <c r="B43205" t="s">
        <v>25</v>
      </c>
      <c r="C43205">
        <v>440016</v>
      </c>
      <c r="D43205" t="s">
        <v>26</v>
      </c>
      <c r="E43205" t="s">
        <v>45</v>
      </c>
      <c r="F43205" t="s">
        <v>28</v>
      </c>
      <c r="G43205" t="s">
        <v>29</v>
      </c>
      <c r="H43205" t="s">
        <v>28</v>
      </c>
      <c r="I43205" t="s">
        <v>46</v>
      </c>
      <c r="J43205">
        <v>4</v>
      </c>
      <c r="K43205" t="s">
        <v>60</v>
      </c>
      <c r="L43205" t="s">
        <v>40</v>
      </c>
      <c r="M43205" t="s">
        <v>2267</v>
      </c>
      <c r="N43205" t="s">
        <v>2279</v>
      </c>
      <c r="O43205" t="s">
        <v>76</v>
      </c>
      <c r="P43205" t="s">
        <v>67</v>
      </c>
      <c r="Q43205" t="s">
        <v>28</v>
      </c>
      <c r="R43205" t="s">
        <v>99</v>
      </c>
      <c r="S43205" t="s">
        <v>2254</v>
      </c>
      <c r="T43205" t="s">
        <v>64</v>
      </c>
      <c r="U43205" t="s">
        <v>37</v>
      </c>
      <c r="V43205">
        <v>3</v>
      </c>
      <c r="W43205" t="s">
        <v>36</v>
      </c>
      <c r="X43205" t="s">
        <v>1724</v>
      </c>
      <c r="Y43205" t="s">
        <v>28</v>
      </c>
      <c r="Z43205" t="s">
        <v>1714</v>
      </c>
      <c r="AA43205" t="s">
        <v>1721</v>
      </c>
      <c r="AB43205" t="s">
        <v>2234</v>
      </c>
      <c r="AC43205" t="s">
        <v>1761</v>
      </c>
    </row>
    <row r="43206" spans="1:29" hidden="1" x14ac:dyDescent="0.25">
      <c r="A43206" s="1">
        <v>45438.567307129633</v>
      </c>
      <c r="B43206" t="s">
        <v>25</v>
      </c>
      <c r="C43206">
        <v>440016</v>
      </c>
      <c r="D43206" t="s">
        <v>26</v>
      </c>
      <c r="E43206" t="s">
        <v>45</v>
      </c>
      <c r="F43206" t="s">
        <v>28</v>
      </c>
      <c r="G43206" t="s">
        <v>29</v>
      </c>
      <c r="H43206" t="s">
        <v>28</v>
      </c>
      <c r="I43206" t="s">
        <v>46</v>
      </c>
      <c r="J43206">
        <v>4</v>
      </c>
      <c r="K43206" t="s">
        <v>60</v>
      </c>
      <c r="L43206" t="s">
        <v>40</v>
      </c>
      <c r="M43206" t="s">
        <v>2267</v>
      </c>
      <c r="N43206" t="s">
        <v>2273</v>
      </c>
      <c r="O43206" t="s">
        <v>76</v>
      </c>
      <c r="P43206" t="s">
        <v>67</v>
      </c>
      <c r="Q43206" t="s">
        <v>28</v>
      </c>
      <c r="R43206" t="s">
        <v>99</v>
      </c>
      <c r="S43206" t="s">
        <v>2254</v>
      </c>
      <c r="T43206" t="s">
        <v>64</v>
      </c>
      <c r="U43206" t="s">
        <v>37</v>
      </c>
      <c r="V43206">
        <v>3</v>
      </c>
      <c r="W43206" t="s">
        <v>36</v>
      </c>
      <c r="X43206" t="s">
        <v>1724</v>
      </c>
      <c r="Y43206" t="s">
        <v>28</v>
      </c>
      <c r="Z43206" t="s">
        <v>1714</v>
      </c>
      <c r="AA43206" t="s">
        <v>1721</v>
      </c>
      <c r="AB43206" t="s">
        <v>2234</v>
      </c>
      <c r="AC43206" t="s">
        <v>1761</v>
      </c>
    </row>
    <row r="43207" spans="1:29" hidden="1" x14ac:dyDescent="0.25">
      <c r="A43207" s="1">
        <v>45438.567307129633</v>
      </c>
      <c r="B43207" t="s">
        <v>25</v>
      </c>
      <c r="C43207">
        <v>440016</v>
      </c>
      <c r="D43207" t="s">
        <v>26</v>
      </c>
      <c r="E43207" t="s">
        <v>45</v>
      </c>
      <c r="F43207" t="s">
        <v>28</v>
      </c>
      <c r="G43207" t="s">
        <v>29</v>
      </c>
      <c r="H43207" t="s">
        <v>28</v>
      </c>
      <c r="I43207" t="s">
        <v>46</v>
      </c>
      <c r="J43207">
        <v>4</v>
      </c>
      <c r="K43207" t="s">
        <v>60</v>
      </c>
      <c r="L43207" t="s">
        <v>40</v>
      </c>
      <c r="M43207" t="s">
        <v>2267</v>
      </c>
      <c r="N43207" t="s">
        <v>2276</v>
      </c>
      <c r="O43207" t="s">
        <v>76</v>
      </c>
      <c r="P43207" t="s">
        <v>67</v>
      </c>
      <c r="Q43207" t="s">
        <v>28</v>
      </c>
      <c r="R43207" t="s">
        <v>99</v>
      </c>
      <c r="S43207" t="s">
        <v>2254</v>
      </c>
      <c r="T43207" t="s">
        <v>64</v>
      </c>
      <c r="U43207" t="s">
        <v>37</v>
      </c>
      <c r="V43207">
        <v>3</v>
      </c>
      <c r="W43207" t="s">
        <v>36</v>
      </c>
      <c r="X43207" t="s">
        <v>1724</v>
      </c>
      <c r="Y43207" t="s">
        <v>28</v>
      </c>
      <c r="Z43207" t="s">
        <v>1714</v>
      </c>
      <c r="AA43207" t="s">
        <v>1721</v>
      </c>
      <c r="AB43207" t="s">
        <v>2234</v>
      </c>
      <c r="AC43207" t="s">
        <v>1761</v>
      </c>
    </row>
    <row r="43208" spans="1:29" hidden="1" x14ac:dyDescent="0.25">
      <c r="A43208" s="1">
        <v>45438.567307129633</v>
      </c>
      <c r="B43208" t="s">
        <v>25</v>
      </c>
      <c r="C43208">
        <v>440016</v>
      </c>
      <c r="D43208" t="s">
        <v>26</v>
      </c>
      <c r="E43208" t="s">
        <v>45</v>
      </c>
      <c r="F43208" t="s">
        <v>28</v>
      </c>
      <c r="G43208" t="s">
        <v>29</v>
      </c>
      <c r="H43208" t="s">
        <v>28</v>
      </c>
      <c r="I43208" t="s">
        <v>46</v>
      </c>
      <c r="J43208">
        <v>4</v>
      </c>
      <c r="K43208" t="s">
        <v>60</v>
      </c>
      <c r="L43208" t="s">
        <v>40</v>
      </c>
      <c r="M43208" t="s">
        <v>2278</v>
      </c>
      <c r="N43208" t="s">
        <v>2279</v>
      </c>
      <c r="O43208" t="s">
        <v>76</v>
      </c>
      <c r="P43208" t="s">
        <v>67</v>
      </c>
      <c r="Q43208" t="s">
        <v>28</v>
      </c>
      <c r="R43208" t="s">
        <v>99</v>
      </c>
      <c r="S43208" t="s">
        <v>2254</v>
      </c>
      <c r="T43208" t="s">
        <v>64</v>
      </c>
      <c r="U43208" t="s">
        <v>37</v>
      </c>
      <c r="V43208">
        <v>3</v>
      </c>
      <c r="W43208" t="s">
        <v>36</v>
      </c>
      <c r="X43208" t="s">
        <v>1724</v>
      </c>
      <c r="Y43208" t="s">
        <v>28</v>
      </c>
      <c r="Z43208" t="s">
        <v>1714</v>
      </c>
      <c r="AA43208" t="s">
        <v>1721</v>
      </c>
      <c r="AB43208" t="s">
        <v>2234</v>
      </c>
      <c r="AC43208" t="s">
        <v>1761</v>
      </c>
    </row>
    <row r="43209" spans="1:29" hidden="1" x14ac:dyDescent="0.25">
      <c r="A43209" s="1">
        <v>45438.567307129633</v>
      </c>
      <c r="B43209" t="s">
        <v>25</v>
      </c>
      <c r="C43209">
        <v>440016</v>
      </c>
      <c r="D43209" t="s">
        <v>26</v>
      </c>
      <c r="E43209" t="s">
        <v>45</v>
      </c>
      <c r="F43209" t="s">
        <v>28</v>
      </c>
      <c r="G43209" t="s">
        <v>29</v>
      </c>
      <c r="H43209" t="s">
        <v>28</v>
      </c>
      <c r="I43209" t="s">
        <v>46</v>
      </c>
      <c r="J43209">
        <v>4</v>
      </c>
      <c r="K43209" t="s">
        <v>60</v>
      </c>
      <c r="L43209" t="s">
        <v>40</v>
      </c>
      <c r="M43209" t="s">
        <v>2278</v>
      </c>
      <c r="N43209" t="s">
        <v>2273</v>
      </c>
      <c r="O43209" t="s">
        <v>76</v>
      </c>
      <c r="P43209" t="s">
        <v>67</v>
      </c>
      <c r="Q43209" t="s">
        <v>28</v>
      </c>
      <c r="R43209" t="s">
        <v>99</v>
      </c>
      <c r="S43209" t="s">
        <v>2254</v>
      </c>
      <c r="T43209" t="s">
        <v>64</v>
      </c>
      <c r="U43209" t="s">
        <v>37</v>
      </c>
      <c r="V43209">
        <v>3</v>
      </c>
      <c r="W43209" t="s">
        <v>36</v>
      </c>
      <c r="X43209" t="s">
        <v>1724</v>
      </c>
      <c r="Y43209" t="s">
        <v>28</v>
      </c>
      <c r="Z43209" t="s">
        <v>1714</v>
      </c>
      <c r="AA43209" t="s">
        <v>1721</v>
      </c>
      <c r="AB43209" t="s">
        <v>2234</v>
      </c>
      <c r="AC43209" t="s">
        <v>1761</v>
      </c>
    </row>
    <row r="43210" spans="1:29" hidden="1" x14ac:dyDescent="0.25">
      <c r="A43210" s="1">
        <v>45438.567307129633</v>
      </c>
      <c r="B43210" t="s">
        <v>25</v>
      </c>
      <c r="C43210">
        <v>440016</v>
      </c>
      <c r="D43210" t="s">
        <v>26</v>
      </c>
      <c r="E43210" t="s">
        <v>45</v>
      </c>
      <c r="F43210" t="s">
        <v>28</v>
      </c>
      <c r="G43210" t="s">
        <v>29</v>
      </c>
      <c r="H43210" t="s">
        <v>28</v>
      </c>
      <c r="I43210" t="s">
        <v>46</v>
      </c>
      <c r="J43210">
        <v>4</v>
      </c>
      <c r="K43210" t="s">
        <v>60</v>
      </c>
      <c r="L43210" t="s">
        <v>40</v>
      </c>
      <c r="M43210" t="s">
        <v>2278</v>
      </c>
      <c r="N43210" t="s">
        <v>2276</v>
      </c>
      <c r="O43210" t="s">
        <v>76</v>
      </c>
      <c r="P43210" t="s">
        <v>67</v>
      </c>
      <c r="Q43210" t="s">
        <v>28</v>
      </c>
      <c r="R43210" t="s">
        <v>99</v>
      </c>
      <c r="S43210" t="s">
        <v>2254</v>
      </c>
      <c r="T43210" t="s">
        <v>64</v>
      </c>
      <c r="U43210" t="s">
        <v>37</v>
      </c>
      <c r="V43210">
        <v>3</v>
      </c>
      <c r="W43210" t="s">
        <v>36</v>
      </c>
      <c r="X43210" t="s">
        <v>1724</v>
      </c>
      <c r="Y43210" t="s">
        <v>28</v>
      </c>
      <c r="Z43210" t="s">
        <v>1714</v>
      </c>
      <c r="AA43210" t="s">
        <v>1721</v>
      </c>
      <c r="AB43210" t="s">
        <v>2234</v>
      </c>
      <c r="AC43210" t="s">
        <v>1761</v>
      </c>
    </row>
    <row r="43211" spans="1:29" hidden="1" x14ac:dyDescent="0.25">
      <c r="A43211" s="1">
        <v>45438.567307129633</v>
      </c>
      <c r="B43211" t="s">
        <v>25</v>
      </c>
      <c r="C43211">
        <v>440016</v>
      </c>
      <c r="D43211" t="s">
        <v>26</v>
      </c>
      <c r="E43211" t="s">
        <v>45</v>
      </c>
      <c r="F43211" t="s">
        <v>28</v>
      </c>
      <c r="G43211" t="s">
        <v>29</v>
      </c>
      <c r="H43211" t="s">
        <v>28</v>
      </c>
      <c r="I43211" t="s">
        <v>46</v>
      </c>
      <c r="J43211">
        <v>4</v>
      </c>
      <c r="K43211" t="s">
        <v>60</v>
      </c>
      <c r="L43211" t="s">
        <v>40</v>
      </c>
      <c r="M43211" t="s">
        <v>2285</v>
      </c>
      <c r="N43211" t="s">
        <v>2279</v>
      </c>
      <c r="O43211" t="s">
        <v>76</v>
      </c>
      <c r="P43211" t="s">
        <v>67</v>
      </c>
      <c r="Q43211" t="s">
        <v>28</v>
      </c>
      <c r="R43211" t="s">
        <v>99</v>
      </c>
      <c r="S43211" t="s">
        <v>2254</v>
      </c>
      <c r="T43211" t="s">
        <v>64</v>
      </c>
      <c r="U43211" t="s">
        <v>37</v>
      </c>
      <c r="V43211">
        <v>3</v>
      </c>
      <c r="W43211" t="s">
        <v>36</v>
      </c>
      <c r="X43211" t="s">
        <v>1724</v>
      </c>
      <c r="Y43211" t="s">
        <v>28</v>
      </c>
      <c r="Z43211" t="s">
        <v>1714</v>
      </c>
      <c r="AA43211" t="s">
        <v>1721</v>
      </c>
      <c r="AB43211" t="s">
        <v>2234</v>
      </c>
      <c r="AC43211" t="s">
        <v>1761</v>
      </c>
    </row>
    <row r="43212" spans="1:29" hidden="1" x14ac:dyDescent="0.25">
      <c r="A43212" s="1">
        <v>45438.567307129633</v>
      </c>
      <c r="B43212" t="s">
        <v>25</v>
      </c>
      <c r="C43212">
        <v>440016</v>
      </c>
      <c r="D43212" t="s">
        <v>26</v>
      </c>
      <c r="E43212" t="s">
        <v>45</v>
      </c>
      <c r="F43212" t="s">
        <v>28</v>
      </c>
      <c r="G43212" t="s">
        <v>29</v>
      </c>
      <c r="H43212" t="s">
        <v>28</v>
      </c>
      <c r="I43212" t="s">
        <v>46</v>
      </c>
      <c r="J43212">
        <v>4</v>
      </c>
      <c r="K43212" t="s">
        <v>60</v>
      </c>
      <c r="L43212" t="s">
        <v>40</v>
      </c>
      <c r="M43212" t="s">
        <v>2285</v>
      </c>
      <c r="N43212" t="s">
        <v>2273</v>
      </c>
      <c r="O43212" t="s">
        <v>76</v>
      </c>
      <c r="P43212" t="s">
        <v>67</v>
      </c>
      <c r="Q43212" t="s">
        <v>28</v>
      </c>
      <c r="R43212" t="s">
        <v>99</v>
      </c>
      <c r="S43212" t="s">
        <v>2254</v>
      </c>
      <c r="T43212" t="s">
        <v>64</v>
      </c>
      <c r="U43212" t="s">
        <v>37</v>
      </c>
      <c r="V43212">
        <v>3</v>
      </c>
      <c r="W43212" t="s">
        <v>36</v>
      </c>
      <c r="X43212" t="s">
        <v>1724</v>
      </c>
      <c r="Y43212" t="s">
        <v>28</v>
      </c>
      <c r="Z43212" t="s">
        <v>1714</v>
      </c>
      <c r="AA43212" t="s">
        <v>1721</v>
      </c>
      <c r="AB43212" t="s">
        <v>2234</v>
      </c>
      <c r="AC43212" t="s">
        <v>1761</v>
      </c>
    </row>
    <row r="43213" spans="1:29" hidden="1" x14ac:dyDescent="0.25">
      <c r="A43213" s="1">
        <v>45438.567307129633</v>
      </c>
      <c r="B43213" t="s">
        <v>25</v>
      </c>
      <c r="C43213">
        <v>440016</v>
      </c>
      <c r="D43213" t="s">
        <v>26</v>
      </c>
      <c r="E43213" t="s">
        <v>45</v>
      </c>
      <c r="F43213" t="s">
        <v>28</v>
      </c>
      <c r="G43213" t="s">
        <v>29</v>
      </c>
      <c r="H43213" t="s">
        <v>28</v>
      </c>
      <c r="I43213" t="s">
        <v>46</v>
      </c>
      <c r="J43213">
        <v>4</v>
      </c>
      <c r="K43213" t="s">
        <v>60</v>
      </c>
      <c r="L43213" t="s">
        <v>40</v>
      </c>
      <c r="M43213" t="s">
        <v>2285</v>
      </c>
      <c r="N43213" t="s">
        <v>2276</v>
      </c>
      <c r="O43213" t="s">
        <v>76</v>
      </c>
      <c r="P43213" t="s">
        <v>67</v>
      </c>
      <c r="Q43213" t="s">
        <v>28</v>
      </c>
      <c r="R43213" t="s">
        <v>99</v>
      </c>
      <c r="S43213" t="s">
        <v>2254</v>
      </c>
      <c r="T43213" t="s">
        <v>64</v>
      </c>
      <c r="U43213" t="s">
        <v>37</v>
      </c>
      <c r="V43213">
        <v>3</v>
      </c>
      <c r="W43213" t="s">
        <v>36</v>
      </c>
      <c r="X43213" t="s">
        <v>1724</v>
      </c>
      <c r="Y43213" t="s">
        <v>28</v>
      </c>
      <c r="Z43213" t="s">
        <v>1714</v>
      </c>
      <c r="AA43213" t="s">
        <v>1721</v>
      </c>
      <c r="AB43213" t="s">
        <v>2234</v>
      </c>
      <c r="AC43213" t="s">
        <v>1761</v>
      </c>
    </row>
    <row r="43214" spans="1:29" hidden="1" x14ac:dyDescent="0.25">
      <c r="A43214" s="1">
        <v>45438.831429733793</v>
      </c>
      <c r="B43214" t="s">
        <v>25</v>
      </c>
      <c r="C43214">
        <v>442305</v>
      </c>
      <c r="D43214" t="s">
        <v>26</v>
      </c>
      <c r="E43214" t="s">
        <v>1711</v>
      </c>
      <c r="F43214" t="s">
        <v>28</v>
      </c>
      <c r="G43214" t="s">
        <v>29</v>
      </c>
      <c r="H43214" t="s">
        <v>30</v>
      </c>
      <c r="I43214" t="s">
        <v>31</v>
      </c>
      <c r="J43214">
        <v>7</v>
      </c>
      <c r="K43214" t="s">
        <v>32</v>
      </c>
      <c r="L43214" t="s">
        <v>40</v>
      </c>
      <c r="M43214" t="s">
        <v>2267</v>
      </c>
      <c r="N43214" t="s">
        <v>2268</v>
      </c>
      <c r="O43214" t="s">
        <v>34</v>
      </c>
      <c r="P43214" t="s">
        <v>48</v>
      </c>
      <c r="Q43214" t="s">
        <v>96</v>
      </c>
      <c r="R43214" t="s">
        <v>99</v>
      </c>
      <c r="S43214" t="s">
        <v>2255</v>
      </c>
      <c r="T43214" t="s">
        <v>64</v>
      </c>
      <c r="U43214" t="s">
        <v>55</v>
      </c>
      <c r="V43214">
        <v>10</v>
      </c>
      <c r="W43214" t="s">
        <v>57</v>
      </c>
      <c r="X43214" t="s">
        <v>1724</v>
      </c>
      <c r="Y43214" t="s">
        <v>30</v>
      </c>
      <c r="Z43214" t="s">
        <v>1714</v>
      </c>
      <c r="AA43214" t="s">
        <v>1729</v>
      </c>
      <c r="AB43214" t="s">
        <v>1781</v>
      </c>
      <c r="AC43214" t="s">
        <v>1727</v>
      </c>
    </row>
    <row r="43215" spans="1:29" hidden="1" x14ac:dyDescent="0.25">
      <c r="A43215" s="1">
        <v>45438.831429733793</v>
      </c>
      <c r="B43215" t="s">
        <v>25</v>
      </c>
      <c r="C43215">
        <v>442305</v>
      </c>
      <c r="D43215" t="s">
        <v>26</v>
      </c>
      <c r="E43215" t="s">
        <v>1711</v>
      </c>
      <c r="F43215" t="s">
        <v>28</v>
      </c>
      <c r="G43215" t="s">
        <v>29</v>
      </c>
      <c r="H43215" t="s">
        <v>30</v>
      </c>
      <c r="I43215" t="s">
        <v>31</v>
      </c>
      <c r="J43215">
        <v>7</v>
      </c>
      <c r="K43215" t="s">
        <v>32</v>
      </c>
      <c r="L43215" t="s">
        <v>40</v>
      </c>
      <c r="M43215" t="s">
        <v>2267</v>
      </c>
      <c r="N43215" t="s">
        <v>2269</v>
      </c>
      <c r="O43215" t="s">
        <v>34</v>
      </c>
      <c r="P43215" t="s">
        <v>48</v>
      </c>
      <c r="Q43215" t="s">
        <v>96</v>
      </c>
      <c r="R43215" t="s">
        <v>99</v>
      </c>
      <c r="S43215" t="s">
        <v>2255</v>
      </c>
      <c r="T43215" t="s">
        <v>64</v>
      </c>
      <c r="U43215" t="s">
        <v>55</v>
      </c>
      <c r="V43215">
        <v>10</v>
      </c>
      <c r="W43215" t="s">
        <v>57</v>
      </c>
      <c r="X43215" t="s">
        <v>1724</v>
      </c>
      <c r="Y43215" t="s">
        <v>30</v>
      </c>
      <c r="Z43215" t="s">
        <v>1714</v>
      </c>
      <c r="AA43215" t="s">
        <v>1729</v>
      </c>
      <c r="AB43215" t="s">
        <v>1781</v>
      </c>
      <c r="AC43215" t="s">
        <v>1727</v>
      </c>
    </row>
    <row r="43216" spans="1:29" hidden="1" x14ac:dyDescent="0.25">
      <c r="A43216" s="1">
        <v>45438.831429733793</v>
      </c>
      <c r="B43216" t="s">
        <v>25</v>
      </c>
      <c r="C43216">
        <v>442305</v>
      </c>
      <c r="D43216" t="s">
        <v>26</v>
      </c>
      <c r="E43216" t="s">
        <v>1711</v>
      </c>
      <c r="F43216" t="s">
        <v>28</v>
      </c>
      <c r="G43216" t="s">
        <v>29</v>
      </c>
      <c r="H43216" t="s">
        <v>30</v>
      </c>
      <c r="I43216" t="s">
        <v>31</v>
      </c>
      <c r="J43216">
        <v>7</v>
      </c>
      <c r="K43216" t="s">
        <v>32</v>
      </c>
      <c r="L43216" t="s">
        <v>40</v>
      </c>
      <c r="M43216" t="s">
        <v>2267</v>
      </c>
      <c r="N43216" t="s">
        <v>2273</v>
      </c>
      <c r="O43216" t="s">
        <v>34</v>
      </c>
      <c r="P43216" t="s">
        <v>48</v>
      </c>
      <c r="Q43216" t="s">
        <v>96</v>
      </c>
      <c r="R43216" t="s">
        <v>99</v>
      </c>
      <c r="S43216" t="s">
        <v>2255</v>
      </c>
      <c r="T43216" t="s">
        <v>64</v>
      </c>
      <c r="U43216" t="s">
        <v>55</v>
      </c>
      <c r="V43216">
        <v>10</v>
      </c>
      <c r="W43216" t="s">
        <v>57</v>
      </c>
      <c r="X43216" t="s">
        <v>1724</v>
      </c>
      <c r="Y43216" t="s">
        <v>30</v>
      </c>
      <c r="Z43216" t="s">
        <v>1714</v>
      </c>
      <c r="AA43216" t="s">
        <v>1729</v>
      </c>
      <c r="AB43216" t="s">
        <v>1781</v>
      </c>
      <c r="AC43216" t="s">
        <v>1727</v>
      </c>
    </row>
    <row r="43217" spans="1:29" hidden="1" x14ac:dyDescent="0.25">
      <c r="A43217" s="1">
        <v>45438.831429733793</v>
      </c>
      <c r="B43217" t="s">
        <v>25</v>
      </c>
      <c r="C43217">
        <v>442305</v>
      </c>
      <c r="D43217" t="s">
        <v>26</v>
      </c>
      <c r="E43217" t="s">
        <v>1711</v>
      </c>
      <c r="F43217" t="s">
        <v>28</v>
      </c>
      <c r="G43217" t="s">
        <v>29</v>
      </c>
      <c r="H43217" t="s">
        <v>30</v>
      </c>
      <c r="I43217" t="s">
        <v>31</v>
      </c>
      <c r="J43217">
        <v>7</v>
      </c>
      <c r="K43217" t="s">
        <v>32</v>
      </c>
      <c r="L43217" t="s">
        <v>40</v>
      </c>
      <c r="M43217" t="s">
        <v>2278</v>
      </c>
      <c r="N43217" t="s">
        <v>2268</v>
      </c>
      <c r="O43217" t="s">
        <v>34</v>
      </c>
      <c r="P43217" t="s">
        <v>48</v>
      </c>
      <c r="Q43217" t="s">
        <v>96</v>
      </c>
      <c r="R43217" t="s">
        <v>99</v>
      </c>
      <c r="S43217" t="s">
        <v>2255</v>
      </c>
      <c r="T43217" t="s">
        <v>64</v>
      </c>
      <c r="U43217" t="s">
        <v>55</v>
      </c>
      <c r="V43217">
        <v>10</v>
      </c>
      <c r="W43217" t="s">
        <v>57</v>
      </c>
      <c r="X43217" t="s">
        <v>1724</v>
      </c>
      <c r="Y43217" t="s">
        <v>30</v>
      </c>
      <c r="Z43217" t="s">
        <v>1714</v>
      </c>
      <c r="AA43217" t="s">
        <v>1729</v>
      </c>
      <c r="AB43217" t="s">
        <v>1781</v>
      </c>
      <c r="AC43217" t="s">
        <v>1727</v>
      </c>
    </row>
    <row r="43218" spans="1:29" hidden="1" x14ac:dyDescent="0.25">
      <c r="A43218" s="1">
        <v>45438.831429733793</v>
      </c>
      <c r="B43218" t="s">
        <v>25</v>
      </c>
      <c r="C43218">
        <v>442305</v>
      </c>
      <c r="D43218" t="s">
        <v>26</v>
      </c>
      <c r="E43218" t="s">
        <v>1711</v>
      </c>
      <c r="F43218" t="s">
        <v>28</v>
      </c>
      <c r="G43218" t="s">
        <v>29</v>
      </c>
      <c r="H43218" t="s">
        <v>30</v>
      </c>
      <c r="I43218" t="s">
        <v>31</v>
      </c>
      <c r="J43218">
        <v>7</v>
      </c>
      <c r="K43218" t="s">
        <v>32</v>
      </c>
      <c r="L43218" t="s">
        <v>40</v>
      </c>
      <c r="M43218" t="s">
        <v>2278</v>
      </c>
      <c r="N43218" t="s">
        <v>2269</v>
      </c>
      <c r="O43218" t="s">
        <v>34</v>
      </c>
      <c r="P43218" t="s">
        <v>48</v>
      </c>
      <c r="Q43218" t="s">
        <v>96</v>
      </c>
      <c r="R43218" t="s">
        <v>99</v>
      </c>
      <c r="S43218" t="s">
        <v>2255</v>
      </c>
      <c r="T43218" t="s">
        <v>64</v>
      </c>
      <c r="U43218" t="s">
        <v>55</v>
      </c>
      <c r="V43218">
        <v>10</v>
      </c>
      <c r="W43218" t="s">
        <v>57</v>
      </c>
      <c r="X43218" t="s">
        <v>1724</v>
      </c>
      <c r="Y43218" t="s">
        <v>30</v>
      </c>
      <c r="Z43218" t="s">
        <v>1714</v>
      </c>
      <c r="AA43218" t="s">
        <v>1729</v>
      </c>
      <c r="AB43218" t="s">
        <v>1781</v>
      </c>
      <c r="AC43218" t="s">
        <v>1727</v>
      </c>
    </row>
    <row r="43219" spans="1:29" hidden="1" x14ac:dyDescent="0.25">
      <c r="A43219" s="1">
        <v>45438.831429733793</v>
      </c>
      <c r="B43219" t="s">
        <v>25</v>
      </c>
      <c r="C43219">
        <v>442305</v>
      </c>
      <c r="D43219" t="s">
        <v>26</v>
      </c>
      <c r="E43219" t="s">
        <v>1711</v>
      </c>
      <c r="F43219" t="s">
        <v>28</v>
      </c>
      <c r="G43219" t="s">
        <v>29</v>
      </c>
      <c r="H43219" t="s">
        <v>30</v>
      </c>
      <c r="I43219" t="s">
        <v>31</v>
      </c>
      <c r="J43219">
        <v>7</v>
      </c>
      <c r="K43219" t="s">
        <v>32</v>
      </c>
      <c r="L43219" t="s">
        <v>40</v>
      </c>
      <c r="M43219" t="s">
        <v>2278</v>
      </c>
      <c r="N43219" t="s">
        <v>2273</v>
      </c>
      <c r="O43219" t="s">
        <v>34</v>
      </c>
      <c r="P43219" t="s">
        <v>48</v>
      </c>
      <c r="Q43219" t="s">
        <v>96</v>
      </c>
      <c r="R43219" t="s">
        <v>99</v>
      </c>
      <c r="S43219" t="s">
        <v>2255</v>
      </c>
      <c r="T43219" t="s">
        <v>64</v>
      </c>
      <c r="U43219" t="s">
        <v>55</v>
      </c>
      <c r="V43219">
        <v>10</v>
      </c>
      <c r="W43219" t="s">
        <v>57</v>
      </c>
      <c r="X43219" t="s">
        <v>1724</v>
      </c>
      <c r="Y43219" t="s">
        <v>30</v>
      </c>
      <c r="Z43219" t="s">
        <v>1714</v>
      </c>
      <c r="AA43219" t="s">
        <v>1729</v>
      </c>
      <c r="AB43219" t="s">
        <v>1781</v>
      </c>
      <c r="AC43219" t="s">
        <v>1727</v>
      </c>
    </row>
    <row r="43220" spans="1:29" hidden="1" x14ac:dyDescent="0.25">
      <c r="A43220" s="1">
        <v>45438.831429733793</v>
      </c>
      <c r="B43220" t="s">
        <v>25</v>
      </c>
      <c r="C43220">
        <v>442305</v>
      </c>
      <c r="D43220" t="s">
        <v>26</v>
      </c>
      <c r="E43220" t="s">
        <v>1711</v>
      </c>
      <c r="F43220" t="s">
        <v>28</v>
      </c>
      <c r="G43220" t="s">
        <v>29</v>
      </c>
      <c r="H43220" t="s">
        <v>30</v>
      </c>
      <c r="I43220" t="s">
        <v>31</v>
      </c>
      <c r="J43220">
        <v>7</v>
      </c>
      <c r="K43220" t="s">
        <v>32</v>
      </c>
      <c r="L43220" t="s">
        <v>40</v>
      </c>
      <c r="M43220" t="s">
        <v>2271</v>
      </c>
      <c r="N43220" t="s">
        <v>2268</v>
      </c>
      <c r="O43220" t="s">
        <v>34</v>
      </c>
      <c r="P43220" t="s">
        <v>48</v>
      </c>
      <c r="Q43220" t="s">
        <v>96</v>
      </c>
      <c r="R43220" t="s">
        <v>99</v>
      </c>
      <c r="S43220" t="s">
        <v>2255</v>
      </c>
      <c r="T43220" t="s">
        <v>64</v>
      </c>
      <c r="U43220" t="s">
        <v>55</v>
      </c>
      <c r="V43220">
        <v>10</v>
      </c>
      <c r="W43220" t="s">
        <v>57</v>
      </c>
      <c r="X43220" t="s">
        <v>1724</v>
      </c>
      <c r="Y43220" t="s">
        <v>30</v>
      </c>
      <c r="Z43220" t="s">
        <v>1714</v>
      </c>
      <c r="AA43220" t="s">
        <v>1729</v>
      </c>
      <c r="AB43220" t="s">
        <v>1781</v>
      </c>
      <c r="AC43220" t="s">
        <v>1727</v>
      </c>
    </row>
    <row r="43221" spans="1:29" hidden="1" x14ac:dyDescent="0.25">
      <c r="A43221" s="1">
        <v>45438.831429733793</v>
      </c>
      <c r="B43221" t="s">
        <v>25</v>
      </c>
      <c r="C43221">
        <v>442305</v>
      </c>
      <c r="D43221" t="s">
        <v>26</v>
      </c>
      <c r="E43221" t="s">
        <v>1711</v>
      </c>
      <c r="F43221" t="s">
        <v>28</v>
      </c>
      <c r="G43221" t="s">
        <v>29</v>
      </c>
      <c r="H43221" t="s">
        <v>30</v>
      </c>
      <c r="I43221" t="s">
        <v>31</v>
      </c>
      <c r="J43221">
        <v>7</v>
      </c>
      <c r="K43221" t="s">
        <v>32</v>
      </c>
      <c r="L43221" t="s">
        <v>40</v>
      </c>
      <c r="M43221" t="s">
        <v>2271</v>
      </c>
      <c r="N43221" t="s">
        <v>2269</v>
      </c>
      <c r="O43221" t="s">
        <v>34</v>
      </c>
      <c r="P43221" t="s">
        <v>48</v>
      </c>
      <c r="Q43221" t="s">
        <v>96</v>
      </c>
      <c r="R43221" t="s">
        <v>99</v>
      </c>
      <c r="S43221" t="s">
        <v>2255</v>
      </c>
      <c r="T43221" t="s">
        <v>64</v>
      </c>
      <c r="U43221" t="s">
        <v>55</v>
      </c>
      <c r="V43221">
        <v>10</v>
      </c>
      <c r="W43221" t="s">
        <v>57</v>
      </c>
      <c r="X43221" t="s">
        <v>1724</v>
      </c>
      <c r="Y43221" t="s">
        <v>30</v>
      </c>
      <c r="Z43221" t="s">
        <v>1714</v>
      </c>
      <c r="AA43221" t="s">
        <v>1729</v>
      </c>
      <c r="AB43221" t="s">
        <v>1781</v>
      </c>
      <c r="AC43221" t="s">
        <v>1727</v>
      </c>
    </row>
    <row r="43222" spans="1:29" hidden="1" x14ac:dyDescent="0.25">
      <c r="A43222" s="1">
        <v>45438.831429733793</v>
      </c>
      <c r="B43222" t="s">
        <v>25</v>
      </c>
      <c r="C43222">
        <v>442305</v>
      </c>
      <c r="D43222" t="s">
        <v>26</v>
      </c>
      <c r="E43222" t="s">
        <v>1711</v>
      </c>
      <c r="F43222" t="s">
        <v>28</v>
      </c>
      <c r="G43222" t="s">
        <v>29</v>
      </c>
      <c r="H43222" t="s">
        <v>30</v>
      </c>
      <c r="I43222" t="s">
        <v>31</v>
      </c>
      <c r="J43222">
        <v>7</v>
      </c>
      <c r="K43222" t="s">
        <v>32</v>
      </c>
      <c r="L43222" t="s">
        <v>40</v>
      </c>
      <c r="M43222" t="s">
        <v>2271</v>
      </c>
      <c r="N43222" t="s">
        <v>2273</v>
      </c>
      <c r="O43222" t="s">
        <v>34</v>
      </c>
      <c r="P43222" t="s">
        <v>48</v>
      </c>
      <c r="Q43222" t="s">
        <v>96</v>
      </c>
      <c r="R43222" t="s">
        <v>99</v>
      </c>
      <c r="S43222" t="s">
        <v>2255</v>
      </c>
      <c r="T43222" t="s">
        <v>64</v>
      </c>
      <c r="U43222" t="s">
        <v>55</v>
      </c>
      <c r="V43222">
        <v>10</v>
      </c>
      <c r="W43222" t="s">
        <v>57</v>
      </c>
      <c r="X43222" t="s">
        <v>1724</v>
      </c>
      <c r="Y43222" t="s">
        <v>30</v>
      </c>
      <c r="Z43222" t="s">
        <v>1714</v>
      </c>
      <c r="AA43222" t="s">
        <v>1729</v>
      </c>
      <c r="AB43222" t="s">
        <v>1781</v>
      </c>
      <c r="AC43222" t="s">
        <v>1727</v>
      </c>
    </row>
    <row r="43223" spans="1:29" hidden="1" x14ac:dyDescent="0.25">
      <c r="A43223" s="1">
        <v>45445.800722962966</v>
      </c>
      <c r="B43223" t="s">
        <v>25</v>
      </c>
      <c r="C43223">
        <v>635109</v>
      </c>
      <c r="D43223" t="s">
        <v>44</v>
      </c>
      <c r="E43223" t="s">
        <v>45</v>
      </c>
      <c r="F43223" t="s">
        <v>30</v>
      </c>
      <c r="G43223" t="s">
        <v>29</v>
      </c>
      <c r="H43223" t="s">
        <v>30</v>
      </c>
      <c r="I43223" t="s">
        <v>31</v>
      </c>
      <c r="J43223">
        <v>6</v>
      </c>
      <c r="K43223" t="s">
        <v>39</v>
      </c>
      <c r="L43223" t="s">
        <v>40</v>
      </c>
      <c r="M43223" t="s">
        <v>2284</v>
      </c>
      <c r="N43223" t="s">
        <v>2283</v>
      </c>
      <c r="O43223" t="s">
        <v>34</v>
      </c>
      <c r="P43223" t="s">
        <v>67</v>
      </c>
      <c r="Q43223" t="s">
        <v>96</v>
      </c>
      <c r="R43223" t="s">
        <v>97</v>
      </c>
      <c r="S43223" t="s">
        <v>2256</v>
      </c>
      <c r="T43223" t="s">
        <v>64</v>
      </c>
      <c r="U43223" t="s">
        <v>69</v>
      </c>
      <c r="V43223">
        <v>5</v>
      </c>
      <c r="W43223" t="s">
        <v>36</v>
      </c>
      <c r="X43223" t="s">
        <v>1713</v>
      </c>
      <c r="Y43223" t="s">
        <v>30</v>
      </c>
      <c r="Z43223" t="s">
        <v>1714</v>
      </c>
      <c r="AA43223" t="s">
        <v>1729</v>
      </c>
      <c r="AB43223" t="s">
        <v>1765</v>
      </c>
      <c r="AC43223" t="s">
        <v>1761</v>
      </c>
    </row>
    <row r="43224" spans="1:29" hidden="1" x14ac:dyDescent="0.25">
      <c r="A43224" s="1">
        <v>45445.800722962966</v>
      </c>
      <c r="B43224" t="s">
        <v>25</v>
      </c>
      <c r="C43224">
        <v>635109</v>
      </c>
      <c r="D43224" t="s">
        <v>44</v>
      </c>
      <c r="E43224" t="s">
        <v>45</v>
      </c>
      <c r="F43224" t="s">
        <v>30</v>
      </c>
      <c r="G43224" t="s">
        <v>29</v>
      </c>
      <c r="H43224" t="s">
        <v>30</v>
      </c>
      <c r="I43224" t="s">
        <v>31</v>
      </c>
      <c r="J43224">
        <v>6</v>
      </c>
      <c r="K43224" t="s">
        <v>39</v>
      </c>
      <c r="L43224" t="s">
        <v>40</v>
      </c>
      <c r="M43224" t="s">
        <v>2284</v>
      </c>
      <c r="N43224" t="s">
        <v>2290</v>
      </c>
      <c r="O43224" t="s">
        <v>34</v>
      </c>
      <c r="P43224" t="s">
        <v>67</v>
      </c>
      <c r="Q43224" t="s">
        <v>96</v>
      </c>
      <c r="R43224" t="s">
        <v>97</v>
      </c>
      <c r="S43224" t="s">
        <v>2256</v>
      </c>
      <c r="T43224" t="s">
        <v>64</v>
      </c>
      <c r="U43224" t="s">
        <v>69</v>
      </c>
      <c r="V43224">
        <v>5</v>
      </c>
      <c r="W43224" t="s">
        <v>36</v>
      </c>
      <c r="X43224" t="s">
        <v>1713</v>
      </c>
      <c r="Y43224" t="s">
        <v>30</v>
      </c>
      <c r="Z43224" t="s">
        <v>1714</v>
      </c>
      <c r="AA43224" t="s">
        <v>1729</v>
      </c>
      <c r="AB43224" t="s">
        <v>1765</v>
      </c>
      <c r="AC43224" t="s">
        <v>1761</v>
      </c>
    </row>
    <row r="43225" spans="1:29" hidden="1" x14ac:dyDescent="0.25">
      <c r="A43225" s="1">
        <v>45445.800722962966</v>
      </c>
      <c r="B43225" t="s">
        <v>25</v>
      </c>
      <c r="C43225">
        <v>635109</v>
      </c>
      <c r="D43225" t="s">
        <v>44</v>
      </c>
      <c r="E43225" t="s">
        <v>45</v>
      </c>
      <c r="F43225" t="s">
        <v>30</v>
      </c>
      <c r="G43225" t="s">
        <v>29</v>
      </c>
      <c r="H43225" t="s">
        <v>30</v>
      </c>
      <c r="I43225" t="s">
        <v>31</v>
      </c>
      <c r="J43225">
        <v>6</v>
      </c>
      <c r="K43225" t="s">
        <v>39</v>
      </c>
      <c r="L43225" t="s">
        <v>40</v>
      </c>
      <c r="M43225" t="s">
        <v>2284</v>
      </c>
      <c r="N43225" t="s">
        <v>2289</v>
      </c>
      <c r="O43225" t="s">
        <v>34</v>
      </c>
      <c r="P43225" t="s">
        <v>67</v>
      </c>
      <c r="Q43225" t="s">
        <v>96</v>
      </c>
      <c r="R43225" t="s">
        <v>97</v>
      </c>
      <c r="S43225" t="s">
        <v>2256</v>
      </c>
      <c r="T43225" t="s">
        <v>64</v>
      </c>
      <c r="U43225" t="s">
        <v>69</v>
      </c>
      <c r="V43225">
        <v>5</v>
      </c>
      <c r="W43225" t="s">
        <v>36</v>
      </c>
      <c r="X43225" t="s">
        <v>1713</v>
      </c>
      <c r="Y43225" t="s">
        <v>30</v>
      </c>
      <c r="Z43225" t="s">
        <v>1714</v>
      </c>
      <c r="AA43225" t="s">
        <v>1729</v>
      </c>
      <c r="AB43225" t="s">
        <v>1765</v>
      </c>
      <c r="AC43225" t="s">
        <v>1761</v>
      </c>
    </row>
    <row r="43226" spans="1:29" hidden="1" x14ac:dyDescent="0.25">
      <c r="A43226" s="1">
        <v>45445.800722962966</v>
      </c>
      <c r="B43226" t="s">
        <v>25</v>
      </c>
      <c r="C43226">
        <v>635109</v>
      </c>
      <c r="D43226" t="s">
        <v>44</v>
      </c>
      <c r="E43226" t="s">
        <v>45</v>
      </c>
      <c r="F43226" t="s">
        <v>30</v>
      </c>
      <c r="G43226" t="s">
        <v>29</v>
      </c>
      <c r="H43226" t="s">
        <v>30</v>
      </c>
      <c r="I43226" t="s">
        <v>31</v>
      </c>
      <c r="J43226">
        <v>6</v>
      </c>
      <c r="K43226" t="s">
        <v>39</v>
      </c>
      <c r="L43226" t="s">
        <v>40</v>
      </c>
      <c r="M43226" t="s">
        <v>2267</v>
      </c>
      <c r="N43226" t="s">
        <v>2283</v>
      </c>
      <c r="O43226" t="s">
        <v>34</v>
      </c>
      <c r="P43226" t="s">
        <v>67</v>
      </c>
      <c r="Q43226" t="s">
        <v>96</v>
      </c>
      <c r="R43226" t="s">
        <v>97</v>
      </c>
      <c r="S43226" t="s">
        <v>2256</v>
      </c>
      <c r="T43226" t="s">
        <v>64</v>
      </c>
      <c r="U43226" t="s">
        <v>69</v>
      </c>
      <c r="V43226">
        <v>5</v>
      </c>
      <c r="W43226" t="s">
        <v>36</v>
      </c>
      <c r="X43226" t="s">
        <v>1713</v>
      </c>
      <c r="Y43226" t="s">
        <v>30</v>
      </c>
      <c r="Z43226" t="s">
        <v>1714</v>
      </c>
      <c r="AA43226" t="s">
        <v>1729</v>
      </c>
      <c r="AB43226" t="s">
        <v>1765</v>
      </c>
      <c r="AC43226" t="s">
        <v>1761</v>
      </c>
    </row>
    <row r="43227" spans="1:29" hidden="1" x14ac:dyDescent="0.25">
      <c r="A43227" s="1">
        <v>45445.800722962966</v>
      </c>
      <c r="B43227" t="s">
        <v>25</v>
      </c>
      <c r="C43227">
        <v>635109</v>
      </c>
      <c r="D43227" t="s">
        <v>44</v>
      </c>
      <c r="E43227" t="s">
        <v>45</v>
      </c>
      <c r="F43227" t="s">
        <v>30</v>
      </c>
      <c r="G43227" t="s">
        <v>29</v>
      </c>
      <c r="H43227" t="s">
        <v>30</v>
      </c>
      <c r="I43227" t="s">
        <v>31</v>
      </c>
      <c r="J43227">
        <v>6</v>
      </c>
      <c r="K43227" t="s">
        <v>39</v>
      </c>
      <c r="L43227" t="s">
        <v>40</v>
      </c>
      <c r="M43227" t="s">
        <v>2267</v>
      </c>
      <c r="N43227" t="s">
        <v>2290</v>
      </c>
      <c r="O43227" t="s">
        <v>34</v>
      </c>
      <c r="P43227" t="s">
        <v>67</v>
      </c>
      <c r="Q43227" t="s">
        <v>96</v>
      </c>
      <c r="R43227" t="s">
        <v>97</v>
      </c>
      <c r="S43227" t="s">
        <v>2256</v>
      </c>
      <c r="T43227" t="s">
        <v>64</v>
      </c>
      <c r="U43227" t="s">
        <v>69</v>
      </c>
      <c r="V43227">
        <v>5</v>
      </c>
      <c r="W43227" t="s">
        <v>36</v>
      </c>
      <c r="X43227" t="s">
        <v>1713</v>
      </c>
      <c r="Y43227" t="s">
        <v>30</v>
      </c>
      <c r="Z43227" t="s">
        <v>1714</v>
      </c>
      <c r="AA43227" t="s">
        <v>1729</v>
      </c>
      <c r="AB43227" t="s">
        <v>1765</v>
      </c>
      <c r="AC43227" t="s">
        <v>1761</v>
      </c>
    </row>
    <row r="43228" spans="1:29" hidden="1" x14ac:dyDescent="0.25">
      <c r="A43228" s="1">
        <v>45445.800722962966</v>
      </c>
      <c r="B43228" t="s">
        <v>25</v>
      </c>
      <c r="C43228">
        <v>635109</v>
      </c>
      <c r="D43228" t="s">
        <v>44</v>
      </c>
      <c r="E43228" t="s">
        <v>45</v>
      </c>
      <c r="F43228" t="s">
        <v>30</v>
      </c>
      <c r="G43228" t="s">
        <v>29</v>
      </c>
      <c r="H43228" t="s">
        <v>30</v>
      </c>
      <c r="I43228" t="s">
        <v>31</v>
      </c>
      <c r="J43228">
        <v>6</v>
      </c>
      <c r="K43228" t="s">
        <v>39</v>
      </c>
      <c r="L43228" t="s">
        <v>40</v>
      </c>
      <c r="M43228" t="s">
        <v>2267</v>
      </c>
      <c r="N43228" t="s">
        <v>2289</v>
      </c>
      <c r="O43228" t="s">
        <v>34</v>
      </c>
      <c r="P43228" t="s">
        <v>67</v>
      </c>
      <c r="Q43228" t="s">
        <v>96</v>
      </c>
      <c r="R43228" t="s">
        <v>97</v>
      </c>
      <c r="S43228" t="s">
        <v>2256</v>
      </c>
      <c r="T43228" t="s">
        <v>64</v>
      </c>
      <c r="U43228" t="s">
        <v>69</v>
      </c>
      <c r="V43228">
        <v>5</v>
      </c>
      <c r="W43228" t="s">
        <v>36</v>
      </c>
      <c r="X43228" t="s">
        <v>1713</v>
      </c>
      <c r="Y43228" t="s">
        <v>30</v>
      </c>
      <c r="Z43228" t="s">
        <v>1714</v>
      </c>
      <c r="AA43228" t="s">
        <v>1729</v>
      </c>
      <c r="AB43228" t="s">
        <v>1765</v>
      </c>
      <c r="AC43228" t="s">
        <v>1761</v>
      </c>
    </row>
    <row r="43229" spans="1:29" hidden="1" x14ac:dyDescent="0.25">
      <c r="A43229" s="1">
        <v>45445.800722962966</v>
      </c>
      <c r="B43229" t="s">
        <v>25</v>
      </c>
      <c r="C43229">
        <v>635109</v>
      </c>
      <c r="D43229" t="s">
        <v>44</v>
      </c>
      <c r="E43229" t="s">
        <v>45</v>
      </c>
      <c r="F43229" t="s">
        <v>30</v>
      </c>
      <c r="G43229" t="s">
        <v>29</v>
      </c>
      <c r="H43229" t="s">
        <v>30</v>
      </c>
      <c r="I43229" t="s">
        <v>31</v>
      </c>
      <c r="J43229">
        <v>6</v>
      </c>
      <c r="K43229" t="s">
        <v>39</v>
      </c>
      <c r="L43229" t="s">
        <v>40</v>
      </c>
      <c r="M43229" t="s">
        <v>2271</v>
      </c>
      <c r="N43229" t="s">
        <v>2283</v>
      </c>
      <c r="O43229" t="s">
        <v>34</v>
      </c>
      <c r="P43229" t="s">
        <v>67</v>
      </c>
      <c r="Q43229" t="s">
        <v>96</v>
      </c>
      <c r="R43229" t="s">
        <v>97</v>
      </c>
      <c r="S43229" t="s">
        <v>2256</v>
      </c>
      <c r="T43229" t="s">
        <v>64</v>
      </c>
      <c r="U43229" t="s">
        <v>69</v>
      </c>
      <c r="V43229">
        <v>5</v>
      </c>
      <c r="W43229" t="s">
        <v>36</v>
      </c>
      <c r="X43229" t="s">
        <v>1713</v>
      </c>
      <c r="Y43229" t="s">
        <v>30</v>
      </c>
      <c r="Z43229" t="s">
        <v>1714</v>
      </c>
      <c r="AA43229" t="s">
        <v>1729</v>
      </c>
      <c r="AB43229" t="s">
        <v>1765</v>
      </c>
      <c r="AC43229" t="s">
        <v>1761</v>
      </c>
    </row>
    <row r="43230" spans="1:29" hidden="1" x14ac:dyDescent="0.25">
      <c r="A43230" s="1">
        <v>45445.800722962966</v>
      </c>
      <c r="B43230" t="s">
        <v>25</v>
      </c>
      <c r="C43230">
        <v>635109</v>
      </c>
      <c r="D43230" t="s">
        <v>44</v>
      </c>
      <c r="E43230" t="s">
        <v>45</v>
      </c>
      <c r="F43230" t="s">
        <v>30</v>
      </c>
      <c r="G43230" t="s">
        <v>29</v>
      </c>
      <c r="H43230" t="s">
        <v>30</v>
      </c>
      <c r="I43230" t="s">
        <v>31</v>
      </c>
      <c r="J43230">
        <v>6</v>
      </c>
      <c r="K43230" t="s">
        <v>39</v>
      </c>
      <c r="L43230" t="s">
        <v>40</v>
      </c>
      <c r="M43230" t="s">
        <v>2271</v>
      </c>
      <c r="N43230" t="s">
        <v>2290</v>
      </c>
      <c r="O43230" t="s">
        <v>34</v>
      </c>
      <c r="P43230" t="s">
        <v>67</v>
      </c>
      <c r="Q43230" t="s">
        <v>96</v>
      </c>
      <c r="R43230" t="s">
        <v>97</v>
      </c>
      <c r="S43230" t="s">
        <v>2256</v>
      </c>
      <c r="T43230" t="s">
        <v>64</v>
      </c>
      <c r="U43230" t="s">
        <v>69</v>
      </c>
      <c r="V43230">
        <v>5</v>
      </c>
      <c r="W43230" t="s">
        <v>36</v>
      </c>
      <c r="X43230" t="s">
        <v>1713</v>
      </c>
      <c r="Y43230" t="s">
        <v>30</v>
      </c>
      <c r="Z43230" t="s">
        <v>1714</v>
      </c>
      <c r="AA43230" t="s">
        <v>1729</v>
      </c>
      <c r="AB43230" t="s">
        <v>1765</v>
      </c>
      <c r="AC43230" t="s">
        <v>1761</v>
      </c>
    </row>
    <row r="43231" spans="1:29" hidden="1" x14ac:dyDescent="0.25">
      <c r="A43231" s="1">
        <v>45445.800722962966</v>
      </c>
      <c r="B43231" t="s">
        <v>25</v>
      </c>
      <c r="C43231">
        <v>635109</v>
      </c>
      <c r="D43231" t="s">
        <v>44</v>
      </c>
      <c r="E43231" t="s">
        <v>45</v>
      </c>
      <c r="F43231" t="s">
        <v>30</v>
      </c>
      <c r="G43231" t="s">
        <v>29</v>
      </c>
      <c r="H43231" t="s">
        <v>30</v>
      </c>
      <c r="I43231" t="s">
        <v>31</v>
      </c>
      <c r="J43231">
        <v>6</v>
      </c>
      <c r="K43231" t="s">
        <v>39</v>
      </c>
      <c r="L43231" t="s">
        <v>40</v>
      </c>
      <c r="M43231" t="s">
        <v>2271</v>
      </c>
      <c r="N43231" t="s">
        <v>2289</v>
      </c>
      <c r="O43231" t="s">
        <v>34</v>
      </c>
      <c r="P43231" t="s">
        <v>67</v>
      </c>
      <c r="Q43231" t="s">
        <v>96</v>
      </c>
      <c r="R43231" t="s">
        <v>97</v>
      </c>
      <c r="S43231" t="s">
        <v>2256</v>
      </c>
      <c r="T43231" t="s">
        <v>64</v>
      </c>
      <c r="U43231" t="s">
        <v>69</v>
      </c>
      <c r="V43231">
        <v>5</v>
      </c>
      <c r="W43231" t="s">
        <v>36</v>
      </c>
      <c r="X43231" t="s">
        <v>1713</v>
      </c>
      <c r="Y43231" t="s">
        <v>30</v>
      </c>
      <c r="Z43231" t="s">
        <v>1714</v>
      </c>
      <c r="AA43231" t="s">
        <v>1729</v>
      </c>
      <c r="AB43231" t="s">
        <v>1765</v>
      </c>
      <c r="AC43231" t="s">
        <v>1761</v>
      </c>
    </row>
    <row r="43232" spans="1:29" hidden="1" x14ac:dyDescent="0.25">
      <c r="A43232" s="1">
        <v>45446.683443229165</v>
      </c>
      <c r="B43232" t="s">
        <v>25</v>
      </c>
      <c r="C43232">
        <v>7</v>
      </c>
      <c r="D43232" t="s">
        <v>26</v>
      </c>
      <c r="E43232" t="s">
        <v>56</v>
      </c>
      <c r="F43232" t="s">
        <v>38</v>
      </c>
      <c r="G43232" t="s">
        <v>28</v>
      </c>
      <c r="H43232" t="s">
        <v>28</v>
      </c>
      <c r="I43232" t="s">
        <v>31</v>
      </c>
      <c r="J43232">
        <v>7</v>
      </c>
      <c r="K43232" t="s">
        <v>2093</v>
      </c>
      <c r="L43232" t="s">
        <v>40</v>
      </c>
      <c r="M43232" t="s">
        <v>2284</v>
      </c>
      <c r="N43232" t="s">
        <v>2275</v>
      </c>
      <c r="O43232" t="s">
        <v>34</v>
      </c>
      <c r="P43232" t="s">
        <v>71</v>
      </c>
      <c r="Q43232" t="s">
        <v>96</v>
      </c>
      <c r="R43232" t="s">
        <v>99</v>
      </c>
      <c r="S43232" t="s">
        <v>2257</v>
      </c>
      <c r="T43232" t="s">
        <v>51</v>
      </c>
      <c r="U43232" t="s">
        <v>52</v>
      </c>
      <c r="V43232">
        <v>5</v>
      </c>
      <c r="W43232" t="s">
        <v>36</v>
      </c>
      <c r="X43232" t="s">
        <v>1734</v>
      </c>
      <c r="Y43232" t="s">
        <v>30</v>
      </c>
      <c r="Z43232" t="s">
        <v>1735</v>
      </c>
      <c r="AA43232" t="s">
        <v>1729</v>
      </c>
      <c r="AB43232" t="s">
        <v>1765</v>
      </c>
      <c r="AC43232" t="s">
        <v>1731</v>
      </c>
    </row>
    <row r="43233" spans="1:29" hidden="1" x14ac:dyDescent="0.25">
      <c r="A43233" s="1">
        <v>45446.683443229165</v>
      </c>
      <c r="B43233" t="s">
        <v>25</v>
      </c>
      <c r="C43233">
        <v>7</v>
      </c>
      <c r="D43233" t="s">
        <v>26</v>
      </c>
      <c r="E43233" t="s">
        <v>56</v>
      </c>
      <c r="F43233" t="s">
        <v>38</v>
      </c>
      <c r="G43233" t="s">
        <v>28</v>
      </c>
      <c r="H43233" t="s">
        <v>28</v>
      </c>
      <c r="I43233" t="s">
        <v>31</v>
      </c>
      <c r="J43233">
        <v>7</v>
      </c>
      <c r="K43233" t="s">
        <v>2093</v>
      </c>
      <c r="L43233" t="s">
        <v>40</v>
      </c>
      <c r="M43233" t="s">
        <v>2284</v>
      </c>
      <c r="N43233" t="s">
        <v>2273</v>
      </c>
      <c r="O43233" t="s">
        <v>34</v>
      </c>
      <c r="P43233" t="s">
        <v>71</v>
      </c>
      <c r="Q43233" t="s">
        <v>96</v>
      </c>
      <c r="R43233" t="s">
        <v>99</v>
      </c>
      <c r="S43233" t="s">
        <v>2257</v>
      </c>
      <c r="T43233" t="s">
        <v>51</v>
      </c>
      <c r="U43233" t="s">
        <v>52</v>
      </c>
      <c r="V43233">
        <v>5</v>
      </c>
      <c r="W43233" t="s">
        <v>36</v>
      </c>
      <c r="X43233" t="s">
        <v>1734</v>
      </c>
      <c r="Y43233" t="s">
        <v>30</v>
      </c>
      <c r="Z43233" t="s">
        <v>1735</v>
      </c>
      <c r="AA43233" t="s">
        <v>1729</v>
      </c>
      <c r="AB43233" t="s">
        <v>1765</v>
      </c>
      <c r="AC43233" t="s">
        <v>1731</v>
      </c>
    </row>
    <row r="43234" spans="1:29" hidden="1" x14ac:dyDescent="0.25">
      <c r="A43234" s="1">
        <v>45446.683443229165</v>
      </c>
      <c r="B43234" t="s">
        <v>25</v>
      </c>
      <c r="C43234">
        <v>7</v>
      </c>
      <c r="D43234" t="s">
        <v>26</v>
      </c>
      <c r="E43234" t="s">
        <v>56</v>
      </c>
      <c r="F43234" t="s">
        <v>38</v>
      </c>
      <c r="G43234" t="s">
        <v>28</v>
      </c>
      <c r="H43234" t="s">
        <v>28</v>
      </c>
      <c r="I43234" t="s">
        <v>31</v>
      </c>
      <c r="J43234">
        <v>7</v>
      </c>
      <c r="K43234" t="s">
        <v>2093</v>
      </c>
      <c r="L43234" t="s">
        <v>40</v>
      </c>
      <c r="M43234" t="s">
        <v>2284</v>
      </c>
      <c r="N43234" t="s">
        <v>2282</v>
      </c>
      <c r="O43234" t="s">
        <v>34</v>
      </c>
      <c r="P43234" t="s">
        <v>71</v>
      </c>
      <c r="Q43234" t="s">
        <v>96</v>
      </c>
      <c r="R43234" t="s">
        <v>99</v>
      </c>
      <c r="S43234" t="s">
        <v>2257</v>
      </c>
      <c r="T43234" t="s">
        <v>51</v>
      </c>
      <c r="U43234" t="s">
        <v>52</v>
      </c>
      <c r="V43234">
        <v>5</v>
      </c>
      <c r="W43234" t="s">
        <v>36</v>
      </c>
      <c r="X43234" t="s">
        <v>1734</v>
      </c>
      <c r="Y43234" t="s">
        <v>30</v>
      </c>
      <c r="Z43234" t="s">
        <v>1735</v>
      </c>
      <c r="AA43234" t="s">
        <v>1729</v>
      </c>
      <c r="AB43234" t="s">
        <v>1765</v>
      </c>
      <c r="AC43234" t="s">
        <v>1731</v>
      </c>
    </row>
    <row r="43235" spans="1:29" hidden="1" x14ac:dyDescent="0.25">
      <c r="A43235" s="1">
        <v>45446.683443229165</v>
      </c>
      <c r="B43235" t="s">
        <v>25</v>
      </c>
      <c r="C43235">
        <v>7</v>
      </c>
      <c r="D43235" t="s">
        <v>26</v>
      </c>
      <c r="E43235" t="s">
        <v>56</v>
      </c>
      <c r="F43235" t="s">
        <v>38</v>
      </c>
      <c r="G43235" t="s">
        <v>28</v>
      </c>
      <c r="H43235" t="s">
        <v>28</v>
      </c>
      <c r="I43235" t="s">
        <v>31</v>
      </c>
      <c r="J43235">
        <v>7</v>
      </c>
      <c r="K43235" t="s">
        <v>2093</v>
      </c>
      <c r="L43235" t="s">
        <v>40</v>
      </c>
      <c r="M43235" t="s">
        <v>2267</v>
      </c>
      <c r="N43235" t="s">
        <v>2275</v>
      </c>
      <c r="O43235" t="s">
        <v>34</v>
      </c>
      <c r="P43235" t="s">
        <v>71</v>
      </c>
      <c r="Q43235" t="s">
        <v>96</v>
      </c>
      <c r="R43235" t="s">
        <v>99</v>
      </c>
      <c r="S43235" t="s">
        <v>2257</v>
      </c>
      <c r="T43235" t="s">
        <v>51</v>
      </c>
      <c r="U43235" t="s">
        <v>52</v>
      </c>
      <c r="V43235">
        <v>5</v>
      </c>
      <c r="W43235" t="s">
        <v>36</v>
      </c>
      <c r="X43235" t="s">
        <v>1734</v>
      </c>
      <c r="Y43235" t="s">
        <v>30</v>
      </c>
      <c r="Z43235" t="s">
        <v>1735</v>
      </c>
      <c r="AA43235" t="s">
        <v>1729</v>
      </c>
      <c r="AB43235" t="s">
        <v>1765</v>
      </c>
      <c r="AC43235" t="s">
        <v>1731</v>
      </c>
    </row>
    <row r="43236" spans="1:29" hidden="1" x14ac:dyDescent="0.25">
      <c r="A43236" s="1">
        <v>45446.683443229165</v>
      </c>
      <c r="B43236" t="s">
        <v>25</v>
      </c>
      <c r="C43236">
        <v>7</v>
      </c>
      <c r="D43236" t="s">
        <v>26</v>
      </c>
      <c r="E43236" t="s">
        <v>56</v>
      </c>
      <c r="F43236" t="s">
        <v>38</v>
      </c>
      <c r="G43236" t="s">
        <v>28</v>
      </c>
      <c r="H43236" t="s">
        <v>28</v>
      </c>
      <c r="I43236" t="s">
        <v>31</v>
      </c>
      <c r="J43236">
        <v>7</v>
      </c>
      <c r="K43236" t="s">
        <v>2093</v>
      </c>
      <c r="L43236" t="s">
        <v>40</v>
      </c>
      <c r="M43236" t="s">
        <v>2267</v>
      </c>
      <c r="N43236" t="s">
        <v>2273</v>
      </c>
      <c r="O43236" t="s">
        <v>34</v>
      </c>
      <c r="P43236" t="s">
        <v>71</v>
      </c>
      <c r="Q43236" t="s">
        <v>96</v>
      </c>
      <c r="R43236" t="s">
        <v>99</v>
      </c>
      <c r="S43236" t="s">
        <v>2257</v>
      </c>
      <c r="T43236" t="s">
        <v>51</v>
      </c>
      <c r="U43236" t="s">
        <v>52</v>
      </c>
      <c r="V43236">
        <v>5</v>
      </c>
      <c r="W43236" t="s">
        <v>36</v>
      </c>
      <c r="X43236" t="s">
        <v>1734</v>
      </c>
      <c r="Y43236" t="s">
        <v>30</v>
      </c>
      <c r="Z43236" t="s">
        <v>1735</v>
      </c>
      <c r="AA43236" t="s">
        <v>1729</v>
      </c>
      <c r="AB43236" t="s">
        <v>1765</v>
      </c>
      <c r="AC43236" t="s">
        <v>1731</v>
      </c>
    </row>
    <row r="43237" spans="1:29" hidden="1" x14ac:dyDescent="0.25">
      <c r="A43237" s="1">
        <v>45446.683443229165</v>
      </c>
      <c r="B43237" t="s">
        <v>25</v>
      </c>
      <c r="C43237">
        <v>7</v>
      </c>
      <c r="D43237" t="s">
        <v>26</v>
      </c>
      <c r="E43237" t="s">
        <v>56</v>
      </c>
      <c r="F43237" t="s">
        <v>38</v>
      </c>
      <c r="G43237" t="s">
        <v>28</v>
      </c>
      <c r="H43237" t="s">
        <v>28</v>
      </c>
      <c r="I43237" t="s">
        <v>31</v>
      </c>
      <c r="J43237">
        <v>7</v>
      </c>
      <c r="K43237" t="s">
        <v>2093</v>
      </c>
      <c r="L43237" t="s">
        <v>40</v>
      </c>
      <c r="M43237" t="s">
        <v>2267</v>
      </c>
      <c r="N43237" t="s">
        <v>2282</v>
      </c>
      <c r="O43237" t="s">
        <v>34</v>
      </c>
      <c r="P43237" t="s">
        <v>71</v>
      </c>
      <c r="Q43237" t="s">
        <v>96</v>
      </c>
      <c r="R43237" t="s">
        <v>99</v>
      </c>
      <c r="S43237" t="s">
        <v>2257</v>
      </c>
      <c r="T43237" t="s">
        <v>51</v>
      </c>
      <c r="U43237" t="s">
        <v>52</v>
      </c>
      <c r="V43237">
        <v>5</v>
      </c>
      <c r="W43237" t="s">
        <v>36</v>
      </c>
      <c r="X43237" t="s">
        <v>1734</v>
      </c>
      <c r="Y43237" t="s">
        <v>30</v>
      </c>
      <c r="Z43237" t="s">
        <v>1735</v>
      </c>
      <c r="AA43237" t="s">
        <v>1729</v>
      </c>
      <c r="AB43237" t="s">
        <v>1765</v>
      </c>
      <c r="AC43237" t="s">
        <v>1731</v>
      </c>
    </row>
    <row r="43238" spans="1:29" hidden="1" x14ac:dyDescent="0.25">
      <c r="A43238" s="1">
        <v>45446.683443229165</v>
      </c>
      <c r="B43238" t="s">
        <v>25</v>
      </c>
      <c r="C43238">
        <v>7</v>
      </c>
      <c r="D43238" t="s">
        <v>26</v>
      </c>
      <c r="E43238" t="s">
        <v>56</v>
      </c>
      <c r="F43238" t="s">
        <v>38</v>
      </c>
      <c r="G43238" t="s">
        <v>28</v>
      </c>
      <c r="H43238" t="s">
        <v>28</v>
      </c>
      <c r="I43238" t="s">
        <v>31</v>
      </c>
      <c r="J43238">
        <v>7</v>
      </c>
      <c r="K43238" t="s">
        <v>2093</v>
      </c>
      <c r="L43238" t="s">
        <v>40</v>
      </c>
      <c r="M43238" t="s">
        <v>2271</v>
      </c>
      <c r="N43238" t="s">
        <v>2275</v>
      </c>
      <c r="O43238" t="s">
        <v>34</v>
      </c>
      <c r="P43238" t="s">
        <v>71</v>
      </c>
      <c r="Q43238" t="s">
        <v>96</v>
      </c>
      <c r="R43238" t="s">
        <v>99</v>
      </c>
      <c r="S43238" t="s">
        <v>2257</v>
      </c>
      <c r="T43238" t="s">
        <v>51</v>
      </c>
      <c r="U43238" t="s">
        <v>52</v>
      </c>
      <c r="V43238">
        <v>5</v>
      </c>
      <c r="W43238" t="s">
        <v>36</v>
      </c>
      <c r="X43238" t="s">
        <v>1734</v>
      </c>
      <c r="Y43238" t="s">
        <v>30</v>
      </c>
      <c r="Z43238" t="s">
        <v>1735</v>
      </c>
      <c r="AA43238" t="s">
        <v>1729</v>
      </c>
      <c r="AB43238" t="s">
        <v>1765</v>
      </c>
      <c r="AC43238" t="s">
        <v>1731</v>
      </c>
    </row>
    <row r="43239" spans="1:29" hidden="1" x14ac:dyDescent="0.25">
      <c r="A43239" s="1">
        <v>45446.683443229165</v>
      </c>
      <c r="B43239" t="s">
        <v>25</v>
      </c>
      <c r="C43239">
        <v>7</v>
      </c>
      <c r="D43239" t="s">
        <v>26</v>
      </c>
      <c r="E43239" t="s">
        <v>56</v>
      </c>
      <c r="F43239" t="s">
        <v>38</v>
      </c>
      <c r="G43239" t="s">
        <v>28</v>
      </c>
      <c r="H43239" t="s">
        <v>28</v>
      </c>
      <c r="I43239" t="s">
        <v>31</v>
      </c>
      <c r="J43239">
        <v>7</v>
      </c>
      <c r="K43239" t="s">
        <v>2093</v>
      </c>
      <c r="L43239" t="s">
        <v>40</v>
      </c>
      <c r="M43239" t="s">
        <v>2271</v>
      </c>
      <c r="N43239" t="s">
        <v>2273</v>
      </c>
      <c r="O43239" t="s">
        <v>34</v>
      </c>
      <c r="P43239" t="s">
        <v>71</v>
      </c>
      <c r="Q43239" t="s">
        <v>96</v>
      </c>
      <c r="R43239" t="s">
        <v>99</v>
      </c>
      <c r="S43239" t="s">
        <v>2257</v>
      </c>
      <c r="T43239" t="s">
        <v>51</v>
      </c>
      <c r="U43239" t="s">
        <v>52</v>
      </c>
      <c r="V43239">
        <v>5</v>
      </c>
      <c r="W43239" t="s">
        <v>36</v>
      </c>
      <c r="X43239" t="s">
        <v>1734</v>
      </c>
      <c r="Y43239" t="s">
        <v>30</v>
      </c>
      <c r="Z43239" t="s">
        <v>1735</v>
      </c>
      <c r="AA43239" t="s">
        <v>1729</v>
      </c>
      <c r="AB43239" t="s">
        <v>1765</v>
      </c>
      <c r="AC43239" t="s">
        <v>1731</v>
      </c>
    </row>
    <row r="43240" spans="1:29" hidden="1" x14ac:dyDescent="0.25">
      <c r="A43240" s="1">
        <v>45446.683443229165</v>
      </c>
      <c r="B43240" t="s">
        <v>25</v>
      </c>
      <c r="C43240">
        <v>7</v>
      </c>
      <c r="D43240" t="s">
        <v>26</v>
      </c>
      <c r="E43240" t="s">
        <v>56</v>
      </c>
      <c r="F43240" t="s">
        <v>38</v>
      </c>
      <c r="G43240" t="s">
        <v>28</v>
      </c>
      <c r="H43240" t="s">
        <v>28</v>
      </c>
      <c r="I43240" t="s">
        <v>31</v>
      </c>
      <c r="J43240">
        <v>7</v>
      </c>
      <c r="K43240" t="s">
        <v>2093</v>
      </c>
      <c r="L43240" t="s">
        <v>40</v>
      </c>
      <c r="M43240" t="s">
        <v>2271</v>
      </c>
      <c r="N43240" t="s">
        <v>2282</v>
      </c>
      <c r="O43240" t="s">
        <v>34</v>
      </c>
      <c r="P43240" t="s">
        <v>71</v>
      </c>
      <c r="Q43240" t="s">
        <v>96</v>
      </c>
      <c r="R43240" t="s">
        <v>99</v>
      </c>
      <c r="S43240" t="s">
        <v>2257</v>
      </c>
      <c r="T43240" t="s">
        <v>51</v>
      </c>
      <c r="U43240" t="s">
        <v>52</v>
      </c>
      <c r="V43240">
        <v>5</v>
      </c>
      <c r="W43240" t="s">
        <v>36</v>
      </c>
      <c r="X43240" t="s">
        <v>1734</v>
      </c>
      <c r="Y43240" t="s">
        <v>30</v>
      </c>
      <c r="Z43240" t="s">
        <v>1735</v>
      </c>
      <c r="AA43240" t="s">
        <v>1729</v>
      </c>
      <c r="AB43240" t="s">
        <v>1765</v>
      </c>
      <c r="AC43240" t="s">
        <v>1731</v>
      </c>
    </row>
    <row r="43241" spans="1:29" hidden="1" x14ac:dyDescent="0.25">
      <c r="A43241" s="1">
        <v>45459.342935439818</v>
      </c>
      <c r="B43241" t="s">
        <v>25</v>
      </c>
      <c r="C43241">
        <v>591001</v>
      </c>
      <c r="D43241" t="s">
        <v>26</v>
      </c>
      <c r="E43241" t="s">
        <v>45</v>
      </c>
      <c r="F43241" t="s">
        <v>28</v>
      </c>
      <c r="G43241" t="s">
        <v>28</v>
      </c>
      <c r="H43241" t="s">
        <v>28</v>
      </c>
      <c r="I43241" t="s">
        <v>31</v>
      </c>
      <c r="J43241">
        <v>2</v>
      </c>
      <c r="K43241" t="s">
        <v>2093</v>
      </c>
      <c r="L43241" t="s">
        <v>54</v>
      </c>
      <c r="M43241" t="s">
        <v>2284</v>
      </c>
      <c r="N43241" t="s">
        <v>2273</v>
      </c>
      <c r="O43241" t="s">
        <v>34</v>
      </c>
      <c r="P43241" t="s">
        <v>80</v>
      </c>
      <c r="Q43241" t="s">
        <v>96</v>
      </c>
      <c r="R43241" t="s">
        <v>99</v>
      </c>
      <c r="S43241" t="s">
        <v>2258</v>
      </c>
      <c r="T43241" t="s">
        <v>51</v>
      </c>
      <c r="U43241" t="s">
        <v>68</v>
      </c>
      <c r="V43241">
        <v>9</v>
      </c>
      <c r="W43241" t="s">
        <v>42</v>
      </c>
      <c r="X43241" t="s">
        <v>1724</v>
      </c>
      <c r="Y43241" t="s">
        <v>28</v>
      </c>
      <c r="Z43241" t="s">
        <v>1872</v>
      </c>
      <c r="AA43241" t="s">
        <v>1725</v>
      </c>
      <c r="AB43241" t="s">
        <v>1765</v>
      </c>
      <c r="AC43241" t="s">
        <v>1731</v>
      </c>
    </row>
    <row r="43242" spans="1:29" hidden="1" x14ac:dyDescent="0.25">
      <c r="A43242" s="1">
        <v>45459.342935439818</v>
      </c>
      <c r="B43242" t="s">
        <v>25</v>
      </c>
      <c r="C43242">
        <v>591001</v>
      </c>
      <c r="D43242" t="s">
        <v>26</v>
      </c>
      <c r="E43242" t="s">
        <v>45</v>
      </c>
      <c r="F43242" t="s">
        <v>28</v>
      </c>
      <c r="G43242" t="s">
        <v>28</v>
      </c>
      <c r="H43242" t="s">
        <v>28</v>
      </c>
      <c r="I43242" t="s">
        <v>31</v>
      </c>
      <c r="J43242">
        <v>2</v>
      </c>
      <c r="K43242" t="s">
        <v>2093</v>
      </c>
      <c r="L43242" t="s">
        <v>54</v>
      </c>
      <c r="M43242" t="s">
        <v>2284</v>
      </c>
      <c r="N43242" t="s">
        <v>2276</v>
      </c>
      <c r="O43242" t="s">
        <v>34</v>
      </c>
      <c r="P43242" t="s">
        <v>80</v>
      </c>
      <c r="Q43242" t="s">
        <v>96</v>
      </c>
      <c r="R43242" t="s">
        <v>99</v>
      </c>
      <c r="S43242" t="s">
        <v>2258</v>
      </c>
      <c r="T43242" t="s">
        <v>51</v>
      </c>
      <c r="U43242" t="s">
        <v>68</v>
      </c>
      <c r="V43242">
        <v>9</v>
      </c>
      <c r="W43242" t="s">
        <v>42</v>
      </c>
      <c r="X43242" t="s">
        <v>1724</v>
      </c>
      <c r="Y43242" t="s">
        <v>28</v>
      </c>
      <c r="Z43242" t="s">
        <v>1872</v>
      </c>
      <c r="AA43242" t="s">
        <v>1725</v>
      </c>
      <c r="AB43242" t="s">
        <v>1765</v>
      </c>
      <c r="AC43242" t="s">
        <v>1731</v>
      </c>
    </row>
    <row r="43243" spans="1:29" hidden="1" x14ac:dyDescent="0.25">
      <c r="A43243" s="1">
        <v>45459.342935439818</v>
      </c>
      <c r="B43243" t="s">
        <v>25</v>
      </c>
      <c r="C43243">
        <v>591001</v>
      </c>
      <c r="D43243" t="s">
        <v>26</v>
      </c>
      <c r="E43243" t="s">
        <v>45</v>
      </c>
      <c r="F43243" t="s">
        <v>28</v>
      </c>
      <c r="G43243" t="s">
        <v>28</v>
      </c>
      <c r="H43243" t="s">
        <v>28</v>
      </c>
      <c r="I43243" t="s">
        <v>31</v>
      </c>
      <c r="J43243">
        <v>2</v>
      </c>
      <c r="K43243" t="s">
        <v>2093</v>
      </c>
      <c r="L43243" t="s">
        <v>54</v>
      </c>
      <c r="M43243" t="s">
        <v>2284</v>
      </c>
      <c r="N43243" t="s">
        <v>2282</v>
      </c>
      <c r="O43243" t="s">
        <v>34</v>
      </c>
      <c r="P43243" t="s">
        <v>80</v>
      </c>
      <c r="Q43243" t="s">
        <v>96</v>
      </c>
      <c r="R43243" t="s">
        <v>99</v>
      </c>
      <c r="S43243" t="s">
        <v>2258</v>
      </c>
      <c r="T43243" t="s">
        <v>51</v>
      </c>
      <c r="U43243" t="s">
        <v>68</v>
      </c>
      <c r="V43243">
        <v>9</v>
      </c>
      <c r="W43243" t="s">
        <v>42</v>
      </c>
      <c r="X43243" t="s">
        <v>1724</v>
      </c>
      <c r="Y43243" t="s">
        <v>28</v>
      </c>
      <c r="Z43243" t="s">
        <v>1872</v>
      </c>
      <c r="AA43243" t="s">
        <v>1725</v>
      </c>
      <c r="AB43243" t="s">
        <v>1765</v>
      </c>
      <c r="AC43243" t="s">
        <v>1731</v>
      </c>
    </row>
    <row r="43244" spans="1:29" hidden="1" x14ac:dyDescent="0.25">
      <c r="A43244" s="1">
        <v>45459.342935439818</v>
      </c>
      <c r="B43244" t="s">
        <v>25</v>
      </c>
      <c r="C43244">
        <v>591001</v>
      </c>
      <c r="D43244" t="s">
        <v>26</v>
      </c>
      <c r="E43244" t="s">
        <v>45</v>
      </c>
      <c r="F43244" t="s">
        <v>28</v>
      </c>
      <c r="G43244" t="s">
        <v>28</v>
      </c>
      <c r="H43244" t="s">
        <v>28</v>
      </c>
      <c r="I43244" t="s">
        <v>31</v>
      </c>
      <c r="J43244">
        <v>2</v>
      </c>
      <c r="K43244" t="s">
        <v>2093</v>
      </c>
      <c r="L43244" t="s">
        <v>54</v>
      </c>
      <c r="M43244" t="s">
        <v>2278</v>
      </c>
      <c r="N43244" t="s">
        <v>2273</v>
      </c>
      <c r="O43244" t="s">
        <v>34</v>
      </c>
      <c r="P43244" t="s">
        <v>80</v>
      </c>
      <c r="Q43244" t="s">
        <v>96</v>
      </c>
      <c r="R43244" t="s">
        <v>99</v>
      </c>
      <c r="S43244" t="s">
        <v>2258</v>
      </c>
      <c r="T43244" t="s">
        <v>51</v>
      </c>
      <c r="U43244" t="s">
        <v>68</v>
      </c>
      <c r="V43244">
        <v>9</v>
      </c>
      <c r="W43244" t="s">
        <v>42</v>
      </c>
      <c r="X43244" t="s">
        <v>1724</v>
      </c>
      <c r="Y43244" t="s">
        <v>28</v>
      </c>
      <c r="Z43244" t="s">
        <v>1872</v>
      </c>
      <c r="AA43244" t="s">
        <v>1725</v>
      </c>
      <c r="AB43244" t="s">
        <v>1765</v>
      </c>
      <c r="AC43244" t="s">
        <v>1731</v>
      </c>
    </row>
    <row r="43245" spans="1:29" hidden="1" x14ac:dyDescent="0.25">
      <c r="A43245" s="1">
        <v>45459.342935439818</v>
      </c>
      <c r="B43245" t="s">
        <v>25</v>
      </c>
      <c r="C43245">
        <v>591001</v>
      </c>
      <c r="D43245" t="s">
        <v>26</v>
      </c>
      <c r="E43245" t="s">
        <v>45</v>
      </c>
      <c r="F43245" t="s">
        <v>28</v>
      </c>
      <c r="G43245" t="s">
        <v>28</v>
      </c>
      <c r="H43245" t="s">
        <v>28</v>
      </c>
      <c r="I43245" t="s">
        <v>31</v>
      </c>
      <c r="J43245">
        <v>2</v>
      </c>
      <c r="K43245" t="s">
        <v>2093</v>
      </c>
      <c r="L43245" t="s">
        <v>54</v>
      </c>
      <c r="M43245" t="s">
        <v>2278</v>
      </c>
      <c r="N43245" t="s">
        <v>2276</v>
      </c>
      <c r="O43245" t="s">
        <v>34</v>
      </c>
      <c r="P43245" t="s">
        <v>80</v>
      </c>
      <c r="Q43245" t="s">
        <v>96</v>
      </c>
      <c r="R43245" t="s">
        <v>99</v>
      </c>
      <c r="S43245" t="s">
        <v>2258</v>
      </c>
      <c r="T43245" t="s">
        <v>51</v>
      </c>
      <c r="U43245" t="s">
        <v>68</v>
      </c>
      <c r="V43245">
        <v>9</v>
      </c>
      <c r="W43245" t="s">
        <v>42</v>
      </c>
      <c r="X43245" t="s">
        <v>1724</v>
      </c>
      <c r="Y43245" t="s">
        <v>28</v>
      </c>
      <c r="Z43245" t="s">
        <v>1872</v>
      </c>
      <c r="AA43245" t="s">
        <v>1725</v>
      </c>
      <c r="AB43245" t="s">
        <v>1765</v>
      </c>
      <c r="AC43245" t="s">
        <v>1731</v>
      </c>
    </row>
    <row r="43246" spans="1:29" hidden="1" x14ac:dyDescent="0.25">
      <c r="A43246" s="1">
        <v>45459.342935439818</v>
      </c>
      <c r="B43246" t="s">
        <v>25</v>
      </c>
      <c r="C43246">
        <v>591001</v>
      </c>
      <c r="D43246" t="s">
        <v>26</v>
      </c>
      <c r="E43246" t="s">
        <v>45</v>
      </c>
      <c r="F43246" t="s">
        <v>28</v>
      </c>
      <c r="G43246" t="s">
        <v>28</v>
      </c>
      <c r="H43246" t="s">
        <v>28</v>
      </c>
      <c r="I43246" t="s">
        <v>31</v>
      </c>
      <c r="J43246">
        <v>2</v>
      </c>
      <c r="K43246" t="s">
        <v>2093</v>
      </c>
      <c r="L43246" t="s">
        <v>54</v>
      </c>
      <c r="M43246" t="s">
        <v>2278</v>
      </c>
      <c r="N43246" t="s">
        <v>2282</v>
      </c>
      <c r="O43246" t="s">
        <v>34</v>
      </c>
      <c r="P43246" t="s">
        <v>80</v>
      </c>
      <c r="Q43246" t="s">
        <v>96</v>
      </c>
      <c r="R43246" t="s">
        <v>99</v>
      </c>
      <c r="S43246" t="s">
        <v>2258</v>
      </c>
      <c r="T43246" t="s">
        <v>51</v>
      </c>
      <c r="U43246" t="s">
        <v>68</v>
      </c>
      <c r="V43246">
        <v>9</v>
      </c>
      <c r="W43246" t="s">
        <v>42</v>
      </c>
      <c r="X43246" t="s">
        <v>1724</v>
      </c>
      <c r="Y43246" t="s">
        <v>28</v>
      </c>
      <c r="Z43246" t="s">
        <v>1872</v>
      </c>
      <c r="AA43246" t="s">
        <v>1725</v>
      </c>
      <c r="AB43246" t="s">
        <v>1765</v>
      </c>
      <c r="AC43246" t="s">
        <v>1731</v>
      </c>
    </row>
    <row r="43247" spans="1:29" hidden="1" x14ac:dyDescent="0.25">
      <c r="A43247" s="1">
        <v>45459.342935439818</v>
      </c>
      <c r="B43247" t="s">
        <v>25</v>
      </c>
      <c r="C43247">
        <v>591001</v>
      </c>
      <c r="D43247" t="s">
        <v>26</v>
      </c>
      <c r="E43247" t="s">
        <v>45</v>
      </c>
      <c r="F43247" t="s">
        <v>28</v>
      </c>
      <c r="G43247" t="s">
        <v>28</v>
      </c>
      <c r="H43247" t="s">
        <v>28</v>
      </c>
      <c r="I43247" t="s">
        <v>31</v>
      </c>
      <c r="J43247">
        <v>2</v>
      </c>
      <c r="K43247" t="s">
        <v>2093</v>
      </c>
      <c r="L43247" t="s">
        <v>54</v>
      </c>
      <c r="M43247" t="s">
        <v>2288</v>
      </c>
      <c r="N43247" t="s">
        <v>2273</v>
      </c>
      <c r="O43247" t="s">
        <v>34</v>
      </c>
      <c r="P43247" t="s">
        <v>80</v>
      </c>
      <c r="Q43247" t="s">
        <v>96</v>
      </c>
      <c r="R43247" t="s">
        <v>99</v>
      </c>
      <c r="S43247" t="s">
        <v>2258</v>
      </c>
      <c r="T43247" t="s">
        <v>51</v>
      </c>
      <c r="U43247" t="s">
        <v>68</v>
      </c>
      <c r="V43247">
        <v>9</v>
      </c>
      <c r="W43247" t="s">
        <v>42</v>
      </c>
      <c r="X43247" t="s">
        <v>1724</v>
      </c>
      <c r="Y43247" t="s">
        <v>28</v>
      </c>
      <c r="Z43247" t="s">
        <v>1872</v>
      </c>
      <c r="AA43247" t="s">
        <v>1725</v>
      </c>
      <c r="AB43247" t="s">
        <v>1765</v>
      </c>
      <c r="AC43247" t="s">
        <v>1731</v>
      </c>
    </row>
    <row r="43248" spans="1:29" hidden="1" x14ac:dyDescent="0.25">
      <c r="A43248" s="1">
        <v>45459.342935439818</v>
      </c>
      <c r="B43248" t="s">
        <v>25</v>
      </c>
      <c r="C43248">
        <v>591001</v>
      </c>
      <c r="D43248" t="s">
        <v>26</v>
      </c>
      <c r="E43248" t="s">
        <v>45</v>
      </c>
      <c r="F43248" t="s">
        <v>28</v>
      </c>
      <c r="G43248" t="s">
        <v>28</v>
      </c>
      <c r="H43248" t="s">
        <v>28</v>
      </c>
      <c r="I43248" t="s">
        <v>31</v>
      </c>
      <c r="J43248">
        <v>2</v>
      </c>
      <c r="K43248" t="s">
        <v>2093</v>
      </c>
      <c r="L43248" t="s">
        <v>54</v>
      </c>
      <c r="M43248" t="s">
        <v>2288</v>
      </c>
      <c r="N43248" t="s">
        <v>2276</v>
      </c>
      <c r="O43248" t="s">
        <v>34</v>
      </c>
      <c r="P43248" t="s">
        <v>80</v>
      </c>
      <c r="Q43248" t="s">
        <v>96</v>
      </c>
      <c r="R43248" t="s">
        <v>99</v>
      </c>
      <c r="S43248" t="s">
        <v>2258</v>
      </c>
      <c r="T43248" t="s">
        <v>51</v>
      </c>
      <c r="U43248" t="s">
        <v>68</v>
      </c>
      <c r="V43248">
        <v>9</v>
      </c>
      <c r="W43248" t="s">
        <v>42</v>
      </c>
      <c r="X43248" t="s">
        <v>1724</v>
      </c>
      <c r="Y43248" t="s">
        <v>28</v>
      </c>
      <c r="Z43248" t="s">
        <v>1872</v>
      </c>
      <c r="AA43248" t="s">
        <v>1725</v>
      </c>
      <c r="AB43248" t="s">
        <v>1765</v>
      </c>
      <c r="AC43248" t="s">
        <v>1731</v>
      </c>
    </row>
    <row r="43249" spans="1:29" hidden="1" x14ac:dyDescent="0.25">
      <c r="A43249" s="1">
        <v>45459.342935439818</v>
      </c>
      <c r="B43249" t="s">
        <v>25</v>
      </c>
      <c r="C43249">
        <v>591001</v>
      </c>
      <c r="D43249" t="s">
        <v>26</v>
      </c>
      <c r="E43249" t="s">
        <v>45</v>
      </c>
      <c r="F43249" t="s">
        <v>28</v>
      </c>
      <c r="G43249" t="s">
        <v>28</v>
      </c>
      <c r="H43249" t="s">
        <v>28</v>
      </c>
      <c r="I43249" t="s">
        <v>31</v>
      </c>
      <c r="J43249">
        <v>2</v>
      </c>
      <c r="K43249" t="s">
        <v>2093</v>
      </c>
      <c r="L43249" t="s">
        <v>54</v>
      </c>
      <c r="M43249" t="s">
        <v>2288</v>
      </c>
      <c r="N43249" t="s">
        <v>2282</v>
      </c>
      <c r="O43249" t="s">
        <v>34</v>
      </c>
      <c r="P43249" t="s">
        <v>80</v>
      </c>
      <c r="Q43249" t="s">
        <v>96</v>
      </c>
      <c r="R43249" t="s">
        <v>99</v>
      </c>
      <c r="S43249" t="s">
        <v>2258</v>
      </c>
      <c r="T43249" t="s">
        <v>51</v>
      </c>
      <c r="U43249" t="s">
        <v>68</v>
      </c>
      <c r="V43249">
        <v>9</v>
      </c>
      <c r="W43249" t="s">
        <v>42</v>
      </c>
      <c r="X43249" t="s">
        <v>1724</v>
      </c>
      <c r="Y43249" t="s">
        <v>28</v>
      </c>
      <c r="Z43249" t="s">
        <v>1872</v>
      </c>
      <c r="AA43249" t="s">
        <v>1725</v>
      </c>
      <c r="AB43249" t="s">
        <v>1765</v>
      </c>
      <c r="AC43249" t="s">
        <v>1731</v>
      </c>
    </row>
    <row r="43250" spans="1:29" hidden="1" x14ac:dyDescent="0.25">
      <c r="A43250" s="1">
        <v>45462.367435439817</v>
      </c>
      <c r="B43250" t="s">
        <v>25</v>
      </c>
      <c r="D43250" t="s">
        <v>105</v>
      </c>
      <c r="E43250" t="s">
        <v>1806</v>
      </c>
      <c r="F43250" t="s">
        <v>28</v>
      </c>
      <c r="G43250" t="s">
        <v>30</v>
      </c>
      <c r="H43250" t="s">
        <v>28</v>
      </c>
      <c r="I43250" t="s">
        <v>31</v>
      </c>
      <c r="J43250">
        <v>7</v>
      </c>
      <c r="K43250" t="s">
        <v>39</v>
      </c>
      <c r="L43250" t="s">
        <v>82</v>
      </c>
      <c r="M43250" t="s">
        <v>2271</v>
      </c>
      <c r="N43250" t="s">
        <v>2280</v>
      </c>
      <c r="O43250" t="s">
        <v>34</v>
      </c>
      <c r="P43250" t="s">
        <v>86</v>
      </c>
      <c r="Q43250" t="s">
        <v>101</v>
      </c>
      <c r="R43250" t="s">
        <v>99</v>
      </c>
      <c r="S43250" t="s">
        <v>2259</v>
      </c>
      <c r="T43250" t="s">
        <v>51</v>
      </c>
      <c r="U43250" t="s">
        <v>52</v>
      </c>
      <c r="V43250">
        <v>5</v>
      </c>
      <c r="W43250" t="s">
        <v>42</v>
      </c>
      <c r="X43250" t="s">
        <v>1719</v>
      </c>
      <c r="Y43250" t="s">
        <v>28</v>
      </c>
      <c r="Z43250" t="s">
        <v>1720</v>
      </c>
      <c r="AA43250" t="s">
        <v>1725</v>
      </c>
      <c r="AB43250" t="s">
        <v>1819</v>
      </c>
      <c r="AC43250" t="s">
        <v>1761</v>
      </c>
    </row>
    <row r="43251" spans="1:29" hidden="1" x14ac:dyDescent="0.25">
      <c r="A43251" s="1">
        <v>45462.367435439817</v>
      </c>
      <c r="B43251" t="s">
        <v>25</v>
      </c>
      <c r="D43251" t="s">
        <v>105</v>
      </c>
      <c r="E43251" t="s">
        <v>1806</v>
      </c>
      <c r="F43251" t="s">
        <v>28</v>
      </c>
      <c r="G43251" t="s">
        <v>30</v>
      </c>
      <c r="H43251" t="s">
        <v>28</v>
      </c>
      <c r="I43251" t="s">
        <v>31</v>
      </c>
      <c r="J43251">
        <v>7</v>
      </c>
      <c r="K43251" t="s">
        <v>39</v>
      </c>
      <c r="L43251" t="s">
        <v>82</v>
      </c>
      <c r="M43251" t="s">
        <v>2271</v>
      </c>
      <c r="N43251" t="s">
        <v>2286</v>
      </c>
      <c r="O43251" t="s">
        <v>34</v>
      </c>
      <c r="P43251" t="s">
        <v>86</v>
      </c>
      <c r="Q43251" t="s">
        <v>101</v>
      </c>
      <c r="R43251" t="s">
        <v>99</v>
      </c>
      <c r="S43251" t="s">
        <v>2259</v>
      </c>
      <c r="T43251" t="s">
        <v>51</v>
      </c>
      <c r="U43251" t="s">
        <v>52</v>
      </c>
      <c r="V43251">
        <v>5</v>
      </c>
      <c r="W43251" t="s">
        <v>42</v>
      </c>
      <c r="X43251" t="s">
        <v>1719</v>
      </c>
      <c r="Y43251" t="s">
        <v>28</v>
      </c>
      <c r="Z43251" t="s">
        <v>1720</v>
      </c>
      <c r="AA43251" t="s">
        <v>1725</v>
      </c>
      <c r="AB43251" t="s">
        <v>1819</v>
      </c>
      <c r="AC43251" t="s">
        <v>1761</v>
      </c>
    </row>
    <row r="43252" spans="1:29" hidden="1" x14ac:dyDescent="0.25">
      <c r="A43252" s="1">
        <v>45462.367435439817</v>
      </c>
      <c r="B43252" t="s">
        <v>25</v>
      </c>
      <c r="D43252" t="s">
        <v>105</v>
      </c>
      <c r="E43252" t="s">
        <v>1806</v>
      </c>
      <c r="F43252" t="s">
        <v>28</v>
      </c>
      <c r="G43252" t="s">
        <v>30</v>
      </c>
      <c r="H43252" t="s">
        <v>28</v>
      </c>
      <c r="I43252" t="s">
        <v>31</v>
      </c>
      <c r="J43252">
        <v>7</v>
      </c>
      <c r="K43252" t="s">
        <v>39</v>
      </c>
      <c r="L43252" t="s">
        <v>82</v>
      </c>
      <c r="M43252" t="s">
        <v>2271</v>
      </c>
      <c r="N43252" t="s">
        <v>2290</v>
      </c>
      <c r="O43252" t="s">
        <v>34</v>
      </c>
      <c r="P43252" t="s">
        <v>86</v>
      </c>
      <c r="Q43252" t="s">
        <v>101</v>
      </c>
      <c r="R43252" t="s">
        <v>99</v>
      </c>
      <c r="S43252" t="s">
        <v>2259</v>
      </c>
      <c r="T43252" t="s">
        <v>51</v>
      </c>
      <c r="U43252" t="s">
        <v>52</v>
      </c>
      <c r="V43252">
        <v>5</v>
      </c>
      <c r="W43252" t="s">
        <v>42</v>
      </c>
      <c r="X43252" t="s">
        <v>1719</v>
      </c>
      <c r="Y43252" t="s">
        <v>28</v>
      </c>
      <c r="Z43252" t="s">
        <v>1720</v>
      </c>
      <c r="AA43252" t="s">
        <v>1725</v>
      </c>
      <c r="AB43252" t="s">
        <v>1819</v>
      </c>
      <c r="AC43252" t="s">
        <v>1761</v>
      </c>
    </row>
    <row r="43253" spans="1:29" hidden="1" x14ac:dyDescent="0.25">
      <c r="A43253" s="1">
        <v>45462.367435439817</v>
      </c>
      <c r="B43253" t="s">
        <v>25</v>
      </c>
      <c r="D43253" t="s">
        <v>105</v>
      </c>
      <c r="E43253" t="s">
        <v>1806</v>
      </c>
      <c r="F43253" t="s">
        <v>28</v>
      </c>
      <c r="G43253" t="s">
        <v>30</v>
      </c>
      <c r="H43253" t="s">
        <v>28</v>
      </c>
      <c r="I43253" t="s">
        <v>31</v>
      </c>
      <c r="J43253">
        <v>7</v>
      </c>
      <c r="K43253" t="s">
        <v>39</v>
      </c>
      <c r="L43253" t="s">
        <v>82</v>
      </c>
      <c r="M43253" t="s">
        <v>2288</v>
      </c>
      <c r="N43253" t="s">
        <v>2280</v>
      </c>
      <c r="O43253" t="s">
        <v>34</v>
      </c>
      <c r="P43253" t="s">
        <v>86</v>
      </c>
      <c r="Q43253" t="s">
        <v>101</v>
      </c>
      <c r="R43253" t="s">
        <v>99</v>
      </c>
      <c r="S43253" t="s">
        <v>2259</v>
      </c>
      <c r="T43253" t="s">
        <v>51</v>
      </c>
      <c r="U43253" t="s">
        <v>52</v>
      </c>
      <c r="V43253">
        <v>5</v>
      </c>
      <c r="W43253" t="s">
        <v>42</v>
      </c>
      <c r="X43253" t="s">
        <v>1719</v>
      </c>
      <c r="Y43253" t="s">
        <v>28</v>
      </c>
      <c r="Z43253" t="s">
        <v>1720</v>
      </c>
      <c r="AA43253" t="s">
        <v>1725</v>
      </c>
      <c r="AB43253" t="s">
        <v>1819</v>
      </c>
      <c r="AC43253" t="s">
        <v>1761</v>
      </c>
    </row>
    <row r="43254" spans="1:29" hidden="1" x14ac:dyDescent="0.25">
      <c r="A43254" s="1">
        <v>45462.367435439817</v>
      </c>
      <c r="B43254" t="s">
        <v>25</v>
      </c>
      <c r="D43254" t="s">
        <v>105</v>
      </c>
      <c r="E43254" t="s">
        <v>1806</v>
      </c>
      <c r="F43254" t="s">
        <v>28</v>
      </c>
      <c r="G43254" t="s">
        <v>30</v>
      </c>
      <c r="H43254" t="s">
        <v>28</v>
      </c>
      <c r="I43254" t="s">
        <v>31</v>
      </c>
      <c r="J43254">
        <v>7</v>
      </c>
      <c r="K43254" t="s">
        <v>39</v>
      </c>
      <c r="L43254" t="s">
        <v>82</v>
      </c>
      <c r="M43254" t="s">
        <v>2288</v>
      </c>
      <c r="N43254" t="s">
        <v>2286</v>
      </c>
      <c r="O43254" t="s">
        <v>34</v>
      </c>
      <c r="P43254" t="s">
        <v>86</v>
      </c>
      <c r="Q43254" t="s">
        <v>101</v>
      </c>
      <c r="R43254" t="s">
        <v>99</v>
      </c>
      <c r="S43254" t="s">
        <v>2259</v>
      </c>
      <c r="T43254" t="s">
        <v>51</v>
      </c>
      <c r="U43254" t="s">
        <v>52</v>
      </c>
      <c r="V43254">
        <v>5</v>
      </c>
      <c r="W43254" t="s">
        <v>42</v>
      </c>
      <c r="X43254" t="s">
        <v>1719</v>
      </c>
      <c r="Y43254" t="s">
        <v>28</v>
      </c>
      <c r="Z43254" t="s">
        <v>1720</v>
      </c>
      <c r="AA43254" t="s">
        <v>1725</v>
      </c>
      <c r="AB43254" t="s">
        <v>1819</v>
      </c>
      <c r="AC43254" t="s">
        <v>1761</v>
      </c>
    </row>
    <row r="43255" spans="1:29" hidden="1" x14ac:dyDescent="0.25">
      <c r="A43255" s="1">
        <v>45462.367435439817</v>
      </c>
      <c r="B43255" t="s">
        <v>25</v>
      </c>
      <c r="D43255" t="s">
        <v>105</v>
      </c>
      <c r="E43255" t="s">
        <v>1806</v>
      </c>
      <c r="F43255" t="s">
        <v>28</v>
      </c>
      <c r="G43255" t="s">
        <v>30</v>
      </c>
      <c r="H43255" t="s">
        <v>28</v>
      </c>
      <c r="I43255" t="s">
        <v>31</v>
      </c>
      <c r="J43255">
        <v>7</v>
      </c>
      <c r="K43255" t="s">
        <v>39</v>
      </c>
      <c r="L43255" t="s">
        <v>82</v>
      </c>
      <c r="M43255" t="s">
        <v>2288</v>
      </c>
      <c r="N43255" t="s">
        <v>2290</v>
      </c>
      <c r="O43255" t="s">
        <v>34</v>
      </c>
      <c r="P43255" t="s">
        <v>86</v>
      </c>
      <c r="Q43255" t="s">
        <v>101</v>
      </c>
      <c r="R43255" t="s">
        <v>99</v>
      </c>
      <c r="S43255" t="s">
        <v>2259</v>
      </c>
      <c r="T43255" t="s">
        <v>51</v>
      </c>
      <c r="U43255" t="s">
        <v>52</v>
      </c>
      <c r="V43255">
        <v>5</v>
      </c>
      <c r="W43255" t="s">
        <v>42</v>
      </c>
      <c r="X43255" t="s">
        <v>1719</v>
      </c>
      <c r="Y43255" t="s">
        <v>28</v>
      </c>
      <c r="Z43255" t="s">
        <v>1720</v>
      </c>
      <c r="AA43255" t="s">
        <v>1725</v>
      </c>
      <c r="AB43255" t="s">
        <v>1819</v>
      </c>
      <c r="AC43255" t="s">
        <v>1761</v>
      </c>
    </row>
    <row r="43256" spans="1:29" hidden="1" x14ac:dyDescent="0.25">
      <c r="A43256" s="1">
        <v>45462.367435439817</v>
      </c>
      <c r="B43256" t="s">
        <v>25</v>
      </c>
      <c r="D43256" t="s">
        <v>105</v>
      </c>
      <c r="E43256" t="s">
        <v>1806</v>
      </c>
      <c r="F43256" t="s">
        <v>28</v>
      </c>
      <c r="G43256" t="s">
        <v>30</v>
      </c>
      <c r="H43256" t="s">
        <v>28</v>
      </c>
      <c r="I43256" t="s">
        <v>31</v>
      </c>
      <c r="J43256">
        <v>7</v>
      </c>
      <c r="K43256" t="s">
        <v>39</v>
      </c>
      <c r="L43256" t="s">
        <v>82</v>
      </c>
      <c r="M43256" t="s">
        <v>2285</v>
      </c>
      <c r="N43256" t="s">
        <v>2280</v>
      </c>
      <c r="O43256" t="s">
        <v>34</v>
      </c>
      <c r="P43256" t="s">
        <v>86</v>
      </c>
      <c r="Q43256" t="s">
        <v>101</v>
      </c>
      <c r="R43256" t="s">
        <v>99</v>
      </c>
      <c r="S43256" t="s">
        <v>2259</v>
      </c>
      <c r="T43256" t="s">
        <v>51</v>
      </c>
      <c r="U43256" t="s">
        <v>52</v>
      </c>
      <c r="V43256">
        <v>5</v>
      </c>
      <c r="W43256" t="s">
        <v>42</v>
      </c>
      <c r="X43256" t="s">
        <v>1719</v>
      </c>
      <c r="Y43256" t="s">
        <v>28</v>
      </c>
      <c r="Z43256" t="s">
        <v>1720</v>
      </c>
      <c r="AA43256" t="s">
        <v>1725</v>
      </c>
      <c r="AB43256" t="s">
        <v>1819</v>
      </c>
      <c r="AC43256" t="s">
        <v>1761</v>
      </c>
    </row>
    <row r="43257" spans="1:29" hidden="1" x14ac:dyDescent="0.25">
      <c r="A43257" s="1">
        <v>45462.367435439817</v>
      </c>
      <c r="B43257" t="s">
        <v>25</v>
      </c>
      <c r="D43257" t="s">
        <v>105</v>
      </c>
      <c r="E43257" t="s">
        <v>1806</v>
      </c>
      <c r="F43257" t="s">
        <v>28</v>
      </c>
      <c r="G43257" t="s">
        <v>30</v>
      </c>
      <c r="H43257" t="s">
        <v>28</v>
      </c>
      <c r="I43257" t="s">
        <v>31</v>
      </c>
      <c r="J43257">
        <v>7</v>
      </c>
      <c r="K43257" t="s">
        <v>39</v>
      </c>
      <c r="L43257" t="s">
        <v>82</v>
      </c>
      <c r="M43257" t="s">
        <v>2285</v>
      </c>
      <c r="N43257" t="s">
        <v>2286</v>
      </c>
      <c r="O43257" t="s">
        <v>34</v>
      </c>
      <c r="P43257" t="s">
        <v>86</v>
      </c>
      <c r="Q43257" t="s">
        <v>101</v>
      </c>
      <c r="R43257" t="s">
        <v>99</v>
      </c>
      <c r="S43257" t="s">
        <v>2259</v>
      </c>
      <c r="T43257" t="s">
        <v>51</v>
      </c>
      <c r="U43257" t="s">
        <v>52</v>
      </c>
      <c r="V43257">
        <v>5</v>
      </c>
      <c r="W43257" t="s">
        <v>42</v>
      </c>
      <c r="X43257" t="s">
        <v>1719</v>
      </c>
      <c r="Y43257" t="s">
        <v>28</v>
      </c>
      <c r="Z43257" t="s">
        <v>1720</v>
      </c>
      <c r="AA43257" t="s">
        <v>1725</v>
      </c>
      <c r="AB43257" t="s">
        <v>1819</v>
      </c>
      <c r="AC43257" t="s">
        <v>1761</v>
      </c>
    </row>
    <row r="43258" spans="1:29" hidden="1" x14ac:dyDescent="0.25">
      <c r="A43258" s="1">
        <v>45462.367435439817</v>
      </c>
      <c r="B43258" t="s">
        <v>25</v>
      </c>
      <c r="D43258" t="s">
        <v>105</v>
      </c>
      <c r="E43258" t="s">
        <v>1806</v>
      </c>
      <c r="F43258" t="s">
        <v>28</v>
      </c>
      <c r="G43258" t="s">
        <v>30</v>
      </c>
      <c r="H43258" t="s">
        <v>28</v>
      </c>
      <c r="I43258" t="s">
        <v>31</v>
      </c>
      <c r="J43258">
        <v>7</v>
      </c>
      <c r="K43258" t="s">
        <v>39</v>
      </c>
      <c r="L43258" t="s">
        <v>82</v>
      </c>
      <c r="M43258" t="s">
        <v>2285</v>
      </c>
      <c r="N43258" t="s">
        <v>2290</v>
      </c>
      <c r="O43258" t="s">
        <v>34</v>
      </c>
      <c r="P43258" t="s">
        <v>86</v>
      </c>
      <c r="Q43258" t="s">
        <v>101</v>
      </c>
      <c r="R43258" t="s">
        <v>99</v>
      </c>
      <c r="S43258" t="s">
        <v>2259</v>
      </c>
      <c r="T43258" t="s">
        <v>51</v>
      </c>
      <c r="U43258" t="s">
        <v>52</v>
      </c>
      <c r="V43258">
        <v>5</v>
      </c>
      <c r="W43258" t="s">
        <v>42</v>
      </c>
      <c r="X43258" t="s">
        <v>1719</v>
      </c>
      <c r="Y43258" t="s">
        <v>28</v>
      </c>
      <c r="Z43258" t="s">
        <v>1720</v>
      </c>
      <c r="AA43258" t="s">
        <v>1725</v>
      </c>
      <c r="AB43258" t="s">
        <v>1819</v>
      </c>
      <c r="AC43258" t="s">
        <v>1761</v>
      </c>
    </row>
    <row r="43259" spans="1:29" hidden="1" x14ac:dyDescent="0.25">
      <c r="A43259" s="1">
        <v>45468.704589236113</v>
      </c>
      <c r="B43259" t="s">
        <v>25</v>
      </c>
      <c r="C43259">
        <v>743374</v>
      </c>
      <c r="D43259" t="s">
        <v>26</v>
      </c>
      <c r="E43259" t="s">
        <v>56</v>
      </c>
      <c r="F43259" t="s">
        <v>28</v>
      </c>
      <c r="G43259" t="s">
        <v>28</v>
      </c>
      <c r="H43259" t="s">
        <v>28</v>
      </c>
      <c r="I43259" t="s">
        <v>46</v>
      </c>
      <c r="J43259">
        <v>8</v>
      </c>
      <c r="K43259" t="s">
        <v>60</v>
      </c>
      <c r="L43259" t="s">
        <v>40</v>
      </c>
      <c r="M43259" t="s">
        <v>2284</v>
      </c>
      <c r="N43259" t="s">
        <v>2281</v>
      </c>
      <c r="O43259" t="s">
        <v>62</v>
      </c>
      <c r="P43259" t="s">
        <v>67</v>
      </c>
      <c r="Q43259" t="s">
        <v>28</v>
      </c>
      <c r="R43259" t="s">
        <v>100</v>
      </c>
      <c r="S43259" t="s">
        <v>2260</v>
      </c>
      <c r="T43259" t="s">
        <v>51</v>
      </c>
      <c r="U43259" t="s">
        <v>52</v>
      </c>
      <c r="V43259">
        <v>9</v>
      </c>
      <c r="W43259" t="s">
        <v>36</v>
      </c>
      <c r="X43259" t="s">
        <v>1719</v>
      </c>
      <c r="Y43259" t="s">
        <v>30</v>
      </c>
      <c r="Z43259" t="s">
        <v>1872</v>
      </c>
      <c r="AA43259" t="s">
        <v>1721</v>
      </c>
      <c r="AB43259" t="s">
        <v>1716</v>
      </c>
      <c r="AC43259" t="s">
        <v>1754</v>
      </c>
    </row>
    <row r="43260" spans="1:29" hidden="1" x14ac:dyDescent="0.25">
      <c r="A43260" s="1">
        <v>45468.704589236113</v>
      </c>
      <c r="B43260" t="s">
        <v>25</v>
      </c>
      <c r="C43260">
        <v>743374</v>
      </c>
      <c r="D43260" t="s">
        <v>26</v>
      </c>
      <c r="E43260" t="s">
        <v>56</v>
      </c>
      <c r="F43260" t="s">
        <v>28</v>
      </c>
      <c r="G43260" t="s">
        <v>28</v>
      </c>
      <c r="H43260" t="s">
        <v>28</v>
      </c>
      <c r="I43260" t="s">
        <v>46</v>
      </c>
      <c r="J43260">
        <v>8</v>
      </c>
      <c r="K43260" t="s">
        <v>60</v>
      </c>
      <c r="L43260" t="s">
        <v>40</v>
      </c>
      <c r="M43260" t="s">
        <v>2284</v>
      </c>
      <c r="N43260" t="s">
        <v>2268</v>
      </c>
      <c r="O43260" t="s">
        <v>62</v>
      </c>
      <c r="P43260" t="s">
        <v>67</v>
      </c>
      <c r="Q43260" t="s">
        <v>28</v>
      </c>
      <c r="R43260" t="s">
        <v>100</v>
      </c>
      <c r="S43260" t="s">
        <v>2260</v>
      </c>
      <c r="T43260" t="s">
        <v>51</v>
      </c>
      <c r="U43260" t="s">
        <v>52</v>
      </c>
      <c r="V43260">
        <v>9</v>
      </c>
      <c r="W43260" t="s">
        <v>36</v>
      </c>
      <c r="X43260" t="s">
        <v>1719</v>
      </c>
      <c r="Y43260" t="s">
        <v>30</v>
      </c>
      <c r="Z43260" t="s">
        <v>1872</v>
      </c>
      <c r="AA43260" t="s">
        <v>1721</v>
      </c>
      <c r="AB43260" t="s">
        <v>1716</v>
      </c>
      <c r="AC43260" t="s">
        <v>1754</v>
      </c>
    </row>
    <row r="43261" spans="1:29" hidden="1" x14ac:dyDescent="0.25">
      <c r="A43261" s="1">
        <v>45468.704589236113</v>
      </c>
      <c r="B43261" t="s">
        <v>25</v>
      </c>
      <c r="C43261">
        <v>743374</v>
      </c>
      <c r="D43261" t="s">
        <v>26</v>
      </c>
      <c r="E43261" t="s">
        <v>56</v>
      </c>
      <c r="F43261" t="s">
        <v>28</v>
      </c>
      <c r="G43261" t="s">
        <v>28</v>
      </c>
      <c r="H43261" t="s">
        <v>28</v>
      </c>
      <c r="I43261" t="s">
        <v>46</v>
      </c>
      <c r="J43261">
        <v>8</v>
      </c>
      <c r="K43261" t="s">
        <v>60</v>
      </c>
      <c r="L43261" t="s">
        <v>40</v>
      </c>
      <c r="M43261" t="s">
        <v>2284</v>
      </c>
      <c r="N43261" t="s">
        <v>2280</v>
      </c>
      <c r="O43261" t="s">
        <v>62</v>
      </c>
      <c r="P43261" t="s">
        <v>67</v>
      </c>
      <c r="Q43261" t="s">
        <v>28</v>
      </c>
      <c r="R43261" t="s">
        <v>100</v>
      </c>
      <c r="S43261" t="s">
        <v>2260</v>
      </c>
      <c r="T43261" t="s">
        <v>51</v>
      </c>
      <c r="U43261" t="s">
        <v>52</v>
      </c>
      <c r="V43261">
        <v>9</v>
      </c>
      <c r="W43261" t="s">
        <v>36</v>
      </c>
      <c r="X43261" t="s">
        <v>1719</v>
      </c>
      <c r="Y43261" t="s">
        <v>30</v>
      </c>
      <c r="Z43261" t="s">
        <v>1872</v>
      </c>
      <c r="AA43261" t="s">
        <v>1721</v>
      </c>
      <c r="AB43261" t="s">
        <v>1716</v>
      </c>
      <c r="AC43261" t="s">
        <v>1754</v>
      </c>
    </row>
    <row r="43262" spans="1:29" hidden="1" x14ac:dyDescent="0.25">
      <c r="A43262" s="1">
        <v>45468.704589236113</v>
      </c>
      <c r="B43262" t="s">
        <v>25</v>
      </c>
      <c r="C43262">
        <v>743374</v>
      </c>
      <c r="D43262" t="s">
        <v>26</v>
      </c>
      <c r="E43262" t="s">
        <v>56</v>
      </c>
      <c r="F43262" t="s">
        <v>28</v>
      </c>
      <c r="G43262" t="s">
        <v>28</v>
      </c>
      <c r="H43262" t="s">
        <v>28</v>
      </c>
      <c r="I43262" t="s">
        <v>46</v>
      </c>
      <c r="J43262">
        <v>8</v>
      </c>
      <c r="K43262" t="s">
        <v>60</v>
      </c>
      <c r="L43262" t="s">
        <v>40</v>
      </c>
      <c r="M43262" t="s">
        <v>2267</v>
      </c>
      <c r="N43262" t="s">
        <v>2281</v>
      </c>
      <c r="O43262" t="s">
        <v>62</v>
      </c>
      <c r="P43262" t="s">
        <v>67</v>
      </c>
      <c r="Q43262" t="s">
        <v>28</v>
      </c>
      <c r="R43262" t="s">
        <v>100</v>
      </c>
      <c r="S43262" t="s">
        <v>2260</v>
      </c>
      <c r="T43262" t="s">
        <v>51</v>
      </c>
      <c r="U43262" t="s">
        <v>52</v>
      </c>
      <c r="V43262">
        <v>9</v>
      </c>
      <c r="W43262" t="s">
        <v>36</v>
      </c>
      <c r="X43262" t="s">
        <v>1719</v>
      </c>
      <c r="Y43262" t="s">
        <v>30</v>
      </c>
      <c r="Z43262" t="s">
        <v>1872</v>
      </c>
      <c r="AA43262" t="s">
        <v>1721</v>
      </c>
      <c r="AB43262" t="s">
        <v>1716</v>
      </c>
      <c r="AC43262" t="s">
        <v>1754</v>
      </c>
    </row>
    <row r="43263" spans="1:29" hidden="1" x14ac:dyDescent="0.25">
      <c r="A43263" s="1">
        <v>45468.704589236113</v>
      </c>
      <c r="B43263" t="s">
        <v>25</v>
      </c>
      <c r="C43263">
        <v>743374</v>
      </c>
      <c r="D43263" t="s">
        <v>26</v>
      </c>
      <c r="E43263" t="s">
        <v>56</v>
      </c>
      <c r="F43263" t="s">
        <v>28</v>
      </c>
      <c r="G43263" t="s">
        <v>28</v>
      </c>
      <c r="H43263" t="s">
        <v>28</v>
      </c>
      <c r="I43263" t="s">
        <v>46</v>
      </c>
      <c r="J43263">
        <v>8</v>
      </c>
      <c r="K43263" t="s">
        <v>60</v>
      </c>
      <c r="L43263" t="s">
        <v>40</v>
      </c>
      <c r="M43263" t="s">
        <v>2267</v>
      </c>
      <c r="N43263" t="s">
        <v>2268</v>
      </c>
      <c r="O43263" t="s">
        <v>62</v>
      </c>
      <c r="P43263" t="s">
        <v>67</v>
      </c>
      <c r="Q43263" t="s">
        <v>28</v>
      </c>
      <c r="R43263" t="s">
        <v>100</v>
      </c>
      <c r="S43263" t="s">
        <v>2260</v>
      </c>
      <c r="T43263" t="s">
        <v>51</v>
      </c>
      <c r="U43263" t="s">
        <v>52</v>
      </c>
      <c r="V43263">
        <v>9</v>
      </c>
      <c r="W43263" t="s">
        <v>36</v>
      </c>
      <c r="X43263" t="s">
        <v>1719</v>
      </c>
      <c r="Y43263" t="s">
        <v>30</v>
      </c>
      <c r="Z43263" t="s">
        <v>1872</v>
      </c>
      <c r="AA43263" t="s">
        <v>1721</v>
      </c>
      <c r="AB43263" t="s">
        <v>1716</v>
      </c>
      <c r="AC43263" t="s">
        <v>1754</v>
      </c>
    </row>
    <row r="43264" spans="1:29" hidden="1" x14ac:dyDescent="0.25">
      <c r="A43264" s="1">
        <v>45468.704589236113</v>
      </c>
      <c r="B43264" t="s">
        <v>25</v>
      </c>
      <c r="C43264">
        <v>743374</v>
      </c>
      <c r="D43264" t="s">
        <v>26</v>
      </c>
      <c r="E43264" t="s">
        <v>56</v>
      </c>
      <c r="F43264" t="s">
        <v>28</v>
      </c>
      <c r="G43264" t="s">
        <v>28</v>
      </c>
      <c r="H43264" t="s">
        <v>28</v>
      </c>
      <c r="I43264" t="s">
        <v>46</v>
      </c>
      <c r="J43264">
        <v>8</v>
      </c>
      <c r="K43264" t="s">
        <v>60</v>
      </c>
      <c r="L43264" t="s">
        <v>40</v>
      </c>
      <c r="M43264" t="s">
        <v>2267</v>
      </c>
      <c r="N43264" t="s">
        <v>2280</v>
      </c>
      <c r="O43264" t="s">
        <v>62</v>
      </c>
      <c r="P43264" t="s">
        <v>67</v>
      </c>
      <c r="Q43264" t="s">
        <v>28</v>
      </c>
      <c r="R43264" t="s">
        <v>100</v>
      </c>
      <c r="S43264" t="s">
        <v>2260</v>
      </c>
      <c r="T43264" t="s">
        <v>51</v>
      </c>
      <c r="U43264" t="s">
        <v>52</v>
      </c>
      <c r="V43264">
        <v>9</v>
      </c>
      <c r="W43264" t="s">
        <v>36</v>
      </c>
      <c r="X43264" t="s">
        <v>1719</v>
      </c>
      <c r="Y43264" t="s">
        <v>30</v>
      </c>
      <c r="Z43264" t="s">
        <v>1872</v>
      </c>
      <c r="AA43264" t="s">
        <v>1721</v>
      </c>
      <c r="AB43264" t="s">
        <v>1716</v>
      </c>
      <c r="AC43264" t="s">
        <v>1754</v>
      </c>
    </row>
    <row r="43265" spans="1:29" hidden="1" x14ac:dyDescent="0.25">
      <c r="A43265" s="1">
        <v>45468.704589236113</v>
      </c>
      <c r="B43265" t="s">
        <v>25</v>
      </c>
      <c r="C43265">
        <v>743374</v>
      </c>
      <c r="D43265" t="s">
        <v>26</v>
      </c>
      <c r="E43265" t="s">
        <v>56</v>
      </c>
      <c r="F43265" t="s">
        <v>28</v>
      </c>
      <c r="G43265" t="s">
        <v>28</v>
      </c>
      <c r="H43265" t="s">
        <v>28</v>
      </c>
      <c r="I43265" t="s">
        <v>46</v>
      </c>
      <c r="J43265">
        <v>8</v>
      </c>
      <c r="K43265" t="s">
        <v>60</v>
      </c>
      <c r="L43265" t="s">
        <v>40</v>
      </c>
      <c r="M43265" t="s">
        <v>2278</v>
      </c>
      <c r="N43265" t="s">
        <v>2281</v>
      </c>
      <c r="O43265" t="s">
        <v>62</v>
      </c>
      <c r="P43265" t="s">
        <v>67</v>
      </c>
      <c r="Q43265" t="s">
        <v>28</v>
      </c>
      <c r="R43265" t="s">
        <v>100</v>
      </c>
      <c r="S43265" t="s">
        <v>2260</v>
      </c>
      <c r="T43265" t="s">
        <v>51</v>
      </c>
      <c r="U43265" t="s">
        <v>52</v>
      </c>
      <c r="V43265">
        <v>9</v>
      </c>
      <c r="W43265" t="s">
        <v>36</v>
      </c>
      <c r="X43265" t="s">
        <v>1719</v>
      </c>
      <c r="Y43265" t="s">
        <v>30</v>
      </c>
      <c r="Z43265" t="s">
        <v>1872</v>
      </c>
      <c r="AA43265" t="s">
        <v>1721</v>
      </c>
      <c r="AB43265" t="s">
        <v>1716</v>
      </c>
      <c r="AC43265" t="s">
        <v>1754</v>
      </c>
    </row>
    <row r="43266" spans="1:29" hidden="1" x14ac:dyDescent="0.25">
      <c r="A43266" s="1">
        <v>45468.704589236113</v>
      </c>
      <c r="B43266" t="s">
        <v>25</v>
      </c>
      <c r="C43266">
        <v>743374</v>
      </c>
      <c r="D43266" t="s">
        <v>26</v>
      </c>
      <c r="E43266" t="s">
        <v>56</v>
      </c>
      <c r="F43266" t="s">
        <v>28</v>
      </c>
      <c r="G43266" t="s">
        <v>28</v>
      </c>
      <c r="H43266" t="s">
        <v>28</v>
      </c>
      <c r="I43266" t="s">
        <v>46</v>
      </c>
      <c r="J43266">
        <v>8</v>
      </c>
      <c r="K43266" t="s">
        <v>60</v>
      </c>
      <c r="L43266" t="s">
        <v>40</v>
      </c>
      <c r="M43266" t="s">
        <v>2278</v>
      </c>
      <c r="N43266" t="s">
        <v>2268</v>
      </c>
      <c r="O43266" t="s">
        <v>62</v>
      </c>
      <c r="P43266" t="s">
        <v>67</v>
      </c>
      <c r="Q43266" t="s">
        <v>28</v>
      </c>
      <c r="R43266" t="s">
        <v>100</v>
      </c>
      <c r="S43266" t="s">
        <v>2260</v>
      </c>
      <c r="T43266" t="s">
        <v>51</v>
      </c>
      <c r="U43266" t="s">
        <v>52</v>
      </c>
      <c r="V43266">
        <v>9</v>
      </c>
      <c r="W43266" t="s">
        <v>36</v>
      </c>
      <c r="X43266" t="s">
        <v>1719</v>
      </c>
      <c r="Y43266" t="s">
        <v>30</v>
      </c>
      <c r="Z43266" t="s">
        <v>1872</v>
      </c>
      <c r="AA43266" t="s">
        <v>1721</v>
      </c>
      <c r="AB43266" t="s">
        <v>1716</v>
      </c>
      <c r="AC43266" t="s">
        <v>1754</v>
      </c>
    </row>
    <row r="43267" spans="1:29" hidden="1" x14ac:dyDescent="0.25">
      <c r="A43267" s="1">
        <v>45468.704589236113</v>
      </c>
      <c r="B43267" t="s">
        <v>25</v>
      </c>
      <c r="C43267">
        <v>743374</v>
      </c>
      <c r="D43267" t="s">
        <v>26</v>
      </c>
      <c r="E43267" t="s">
        <v>56</v>
      </c>
      <c r="F43267" t="s">
        <v>28</v>
      </c>
      <c r="G43267" t="s">
        <v>28</v>
      </c>
      <c r="H43267" t="s">
        <v>28</v>
      </c>
      <c r="I43267" t="s">
        <v>46</v>
      </c>
      <c r="J43267">
        <v>8</v>
      </c>
      <c r="K43267" t="s">
        <v>60</v>
      </c>
      <c r="L43267" t="s">
        <v>40</v>
      </c>
      <c r="M43267" t="s">
        <v>2278</v>
      </c>
      <c r="N43267" t="s">
        <v>2280</v>
      </c>
      <c r="O43267" t="s">
        <v>62</v>
      </c>
      <c r="P43267" t="s">
        <v>67</v>
      </c>
      <c r="Q43267" t="s">
        <v>28</v>
      </c>
      <c r="R43267" t="s">
        <v>100</v>
      </c>
      <c r="S43267" t="s">
        <v>2260</v>
      </c>
      <c r="T43267" t="s">
        <v>51</v>
      </c>
      <c r="U43267" t="s">
        <v>52</v>
      </c>
      <c r="V43267">
        <v>9</v>
      </c>
      <c r="W43267" t="s">
        <v>36</v>
      </c>
      <c r="X43267" t="s">
        <v>1719</v>
      </c>
      <c r="Y43267" t="s">
        <v>30</v>
      </c>
      <c r="Z43267" t="s">
        <v>1872</v>
      </c>
      <c r="AA43267" t="s">
        <v>1721</v>
      </c>
      <c r="AB43267" t="s">
        <v>1716</v>
      </c>
      <c r="AC43267" t="s">
        <v>1754</v>
      </c>
    </row>
    <row r="43268" spans="1:29" hidden="1" x14ac:dyDescent="0.25">
      <c r="A43268" s="1">
        <v>45479.103546724538</v>
      </c>
      <c r="B43268" t="s">
        <v>25</v>
      </c>
      <c r="C43268">
        <v>208020</v>
      </c>
      <c r="D43268" t="s">
        <v>26</v>
      </c>
      <c r="E43268" t="s">
        <v>27</v>
      </c>
      <c r="F43268" t="s">
        <v>38</v>
      </c>
      <c r="G43268" t="s">
        <v>29</v>
      </c>
      <c r="H43268" t="s">
        <v>30</v>
      </c>
      <c r="I43268" t="s">
        <v>31</v>
      </c>
      <c r="J43268">
        <v>9</v>
      </c>
      <c r="K43268" t="s">
        <v>39</v>
      </c>
      <c r="L43268" t="s">
        <v>40</v>
      </c>
      <c r="M43268" t="s">
        <v>2284</v>
      </c>
      <c r="N43268" t="s">
        <v>2273</v>
      </c>
      <c r="O43268" t="s">
        <v>34</v>
      </c>
      <c r="P43268" t="s">
        <v>67</v>
      </c>
      <c r="Q43268" t="s">
        <v>96</v>
      </c>
      <c r="R43268" t="s">
        <v>97</v>
      </c>
      <c r="S43268" t="s">
        <v>2261</v>
      </c>
      <c r="T43268" t="s">
        <v>51</v>
      </c>
      <c r="U43268" t="s">
        <v>52</v>
      </c>
      <c r="V43268">
        <v>3</v>
      </c>
      <c r="W43268" t="s">
        <v>36</v>
      </c>
      <c r="X43268" t="s">
        <v>1748</v>
      </c>
      <c r="Y43268" t="s">
        <v>30</v>
      </c>
      <c r="Z43268" t="s">
        <v>1735</v>
      </c>
      <c r="AA43268" t="s">
        <v>1721</v>
      </c>
      <c r="AB43268" t="s">
        <v>1736</v>
      </c>
      <c r="AC43268" t="s">
        <v>1717</v>
      </c>
    </row>
    <row r="43269" spans="1:29" hidden="1" x14ac:dyDescent="0.25">
      <c r="A43269" s="1">
        <v>45479.103546724538</v>
      </c>
      <c r="B43269" t="s">
        <v>25</v>
      </c>
      <c r="C43269">
        <v>208020</v>
      </c>
      <c r="D43269" t="s">
        <v>26</v>
      </c>
      <c r="E43269" t="s">
        <v>27</v>
      </c>
      <c r="F43269" t="s">
        <v>38</v>
      </c>
      <c r="G43269" t="s">
        <v>29</v>
      </c>
      <c r="H43269" t="s">
        <v>30</v>
      </c>
      <c r="I43269" t="s">
        <v>31</v>
      </c>
      <c r="J43269">
        <v>9</v>
      </c>
      <c r="K43269" t="s">
        <v>39</v>
      </c>
      <c r="L43269" t="s">
        <v>40</v>
      </c>
      <c r="M43269" t="s">
        <v>2284</v>
      </c>
      <c r="N43269" t="s">
        <v>2270</v>
      </c>
      <c r="O43269" t="s">
        <v>34</v>
      </c>
      <c r="P43269" t="s">
        <v>67</v>
      </c>
      <c r="Q43269" t="s">
        <v>96</v>
      </c>
      <c r="R43269" t="s">
        <v>97</v>
      </c>
      <c r="S43269" t="s">
        <v>2261</v>
      </c>
      <c r="T43269" t="s">
        <v>51</v>
      </c>
      <c r="U43269" t="s">
        <v>52</v>
      </c>
      <c r="V43269">
        <v>3</v>
      </c>
      <c r="W43269" t="s">
        <v>36</v>
      </c>
      <c r="X43269" t="s">
        <v>1748</v>
      </c>
      <c r="Y43269" t="s">
        <v>30</v>
      </c>
      <c r="Z43269" t="s">
        <v>1735</v>
      </c>
      <c r="AA43269" t="s">
        <v>1721</v>
      </c>
      <c r="AB43269" t="s">
        <v>1736</v>
      </c>
      <c r="AC43269" t="s">
        <v>1717</v>
      </c>
    </row>
    <row r="43270" spans="1:29" hidden="1" x14ac:dyDescent="0.25">
      <c r="A43270" s="1">
        <v>45479.103546724538</v>
      </c>
      <c r="B43270" t="s">
        <v>25</v>
      </c>
      <c r="C43270">
        <v>208020</v>
      </c>
      <c r="D43270" t="s">
        <v>26</v>
      </c>
      <c r="E43270" t="s">
        <v>27</v>
      </c>
      <c r="F43270" t="s">
        <v>38</v>
      </c>
      <c r="G43270" t="s">
        <v>29</v>
      </c>
      <c r="H43270" t="s">
        <v>30</v>
      </c>
      <c r="I43270" t="s">
        <v>31</v>
      </c>
      <c r="J43270">
        <v>9</v>
      </c>
      <c r="K43270" t="s">
        <v>39</v>
      </c>
      <c r="L43270" t="s">
        <v>40</v>
      </c>
      <c r="M43270" t="s">
        <v>2284</v>
      </c>
      <c r="N43270" t="s">
        <v>2276</v>
      </c>
      <c r="O43270" t="s">
        <v>34</v>
      </c>
      <c r="P43270" t="s">
        <v>67</v>
      </c>
      <c r="Q43270" t="s">
        <v>96</v>
      </c>
      <c r="R43270" t="s">
        <v>97</v>
      </c>
      <c r="S43270" t="s">
        <v>2261</v>
      </c>
      <c r="T43270" t="s">
        <v>51</v>
      </c>
      <c r="U43270" t="s">
        <v>52</v>
      </c>
      <c r="V43270">
        <v>3</v>
      </c>
      <c r="W43270" t="s">
        <v>36</v>
      </c>
      <c r="X43270" t="s">
        <v>1748</v>
      </c>
      <c r="Y43270" t="s">
        <v>30</v>
      </c>
      <c r="Z43270" t="s">
        <v>1735</v>
      </c>
      <c r="AA43270" t="s">
        <v>1721</v>
      </c>
      <c r="AB43270" t="s">
        <v>1736</v>
      </c>
      <c r="AC43270" t="s">
        <v>1717</v>
      </c>
    </row>
    <row r="43271" spans="1:29" hidden="1" x14ac:dyDescent="0.25">
      <c r="A43271" s="1">
        <v>45479.103546724538</v>
      </c>
      <c r="B43271" t="s">
        <v>25</v>
      </c>
      <c r="C43271">
        <v>208020</v>
      </c>
      <c r="D43271" t="s">
        <v>26</v>
      </c>
      <c r="E43271" t="s">
        <v>27</v>
      </c>
      <c r="F43271" t="s">
        <v>38</v>
      </c>
      <c r="G43271" t="s">
        <v>29</v>
      </c>
      <c r="H43271" t="s">
        <v>30</v>
      </c>
      <c r="I43271" t="s">
        <v>31</v>
      </c>
      <c r="J43271">
        <v>9</v>
      </c>
      <c r="K43271" t="s">
        <v>39</v>
      </c>
      <c r="L43271" t="s">
        <v>40</v>
      </c>
      <c r="M43271" t="s">
        <v>2267</v>
      </c>
      <c r="N43271" t="s">
        <v>2273</v>
      </c>
      <c r="O43271" t="s">
        <v>34</v>
      </c>
      <c r="P43271" t="s">
        <v>67</v>
      </c>
      <c r="Q43271" t="s">
        <v>96</v>
      </c>
      <c r="R43271" t="s">
        <v>97</v>
      </c>
      <c r="S43271" t="s">
        <v>2261</v>
      </c>
      <c r="T43271" t="s">
        <v>51</v>
      </c>
      <c r="U43271" t="s">
        <v>52</v>
      </c>
      <c r="V43271">
        <v>3</v>
      </c>
      <c r="W43271" t="s">
        <v>36</v>
      </c>
      <c r="X43271" t="s">
        <v>1748</v>
      </c>
      <c r="Y43271" t="s">
        <v>30</v>
      </c>
      <c r="Z43271" t="s">
        <v>1735</v>
      </c>
      <c r="AA43271" t="s">
        <v>1721</v>
      </c>
      <c r="AB43271" t="s">
        <v>1736</v>
      </c>
      <c r="AC43271" t="s">
        <v>1717</v>
      </c>
    </row>
    <row r="43272" spans="1:29" hidden="1" x14ac:dyDescent="0.25">
      <c r="A43272" s="1">
        <v>45479.103546724538</v>
      </c>
      <c r="B43272" t="s">
        <v>25</v>
      </c>
      <c r="C43272">
        <v>208020</v>
      </c>
      <c r="D43272" t="s">
        <v>26</v>
      </c>
      <c r="E43272" t="s">
        <v>27</v>
      </c>
      <c r="F43272" t="s">
        <v>38</v>
      </c>
      <c r="G43272" t="s">
        <v>29</v>
      </c>
      <c r="H43272" t="s">
        <v>30</v>
      </c>
      <c r="I43272" t="s">
        <v>31</v>
      </c>
      <c r="J43272">
        <v>9</v>
      </c>
      <c r="K43272" t="s">
        <v>39</v>
      </c>
      <c r="L43272" t="s">
        <v>40</v>
      </c>
      <c r="M43272" t="s">
        <v>2267</v>
      </c>
      <c r="N43272" t="s">
        <v>2270</v>
      </c>
      <c r="O43272" t="s">
        <v>34</v>
      </c>
      <c r="P43272" t="s">
        <v>67</v>
      </c>
      <c r="Q43272" t="s">
        <v>96</v>
      </c>
      <c r="R43272" t="s">
        <v>97</v>
      </c>
      <c r="S43272" t="s">
        <v>2261</v>
      </c>
      <c r="T43272" t="s">
        <v>51</v>
      </c>
      <c r="U43272" t="s">
        <v>52</v>
      </c>
      <c r="V43272">
        <v>3</v>
      </c>
      <c r="W43272" t="s">
        <v>36</v>
      </c>
      <c r="X43272" t="s">
        <v>1748</v>
      </c>
      <c r="Y43272" t="s">
        <v>30</v>
      </c>
      <c r="Z43272" t="s">
        <v>1735</v>
      </c>
      <c r="AA43272" t="s">
        <v>1721</v>
      </c>
      <c r="AB43272" t="s">
        <v>1736</v>
      </c>
      <c r="AC43272" t="s">
        <v>1717</v>
      </c>
    </row>
    <row r="43273" spans="1:29" hidden="1" x14ac:dyDescent="0.25">
      <c r="A43273" s="1">
        <v>45479.103546724538</v>
      </c>
      <c r="B43273" t="s">
        <v>25</v>
      </c>
      <c r="C43273">
        <v>208020</v>
      </c>
      <c r="D43273" t="s">
        <v>26</v>
      </c>
      <c r="E43273" t="s">
        <v>27</v>
      </c>
      <c r="F43273" t="s">
        <v>38</v>
      </c>
      <c r="G43273" t="s">
        <v>29</v>
      </c>
      <c r="H43273" t="s">
        <v>30</v>
      </c>
      <c r="I43273" t="s">
        <v>31</v>
      </c>
      <c r="J43273">
        <v>9</v>
      </c>
      <c r="K43273" t="s">
        <v>39</v>
      </c>
      <c r="L43273" t="s">
        <v>40</v>
      </c>
      <c r="M43273" t="s">
        <v>2267</v>
      </c>
      <c r="N43273" t="s">
        <v>2276</v>
      </c>
      <c r="O43273" t="s">
        <v>34</v>
      </c>
      <c r="P43273" t="s">
        <v>67</v>
      </c>
      <c r="Q43273" t="s">
        <v>96</v>
      </c>
      <c r="R43273" t="s">
        <v>97</v>
      </c>
      <c r="S43273" t="s">
        <v>2261</v>
      </c>
      <c r="T43273" t="s">
        <v>51</v>
      </c>
      <c r="U43273" t="s">
        <v>52</v>
      </c>
      <c r="V43273">
        <v>3</v>
      </c>
      <c r="W43273" t="s">
        <v>36</v>
      </c>
      <c r="X43273" t="s">
        <v>1748</v>
      </c>
      <c r="Y43273" t="s">
        <v>30</v>
      </c>
      <c r="Z43273" t="s">
        <v>1735</v>
      </c>
      <c r="AA43273" t="s">
        <v>1721</v>
      </c>
      <c r="AB43273" t="s">
        <v>1736</v>
      </c>
      <c r="AC43273" t="s">
        <v>1717</v>
      </c>
    </row>
    <row r="43274" spans="1:29" hidden="1" x14ac:dyDescent="0.25">
      <c r="A43274" s="1">
        <v>45479.103546724538</v>
      </c>
      <c r="B43274" t="s">
        <v>25</v>
      </c>
      <c r="C43274">
        <v>208020</v>
      </c>
      <c r="D43274" t="s">
        <v>26</v>
      </c>
      <c r="E43274" t="s">
        <v>27</v>
      </c>
      <c r="F43274" t="s">
        <v>38</v>
      </c>
      <c r="G43274" t="s">
        <v>29</v>
      </c>
      <c r="H43274" t="s">
        <v>30</v>
      </c>
      <c r="I43274" t="s">
        <v>31</v>
      </c>
      <c r="J43274">
        <v>9</v>
      </c>
      <c r="K43274" t="s">
        <v>39</v>
      </c>
      <c r="L43274" t="s">
        <v>40</v>
      </c>
      <c r="M43274" t="s">
        <v>2271</v>
      </c>
      <c r="N43274" t="s">
        <v>2273</v>
      </c>
      <c r="O43274" t="s">
        <v>34</v>
      </c>
      <c r="P43274" t="s">
        <v>67</v>
      </c>
      <c r="Q43274" t="s">
        <v>96</v>
      </c>
      <c r="R43274" t="s">
        <v>97</v>
      </c>
      <c r="S43274" t="s">
        <v>2261</v>
      </c>
      <c r="T43274" t="s">
        <v>51</v>
      </c>
      <c r="U43274" t="s">
        <v>52</v>
      </c>
      <c r="V43274">
        <v>3</v>
      </c>
      <c r="W43274" t="s">
        <v>36</v>
      </c>
      <c r="X43274" t="s">
        <v>1748</v>
      </c>
      <c r="Y43274" t="s">
        <v>30</v>
      </c>
      <c r="Z43274" t="s">
        <v>1735</v>
      </c>
      <c r="AA43274" t="s">
        <v>1721</v>
      </c>
      <c r="AB43274" t="s">
        <v>1736</v>
      </c>
      <c r="AC43274" t="s">
        <v>1717</v>
      </c>
    </row>
    <row r="43275" spans="1:29" hidden="1" x14ac:dyDescent="0.25">
      <c r="A43275" s="1">
        <v>45479.103546724538</v>
      </c>
      <c r="B43275" t="s">
        <v>25</v>
      </c>
      <c r="C43275">
        <v>208020</v>
      </c>
      <c r="D43275" t="s">
        <v>26</v>
      </c>
      <c r="E43275" t="s">
        <v>27</v>
      </c>
      <c r="F43275" t="s">
        <v>38</v>
      </c>
      <c r="G43275" t="s">
        <v>29</v>
      </c>
      <c r="H43275" t="s">
        <v>30</v>
      </c>
      <c r="I43275" t="s">
        <v>31</v>
      </c>
      <c r="J43275">
        <v>9</v>
      </c>
      <c r="K43275" t="s">
        <v>39</v>
      </c>
      <c r="L43275" t="s">
        <v>40</v>
      </c>
      <c r="M43275" t="s">
        <v>2271</v>
      </c>
      <c r="N43275" t="s">
        <v>2270</v>
      </c>
      <c r="O43275" t="s">
        <v>34</v>
      </c>
      <c r="P43275" t="s">
        <v>67</v>
      </c>
      <c r="Q43275" t="s">
        <v>96</v>
      </c>
      <c r="R43275" t="s">
        <v>97</v>
      </c>
      <c r="S43275" t="s">
        <v>2261</v>
      </c>
      <c r="T43275" t="s">
        <v>51</v>
      </c>
      <c r="U43275" t="s">
        <v>52</v>
      </c>
      <c r="V43275">
        <v>3</v>
      </c>
      <c r="W43275" t="s">
        <v>36</v>
      </c>
      <c r="X43275" t="s">
        <v>1748</v>
      </c>
      <c r="Y43275" t="s">
        <v>30</v>
      </c>
      <c r="Z43275" t="s">
        <v>1735</v>
      </c>
      <c r="AA43275" t="s">
        <v>1721</v>
      </c>
      <c r="AB43275" t="s">
        <v>1736</v>
      </c>
      <c r="AC43275" t="s">
        <v>1717</v>
      </c>
    </row>
    <row r="43276" spans="1:29" hidden="1" x14ac:dyDescent="0.25">
      <c r="A43276" s="1">
        <v>45479.103546724538</v>
      </c>
      <c r="B43276" t="s">
        <v>25</v>
      </c>
      <c r="C43276">
        <v>208020</v>
      </c>
      <c r="D43276" t="s">
        <v>26</v>
      </c>
      <c r="E43276" t="s">
        <v>27</v>
      </c>
      <c r="F43276" t="s">
        <v>38</v>
      </c>
      <c r="G43276" t="s">
        <v>29</v>
      </c>
      <c r="H43276" t="s">
        <v>30</v>
      </c>
      <c r="I43276" t="s">
        <v>31</v>
      </c>
      <c r="J43276">
        <v>9</v>
      </c>
      <c r="K43276" t="s">
        <v>39</v>
      </c>
      <c r="L43276" t="s">
        <v>40</v>
      </c>
      <c r="M43276" t="s">
        <v>2271</v>
      </c>
      <c r="N43276" t="s">
        <v>2276</v>
      </c>
      <c r="O43276" t="s">
        <v>34</v>
      </c>
      <c r="P43276" t="s">
        <v>67</v>
      </c>
      <c r="Q43276" t="s">
        <v>96</v>
      </c>
      <c r="R43276" t="s">
        <v>97</v>
      </c>
      <c r="S43276" t="s">
        <v>2261</v>
      </c>
      <c r="T43276" t="s">
        <v>51</v>
      </c>
      <c r="U43276" t="s">
        <v>52</v>
      </c>
      <c r="V43276">
        <v>3</v>
      </c>
      <c r="W43276" t="s">
        <v>36</v>
      </c>
      <c r="X43276" t="s">
        <v>1748</v>
      </c>
      <c r="Y43276" t="s">
        <v>30</v>
      </c>
      <c r="Z43276" t="s">
        <v>1735</v>
      </c>
      <c r="AA43276" t="s">
        <v>1721</v>
      </c>
      <c r="AB43276" t="s">
        <v>1736</v>
      </c>
      <c r="AC43276" t="s">
        <v>1717</v>
      </c>
    </row>
    <row r="43277" spans="1:29" hidden="1" x14ac:dyDescent="0.25">
      <c r="A43277" s="1">
        <v>45505.833827395836</v>
      </c>
      <c r="B43277" t="s">
        <v>25</v>
      </c>
      <c r="C43277">
        <v>758037</v>
      </c>
      <c r="D43277" t="s">
        <v>44</v>
      </c>
      <c r="E43277" t="s">
        <v>1806</v>
      </c>
      <c r="F43277" t="s">
        <v>30</v>
      </c>
      <c r="G43277" t="s">
        <v>30</v>
      </c>
      <c r="H43277" t="s">
        <v>30</v>
      </c>
      <c r="I43277" t="s">
        <v>31</v>
      </c>
      <c r="J43277">
        <v>6</v>
      </c>
      <c r="K43277" t="s">
        <v>60</v>
      </c>
      <c r="L43277" t="s">
        <v>40</v>
      </c>
      <c r="M43277" t="s">
        <v>2267</v>
      </c>
      <c r="N43277" t="s">
        <v>2282</v>
      </c>
      <c r="O43277" t="s">
        <v>62</v>
      </c>
      <c r="P43277" t="s">
        <v>48</v>
      </c>
      <c r="Q43277" t="s">
        <v>96</v>
      </c>
      <c r="R43277" t="s">
        <v>97</v>
      </c>
      <c r="S43277" t="s">
        <v>2262</v>
      </c>
      <c r="T43277" t="s">
        <v>64</v>
      </c>
      <c r="U43277" t="s">
        <v>52</v>
      </c>
      <c r="V43277">
        <v>3</v>
      </c>
      <c r="W43277" t="s">
        <v>36</v>
      </c>
      <c r="X43277" t="s">
        <v>1724</v>
      </c>
      <c r="Y43277" t="s">
        <v>30</v>
      </c>
      <c r="Z43277" t="s">
        <v>1735</v>
      </c>
      <c r="AA43277" t="s">
        <v>1721</v>
      </c>
      <c r="AB43277" t="s">
        <v>1738</v>
      </c>
      <c r="AC43277" t="s">
        <v>1717</v>
      </c>
    </row>
    <row r="43278" spans="1:29" hidden="1" x14ac:dyDescent="0.25">
      <c r="A43278" s="1">
        <v>45505.833827395836</v>
      </c>
      <c r="B43278" t="s">
        <v>25</v>
      </c>
      <c r="C43278">
        <v>758037</v>
      </c>
      <c r="D43278" t="s">
        <v>44</v>
      </c>
      <c r="E43278" t="s">
        <v>1806</v>
      </c>
      <c r="F43278" t="s">
        <v>30</v>
      </c>
      <c r="G43278" t="s">
        <v>30</v>
      </c>
      <c r="H43278" t="s">
        <v>30</v>
      </c>
      <c r="I43278" t="s">
        <v>31</v>
      </c>
      <c r="J43278">
        <v>6</v>
      </c>
      <c r="K43278" t="s">
        <v>60</v>
      </c>
      <c r="L43278" t="s">
        <v>40</v>
      </c>
      <c r="M43278" t="s">
        <v>2267</v>
      </c>
      <c r="N43278" t="s">
        <v>2286</v>
      </c>
      <c r="O43278" t="s">
        <v>62</v>
      </c>
      <c r="P43278" t="s">
        <v>48</v>
      </c>
      <c r="Q43278" t="s">
        <v>96</v>
      </c>
      <c r="R43278" t="s">
        <v>97</v>
      </c>
      <c r="S43278" t="s">
        <v>2262</v>
      </c>
      <c r="T43278" t="s">
        <v>64</v>
      </c>
      <c r="U43278" t="s">
        <v>52</v>
      </c>
      <c r="V43278">
        <v>3</v>
      </c>
      <c r="W43278" t="s">
        <v>36</v>
      </c>
      <c r="X43278" t="s">
        <v>1724</v>
      </c>
      <c r="Y43278" t="s">
        <v>30</v>
      </c>
      <c r="Z43278" t="s">
        <v>1735</v>
      </c>
      <c r="AA43278" t="s">
        <v>1721</v>
      </c>
      <c r="AB43278" t="s">
        <v>1738</v>
      </c>
      <c r="AC43278" t="s">
        <v>1717</v>
      </c>
    </row>
    <row r="43279" spans="1:29" hidden="1" x14ac:dyDescent="0.25">
      <c r="A43279" s="1">
        <v>45505.833827395836</v>
      </c>
      <c r="B43279" t="s">
        <v>25</v>
      </c>
      <c r="C43279">
        <v>758037</v>
      </c>
      <c r="D43279" t="s">
        <v>44</v>
      </c>
      <c r="E43279" t="s">
        <v>1806</v>
      </c>
      <c r="F43279" t="s">
        <v>30</v>
      </c>
      <c r="G43279" t="s">
        <v>30</v>
      </c>
      <c r="H43279" t="s">
        <v>30</v>
      </c>
      <c r="I43279" t="s">
        <v>31</v>
      </c>
      <c r="J43279">
        <v>6</v>
      </c>
      <c r="K43279" t="s">
        <v>60</v>
      </c>
      <c r="L43279" t="s">
        <v>40</v>
      </c>
      <c r="M43279" t="s">
        <v>2267</v>
      </c>
      <c r="N43279" t="s">
        <v>2289</v>
      </c>
      <c r="O43279" t="s">
        <v>62</v>
      </c>
      <c r="P43279" t="s">
        <v>48</v>
      </c>
      <c r="Q43279" t="s">
        <v>96</v>
      </c>
      <c r="R43279" t="s">
        <v>97</v>
      </c>
      <c r="S43279" t="s">
        <v>2262</v>
      </c>
      <c r="T43279" t="s">
        <v>64</v>
      </c>
      <c r="U43279" t="s">
        <v>52</v>
      </c>
      <c r="V43279">
        <v>3</v>
      </c>
      <c r="W43279" t="s">
        <v>36</v>
      </c>
      <c r="X43279" t="s">
        <v>1724</v>
      </c>
      <c r="Y43279" t="s">
        <v>30</v>
      </c>
      <c r="Z43279" t="s">
        <v>1735</v>
      </c>
      <c r="AA43279" t="s">
        <v>1721</v>
      </c>
      <c r="AB43279" t="s">
        <v>1738</v>
      </c>
      <c r="AC43279" t="s">
        <v>1717</v>
      </c>
    </row>
    <row r="43280" spans="1:29" hidden="1" x14ac:dyDescent="0.25">
      <c r="A43280" s="1">
        <v>45505.833827395836</v>
      </c>
      <c r="B43280" t="s">
        <v>25</v>
      </c>
      <c r="C43280">
        <v>758037</v>
      </c>
      <c r="D43280" t="s">
        <v>44</v>
      </c>
      <c r="E43280" t="s">
        <v>1806</v>
      </c>
      <c r="F43280" t="s">
        <v>30</v>
      </c>
      <c r="G43280" t="s">
        <v>30</v>
      </c>
      <c r="H43280" t="s">
        <v>30</v>
      </c>
      <c r="I43280" t="s">
        <v>31</v>
      </c>
      <c r="J43280">
        <v>6</v>
      </c>
      <c r="K43280" t="s">
        <v>60</v>
      </c>
      <c r="L43280" t="s">
        <v>40</v>
      </c>
      <c r="M43280" t="s">
        <v>2278</v>
      </c>
      <c r="N43280" t="s">
        <v>2282</v>
      </c>
      <c r="O43280" t="s">
        <v>62</v>
      </c>
      <c r="P43280" t="s">
        <v>48</v>
      </c>
      <c r="Q43280" t="s">
        <v>96</v>
      </c>
      <c r="R43280" t="s">
        <v>97</v>
      </c>
      <c r="S43280" t="s">
        <v>2262</v>
      </c>
      <c r="T43280" t="s">
        <v>64</v>
      </c>
      <c r="U43280" t="s">
        <v>52</v>
      </c>
      <c r="V43280">
        <v>3</v>
      </c>
      <c r="W43280" t="s">
        <v>36</v>
      </c>
      <c r="X43280" t="s">
        <v>1724</v>
      </c>
      <c r="Y43280" t="s">
        <v>30</v>
      </c>
      <c r="Z43280" t="s">
        <v>1735</v>
      </c>
      <c r="AA43280" t="s">
        <v>1721</v>
      </c>
      <c r="AB43280" t="s">
        <v>1738</v>
      </c>
      <c r="AC43280" t="s">
        <v>1717</v>
      </c>
    </row>
    <row r="43281" spans="1:29" hidden="1" x14ac:dyDescent="0.25">
      <c r="A43281" s="1">
        <v>45505.833827395836</v>
      </c>
      <c r="B43281" t="s">
        <v>25</v>
      </c>
      <c r="C43281">
        <v>758037</v>
      </c>
      <c r="D43281" t="s">
        <v>44</v>
      </c>
      <c r="E43281" t="s">
        <v>1806</v>
      </c>
      <c r="F43281" t="s">
        <v>30</v>
      </c>
      <c r="G43281" t="s">
        <v>30</v>
      </c>
      <c r="H43281" t="s">
        <v>30</v>
      </c>
      <c r="I43281" t="s">
        <v>31</v>
      </c>
      <c r="J43281">
        <v>6</v>
      </c>
      <c r="K43281" t="s">
        <v>60</v>
      </c>
      <c r="L43281" t="s">
        <v>40</v>
      </c>
      <c r="M43281" t="s">
        <v>2278</v>
      </c>
      <c r="N43281" t="s">
        <v>2286</v>
      </c>
      <c r="O43281" t="s">
        <v>62</v>
      </c>
      <c r="P43281" t="s">
        <v>48</v>
      </c>
      <c r="Q43281" t="s">
        <v>96</v>
      </c>
      <c r="R43281" t="s">
        <v>97</v>
      </c>
      <c r="S43281" t="s">
        <v>2262</v>
      </c>
      <c r="T43281" t="s">
        <v>64</v>
      </c>
      <c r="U43281" t="s">
        <v>52</v>
      </c>
      <c r="V43281">
        <v>3</v>
      </c>
      <c r="W43281" t="s">
        <v>36</v>
      </c>
      <c r="X43281" t="s">
        <v>1724</v>
      </c>
      <c r="Y43281" t="s">
        <v>30</v>
      </c>
      <c r="Z43281" t="s">
        <v>1735</v>
      </c>
      <c r="AA43281" t="s">
        <v>1721</v>
      </c>
      <c r="AB43281" t="s">
        <v>1738</v>
      </c>
      <c r="AC43281" t="s">
        <v>1717</v>
      </c>
    </row>
    <row r="43282" spans="1:29" hidden="1" x14ac:dyDescent="0.25">
      <c r="A43282" s="1">
        <v>45505.833827395836</v>
      </c>
      <c r="B43282" t="s">
        <v>25</v>
      </c>
      <c r="C43282">
        <v>758037</v>
      </c>
      <c r="D43282" t="s">
        <v>44</v>
      </c>
      <c r="E43282" t="s">
        <v>1806</v>
      </c>
      <c r="F43282" t="s">
        <v>30</v>
      </c>
      <c r="G43282" t="s">
        <v>30</v>
      </c>
      <c r="H43282" t="s">
        <v>30</v>
      </c>
      <c r="I43282" t="s">
        <v>31</v>
      </c>
      <c r="J43282">
        <v>6</v>
      </c>
      <c r="K43282" t="s">
        <v>60</v>
      </c>
      <c r="L43282" t="s">
        <v>40</v>
      </c>
      <c r="M43282" t="s">
        <v>2278</v>
      </c>
      <c r="N43282" t="s">
        <v>2289</v>
      </c>
      <c r="O43282" t="s">
        <v>62</v>
      </c>
      <c r="P43282" t="s">
        <v>48</v>
      </c>
      <c r="Q43282" t="s">
        <v>96</v>
      </c>
      <c r="R43282" t="s">
        <v>97</v>
      </c>
      <c r="S43282" t="s">
        <v>2262</v>
      </c>
      <c r="T43282" t="s">
        <v>64</v>
      </c>
      <c r="U43282" t="s">
        <v>52</v>
      </c>
      <c r="V43282">
        <v>3</v>
      </c>
      <c r="W43282" t="s">
        <v>36</v>
      </c>
      <c r="X43282" t="s">
        <v>1724</v>
      </c>
      <c r="Y43282" t="s">
        <v>30</v>
      </c>
      <c r="Z43282" t="s">
        <v>1735</v>
      </c>
      <c r="AA43282" t="s">
        <v>1721</v>
      </c>
      <c r="AB43282" t="s">
        <v>1738</v>
      </c>
      <c r="AC43282" t="s">
        <v>1717</v>
      </c>
    </row>
    <row r="43283" spans="1:29" hidden="1" x14ac:dyDescent="0.25">
      <c r="A43283" s="1">
        <v>45505.833827395836</v>
      </c>
      <c r="B43283" t="s">
        <v>25</v>
      </c>
      <c r="C43283">
        <v>758037</v>
      </c>
      <c r="D43283" t="s">
        <v>44</v>
      </c>
      <c r="E43283" t="s">
        <v>1806</v>
      </c>
      <c r="F43283" t="s">
        <v>30</v>
      </c>
      <c r="G43283" t="s">
        <v>30</v>
      </c>
      <c r="H43283" t="s">
        <v>30</v>
      </c>
      <c r="I43283" t="s">
        <v>31</v>
      </c>
      <c r="J43283">
        <v>6</v>
      </c>
      <c r="K43283" t="s">
        <v>60</v>
      </c>
      <c r="L43283" t="s">
        <v>40</v>
      </c>
      <c r="M43283" t="s">
        <v>2271</v>
      </c>
      <c r="N43283" t="s">
        <v>2282</v>
      </c>
      <c r="O43283" t="s">
        <v>62</v>
      </c>
      <c r="P43283" t="s">
        <v>48</v>
      </c>
      <c r="Q43283" t="s">
        <v>96</v>
      </c>
      <c r="R43283" t="s">
        <v>97</v>
      </c>
      <c r="S43283" t="s">
        <v>2262</v>
      </c>
      <c r="T43283" t="s">
        <v>64</v>
      </c>
      <c r="U43283" t="s">
        <v>52</v>
      </c>
      <c r="V43283">
        <v>3</v>
      </c>
      <c r="W43283" t="s">
        <v>36</v>
      </c>
      <c r="X43283" t="s">
        <v>1724</v>
      </c>
      <c r="Y43283" t="s">
        <v>30</v>
      </c>
      <c r="Z43283" t="s">
        <v>1735</v>
      </c>
      <c r="AA43283" t="s">
        <v>1721</v>
      </c>
      <c r="AB43283" t="s">
        <v>1738</v>
      </c>
      <c r="AC43283" t="s">
        <v>1717</v>
      </c>
    </row>
    <row r="43284" spans="1:29" hidden="1" x14ac:dyDescent="0.25">
      <c r="A43284" s="1">
        <v>45505.833827395836</v>
      </c>
      <c r="B43284" t="s">
        <v>25</v>
      </c>
      <c r="C43284">
        <v>758037</v>
      </c>
      <c r="D43284" t="s">
        <v>44</v>
      </c>
      <c r="E43284" t="s">
        <v>1806</v>
      </c>
      <c r="F43284" t="s">
        <v>30</v>
      </c>
      <c r="G43284" t="s">
        <v>30</v>
      </c>
      <c r="H43284" t="s">
        <v>30</v>
      </c>
      <c r="I43284" t="s">
        <v>31</v>
      </c>
      <c r="J43284">
        <v>6</v>
      </c>
      <c r="K43284" t="s">
        <v>60</v>
      </c>
      <c r="L43284" t="s">
        <v>40</v>
      </c>
      <c r="M43284" t="s">
        <v>2271</v>
      </c>
      <c r="N43284" t="s">
        <v>2286</v>
      </c>
      <c r="O43284" t="s">
        <v>62</v>
      </c>
      <c r="P43284" t="s">
        <v>48</v>
      </c>
      <c r="Q43284" t="s">
        <v>96</v>
      </c>
      <c r="R43284" t="s">
        <v>97</v>
      </c>
      <c r="S43284" t="s">
        <v>2262</v>
      </c>
      <c r="T43284" t="s">
        <v>64</v>
      </c>
      <c r="U43284" t="s">
        <v>52</v>
      </c>
      <c r="V43284">
        <v>3</v>
      </c>
      <c r="W43284" t="s">
        <v>36</v>
      </c>
      <c r="X43284" t="s">
        <v>1724</v>
      </c>
      <c r="Y43284" t="s">
        <v>30</v>
      </c>
      <c r="Z43284" t="s">
        <v>1735</v>
      </c>
      <c r="AA43284" t="s">
        <v>1721</v>
      </c>
      <c r="AB43284" t="s">
        <v>1738</v>
      </c>
      <c r="AC43284" t="s">
        <v>1717</v>
      </c>
    </row>
    <row r="43285" spans="1:29" hidden="1" x14ac:dyDescent="0.25">
      <c r="A43285" s="1">
        <v>45505.833827395836</v>
      </c>
      <c r="B43285" t="s">
        <v>25</v>
      </c>
      <c r="C43285">
        <v>758037</v>
      </c>
      <c r="D43285" t="s">
        <v>44</v>
      </c>
      <c r="E43285" t="s">
        <v>1806</v>
      </c>
      <c r="F43285" t="s">
        <v>30</v>
      </c>
      <c r="G43285" t="s">
        <v>30</v>
      </c>
      <c r="H43285" t="s">
        <v>30</v>
      </c>
      <c r="I43285" t="s">
        <v>31</v>
      </c>
      <c r="J43285">
        <v>6</v>
      </c>
      <c r="K43285" t="s">
        <v>60</v>
      </c>
      <c r="L43285" t="s">
        <v>40</v>
      </c>
      <c r="M43285" t="s">
        <v>2271</v>
      </c>
      <c r="N43285" t="s">
        <v>2289</v>
      </c>
      <c r="O43285" t="s">
        <v>62</v>
      </c>
      <c r="P43285" t="s">
        <v>48</v>
      </c>
      <c r="Q43285" t="s">
        <v>96</v>
      </c>
      <c r="R43285" t="s">
        <v>97</v>
      </c>
      <c r="S43285" t="s">
        <v>2262</v>
      </c>
      <c r="T43285" t="s">
        <v>64</v>
      </c>
      <c r="U43285" t="s">
        <v>52</v>
      </c>
      <c r="V43285">
        <v>3</v>
      </c>
      <c r="W43285" t="s">
        <v>36</v>
      </c>
      <c r="X43285" t="s">
        <v>1724</v>
      </c>
      <c r="Y43285" t="s">
        <v>30</v>
      </c>
      <c r="Z43285" t="s">
        <v>1735</v>
      </c>
      <c r="AA43285" t="s">
        <v>1721</v>
      </c>
      <c r="AB43285" t="s">
        <v>1738</v>
      </c>
      <c r="AC43285" t="s">
        <v>1717</v>
      </c>
    </row>
    <row r="43286" spans="1:29" hidden="1" x14ac:dyDescent="0.25">
      <c r="A43286" s="1">
        <v>45514.582362962959</v>
      </c>
      <c r="B43286" t="s">
        <v>25</v>
      </c>
      <c r="C43286">
        <v>605010</v>
      </c>
      <c r="D43286" t="s">
        <v>44</v>
      </c>
      <c r="E43286" t="s">
        <v>53</v>
      </c>
      <c r="F43286" t="s">
        <v>30</v>
      </c>
      <c r="G43286" t="s">
        <v>29</v>
      </c>
      <c r="H43286" t="s">
        <v>30</v>
      </c>
      <c r="I43286" t="s">
        <v>46</v>
      </c>
      <c r="J43286">
        <v>8</v>
      </c>
      <c r="K43286" t="s">
        <v>39</v>
      </c>
      <c r="L43286" t="s">
        <v>40</v>
      </c>
      <c r="M43286" t="s">
        <v>2278</v>
      </c>
      <c r="N43286" t="s">
        <v>2268</v>
      </c>
      <c r="O43286" t="s">
        <v>34</v>
      </c>
      <c r="P43286" t="s">
        <v>86</v>
      </c>
      <c r="Q43286" t="s">
        <v>28</v>
      </c>
      <c r="R43286" t="s">
        <v>99</v>
      </c>
      <c r="S43286" t="s">
        <v>2263</v>
      </c>
      <c r="T43286" t="s">
        <v>64</v>
      </c>
      <c r="U43286" t="s">
        <v>43</v>
      </c>
      <c r="V43286">
        <v>10</v>
      </c>
      <c r="W43286" t="s">
        <v>59</v>
      </c>
      <c r="X43286" t="s">
        <v>1713</v>
      </c>
      <c r="Y43286" t="s">
        <v>30</v>
      </c>
      <c r="Z43286" t="s">
        <v>1714</v>
      </c>
      <c r="AA43286" t="s">
        <v>1721</v>
      </c>
      <c r="AB43286" t="s">
        <v>1836</v>
      </c>
      <c r="AC43286" t="s">
        <v>1761</v>
      </c>
    </row>
    <row r="43287" spans="1:29" hidden="1" x14ac:dyDescent="0.25">
      <c r="A43287" s="1">
        <v>45514.582362962959</v>
      </c>
      <c r="B43287" t="s">
        <v>25</v>
      </c>
      <c r="C43287">
        <v>605010</v>
      </c>
      <c r="D43287" t="s">
        <v>44</v>
      </c>
      <c r="E43287" t="s">
        <v>53</v>
      </c>
      <c r="F43287" t="s">
        <v>30</v>
      </c>
      <c r="G43287" t="s">
        <v>29</v>
      </c>
      <c r="H43287" t="s">
        <v>30</v>
      </c>
      <c r="I43287" t="s">
        <v>46</v>
      </c>
      <c r="J43287">
        <v>8</v>
      </c>
      <c r="K43287" t="s">
        <v>39</v>
      </c>
      <c r="L43287" t="s">
        <v>40</v>
      </c>
      <c r="M43287" t="s">
        <v>2278</v>
      </c>
      <c r="N43287" t="s">
        <v>2273</v>
      </c>
      <c r="O43287" t="s">
        <v>34</v>
      </c>
      <c r="P43287" t="s">
        <v>86</v>
      </c>
      <c r="Q43287" t="s">
        <v>28</v>
      </c>
      <c r="R43287" t="s">
        <v>99</v>
      </c>
      <c r="S43287" t="s">
        <v>2263</v>
      </c>
      <c r="T43287" t="s">
        <v>64</v>
      </c>
      <c r="U43287" t="s">
        <v>43</v>
      </c>
      <c r="V43287">
        <v>10</v>
      </c>
      <c r="W43287" t="s">
        <v>59</v>
      </c>
      <c r="X43287" t="s">
        <v>1713</v>
      </c>
      <c r="Y43287" t="s">
        <v>30</v>
      </c>
      <c r="Z43287" t="s">
        <v>1714</v>
      </c>
      <c r="AA43287" t="s">
        <v>1721</v>
      </c>
      <c r="AB43287" t="s">
        <v>1836</v>
      </c>
      <c r="AC43287" t="s">
        <v>1761</v>
      </c>
    </row>
    <row r="43288" spans="1:29" hidden="1" x14ac:dyDescent="0.25">
      <c r="A43288" s="1">
        <v>45514.582362962959</v>
      </c>
      <c r="B43288" t="s">
        <v>25</v>
      </c>
      <c r="C43288">
        <v>605010</v>
      </c>
      <c r="D43288" t="s">
        <v>44</v>
      </c>
      <c r="E43288" t="s">
        <v>53</v>
      </c>
      <c r="F43288" t="s">
        <v>30</v>
      </c>
      <c r="G43288" t="s">
        <v>29</v>
      </c>
      <c r="H43288" t="s">
        <v>30</v>
      </c>
      <c r="I43288" t="s">
        <v>46</v>
      </c>
      <c r="J43288">
        <v>8</v>
      </c>
      <c r="K43288" t="s">
        <v>39</v>
      </c>
      <c r="L43288" t="s">
        <v>40</v>
      </c>
      <c r="M43288" t="s">
        <v>2278</v>
      </c>
      <c r="N43288" t="s">
        <v>2283</v>
      </c>
      <c r="O43288" t="s">
        <v>34</v>
      </c>
      <c r="P43288" t="s">
        <v>86</v>
      </c>
      <c r="Q43288" t="s">
        <v>28</v>
      </c>
      <c r="R43288" t="s">
        <v>99</v>
      </c>
      <c r="S43288" t="s">
        <v>2263</v>
      </c>
      <c r="T43288" t="s">
        <v>64</v>
      </c>
      <c r="U43288" t="s">
        <v>43</v>
      </c>
      <c r="V43288">
        <v>10</v>
      </c>
      <c r="W43288" t="s">
        <v>59</v>
      </c>
      <c r="X43288" t="s">
        <v>1713</v>
      </c>
      <c r="Y43288" t="s">
        <v>30</v>
      </c>
      <c r="Z43288" t="s">
        <v>1714</v>
      </c>
      <c r="AA43288" t="s">
        <v>1721</v>
      </c>
      <c r="AB43288" t="s">
        <v>1836</v>
      </c>
      <c r="AC43288" t="s">
        <v>1761</v>
      </c>
    </row>
    <row r="43289" spans="1:29" hidden="1" x14ac:dyDescent="0.25">
      <c r="A43289" s="1">
        <v>45514.582362962959</v>
      </c>
      <c r="B43289" t="s">
        <v>25</v>
      </c>
      <c r="C43289">
        <v>605010</v>
      </c>
      <c r="D43289" t="s">
        <v>44</v>
      </c>
      <c r="E43289" t="s">
        <v>53</v>
      </c>
      <c r="F43289" t="s">
        <v>30</v>
      </c>
      <c r="G43289" t="s">
        <v>29</v>
      </c>
      <c r="H43289" t="s">
        <v>30</v>
      </c>
      <c r="I43289" t="s">
        <v>46</v>
      </c>
      <c r="J43289">
        <v>8</v>
      </c>
      <c r="K43289" t="s">
        <v>39</v>
      </c>
      <c r="L43289" t="s">
        <v>40</v>
      </c>
      <c r="M43289" t="s">
        <v>2288</v>
      </c>
      <c r="N43289" t="s">
        <v>2268</v>
      </c>
      <c r="O43289" t="s">
        <v>34</v>
      </c>
      <c r="P43289" t="s">
        <v>86</v>
      </c>
      <c r="Q43289" t="s">
        <v>28</v>
      </c>
      <c r="R43289" t="s">
        <v>99</v>
      </c>
      <c r="S43289" t="s">
        <v>2263</v>
      </c>
      <c r="T43289" t="s">
        <v>64</v>
      </c>
      <c r="U43289" t="s">
        <v>43</v>
      </c>
      <c r="V43289">
        <v>10</v>
      </c>
      <c r="W43289" t="s">
        <v>59</v>
      </c>
      <c r="X43289" t="s">
        <v>1713</v>
      </c>
      <c r="Y43289" t="s">
        <v>30</v>
      </c>
      <c r="Z43289" t="s">
        <v>1714</v>
      </c>
      <c r="AA43289" t="s">
        <v>1721</v>
      </c>
      <c r="AB43289" t="s">
        <v>1836</v>
      </c>
      <c r="AC43289" t="s">
        <v>1761</v>
      </c>
    </row>
    <row r="43290" spans="1:29" hidden="1" x14ac:dyDescent="0.25">
      <c r="A43290" s="1">
        <v>45514.582362962959</v>
      </c>
      <c r="B43290" t="s">
        <v>25</v>
      </c>
      <c r="C43290">
        <v>605010</v>
      </c>
      <c r="D43290" t="s">
        <v>44</v>
      </c>
      <c r="E43290" t="s">
        <v>53</v>
      </c>
      <c r="F43290" t="s">
        <v>30</v>
      </c>
      <c r="G43290" t="s">
        <v>29</v>
      </c>
      <c r="H43290" t="s">
        <v>30</v>
      </c>
      <c r="I43290" t="s">
        <v>46</v>
      </c>
      <c r="J43290">
        <v>8</v>
      </c>
      <c r="K43290" t="s">
        <v>39</v>
      </c>
      <c r="L43290" t="s">
        <v>40</v>
      </c>
      <c r="M43290" t="s">
        <v>2288</v>
      </c>
      <c r="N43290" t="s">
        <v>2273</v>
      </c>
      <c r="O43290" t="s">
        <v>34</v>
      </c>
      <c r="P43290" t="s">
        <v>86</v>
      </c>
      <c r="Q43290" t="s">
        <v>28</v>
      </c>
      <c r="R43290" t="s">
        <v>99</v>
      </c>
      <c r="S43290" t="s">
        <v>2263</v>
      </c>
      <c r="T43290" t="s">
        <v>64</v>
      </c>
      <c r="U43290" t="s">
        <v>43</v>
      </c>
      <c r="V43290">
        <v>10</v>
      </c>
      <c r="W43290" t="s">
        <v>59</v>
      </c>
      <c r="X43290" t="s">
        <v>1713</v>
      </c>
      <c r="Y43290" t="s">
        <v>30</v>
      </c>
      <c r="Z43290" t="s">
        <v>1714</v>
      </c>
      <c r="AA43290" t="s">
        <v>1721</v>
      </c>
      <c r="AB43290" t="s">
        <v>1836</v>
      </c>
      <c r="AC43290" t="s">
        <v>1761</v>
      </c>
    </row>
    <row r="43291" spans="1:29" hidden="1" x14ac:dyDescent="0.25">
      <c r="A43291" s="1">
        <v>45514.582362962959</v>
      </c>
      <c r="B43291" t="s">
        <v>25</v>
      </c>
      <c r="C43291">
        <v>605010</v>
      </c>
      <c r="D43291" t="s">
        <v>44</v>
      </c>
      <c r="E43291" t="s">
        <v>53</v>
      </c>
      <c r="F43291" t="s">
        <v>30</v>
      </c>
      <c r="G43291" t="s">
        <v>29</v>
      </c>
      <c r="H43291" t="s">
        <v>30</v>
      </c>
      <c r="I43291" t="s">
        <v>46</v>
      </c>
      <c r="J43291">
        <v>8</v>
      </c>
      <c r="K43291" t="s">
        <v>39</v>
      </c>
      <c r="L43291" t="s">
        <v>40</v>
      </c>
      <c r="M43291" t="s">
        <v>2288</v>
      </c>
      <c r="N43291" t="s">
        <v>2283</v>
      </c>
      <c r="O43291" t="s">
        <v>34</v>
      </c>
      <c r="P43291" t="s">
        <v>86</v>
      </c>
      <c r="Q43291" t="s">
        <v>28</v>
      </c>
      <c r="R43291" t="s">
        <v>99</v>
      </c>
      <c r="S43291" t="s">
        <v>2263</v>
      </c>
      <c r="T43291" t="s">
        <v>64</v>
      </c>
      <c r="U43291" t="s">
        <v>43</v>
      </c>
      <c r="V43291">
        <v>10</v>
      </c>
      <c r="W43291" t="s">
        <v>59</v>
      </c>
      <c r="X43291" t="s">
        <v>1713</v>
      </c>
      <c r="Y43291" t="s">
        <v>30</v>
      </c>
      <c r="Z43291" t="s">
        <v>1714</v>
      </c>
      <c r="AA43291" t="s">
        <v>1721</v>
      </c>
      <c r="AB43291" t="s">
        <v>1836</v>
      </c>
      <c r="AC43291" t="s">
        <v>1761</v>
      </c>
    </row>
    <row r="43292" spans="1:29" hidden="1" x14ac:dyDescent="0.25">
      <c r="A43292" s="1">
        <v>45514.582362962959</v>
      </c>
      <c r="B43292" t="s">
        <v>25</v>
      </c>
      <c r="C43292">
        <v>605010</v>
      </c>
      <c r="D43292" t="s">
        <v>44</v>
      </c>
      <c r="E43292" t="s">
        <v>53</v>
      </c>
      <c r="F43292" t="s">
        <v>30</v>
      </c>
      <c r="G43292" t="s">
        <v>29</v>
      </c>
      <c r="H43292" t="s">
        <v>30</v>
      </c>
      <c r="I43292" t="s">
        <v>46</v>
      </c>
      <c r="J43292">
        <v>8</v>
      </c>
      <c r="K43292" t="s">
        <v>39</v>
      </c>
      <c r="L43292" t="s">
        <v>40</v>
      </c>
      <c r="M43292" t="s">
        <v>2285</v>
      </c>
      <c r="N43292" t="s">
        <v>2268</v>
      </c>
      <c r="O43292" t="s">
        <v>34</v>
      </c>
      <c r="P43292" t="s">
        <v>86</v>
      </c>
      <c r="Q43292" t="s">
        <v>28</v>
      </c>
      <c r="R43292" t="s">
        <v>99</v>
      </c>
      <c r="S43292" t="s">
        <v>2263</v>
      </c>
      <c r="T43292" t="s">
        <v>64</v>
      </c>
      <c r="U43292" t="s">
        <v>43</v>
      </c>
      <c r="V43292">
        <v>10</v>
      </c>
      <c r="W43292" t="s">
        <v>59</v>
      </c>
      <c r="X43292" t="s">
        <v>1713</v>
      </c>
      <c r="Y43292" t="s">
        <v>30</v>
      </c>
      <c r="Z43292" t="s">
        <v>1714</v>
      </c>
      <c r="AA43292" t="s">
        <v>1721</v>
      </c>
      <c r="AB43292" t="s">
        <v>1836</v>
      </c>
      <c r="AC43292" t="s">
        <v>1761</v>
      </c>
    </row>
    <row r="43293" spans="1:29" hidden="1" x14ac:dyDescent="0.25">
      <c r="A43293" s="1">
        <v>45514.582362962959</v>
      </c>
      <c r="B43293" t="s">
        <v>25</v>
      </c>
      <c r="C43293">
        <v>605010</v>
      </c>
      <c r="D43293" t="s">
        <v>44</v>
      </c>
      <c r="E43293" t="s">
        <v>53</v>
      </c>
      <c r="F43293" t="s">
        <v>30</v>
      </c>
      <c r="G43293" t="s">
        <v>29</v>
      </c>
      <c r="H43293" t="s">
        <v>30</v>
      </c>
      <c r="I43293" t="s">
        <v>46</v>
      </c>
      <c r="J43293">
        <v>8</v>
      </c>
      <c r="K43293" t="s">
        <v>39</v>
      </c>
      <c r="L43293" t="s">
        <v>40</v>
      </c>
      <c r="M43293" t="s">
        <v>2285</v>
      </c>
      <c r="N43293" t="s">
        <v>2273</v>
      </c>
      <c r="O43293" t="s">
        <v>34</v>
      </c>
      <c r="P43293" t="s">
        <v>86</v>
      </c>
      <c r="Q43293" t="s">
        <v>28</v>
      </c>
      <c r="R43293" t="s">
        <v>99</v>
      </c>
      <c r="S43293" t="s">
        <v>2263</v>
      </c>
      <c r="T43293" t="s">
        <v>64</v>
      </c>
      <c r="U43293" t="s">
        <v>43</v>
      </c>
      <c r="V43293">
        <v>10</v>
      </c>
      <c r="W43293" t="s">
        <v>59</v>
      </c>
      <c r="X43293" t="s">
        <v>1713</v>
      </c>
      <c r="Y43293" t="s">
        <v>30</v>
      </c>
      <c r="Z43293" t="s">
        <v>1714</v>
      </c>
      <c r="AA43293" t="s">
        <v>1721</v>
      </c>
      <c r="AB43293" t="s">
        <v>1836</v>
      </c>
      <c r="AC43293" t="s">
        <v>1761</v>
      </c>
    </row>
    <row r="43294" spans="1:29" hidden="1" x14ac:dyDescent="0.25">
      <c r="A43294" s="1">
        <v>45514.582362962959</v>
      </c>
      <c r="B43294" t="s">
        <v>25</v>
      </c>
      <c r="C43294">
        <v>605010</v>
      </c>
      <c r="D43294" t="s">
        <v>44</v>
      </c>
      <c r="E43294" t="s">
        <v>53</v>
      </c>
      <c r="F43294" t="s">
        <v>30</v>
      </c>
      <c r="G43294" t="s">
        <v>29</v>
      </c>
      <c r="H43294" t="s">
        <v>30</v>
      </c>
      <c r="I43294" t="s">
        <v>46</v>
      </c>
      <c r="J43294">
        <v>8</v>
      </c>
      <c r="K43294" t="s">
        <v>39</v>
      </c>
      <c r="L43294" t="s">
        <v>40</v>
      </c>
      <c r="M43294" t="s">
        <v>2285</v>
      </c>
      <c r="N43294" t="s">
        <v>2283</v>
      </c>
      <c r="O43294" t="s">
        <v>34</v>
      </c>
      <c r="P43294" t="s">
        <v>86</v>
      </c>
      <c r="Q43294" t="s">
        <v>28</v>
      </c>
      <c r="R43294" t="s">
        <v>99</v>
      </c>
      <c r="S43294" t="s">
        <v>2263</v>
      </c>
      <c r="T43294" t="s">
        <v>64</v>
      </c>
      <c r="U43294" t="s">
        <v>43</v>
      </c>
      <c r="V43294">
        <v>10</v>
      </c>
      <c r="W43294" t="s">
        <v>59</v>
      </c>
      <c r="X43294" t="s">
        <v>1713</v>
      </c>
      <c r="Y43294" t="s">
        <v>30</v>
      </c>
      <c r="Z43294" t="s">
        <v>1714</v>
      </c>
      <c r="AA43294" t="s">
        <v>1721</v>
      </c>
      <c r="AB43294" t="s">
        <v>1836</v>
      </c>
      <c r="AC43294" t="s">
        <v>1761</v>
      </c>
    </row>
    <row r="43295" spans="1:29" hidden="1" x14ac:dyDescent="0.25">
      <c r="A43295" s="1">
        <v>45525.947360879632</v>
      </c>
      <c r="B43295" t="s">
        <v>25</v>
      </c>
      <c r="C43295">
        <v>700149</v>
      </c>
      <c r="D43295" t="s">
        <v>26</v>
      </c>
      <c r="E43295" t="s">
        <v>53</v>
      </c>
      <c r="F43295" t="s">
        <v>28</v>
      </c>
      <c r="G43295" t="s">
        <v>29</v>
      </c>
      <c r="H43295" t="s">
        <v>30</v>
      </c>
      <c r="I43295" t="s">
        <v>31</v>
      </c>
      <c r="J43295">
        <v>9</v>
      </c>
      <c r="K43295" t="s">
        <v>2093</v>
      </c>
      <c r="L43295" t="s">
        <v>40</v>
      </c>
      <c r="M43295" t="s">
        <v>2267</v>
      </c>
      <c r="N43295" t="s">
        <v>2279</v>
      </c>
      <c r="O43295" t="s">
        <v>34</v>
      </c>
      <c r="P43295" t="s">
        <v>92</v>
      </c>
      <c r="Q43295" t="s">
        <v>96</v>
      </c>
      <c r="R43295" t="s">
        <v>99</v>
      </c>
      <c r="S43295" t="s">
        <v>2264</v>
      </c>
      <c r="T43295" t="s">
        <v>51</v>
      </c>
      <c r="U43295" t="s">
        <v>68</v>
      </c>
      <c r="V43295">
        <v>3</v>
      </c>
      <c r="W43295" t="s">
        <v>42</v>
      </c>
      <c r="X43295" t="s">
        <v>1724</v>
      </c>
      <c r="Y43295" t="s">
        <v>30</v>
      </c>
      <c r="Z43295" t="s">
        <v>1714</v>
      </c>
      <c r="AA43295" t="s">
        <v>1729</v>
      </c>
      <c r="AB43295" t="s">
        <v>1781</v>
      </c>
      <c r="AC43295" t="s">
        <v>1717</v>
      </c>
    </row>
    <row r="43296" spans="1:29" hidden="1" x14ac:dyDescent="0.25">
      <c r="A43296" s="1">
        <v>45525.947360879632</v>
      </c>
      <c r="B43296" t="s">
        <v>25</v>
      </c>
      <c r="C43296">
        <v>700149</v>
      </c>
      <c r="D43296" t="s">
        <v>26</v>
      </c>
      <c r="E43296" t="s">
        <v>53</v>
      </c>
      <c r="F43296" t="s">
        <v>28</v>
      </c>
      <c r="G43296" t="s">
        <v>29</v>
      </c>
      <c r="H43296" t="s">
        <v>30</v>
      </c>
      <c r="I43296" t="s">
        <v>31</v>
      </c>
      <c r="J43296">
        <v>9</v>
      </c>
      <c r="K43296" t="s">
        <v>2093</v>
      </c>
      <c r="L43296" t="s">
        <v>40</v>
      </c>
      <c r="M43296" t="s">
        <v>2267</v>
      </c>
      <c r="N43296" t="s">
        <v>2281</v>
      </c>
      <c r="O43296" t="s">
        <v>34</v>
      </c>
      <c r="P43296" t="s">
        <v>92</v>
      </c>
      <c r="Q43296" t="s">
        <v>96</v>
      </c>
      <c r="R43296" t="s">
        <v>99</v>
      </c>
      <c r="S43296" t="s">
        <v>2264</v>
      </c>
      <c r="T43296" t="s">
        <v>51</v>
      </c>
      <c r="U43296" t="s">
        <v>68</v>
      </c>
      <c r="V43296">
        <v>3</v>
      </c>
      <c r="W43296" t="s">
        <v>42</v>
      </c>
      <c r="X43296" t="s">
        <v>1724</v>
      </c>
      <c r="Y43296" t="s">
        <v>30</v>
      </c>
      <c r="Z43296" t="s">
        <v>1714</v>
      </c>
      <c r="AA43296" t="s">
        <v>1729</v>
      </c>
      <c r="AB43296" t="s">
        <v>1781</v>
      </c>
      <c r="AC43296" t="s">
        <v>1717</v>
      </c>
    </row>
    <row r="43297" spans="1:29" hidden="1" x14ac:dyDescent="0.25">
      <c r="A43297" s="1">
        <v>45525.947360879632</v>
      </c>
      <c r="B43297" t="s">
        <v>25</v>
      </c>
      <c r="C43297">
        <v>700149</v>
      </c>
      <c r="D43297" t="s">
        <v>26</v>
      </c>
      <c r="E43297" t="s">
        <v>53</v>
      </c>
      <c r="F43297" t="s">
        <v>28</v>
      </c>
      <c r="G43297" t="s">
        <v>29</v>
      </c>
      <c r="H43297" t="s">
        <v>30</v>
      </c>
      <c r="I43297" t="s">
        <v>31</v>
      </c>
      <c r="J43297">
        <v>9</v>
      </c>
      <c r="K43297" t="s">
        <v>2093</v>
      </c>
      <c r="L43297" t="s">
        <v>40</v>
      </c>
      <c r="M43297" t="s">
        <v>2267</v>
      </c>
      <c r="N43297" t="s">
        <v>2276</v>
      </c>
      <c r="O43297" t="s">
        <v>34</v>
      </c>
      <c r="P43297" t="s">
        <v>92</v>
      </c>
      <c r="Q43297" t="s">
        <v>96</v>
      </c>
      <c r="R43297" t="s">
        <v>99</v>
      </c>
      <c r="S43297" t="s">
        <v>2264</v>
      </c>
      <c r="T43297" t="s">
        <v>51</v>
      </c>
      <c r="U43297" t="s">
        <v>68</v>
      </c>
      <c r="V43297">
        <v>3</v>
      </c>
      <c r="W43297" t="s">
        <v>42</v>
      </c>
      <c r="X43297" t="s">
        <v>1724</v>
      </c>
      <c r="Y43297" t="s">
        <v>30</v>
      </c>
      <c r="Z43297" t="s">
        <v>1714</v>
      </c>
      <c r="AA43297" t="s">
        <v>1729</v>
      </c>
      <c r="AB43297" t="s">
        <v>1781</v>
      </c>
      <c r="AC43297" t="s">
        <v>1717</v>
      </c>
    </row>
    <row r="43298" spans="1:29" hidden="1" x14ac:dyDescent="0.25">
      <c r="A43298" s="1">
        <v>45525.947360879632</v>
      </c>
      <c r="B43298" t="s">
        <v>25</v>
      </c>
      <c r="C43298">
        <v>700149</v>
      </c>
      <c r="D43298" t="s">
        <v>26</v>
      </c>
      <c r="E43298" t="s">
        <v>53</v>
      </c>
      <c r="F43298" t="s">
        <v>28</v>
      </c>
      <c r="G43298" t="s">
        <v>29</v>
      </c>
      <c r="H43298" t="s">
        <v>30</v>
      </c>
      <c r="I43298" t="s">
        <v>31</v>
      </c>
      <c r="J43298">
        <v>9</v>
      </c>
      <c r="K43298" t="s">
        <v>2093</v>
      </c>
      <c r="L43298" t="s">
        <v>40</v>
      </c>
      <c r="M43298" t="s">
        <v>2271</v>
      </c>
      <c r="N43298" t="s">
        <v>2279</v>
      </c>
      <c r="O43298" t="s">
        <v>34</v>
      </c>
      <c r="P43298" t="s">
        <v>92</v>
      </c>
      <c r="Q43298" t="s">
        <v>96</v>
      </c>
      <c r="R43298" t="s">
        <v>99</v>
      </c>
      <c r="S43298" t="s">
        <v>2264</v>
      </c>
      <c r="T43298" t="s">
        <v>51</v>
      </c>
      <c r="U43298" t="s">
        <v>68</v>
      </c>
      <c r="V43298">
        <v>3</v>
      </c>
      <c r="W43298" t="s">
        <v>42</v>
      </c>
      <c r="X43298" t="s">
        <v>1724</v>
      </c>
      <c r="Y43298" t="s">
        <v>30</v>
      </c>
      <c r="Z43298" t="s">
        <v>1714</v>
      </c>
      <c r="AA43298" t="s">
        <v>1729</v>
      </c>
      <c r="AB43298" t="s">
        <v>1781</v>
      </c>
      <c r="AC43298" t="s">
        <v>1717</v>
      </c>
    </row>
    <row r="43299" spans="1:29" hidden="1" x14ac:dyDescent="0.25">
      <c r="A43299" s="1">
        <v>45525.947360879632</v>
      </c>
      <c r="B43299" t="s">
        <v>25</v>
      </c>
      <c r="C43299">
        <v>700149</v>
      </c>
      <c r="D43299" t="s">
        <v>26</v>
      </c>
      <c r="E43299" t="s">
        <v>53</v>
      </c>
      <c r="F43299" t="s">
        <v>28</v>
      </c>
      <c r="G43299" t="s">
        <v>29</v>
      </c>
      <c r="H43299" t="s">
        <v>30</v>
      </c>
      <c r="I43299" t="s">
        <v>31</v>
      </c>
      <c r="J43299">
        <v>9</v>
      </c>
      <c r="K43299" t="s">
        <v>2093</v>
      </c>
      <c r="L43299" t="s">
        <v>40</v>
      </c>
      <c r="M43299" t="s">
        <v>2271</v>
      </c>
      <c r="N43299" t="s">
        <v>2281</v>
      </c>
      <c r="O43299" t="s">
        <v>34</v>
      </c>
      <c r="P43299" t="s">
        <v>92</v>
      </c>
      <c r="Q43299" t="s">
        <v>96</v>
      </c>
      <c r="R43299" t="s">
        <v>99</v>
      </c>
      <c r="S43299" t="s">
        <v>2264</v>
      </c>
      <c r="T43299" t="s">
        <v>51</v>
      </c>
      <c r="U43299" t="s">
        <v>68</v>
      </c>
      <c r="V43299">
        <v>3</v>
      </c>
      <c r="W43299" t="s">
        <v>42</v>
      </c>
      <c r="X43299" t="s">
        <v>1724</v>
      </c>
      <c r="Y43299" t="s">
        <v>30</v>
      </c>
      <c r="Z43299" t="s">
        <v>1714</v>
      </c>
      <c r="AA43299" t="s">
        <v>1729</v>
      </c>
      <c r="AB43299" t="s">
        <v>1781</v>
      </c>
      <c r="AC43299" t="s">
        <v>1717</v>
      </c>
    </row>
    <row r="43300" spans="1:29" hidden="1" x14ac:dyDescent="0.25">
      <c r="A43300" s="1">
        <v>45525.947360879632</v>
      </c>
      <c r="B43300" t="s">
        <v>25</v>
      </c>
      <c r="C43300">
        <v>700149</v>
      </c>
      <c r="D43300" t="s">
        <v>26</v>
      </c>
      <c r="E43300" t="s">
        <v>53</v>
      </c>
      <c r="F43300" t="s">
        <v>28</v>
      </c>
      <c r="G43300" t="s">
        <v>29</v>
      </c>
      <c r="H43300" t="s">
        <v>30</v>
      </c>
      <c r="I43300" t="s">
        <v>31</v>
      </c>
      <c r="J43300">
        <v>9</v>
      </c>
      <c r="K43300" t="s">
        <v>2093</v>
      </c>
      <c r="L43300" t="s">
        <v>40</v>
      </c>
      <c r="M43300" t="s">
        <v>2271</v>
      </c>
      <c r="N43300" t="s">
        <v>2276</v>
      </c>
      <c r="O43300" t="s">
        <v>34</v>
      </c>
      <c r="P43300" t="s">
        <v>92</v>
      </c>
      <c r="Q43300" t="s">
        <v>96</v>
      </c>
      <c r="R43300" t="s">
        <v>99</v>
      </c>
      <c r="S43300" t="s">
        <v>2264</v>
      </c>
      <c r="T43300" t="s">
        <v>51</v>
      </c>
      <c r="U43300" t="s">
        <v>68</v>
      </c>
      <c r="V43300">
        <v>3</v>
      </c>
      <c r="W43300" t="s">
        <v>42</v>
      </c>
      <c r="X43300" t="s">
        <v>1724</v>
      </c>
      <c r="Y43300" t="s">
        <v>30</v>
      </c>
      <c r="Z43300" t="s">
        <v>1714</v>
      </c>
      <c r="AA43300" t="s">
        <v>1729</v>
      </c>
      <c r="AB43300" t="s">
        <v>1781</v>
      </c>
      <c r="AC43300" t="s">
        <v>1717</v>
      </c>
    </row>
    <row r="43301" spans="1:29" hidden="1" x14ac:dyDescent="0.25">
      <c r="A43301" s="1">
        <v>45525.947360879632</v>
      </c>
      <c r="B43301" t="s">
        <v>25</v>
      </c>
      <c r="C43301">
        <v>700149</v>
      </c>
      <c r="D43301" t="s">
        <v>26</v>
      </c>
      <c r="E43301" t="s">
        <v>53</v>
      </c>
      <c r="F43301" t="s">
        <v>28</v>
      </c>
      <c r="G43301" t="s">
        <v>29</v>
      </c>
      <c r="H43301" t="s">
        <v>30</v>
      </c>
      <c r="I43301" t="s">
        <v>31</v>
      </c>
      <c r="J43301">
        <v>9</v>
      </c>
      <c r="K43301" t="s">
        <v>2093</v>
      </c>
      <c r="L43301" t="s">
        <v>40</v>
      </c>
      <c r="M43301" t="s">
        <v>2285</v>
      </c>
      <c r="N43301" t="s">
        <v>2279</v>
      </c>
      <c r="O43301" t="s">
        <v>34</v>
      </c>
      <c r="P43301" t="s">
        <v>92</v>
      </c>
      <c r="Q43301" t="s">
        <v>96</v>
      </c>
      <c r="R43301" t="s">
        <v>99</v>
      </c>
      <c r="S43301" t="s">
        <v>2264</v>
      </c>
      <c r="T43301" t="s">
        <v>51</v>
      </c>
      <c r="U43301" t="s">
        <v>68</v>
      </c>
      <c r="V43301">
        <v>3</v>
      </c>
      <c r="W43301" t="s">
        <v>42</v>
      </c>
      <c r="X43301" t="s">
        <v>1724</v>
      </c>
      <c r="Y43301" t="s">
        <v>30</v>
      </c>
      <c r="Z43301" t="s">
        <v>1714</v>
      </c>
      <c r="AA43301" t="s">
        <v>1729</v>
      </c>
      <c r="AB43301" t="s">
        <v>1781</v>
      </c>
      <c r="AC43301" t="s">
        <v>1717</v>
      </c>
    </row>
    <row r="43302" spans="1:29" hidden="1" x14ac:dyDescent="0.25">
      <c r="A43302" s="1">
        <v>45525.947360879632</v>
      </c>
      <c r="B43302" t="s">
        <v>25</v>
      </c>
      <c r="C43302">
        <v>700149</v>
      </c>
      <c r="D43302" t="s">
        <v>26</v>
      </c>
      <c r="E43302" t="s">
        <v>53</v>
      </c>
      <c r="F43302" t="s">
        <v>28</v>
      </c>
      <c r="G43302" t="s">
        <v>29</v>
      </c>
      <c r="H43302" t="s">
        <v>30</v>
      </c>
      <c r="I43302" t="s">
        <v>31</v>
      </c>
      <c r="J43302">
        <v>9</v>
      </c>
      <c r="K43302" t="s">
        <v>2093</v>
      </c>
      <c r="L43302" t="s">
        <v>40</v>
      </c>
      <c r="M43302" t="s">
        <v>2285</v>
      </c>
      <c r="N43302" t="s">
        <v>2281</v>
      </c>
      <c r="O43302" t="s">
        <v>34</v>
      </c>
      <c r="P43302" t="s">
        <v>92</v>
      </c>
      <c r="Q43302" t="s">
        <v>96</v>
      </c>
      <c r="R43302" t="s">
        <v>99</v>
      </c>
      <c r="S43302" t="s">
        <v>2264</v>
      </c>
      <c r="T43302" t="s">
        <v>51</v>
      </c>
      <c r="U43302" t="s">
        <v>68</v>
      </c>
      <c r="V43302">
        <v>3</v>
      </c>
      <c r="W43302" t="s">
        <v>42</v>
      </c>
      <c r="X43302" t="s">
        <v>1724</v>
      </c>
      <c r="Y43302" t="s">
        <v>30</v>
      </c>
      <c r="Z43302" t="s">
        <v>1714</v>
      </c>
      <c r="AA43302" t="s">
        <v>1729</v>
      </c>
      <c r="AB43302" t="s">
        <v>1781</v>
      </c>
      <c r="AC43302" t="s">
        <v>1717</v>
      </c>
    </row>
    <row r="43303" spans="1:29" hidden="1" x14ac:dyDescent="0.25">
      <c r="A43303" s="1">
        <v>45525.947360879632</v>
      </c>
      <c r="B43303" t="s">
        <v>25</v>
      </c>
      <c r="C43303">
        <v>700149</v>
      </c>
      <c r="D43303" t="s">
        <v>26</v>
      </c>
      <c r="E43303" t="s">
        <v>53</v>
      </c>
      <c r="F43303" t="s">
        <v>28</v>
      </c>
      <c r="G43303" t="s">
        <v>29</v>
      </c>
      <c r="H43303" t="s">
        <v>30</v>
      </c>
      <c r="I43303" t="s">
        <v>31</v>
      </c>
      <c r="J43303">
        <v>9</v>
      </c>
      <c r="K43303" t="s">
        <v>2093</v>
      </c>
      <c r="L43303" t="s">
        <v>40</v>
      </c>
      <c r="M43303" t="s">
        <v>2285</v>
      </c>
      <c r="N43303" t="s">
        <v>2276</v>
      </c>
      <c r="O43303" t="s">
        <v>34</v>
      </c>
      <c r="P43303" t="s">
        <v>92</v>
      </c>
      <c r="Q43303" t="s">
        <v>96</v>
      </c>
      <c r="R43303" t="s">
        <v>99</v>
      </c>
      <c r="S43303" t="s">
        <v>2264</v>
      </c>
      <c r="T43303" t="s">
        <v>51</v>
      </c>
      <c r="U43303" t="s">
        <v>68</v>
      </c>
      <c r="V43303">
        <v>3</v>
      </c>
      <c r="W43303" t="s">
        <v>42</v>
      </c>
      <c r="X43303" t="s">
        <v>1724</v>
      </c>
      <c r="Y43303" t="s">
        <v>30</v>
      </c>
      <c r="Z43303" t="s">
        <v>1714</v>
      </c>
      <c r="AA43303" t="s">
        <v>1729</v>
      </c>
      <c r="AB43303" t="s">
        <v>1781</v>
      </c>
      <c r="AC43303" t="s">
        <v>1717</v>
      </c>
    </row>
    <row r="43304" spans="1:29" hidden="1" x14ac:dyDescent="0.25">
      <c r="A43304" s="1">
        <v>45538.49707853009</v>
      </c>
      <c r="B43304" t="s">
        <v>25</v>
      </c>
      <c r="C43304">
        <v>600100</v>
      </c>
      <c r="D43304" t="s">
        <v>44</v>
      </c>
      <c r="E43304" t="s">
        <v>53</v>
      </c>
      <c r="F43304" t="s">
        <v>38</v>
      </c>
      <c r="G43304" t="s">
        <v>29</v>
      </c>
      <c r="H43304" t="s">
        <v>30</v>
      </c>
      <c r="I43304" t="s">
        <v>31</v>
      </c>
      <c r="J43304">
        <v>6</v>
      </c>
      <c r="K43304" t="s">
        <v>2093</v>
      </c>
      <c r="L43304" t="s">
        <v>54</v>
      </c>
      <c r="M43304" t="s">
        <v>2284</v>
      </c>
      <c r="N43304" t="s">
        <v>2279</v>
      </c>
      <c r="O43304" t="s">
        <v>34</v>
      </c>
      <c r="P43304" t="s">
        <v>86</v>
      </c>
      <c r="Q43304" t="s">
        <v>96</v>
      </c>
      <c r="R43304" t="s">
        <v>99</v>
      </c>
      <c r="S43304" t="s">
        <v>2265</v>
      </c>
      <c r="T43304" t="s">
        <v>51</v>
      </c>
      <c r="U43304" t="s">
        <v>52</v>
      </c>
      <c r="V43304">
        <v>10</v>
      </c>
      <c r="W43304" t="s">
        <v>36</v>
      </c>
      <c r="X43304" t="s">
        <v>1713</v>
      </c>
      <c r="Y43304" t="s">
        <v>30</v>
      </c>
      <c r="Z43304" t="s">
        <v>1714</v>
      </c>
      <c r="AA43304" t="s">
        <v>1721</v>
      </c>
      <c r="AB43304" t="s">
        <v>1738</v>
      </c>
      <c r="AC43304" t="s">
        <v>1727</v>
      </c>
    </row>
    <row r="43305" spans="1:29" hidden="1" x14ac:dyDescent="0.25">
      <c r="A43305" s="1">
        <v>45538.49707853009</v>
      </c>
      <c r="B43305" t="s">
        <v>25</v>
      </c>
      <c r="C43305">
        <v>600100</v>
      </c>
      <c r="D43305" t="s">
        <v>44</v>
      </c>
      <c r="E43305" t="s">
        <v>53</v>
      </c>
      <c r="F43305" t="s">
        <v>38</v>
      </c>
      <c r="G43305" t="s">
        <v>29</v>
      </c>
      <c r="H43305" t="s">
        <v>30</v>
      </c>
      <c r="I43305" t="s">
        <v>31</v>
      </c>
      <c r="J43305">
        <v>6</v>
      </c>
      <c r="K43305" t="s">
        <v>2093</v>
      </c>
      <c r="L43305" t="s">
        <v>54</v>
      </c>
      <c r="M43305" t="s">
        <v>2284</v>
      </c>
      <c r="N43305" t="s">
        <v>2275</v>
      </c>
      <c r="O43305" t="s">
        <v>34</v>
      </c>
      <c r="P43305" t="s">
        <v>86</v>
      </c>
      <c r="Q43305" t="s">
        <v>96</v>
      </c>
      <c r="R43305" t="s">
        <v>99</v>
      </c>
      <c r="S43305" t="s">
        <v>2265</v>
      </c>
      <c r="T43305" t="s">
        <v>51</v>
      </c>
      <c r="U43305" t="s">
        <v>52</v>
      </c>
      <c r="V43305">
        <v>10</v>
      </c>
      <c r="W43305" t="s">
        <v>36</v>
      </c>
      <c r="X43305" t="s">
        <v>1713</v>
      </c>
      <c r="Y43305" t="s">
        <v>30</v>
      </c>
      <c r="Z43305" t="s">
        <v>1714</v>
      </c>
      <c r="AA43305" t="s">
        <v>1721</v>
      </c>
      <c r="AB43305" t="s">
        <v>1738</v>
      </c>
      <c r="AC43305" t="s">
        <v>1727</v>
      </c>
    </row>
    <row r="43306" spans="1:29" hidden="1" x14ac:dyDescent="0.25">
      <c r="A43306" s="1">
        <v>45538.49707853009</v>
      </c>
      <c r="B43306" t="s">
        <v>25</v>
      </c>
      <c r="C43306">
        <v>600100</v>
      </c>
      <c r="D43306" t="s">
        <v>44</v>
      </c>
      <c r="E43306" t="s">
        <v>53</v>
      </c>
      <c r="F43306" t="s">
        <v>38</v>
      </c>
      <c r="G43306" t="s">
        <v>29</v>
      </c>
      <c r="H43306" t="s">
        <v>30</v>
      </c>
      <c r="I43306" t="s">
        <v>31</v>
      </c>
      <c r="J43306">
        <v>6</v>
      </c>
      <c r="K43306" t="s">
        <v>2093</v>
      </c>
      <c r="L43306" t="s">
        <v>54</v>
      </c>
      <c r="M43306" t="s">
        <v>2284</v>
      </c>
      <c r="N43306" t="s">
        <v>2273</v>
      </c>
      <c r="O43306" t="s">
        <v>34</v>
      </c>
      <c r="P43306" t="s">
        <v>86</v>
      </c>
      <c r="Q43306" t="s">
        <v>96</v>
      </c>
      <c r="R43306" t="s">
        <v>99</v>
      </c>
      <c r="S43306" t="s">
        <v>2265</v>
      </c>
      <c r="T43306" t="s">
        <v>51</v>
      </c>
      <c r="U43306" t="s">
        <v>52</v>
      </c>
      <c r="V43306">
        <v>10</v>
      </c>
      <c r="W43306" t="s">
        <v>36</v>
      </c>
      <c r="X43306" t="s">
        <v>1713</v>
      </c>
      <c r="Y43306" t="s">
        <v>30</v>
      </c>
      <c r="Z43306" t="s">
        <v>1714</v>
      </c>
      <c r="AA43306" t="s">
        <v>1721</v>
      </c>
      <c r="AB43306" t="s">
        <v>1738</v>
      </c>
      <c r="AC43306" t="s">
        <v>1727</v>
      </c>
    </row>
    <row r="43307" spans="1:29" hidden="1" x14ac:dyDescent="0.25">
      <c r="A43307" s="1">
        <v>45538.49707853009</v>
      </c>
      <c r="B43307" t="s">
        <v>25</v>
      </c>
      <c r="C43307">
        <v>600100</v>
      </c>
      <c r="D43307" t="s">
        <v>44</v>
      </c>
      <c r="E43307" t="s">
        <v>53</v>
      </c>
      <c r="F43307" t="s">
        <v>38</v>
      </c>
      <c r="G43307" t="s">
        <v>29</v>
      </c>
      <c r="H43307" t="s">
        <v>30</v>
      </c>
      <c r="I43307" t="s">
        <v>31</v>
      </c>
      <c r="J43307">
        <v>6</v>
      </c>
      <c r="K43307" t="s">
        <v>2093</v>
      </c>
      <c r="L43307" t="s">
        <v>54</v>
      </c>
      <c r="M43307" t="s">
        <v>2267</v>
      </c>
      <c r="N43307" t="s">
        <v>2279</v>
      </c>
      <c r="O43307" t="s">
        <v>34</v>
      </c>
      <c r="P43307" t="s">
        <v>86</v>
      </c>
      <c r="Q43307" t="s">
        <v>96</v>
      </c>
      <c r="R43307" t="s">
        <v>99</v>
      </c>
      <c r="S43307" t="s">
        <v>2265</v>
      </c>
      <c r="T43307" t="s">
        <v>51</v>
      </c>
      <c r="U43307" t="s">
        <v>52</v>
      </c>
      <c r="V43307">
        <v>10</v>
      </c>
      <c r="W43307" t="s">
        <v>36</v>
      </c>
      <c r="X43307" t="s">
        <v>1713</v>
      </c>
      <c r="Y43307" t="s">
        <v>30</v>
      </c>
      <c r="Z43307" t="s">
        <v>1714</v>
      </c>
      <c r="AA43307" t="s">
        <v>1721</v>
      </c>
      <c r="AB43307" t="s">
        <v>1738</v>
      </c>
      <c r="AC43307" t="s">
        <v>1727</v>
      </c>
    </row>
    <row r="43308" spans="1:29" hidden="1" x14ac:dyDescent="0.25">
      <c r="A43308" s="1">
        <v>45538.49707853009</v>
      </c>
      <c r="B43308" t="s">
        <v>25</v>
      </c>
      <c r="C43308">
        <v>600100</v>
      </c>
      <c r="D43308" t="s">
        <v>44</v>
      </c>
      <c r="E43308" t="s">
        <v>53</v>
      </c>
      <c r="F43308" t="s">
        <v>38</v>
      </c>
      <c r="G43308" t="s">
        <v>29</v>
      </c>
      <c r="H43308" t="s">
        <v>30</v>
      </c>
      <c r="I43308" t="s">
        <v>31</v>
      </c>
      <c r="J43308">
        <v>6</v>
      </c>
      <c r="K43308" t="s">
        <v>2093</v>
      </c>
      <c r="L43308" t="s">
        <v>54</v>
      </c>
      <c r="M43308" t="s">
        <v>2267</v>
      </c>
      <c r="N43308" t="s">
        <v>2275</v>
      </c>
      <c r="O43308" t="s">
        <v>34</v>
      </c>
      <c r="P43308" t="s">
        <v>86</v>
      </c>
      <c r="Q43308" t="s">
        <v>96</v>
      </c>
      <c r="R43308" t="s">
        <v>99</v>
      </c>
      <c r="S43308" t="s">
        <v>2265</v>
      </c>
      <c r="T43308" t="s">
        <v>51</v>
      </c>
      <c r="U43308" t="s">
        <v>52</v>
      </c>
      <c r="V43308">
        <v>10</v>
      </c>
      <c r="W43308" t="s">
        <v>36</v>
      </c>
      <c r="X43308" t="s">
        <v>1713</v>
      </c>
      <c r="Y43308" t="s">
        <v>30</v>
      </c>
      <c r="Z43308" t="s">
        <v>1714</v>
      </c>
      <c r="AA43308" t="s">
        <v>1721</v>
      </c>
      <c r="AB43308" t="s">
        <v>1738</v>
      </c>
      <c r="AC43308" t="s">
        <v>1727</v>
      </c>
    </row>
    <row r="43309" spans="1:29" hidden="1" x14ac:dyDescent="0.25">
      <c r="A43309" s="1">
        <v>45538.49707853009</v>
      </c>
      <c r="B43309" t="s">
        <v>25</v>
      </c>
      <c r="C43309">
        <v>600100</v>
      </c>
      <c r="D43309" t="s">
        <v>44</v>
      </c>
      <c r="E43309" t="s">
        <v>53</v>
      </c>
      <c r="F43309" t="s">
        <v>38</v>
      </c>
      <c r="G43309" t="s">
        <v>29</v>
      </c>
      <c r="H43309" t="s">
        <v>30</v>
      </c>
      <c r="I43309" t="s">
        <v>31</v>
      </c>
      <c r="J43309">
        <v>6</v>
      </c>
      <c r="K43309" t="s">
        <v>2093</v>
      </c>
      <c r="L43309" t="s">
        <v>54</v>
      </c>
      <c r="M43309" t="s">
        <v>2267</v>
      </c>
      <c r="N43309" t="s">
        <v>2273</v>
      </c>
      <c r="O43309" t="s">
        <v>34</v>
      </c>
      <c r="P43309" t="s">
        <v>86</v>
      </c>
      <c r="Q43309" t="s">
        <v>96</v>
      </c>
      <c r="R43309" t="s">
        <v>99</v>
      </c>
      <c r="S43309" t="s">
        <v>2265</v>
      </c>
      <c r="T43309" t="s">
        <v>51</v>
      </c>
      <c r="U43309" t="s">
        <v>52</v>
      </c>
      <c r="V43309">
        <v>10</v>
      </c>
      <c r="W43309" t="s">
        <v>36</v>
      </c>
      <c r="X43309" t="s">
        <v>1713</v>
      </c>
      <c r="Y43309" t="s">
        <v>30</v>
      </c>
      <c r="Z43309" t="s">
        <v>1714</v>
      </c>
      <c r="AA43309" t="s">
        <v>1721</v>
      </c>
      <c r="AB43309" t="s">
        <v>1738</v>
      </c>
      <c r="AC43309" t="s">
        <v>1727</v>
      </c>
    </row>
    <row r="43310" spans="1:29" hidden="1" x14ac:dyDescent="0.25">
      <c r="A43310" s="1">
        <v>45538.49707853009</v>
      </c>
      <c r="B43310" t="s">
        <v>25</v>
      </c>
      <c r="C43310">
        <v>600100</v>
      </c>
      <c r="D43310" t="s">
        <v>44</v>
      </c>
      <c r="E43310" t="s">
        <v>53</v>
      </c>
      <c r="F43310" t="s">
        <v>38</v>
      </c>
      <c r="G43310" t="s">
        <v>29</v>
      </c>
      <c r="H43310" t="s">
        <v>30</v>
      </c>
      <c r="I43310" t="s">
        <v>31</v>
      </c>
      <c r="J43310">
        <v>6</v>
      </c>
      <c r="K43310" t="s">
        <v>2093</v>
      </c>
      <c r="L43310" t="s">
        <v>54</v>
      </c>
      <c r="M43310" t="s">
        <v>2288</v>
      </c>
      <c r="N43310" t="s">
        <v>2279</v>
      </c>
      <c r="O43310" t="s">
        <v>34</v>
      </c>
      <c r="P43310" t="s">
        <v>86</v>
      </c>
      <c r="Q43310" t="s">
        <v>96</v>
      </c>
      <c r="R43310" t="s">
        <v>99</v>
      </c>
      <c r="S43310" t="s">
        <v>2265</v>
      </c>
      <c r="T43310" t="s">
        <v>51</v>
      </c>
      <c r="U43310" t="s">
        <v>52</v>
      </c>
      <c r="V43310">
        <v>10</v>
      </c>
      <c r="W43310" t="s">
        <v>36</v>
      </c>
      <c r="X43310" t="s">
        <v>1713</v>
      </c>
      <c r="Y43310" t="s">
        <v>30</v>
      </c>
      <c r="Z43310" t="s">
        <v>1714</v>
      </c>
      <c r="AA43310" t="s">
        <v>1721</v>
      </c>
      <c r="AB43310" t="s">
        <v>1738</v>
      </c>
      <c r="AC43310" t="s">
        <v>1727</v>
      </c>
    </row>
    <row r="43311" spans="1:29" hidden="1" x14ac:dyDescent="0.25">
      <c r="A43311" s="1">
        <v>45538.49707853009</v>
      </c>
      <c r="B43311" t="s">
        <v>25</v>
      </c>
      <c r="C43311">
        <v>600100</v>
      </c>
      <c r="D43311" t="s">
        <v>44</v>
      </c>
      <c r="E43311" t="s">
        <v>53</v>
      </c>
      <c r="F43311" t="s">
        <v>38</v>
      </c>
      <c r="G43311" t="s">
        <v>29</v>
      </c>
      <c r="H43311" t="s">
        <v>30</v>
      </c>
      <c r="I43311" t="s">
        <v>31</v>
      </c>
      <c r="J43311">
        <v>6</v>
      </c>
      <c r="K43311" t="s">
        <v>2093</v>
      </c>
      <c r="L43311" t="s">
        <v>54</v>
      </c>
      <c r="M43311" t="s">
        <v>2288</v>
      </c>
      <c r="N43311" t="s">
        <v>2275</v>
      </c>
      <c r="O43311" t="s">
        <v>34</v>
      </c>
      <c r="P43311" t="s">
        <v>86</v>
      </c>
      <c r="Q43311" t="s">
        <v>96</v>
      </c>
      <c r="R43311" t="s">
        <v>99</v>
      </c>
      <c r="S43311" t="s">
        <v>2265</v>
      </c>
      <c r="T43311" t="s">
        <v>51</v>
      </c>
      <c r="U43311" t="s">
        <v>52</v>
      </c>
      <c r="V43311">
        <v>10</v>
      </c>
      <c r="W43311" t="s">
        <v>36</v>
      </c>
      <c r="X43311" t="s">
        <v>1713</v>
      </c>
      <c r="Y43311" t="s">
        <v>30</v>
      </c>
      <c r="Z43311" t="s">
        <v>1714</v>
      </c>
      <c r="AA43311" t="s">
        <v>1721</v>
      </c>
      <c r="AB43311" t="s">
        <v>1738</v>
      </c>
      <c r="AC43311" t="s">
        <v>1727</v>
      </c>
    </row>
    <row r="43312" spans="1:29" hidden="1" x14ac:dyDescent="0.25">
      <c r="A43312" s="1">
        <v>45538.49707853009</v>
      </c>
      <c r="B43312" t="s">
        <v>25</v>
      </c>
      <c r="C43312">
        <v>600100</v>
      </c>
      <c r="D43312" t="s">
        <v>44</v>
      </c>
      <c r="E43312" t="s">
        <v>53</v>
      </c>
      <c r="F43312" t="s">
        <v>38</v>
      </c>
      <c r="G43312" t="s">
        <v>29</v>
      </c>
      <c r="H43312" t="s">
        <v>30</v>
      </c>
      <c r="I43312" t="s">
        <v>31</v>
      </c>
      <c r="J43312">
        <v>6</v>
      </c>
      <c r="K43312" t="s">
        <v>2093</v>
      </c>
      <c r="L43312" t="s">
        <v>54</v>
      </c>
      <c r="M43312" t="s">
        <v>2288</v>
      </c>
      <c r="N43312" t="s">
        <v>2273</v>
      </c>
      <c r="O43312" t="s">
        <v>34</v>
      </c>
      <c r="P43312" t="s">
        <v>86</v>
      </c>
      <c r="Q43312" t="s">
        <v>96</v>
      </c>
      <c r="R43312" t="s">
        <v>99</v>
      </c>
      <c r="S43312" t="s">
        <v>2265</v>
      </c>
      <c r="T43312" t="s">
        <v>51</v>
      </c>
      <c r="U43312" t="s">
        <v>52</v>
      </c>
      <c r="V43312">
        <v>10</v>
      </c>
      <c r="W43312" t="s">
        <v>36</v>
      </c>
      <c r="X43312" t="s">
        <v>1713</v>
      </c>
      <c r="Y43312" t="s">
        <v>30</v>
      </c>
      <c r="Z43312" t="s">
        <v>1714</v>
      </c>
      <c r="AA43312" t="s">
        <v>1721</v>
      </c>
      <c r="AB43312" t="s">
        <v>1738</v>
      </c>
      <c r="AC43312" t="s">
        <v>1727</v>
      </c>
    </row>
    <row r="43313" spans="1:29" hidden="1" x14ac:dyDescent="0.25">
      <c r="A43313" s="1">
        <v>45548.937718738423</v>
      </c>
      <c r="B43313" t="s">
        <v>25</v>
      </c>
      <c r="C43313">
        <v>461001</v>
      </c>
      <c r="D43313" t="s">
        <v>26</v>
      </c>
      <c r="E43313" t="s">
        <v>27</v>
      </c>
      <c r="F43313" t="s">
        <v>28</v>
      </c>
      <c r="G43313" t="s">
        <v>29</v>
      </c>
      <c r="H43313" t="s">
        <v>28</v>
      </c>
      <c r="I43313" t="s">
        <v>46</v>
      </c>
      <c r="J43313">
        <v>6</v>
      </c>
      <c r="K43313" t="s">
        <v>39</v>
      </c>
      <c r="L43313" t="s">
        <v>40</v>
      </c>
      <c r="M43313" t="s">
        <v>2278</v>
      </c>
      <c r="N43313" t="s">
        <v>2268</v>
      </c>
      <c r="O43313" t="s">
        <v>62</v>
      </c>
      <c r="P43313" t="s">
        <v>67</v>
      </c>
      <c r="Q43313" t="s">
        <v>96</v>
      </c>
      <c r="R43313" t="s">
        <v>99</v>
      </c>
      <c r="S43313" t="s">
        <v>2266</v>
      </c>
      <c r="T43313" t="s">
        <v>36</v>
      </c>
      <c r="U43313" t="s">
        <v>55</v>
      </c>
      <c r="V43313">
        <v>7</v>
      </c>
      <c r="W43313" t="s">
        <v>36</v>
      </c>
      <c r="X43313" t="s">
        <v>1713</v>
      </c>
      <c r="Y43313" t="s">
        <v>30</v>
      </c>
      <c r="Z43313" t="s">
        <v>1714</v>
      </c>
      <c r="AA43313" t="s">
        <v>1729</v>
      </c>
      <c r="AB43313" t="s">
        <v>1798</v>
      </c>
      <c r="AC43313" t="s">
        <v>1717</v>
      </c>
    </row>
    <row r="43314" spans="1:29" hidden="1" x14ac:dyDescent="0.25">
      <c r="A43314" s="1">
        <v>45548.937718738423</v>
      </c>
      <c r="B43314" t="s">
        <v>25</v>
      </c>
      <c r="C43314">
        <v>461001</v>
      </c>
      <c r="D43314" t="s">
        <v>26</v>
      </c>
      <c r="E43314" t="s">
        <v>27</v>
      </c>
      <c r="F43314" t="s">
        <v>28</v>
      </c>
      <c r="G43314" t="s">
        <v>29</v>
      </c>
      <c r="H43314" t="s">
        <v>28</v>
      </c>
      <c r="I43314" t="s">
        <v>46</v>
      </c>
      <c r="J43314">
        <v>6</v>
      </c>
      <c r="K43314" t="s">
        <v>39</v>
      </c>
      <c r="L43314" t="s">
        <v>40</v>
      </c>
      <c r="M43314" t="s">
        <v>2278</v>
      </c>
      <c r="N43314" t="s">
        <v>2274</v>
      </c>
      <c r="O43314" t="s">
        <v>62</v>
      </c>
      <c r="P43314" t="s">
        <v>67</v>
      </c>
      <c r="Q43314" t="s">
        <v>96</v>
      </c>
      <c r="R43314" t="s">
        <v>99</v>
      </c>
      <c r="S43314" t="s">
        <v>2266</v>
      </c>
      <c r="T43314" t="s">
        <v>36</v>
      </c>
      <c r="U43314" t="s">
        <v>55</v>
      </c>
      <c r="V43314">
        <v>7</v>
      </c>
      <c r="W43314" t="s">
        <v>36</v>
      </c>
      <c r="X43314" t="s">
        <v>1713</v>
      </c>
      <c r="Y43314" t="s">
        <v>30</v>
      </c>
      <c r="Z43314" t="s">
        <v>1714</v>
      </c>
      <c r="AA43314" t="s">
        <v>1729</v>
      </c>
      <c r="AB43314" t="s">
        <v>1798</v>
      </c>
      <c r="AC43314" t="s">
        <v>1717</v>
      </c>
    </row>
    <row r="43315" spans="1:29" hidden="1" x14ac:dyDescent="0.25">
      <c r="A43315" s="1">
        <v>45548.937718738423</v>
      </c>
      <c r="B43315" t="s">
        <v>25</v>
      </c>
      <c r="C43315">
        <v>461001</v>
      </c>
      <c r="D43315" t="s">
        <v>26</v>
      </c>
      <c r="E43315" t="s">
        <v>27</v>
      </c>
      <c r="F43315" t="s">
        <v>28</v>
      </c>
      <c r="G43315" t="s">
        <v>29</v>
      </c>
      <c r="H43315" t="s">
        <v>28</v>
      </c>
      <c r="I43315" t="s">
        <v>46</v>
      </c>
      <c r="J43315">
        <v>6</v>
      </c>
      <c r="K43315" t="s">
        <v>39</v>
      </c>
      <c r="L43315" t="s">
        <v>40</v>
      </c>
      <c r="M43315" t="s">
        <v>2278</v>
      </c>
      <c r="N43315" t="s">
        <v>2273</v>
      </c>
      <c r="O43315" t="s">
        <v>62</v>
      </c>
      <c r="P43315" t="s">
        <v>67</v>
      </c>
      <c r="Q43315" t="s">
        <v>96</v>
      </c>
      <c r="R43315" t="s">
        <v>99</v>
      </c>
      <c r="S43315" t="s">
        <v>2266</v>
      </c>
      <c r="T43315" t="s">
        <v>36</v>
      </c>
      <c r="U43315" t="s">
        <v>55</v>
      </c>
      <c r="V43315">
        <v>7</v>
      </c>
      <c r="W43315" t="s">
        <v>36</v>
      </c>
      <c r="X43315" t="s">
        <v>1713</v>
      </c>
      <c r="Y43315" t="s">
        <v>30</v>
      </c>
      <c r="Z43315" t="s">
        <v>1714</v>
      </c>
      <c r="AA43315" t="s">
        <v>1729</v>
      </c>
      <c r="AB43315" t="s">
        <v>1798</v>
      </c>
      <c r="AC43315" t="s">
        <v>1717</v>
      </c>
    </row>
    <row r="43316" spans="1:29" hidden="1" x14ac:dyDescent="0.25">
      <c r="A43316" s="1">
        <v>45548.937718738423</v>
      </c>
      <c r="B43316" t="s">
        <v>25</v>
      </c>
      <c r="C43316">
        <v>461001</v>
      </c>
      <c r="D43316" t="s">
        <v>26</v>
      </c>
      <c r="E43316" t="s">
        <v>27</v>
      </c>
      <c r="F43316" t="s">
        <v>28</v>
      </c>
      <c r="G43316" t="s">
        <v>29</v>
      </c>
      <c r="H43316" t="s">
        <v>28</v>
      </c>
      <c r="I43316" t="s">
        <v>46</v>
      </c>
      <c r="J43316">
        <v>6</v>
      </c>
      <c r="K43316" t="s">
        <v>39</v>
      </c>
      <c r="L43316" t="s">
        <v>40</v>
      </c>
      <c r="M43316" t="s">
        <v>2271</v>
      </c>
      <c r="N43316" t="s">
        <v>2268</v>
      </c>
      <c r="O43316" t="s">
        <v>62</v>
      </c>
      <c r="P43316" t="s">
        <v>67</v>
      </c>
      <c r="Q43316" t="s">
        <v>96</v>
      </c>
      <c r="R43316" t="s">
        <v>99</v>
      </c>
      <c r="S43316" t="s">
        <v>2266</v>
      </c>
      <c r="T43316" t="s">
        <v>36</v>
      </c>
      <c r="U43316" t="s">
        <v>55</v>
      </c>
      <c r="V43316">
        <v>7</v>
      </c>
      <c r="W43316" t="s">
        <v>36</v>
      </c>
      <c r="X43316" t="s">
        <v>1713</v>
      </c>
      <c r="Y43316" t="s">
        <v>30</v>
      </c>
      <c r="Z43316" t="s">
        <v>1714</v>
      </c>
      <c r="AA43316" t="s">
        <v>1729</v>
      </c>
      <c r="AB43316" t="s">
        <v>1798</v>
      </c>
      <c r="AC43316" t="s">
        <v>1717</v>
      </c>
    </row>
    <row r="43317" spans="1:29" hidden="1" x14ac:dyDescent="0.25">
      <c r="A43317" s="1">
        <v>45548.937718738423</v>
      </c>
      <c r="B43317" t="s">
        <v>25</v>
      </c>
      <c r="C43317">
        <v>461001</v>
      </c>
      <c r="D43317" t="s">
        <v>26</v>
      </c>
      <c r="E43317" t="s">
        <v>27</v>
      </c>
      <c r="F43317" t="s">
        <v>28</v>
      </c>
      <c r="G43317" t="s">
        <v>29</v>
      </c>
      <c r="H43317" t="s">
        <v>28</v>
      </c>
      <c r="I43317" t="s">
        <v>46</v>
      </c>
      <c r="J43317">
        <v>6</v>
      </c>
      <c r="K43317" t="s">
        <v>39</v>
      </c>
      <c r="L43317" t="s">
        <v>40</v>
      </c>
      <c r="M43317" t="s">
        <v>2271</v>
      </c>
      <c r="N43317" t="s">
        <v>2274</v>
      </c>
      <c r="O43317" t="s">
        <v>62</v>
      </c>
      <c r="P43317" t="s">
        <v>67</v>
      </c>
      <c r="Q43317" t="s">
        <v>96</v>
      </c>
      <c r="R43317" t="s">
        <v>99</v>
      </c>
      <c r="S43317" t="s">
        <v>2266</v>
      </c>
      <c r="T43317" t="s">
        <v>36</v>
      </c>
      <c r="U43317" t="s">
        <v>55</v>
      </c>
      <c r="V43317">
        <v>7</v>
      </c>
      <c r="W43317" t="s">
        <v>36</v>
      </c>
      <c r="X43317" t="s">
        <v>1713</v>
      </c>
      <c r="Y43317" t="s">
        <v>30</v>
      </c>
      <c r="Z43317" t="s">
        <v>1714</v>
      </c>
      <c r="AA43317" t="s">
        <v>1729</v>
      </c>
      <c r="AB43317" t="s">
        <v>1798</v>
      </c>
      <c r="AC43317" t="s">
        <v>1717</v>
      </c>
    </row>
    <row r="43318" spans="1:29" hidden="1" x14ac:dyDescent="0.25">
      <c r="A43318" s="1">
        <v>45548.937718738423</v>
      </c>
      <c r="B43318" t="s">
        <v>25</v>
      </c>
      <c r="C43318">
        <v>461001</v>
      </c>
      <c r="D43318" t="s">
        <v>26</v>
      </c>
      <c r="E43318" t="s">
        <v>27</v>
      </c>
      <c r="F43318" t="s">
        <v>28</v>
      </c>
      <c r="G43318" t="s">
        <v>29</v>
      </c>
      <c r="H43318" t="s">
        <v>28</v>
      </c>
      <c r="I43318" t="s">
        <v>46</v>
      </c>
      <c r="J43318">
        <v>6</v>
      </c>
      <c r="K43318" t="s">
        <v>39</v>
      </c>
      <c r="L43318" t="s">
        <v>40</v>
      </c>
      <c r="M43318" t="s">
        <v>2271</v>
      </c>
      <c r="N43318" t="s">
        <v>2273</v>
      </c>
      <c r="O43318" t="s">
        <v>62</v>
      </c>
      <c r="P43318" t="s">
        <v>67</v>
      </c>
      <c r="Q43318" t="s">
        <v>96</v>
      </c>
      <c r="R43318" t="s">
        <v>99</v>
      </c>
      <c r="S43318" t="s">
        <v>2266</v>
      </c>
      <c r="T43318" t="s">
        <v>36</v>
      </c>
      <c r="U43318" t="s">
        <v>55</v>
      </c>
      <c r="V43318">
        <v>7</v>
      </c>
      <c r="W43318" t="s">
        <v>36</v>
      </c>
      <c r="X43318" t="s">
        <v>1713</v>
      </c>
      <c r="Y43318" t="s">
        <v>30</v>
      </c>
      <c r="Z43318" t="s">
        <v>1714</v>
      </c>
      <c r="AA43318" t="s">
        <v>1729</v>
      </c>
      <c r="AB43318" t="s">
        <v>1798</v>
      </c>
      <c r="AC43318" t="s">
        <v>1717</v>
      </c>
    </row>
    <row r="43319" spans="1:29" hidden="1" x14ac:dyDescent="0.25">
      <c r="A43319" s="1">
        <v>45548.937718738423</v>
      </c>
      <c r="B43319" t="s">
        <v>25</v>
      </c>
      <c r="C43319">
        <v>461001</v>
      </c>
      <c r="D43319" t="s">
        <v>26</v>
      </c>
      <c r="E43319" t="s">
        <v>27</v>
      </c>
      <c r="F43319" t="s">
        <v>28</v>
      </c>
      <c r="G43319" t="s">
        <v>29</v>
      </c>
      <c r="H43319" t="s">
        <v>28</v>
      </c>
      <c r="I43319" t="s">
        <v>46</v>
      </c>
      <c r="J43319">
        <v>6</v>
      </c>
      <c r="K43319" t="s">
        <v>39</v>
      </c>
      <c r="L43319" t="s">
        <v>40</v>
      </c>
      <c r="M43319" t="s">
        <v>2285</v>
      </c>
      <c r="N43319" t="s">
        <v>2268</v>
      </c>
      <c r="O43319" t="s">
        <v>62</v>
      </c>
      <c r="P43319" t="s">
        <v>67</v>
      </c>
      <c r="Q43319" t="s">
        <v>96</v>
      </c>
      <c r="R43319" t="s">
        <v>99</v>
      </c>
      <c r="S43319" t="s">
        <v>2266</v>
      </c>
      <c r="T43319" t="s">
        <v>36</v>
      </c>
      <c r="U43319" t="s">
        <v>55</v>
      </c>
      <c r="V43319">
        <v>7</v>
      </c>
      <c r="W43319" t="s">
        <v>36</v>
      </c>
      <c r="X43319" t="s">
        <v>1713</v>
      </c>
      <c r="Y43319" t="s">
        <v>30</v>
      </c>
      <c r="Z43319" t="s">
        <v>1714</v>
      </c>
      <c r="AA43319" t="s">
        <v>1729</v>
      </c>
      <c r="AB43319" t="s">
        <v>1798</v>
      </c>
      <c r="AC43319" t="s">
        <v>1717</v>
      </c>
    </row>
    <row r="43320" spans="1:29" hidden="1" x14ac:dyDescent="0.25">
      <c r="A43320" s="1">
        <v>45548.937718738423</v>
      </c>
      <c r="B43320" t="s">
        <v>25</v>
      </c>
      <c r="C43320">
        <v>461001</v>
      </c>
      <c r="D43320" t="s">
        <v>26</v>
      </c>
      <c r="E43320" t="s">
        <v>27</v>
      </c>
      <c r="F43320" t="s">
        <v>28</v>
      </c>
      <c r="G43320" t="s">
        <v>29</v>
      </c>
      <c r="H43320" t="s">
        <v>28</v>
      </c>
      <c r="I43320" t="s">
        <v>46</v>
      </c>
      <c r="J43320">
        <v>6</v>
      </c>
      <c r="K43320" t="s">
        <v>39</v>
      </c>
      <c r="L43320" t="s">
        <v>40</v>
      </c>
      <c r="M43320" t="s">
        <v>2285</v>
      </c>
      <c r="N43320" t="s">
        <v>2274</v>
      </c>
      <c r="O43320" t="s">
        <v>62</v>
      </c>
      <c r="P43320" t="s">
        <v>67</v>
      </c>
      <c r="Q43320" t="s">
        <v>96</v>
      </c>
      <c r="R43320" t="s">
        <v>99</v>
      </c>
      <c r="S43320" t="s">
        <v>2266</v>
      </c>
      <c r="T43320" t="s">
        <v>36</v>
      </c>
      <c r="U43320" t="s">
        <v>55</v>
      </c>
      <c r="V43320">
        <v>7</v>
      </c>
      <c r="W43320" t="s">
        <v>36</v>
      </c>
      <c r="X43320" t="s">
        <v>1713</v>
      </c>
      <c r="Y43320" t="s">
        <v>30</v>
      </c>
      <c r="Z43320" t="s">
        <v>1714</v>
      </c>
      <c r="AA43320" t="s">
        <v>1729</v>
      </c>
      <c r="AB43320" t="s">
        <v>1798</v>
      </c>
      <c r="AC43320" t="s">
        <v>1717</v>
      </c>
    </row>
    <row r="43321" spans="1:29" hidden="1" x14ac:dyDescent="0.25">
      <c r="A43321" s="1">
        <v>45548.937718738423</v>
      </c>
      <c r="B43321" t="s">
        <v>25</v>
      </c>
      <c r="C43321">
        <v>461001</v>
      </c>
      <c r="D43321" t="s">
        <v>26</v>
      </c>
      <c r="E43321" t="s">
        <v>27</v>
      </c>
      <c r="F43321" t="s">
        <v>28</v>
      </c>
      <c r="G43321" t="s">
        <v>29</v>
      </c>
      <c r="H43321" t="s">
        <v>28</v>
      </c>
      <c r="I43321" t="s">
        <v>46</v>
      </c>
      <c r="J43321">
        <v>6</v>
      </c>
      <c r="K43321" t="s">
        <v>39</v>
      </c>
      <c r="L43321" t="s">
        <v>40</v>
      </c>
      <c r="M43321" t="s">
        <v>2285</v>
      </c>
      <c r="N43321" t="s">
        <v>2273</v>
      </c>
      <c r="O43321" t="s">
        <v>62</v>
      </c>
      <c r="P43321" t="s">
        <v>67</v>
      </c>
      <c r="Q43321" t="s">
        <v>96</v>
      </c>
      <c r="R43321" t="s">
        <v>99</v>
      </c>
      <c r="S43321" t="s">
        <v>2266</v>
      </c>
      <c r="T43321" t="s">
        <v>36</v>
      </c>
      <c r="U43321" t="s">
        <v>55</v>
      </c>
      <c r="V43321">
        <v>7</v>
      </c>
      <c r="W43321" t="s">
        <v>36</v>
      </c>
      <c r="X43321" t="s">
        <v>1713</v>
      </c>
      <c r="Y43321" t="s">
        <v>30</v>
      </c>
      <c r="Z43321" t="s">
        <v>1714</v>
      </c>
      <c r="AA43321" t="s">
        <v>1729</v>
      </c>
      <c r="AB43321" t="s">
        <v>1798</v>
      </c>
      <c r="AC43321" t="s">
        <v>17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76DA3-5A96-4C4B-B3A5-33F2875EA822}">
  <dimension ref="A1:K192"/>
  <sheetViews>
    <sheetView workbookViewId="0">
      <selection activeCell="D7" sqref="D7"/>
    </sheetView>
  </sheetViews>
  <sheetFormatPr defaultRowHeight="13.2" x14ac:dyDescent="0.25"/>
  <cols>
    <col min="1" max="1" width="8.88671875" customWidth="1"/>
    <col min="2" max="2" width="9.6640625" bestFit="1" customWidth="1"/>
    <col min="3" max="3" width="15.6640625" bestFit="1" customWidth="1"/>
    <col min="4" max="4" width="31.21875" bestFit="1" customWidth="1"/>
    <col min="5" max="5" width="40.21875" bestFit="1" customWidth="1"/>
    <col min="6" max="6" width="30.88671875" bestFit="1" customWidth="1"/>
    <col min="7" max="7" width="31.21875" bestFit="1" customWidth="1"/>
    <col min="8" max="8" width="40.21875" bestFit="1" customWidth="1"/>
    <col min="9" max="9" width="35.88671875" bestFit="1" customWidth="1"/>
    <col min="10" max="10" width="36.21875" bestFit="1" customWidth="1"/>
    <col min="11" max="11" width="45.21875" bestFit="1" customWidth="1"/>
    <col min="12" max="12" width="30.88671875" bestFit="1" customWidth="1"/>
    <col min="13" max="13" width="31.21875" bestFit="1" customWidth="1"/>
    <col min="14" max="14" width="40.21875" bestFit="1" customWidth="1"/>
    <col min="15" max="15" width="30.88671875" bestFit="1" customWidth="1"/>
    <col min="16" max="16" width="31.21875" bestFit="1" customWidth="1"/>
    <col min="17" max="17" width="40.21875" bestFit="1" customWidth="1"/>
    <col min="18" max="18" width="44.21875" bestFit="1" customWidth="1"/>
    <col min="19" max="19" width="44.5546875" bestFit="1" customWidth="1"/>
    <col min="20" max="20" width="53.5546875" bestFit="1" customWidth="1"/>
    <col min="21" max="21" width="35.88671875" bestFit="1" customWidth="1"/>
    <col min="22" max="22" width="36.21875" bestFit="1" customWidth="1"/>
    <col min="23" max="23" width="45.21875" bestFit="1" customWidth="1"/>
    <col min="24" max="24" width="40.21875" bestFit="1" customWidth="1"/>
    <col min="25" max="25" width="31.21875" bestFit="1" customWidth="1"/>
    <col min="26" max="26" width="30.88671875" bestFit="1" customWidth="1"/>
    <col min="27" max="27" width="40.21875" bestFit="1" customWidth="1"/>
    <col min="28" max="28" width="31.21875" bestFit="1" customWidth="1"/>
    <col min="29" max="29" width="30.88671875" bestFit="1" customWidth="1"/>
    <col min="30" max="30" width="40.21875" bestFit="1" customWidth="1"/>
    <col min="31" max="31" width="31.21875" bestFit="1" customWidth="1"/>
    <col min="32" max="32" width="30.88671875" bestFit="1" customWidth="1"/>
    <col min="33" max="33" width="45.21875" bestFit="1" customWidth="1"/>
    <col min="34" max="34" width="36.21875" bestFit="1" customWidth="1"/>
    <col min="35" max="35" width="35.88671875" bestFit="1" customWidth="1"/>
  </cols>
  <sheetData>
    <row r="1" spans="1:3" x14ac:dyDescent="0.25">
      <c r="A1" s="2" t="s">
        <v>2334</v>
      </c>
    </row>
    <row r="4" spans="1:3" x14ac:dyDescent="0.25">
      <c r="B4" s="3" t="s">
        <v>2299</v>
      </c>
      <c r="C4" t="s">
        <v>2298</v>
      </c>
    </row>
    <row r="5" spans="1:3" x14ac:dyDescent="0.25">
      <c r="B5" s="4" t="s">
        <v>27</v>
      </c>
      <c r="C5">
        <v>9680</v>
      </c>
    </row>
    <row r="6" spans="1:3" x14ac:dyDescent="0.25">
      <c r="B6" s="4" t="s">
        <v>56</v>
      </c>
      <c r="C6">
        <v>14919</v>
      </c>
    </row>
    <row r="7" spans="1:3" x14ac:dyDescent="0.25">
      <c r="B7" s="4" t="s">
        <v>45</v>
      </c>
      <c r="C7">
        <v>4554</v>
      </c>
    </row>
    <row r="8" spans="1:3" x14ac:dyDescent="0.25">
      <c r="B8" s="4" t="s">
        <v>53</v>
      </c>
      <c r="C8">
        <v>7370</v>
      </c>
    </row>
    <row r="9" spans="1:3" x14ac:dyDescent="0.25">
      <c r="B9" s="4" t="s">
        <v>49</v>
      </c>
      <c r="C9">
        <v>6446</v>
      </c>
    </row>
    <row r="14" spans="1:3" x14ac:dyDescent="0.25">
      <c r="A14" s="2" t="s">
        <v>2325</v>
      </c>
    </row>
    <row r="17" spans="1:3" x14ac:dyDescent="0.25">
      <c r="B17" s="3" t="s">
        <v>2304</v>
      </c>
      <c r="C17" t="s">
        <v>2303</v>
      </c>
    </row>
    <row r="18" spans="1:3" x14ac:dyDescent="0.25">
      <c r="B18" s="4" t="s">
        <v>60</v>
      </c>
      <c r="C18">
        <v>9030</v>
      </c>
    </row>
    <row r="19" spans="1:3" x14ac:dyDescent="0.25">
      <c r="B19" s="4" t="s">
        <v>32</v>
      </c>
      <c r="C19">
        <v>2277</v>
      </c>
    </row>
    <row r="20" spans="1:3" x14ac:dyDescent="0.25">
      <c r="B20" s="4" t="s">
        <v>39</v>
      </c>
      <c r="C20">
        <v>12047</v>
      </c>
    </row>
    <row r="21" spans="1:3" x14ac:dyDescent="0.25">
      <c r="B21" s="4" t="s">
        <v>66</v>
      </c>
      <c r="C21">
        <v>318</v>
      </c>
    </row>
    <row r="22" spans="1:3" x14ac:dyDescent="0.25">
      <c r="B22" s="4" t="s">
        <v>75</v>
      </c>
      <c r="C22">
        <v>6448</v>
      </c>
    </row>
    <row r="23" spans="1:3" x14ac:dyDescent="0.25">
      <c r="B23" s="4" t="s">
        <v>2093</v>
      </c>
      <c r="C23">
        <v>585</v>
      </c>
    </row>
    <row r="24" spans="1:3" x14ac:dyDescent="0.25">
      <c r="B24" s="4" t="s">
        <v>47</v>
      </c>
      <c r="C24">
        <v>558</v>
      </c>
    </row>
    <row r="25" spans="1:3" x14ac:dyDescent="0.25">
      <c r="B25" s="4" t="s">
        <v>98</v>
      </c>
      <c r="C25">
        <v>12057</v>
      </c>
    </row>
    <row r="31" spans="1:3" x14ac:dyDescent="0.25">
      <c r="A31" t="s">
        <v>2300</v>
      </c>
    </row>
    <row r="35" spans="1:3" x14ac:dyDescent="0.25">
      <c r="B35" s="3" t="s">
        <v>2301</v>
      </c>
      <c r="C35" t="s">
        <v>2305</v>
      </c>
    </row>
    <row r="36" spans="1:3" x14ac:dyDescent="0.25">
      <c r="B36" s="4" t="s">
        <v>38</v>
      </c>
      <c r="C36">
        <v>9467</v>
      </c>
    </row>
    <row r="37" spans="1:3" x14ac:dyDescent="0.25">
      <c r="B37" s="4" t="s">
        <v>30</v>
      </c>
      <c r="C37">
        <v>14075</v>
      </c>
    </row>
    <row r="38" spans="1:3" x14ac:dyDescent="0.25">
      <c r="B38" s="4" t="s">
        <v>28</v>
      </c>
      <c r="C38">
        <v>19778</v>
      </c>
    </row>
    <row r="45" spans="1:3" x14ac:dyDescent="0.25">
      <c r="A45" s="2" t="s">
        <v>2326</v>
      </c>
    </row>
    <row r="49" spans="1:11" x14ac:dyDescent="0.25">
      <c r="B49" s="3" t="s">
        <v>2302</v>
      </c>
      <c r="C49" t="s">
        <v>2306</v>
      </c>
    </row>
    <row r="50" spans="1:11" x14ac:dyDescent="0.25">
      <c r="B50" s="4" t="s">
        <v>50</v>
      </c>
      <c r="C50">
        <v>8300</v>
      </c>
    </row>
    <row r="51" spans="1:11" x14ac:dyDescent="0.25">
      <c r="B51" s="4" t="s">
        <v>41</v>
      </c>
      <c r="C51">
        <v>10880</v>
      </c>
    </row>
    <row r="52" spans="1:11" x14ac:dyDescent="0.25">
      <c r="B52" s="4" t="s">
        <v>65</v>
      </c>
      <c r="C52">
        <v>4148</v>
      </c>
    </row>
    <row r="58" spans="1:11" x14ac:dyDescent="0.25">
      <c r="A58" t="s">
        <v>2327</v>
      </c>
    </row>
    <row r="63" spans="1:11" x14ac:dyDescent="0.25">
      <c r="C63" s="3" t="s">
        <v>2307</v>
      </c>
    </row>
    <row r="64" spans="1:11" x14ac:dyDescent="0.25">
      <c r="C64" t="s">
        <v>30</v>
      </c>
      <c r="F64" t="s">
        <v>28</v>
      </c>
      <c r="I64" t="s">
        <v>2310</v>
      </c>
      <c r="J64" t="s">
        <v>2311</v>
      </c>
      <c r="K64" t="s">
        <v>2313</v>
      </c>
    </row>
    <row r="65" spans="2:11" x14ac:dyDescent="0.25">
      <c r="B65" s="3" t="s">
        <v>2297</v>
      </c>
      <c r="C65" t="s">
        <v>2309</v>
      </c>
      <c r="D65" t="s">
        <v>2312</v>
      </c>
      <c r="E65" t="s">
        <v>2308</v>
      </c>
      <c r="F65" t="s">
        <v>2309</v>
      </c>
      <c r="G65" t="s">
        <v>2312</v>
      </c>
      <c r="H65" t="s">
        <v>2308</v>
      </c>
    </row>
    <row r="66" spans="2:11" x14ac:dyDescent="0.25">
      <c r="B66" s="4">
        <v>1</v>
      </c>
      <c r="C66">
        <v>4448</v>
      </c>
      <c r="D66">
        <v>4448</v>
      </c>
      <c r="E66">
        <v>4448</v>
      </c>
      <c r="F66">
        <v>690</v>
      </c>
      <c r="G66">
        <v>690</v>
      </c>
      <c r="H66">
        <v>690</v>
      </c>
      <c r="I66">
        <v>5138</v>
      </c>
      <c r="J66">
        <v>5138</v>
      </c>
      <c r="K66">
        <v>5138</v>
      </c>
    </row>
    <row r="67" spans="2:11" x14ac:dyDescent="0.25">
      <c r="B67" s="5" t="s">
        <v>46</v>
      </c>
      <c r="C67">
        <v>165</v>
      </c>
      <c r="D67">
        <v>165</v>
      </c>
      <c r="E67">
        <v>165</v>
      </c>
      <c r="F67">
        <v>468</v>
      </c>
      <c r="G67">
        <v>468</v>
      </c>
      <c r="H67">
        <v>468</v>
      </c>
      <c r="I67">
        <v>633</v>
      </c>
      <c r="J67">
        <v>633</v>
      </c>
      <c r="K67">
        <v>633</v>
      </c>
    </row>
    <row r="68" spans="2:11" x14ac:dyDescent="0.25">
      <c r="B68" s="5" t="s">
        <v>31</v>
      </c>
      <c r="C68">
        <v>4283</v>
      </c>
      <c r="D68">
        <v>4283</v>
      </c>
      <c r="E68">
        <v>4283</v>
      </c>
      <c r="F68">
        <v>222</v>
      </c>
      <c r="G68">
        <v>222</v>
      </c>
      <c r="H68">
        <v>222</v>
      </c>
      <c r="I68">
        <v>4505</v>
      </c>
      <c r="J68">
        <v>4505</v>
      </c>
      <c r="K68">
        <v>4505</v>
      </c>
    </row>
    <row r="69" spans="2:11" x14ac:dyDescent="0.25">
      <c r="B69" s="4">
        <v>2</v>
      </c>
      <c r="C69">
        <v>2025</v>
      </c>
      <c r="D69">
        <v>2025</v>
      </c>
      <c r="E69">
        <v>4050</v>
      </c>
      <c r="F69">
        <v>492</v>
      </c>
      <c r="G69">
        <v>492</v>
      </c>
      <c r="H69">
        <v>984</v>
      </c>
      <c r="I69">
        <v>2517</v>
      </c>
      <c r="J69">
        <v>2517</v>
      </c>
      <c r="K69">
        <v>5034</v>
      </c>
    </row>
    <row r="70" spans="2:11" x14ac:dyDescent="0.25">
      <c r="B70" s="5" t="s">
        <v>46</v>
      </c>
      <c r="C70">
        <v>177</v>
      </c>
      <c r="D70">
        <v>177</v>
      </c>
      <c r="E70">
        <v>354</v>
      </c>
      <c r="F70">
        <v>237</v>
      </c>
      <c r="G70">
        <v>237</v>
      </c>
      <c r="H70">
        <v>474</v>
      </c>
      <c r="I70">
        <v>414</v>
      </c>
      <c r="J70">
        <v>414</v>
      </c>
      <c r="K70">
        <v>828</v>
      </c>
    </row>
    <row r="71" spans="2:11" x14ac:dyDescent="0.25">
      <c r="B71" s="5" t="s">
        <v>31</v>
      </c>
      <c r="C71">
        <v>1848</v>
      </c>
      <c r="D71">
        <v>1848</v>
      </c>
      <c r="E71">
        <v>3696</v>
      </c>
      <c r="F71">
        <v>255</v>
      </c>
      <c r="G71">
        <v>255</v>
      </c>
      <c r="H71">
        <v>510</v>
      </c>
      <c r="I71">
        <v>2103</v>
      </c>
      <c r="J71">
        <v>2103</v>
      </c>
      <c r="K71">
        <v>4206</v>
      </c>
    </row>
    <row r="72" spans="2:11" x14ac:dyDescent="0.25">
      <c r="B72" s="4">
        <v>3</v>
      </c>
      <c r="C72">
        <v>2982</v>
      </c>
      <c r="D72">
        <v>2982</v>
      </c>
      <c r="E72">
        <v>8946</v>
      </c>
      <c r="F72">
        <v>909</v>
      </c>
      <c r="G72">
        <v>909</v>
      </c>
      <c r="H72">
        <v>2727</v>
      </c>
      <c r="I72">
        <v>3891</v>
      </c>
      <c r="J72">
        <v>3891</v>
      </c>
      <c r="K72">
        <v>11673</v>
      </c>
    </row>
    <row r="73" spans="2:11" x14ac:dyDescent="0.25">
      <c r="B73" s="5" t="s">
        <v>46</v>
      </c>
      <c r="C73">
        <v>246</v>
      </c>
      <c r="D73">
        <v>246</v>
      </c>
      <c r="E73">
        <v>738</v>
      </c>
      <c r="F73">
        <v>462</v>
      </c>
      <c r="G73">
        <v>462</v>
      </c>
      <c r="H73">
        <v>1386</v>
      </c>
      <c r="I73">
        <v>708</v>
      </c>
      <c r="J73">
        <v>708</v>
      </c>
      <c r="K73">
        <v>2124</v>
      </c>
    </row>
    <row r="74" spans="2:11" x14ac:dyDescent="0.25">
      <c r="B74" s="5" t="s">
        <v>31</v>
      </c>
      <c r="C74">
        <v>2736</v>
      </c>
      <c r="D74">
        <v>2736</v>
      </c>
      <c r="E74">
        <v>8208</v>
      </c>
      <c r="F74">
        <v>447</v>
      </c>
      <c r="G74">
        <v>447</v>
      </c>
      <c r="H74">
        <v>1341</v>
      </c>
      <c r="I74">
        <v>3183</v>
      </c>
      <c r="J74">
        <v>3183</v>
      </c>
      <c r="K74">
        <v>9549</v>
      </c>
    </row>
    <row r="75" spans="2:11" x14ac:dyDescent="0.25">
      <c r="B75" s="4">
        <v>4</v>
      </c>
      <c r="C75">
        <v>2688</v>
      </c>
      <c r="D75">
        <v>2688</v>
      </c>
      <c r="E75">
        <v>10752</v>
      </c>
      <c r="F75">
        <v>807</v>
      </c>
      <c r="G75">
        <v>807</v>
      </c>
      <c r="H75">
        <v>3228</v>
      </c>
      <c r="I75">
        <v>3495</v>
      </c>
      <c r="J75">
        <v>3495</v>
      </c>
      <c r="K75">
        <v>13980</v>
      </c>
    </row>
    <row r="76" spans="2:11" x14ac:dyDescent="0.25">
      <c r="B76" s="5" t="s">
        <v>46</v>
      </c>
      <c r="C76">
        <v>186</v>
      </c>
      <c r="D76">
        <v>186</v>
      </c>
      <c r="E76">
        <v>744</v>
      </c>
      <c r="F76">
        <v>363</v>
      </c>
      <c r="G76">
        <v>363</v>
      </c>
      <c r="H76">
        <v>1452</v>
      </c>
      <c r="I76">
        <v>549</v>
      </c>
      <c r="J76">
        <v>549</v>
      </c>
      <c r="K76">
        <v>2196</v>
      </c>
    </row>
    <row r="77" spans="2:11" x14ac:dyDescent="0.25">
      <c r="B77" s="5" t="s">
        <v>31</v>
      </c>
      <c r="C77">
        <v>2502</v>
      </c>
      <c r="D77">
        <v>2502</v>
      </c>
      <c r="E77">
        <v>10008</v>
      </c>
      <c r="F77">
        <v>444</v>
      </c>
      <c r="G77">
        <v>444</v>
      </c>
      <c r="H77">
        <v>1776</v>
      </c>
      <c r="I77">
        <v>2946</v>
      </c>
      <c r="J77">
        <v>2946</v>
      </c>
      <c r="K77">
        <v>11784</v>
      </c>
    </row>
    <row r="78" spans="2:11" x14ac:dyDescent="0.25">
      <c r="B78" s="4">
        <v>5</v>
      </c>
      <c r="C78">
        <v>7133</v>
      </c>
      <c r="D78">
        <v>7133</v>
      </c>
      <c r="E78">
        <v>35665</v>
      </c>
      <c r="F78">
        <v>2226</v>
      </c>
      <c r="G78">
        <v>2226</v>
      </c>
      <c r="H78">
        <v>11130</v>
      </c>
      <c r="I78">
        <v>9359</v>
      </c>
      <c r="J78">
        <v>9359</v>
      </c>
      <c r="K78">
        <v>46795</v>
      </c>
    </row>
    <row r="79" spans="2:11" x14ac:dyDescent="0.25">
      <c r="B79" s="5" t="s">
        <v>46</v>
      </c>
      <c r="C79">
        <v>605</v>
      </c>
      <c r="D79">
        <v>605</v>
      </c>
      <c r="E79">
        <v>3025</v>
      </c>
      <c r="F79">
        <v>1137</v>
      </c>
      <c r="G79">
        <v>1137</v>
      </c>
      <c r="H79">
        <v>5685</v>
      </c>
      <c r="I79">
        <v>1742</v>
      </c>
      <c r="J79">
        <v>1742</v>
      </c>
      <c r="K79">
        <v>8710</v>
      </c>
    </row>
    <row r="80" spans="2:11" x14ac:dyDescent="0.25">
      <c r="B80" s="5" t="s">
        <v>31</v>
      </c>
      <c r="C80">
        <v>6528</v>
      </c>
      <c r="D80">
        <v>6528</v>
      </c>
      <c r="E80">
        <v>32640</v>
      </c>
      <c r="F80">
        <v>1089</v>
      </c>
      <c r="G80">
        <v>1089</v>
      </c>
      <c r="H80">
        <v>5445</v>
      </c>
      <c r="I80">
        <v>7617</v>
      </c>
      <c r="J80">
        <v>7617</v>
      </c>
      <c r="K80">
        <v>38085</v>
      </c>
    </row>
    <row r="81" spans="2:11" x14ac:dyDescent="0.25">
      <c r="B81" s="4">
        <v>6</v>
      </c>
      <c r="C81">
        <v>3218</v>
      </c>
      <c r="D81">
        <v>3218</v>
      </c>
      <c r="E81">
        <v>19308</v>
      </c>
      <c r="F81">
        <v>1314</v>
      </c>
      <c r="G81">
        <v>1314</v>
      </c>
      <c r="H81">
        <v>7884</v>
      </c>
      <c r="I81">
        <v>4532</v>
      </c>
      <c r="J81">
        <v>4532</v>
      </c>
      <c r="K81">
        <v>27192</v>
      </c>
    </row>
    <row r="82" spans="2:11" x14ac:dyDescent="0.25">
      <c r="B82" s="5" t="s">
        <v>46</v>
      </c>
      <c r="C82">
        <v>447</v>
      </c>
      <c r="D82">
        <v>447</v>
      </c>
      <c r="E82">
        <v>2682</v>
      </c>
      <c r="F82">
        <v>693</v>
      </c>
      <c r="G82">
        <v>693</v>
      </c>
      <c r="H82">
        <v>4158</v>
      </c>
      <c r="I82">
        <v>1140</v>
      </c>
      <c r="J82">
        <v>1140</v>
      </c>
      <c r="K82">
        <v>6840</v>
      </c>
    </row>
    <row r="83" spans="2:11" x14ac:dyDescent="0.25">
      <c r="B83" s="5" t="s">
        <v>31</v>
      </c>
      <c r="C83">
        <v>2771</v>
      </c>
      <c r="D83">
        <v>2771</v>
      </c>
      <c r="E83">
        <v>16626</v>
      </c>
      <c r="F83">
        <v>621</v>
      </c>
      <c r="G83">
        <v>621</v>
      </c>
      <c r="H83">
        <v>3726</v>
      </c>
      <c r="I83">
        <v>3392</v>
      </c>
      <c r="J83">
        <v>3392</v>
      </c>
      <c r="K83">
        <v>20352</v>
      </c>
    </row>
    <row r="84" spans="2:11" x14ac:dyDescent="0.25">
      <c r="B84" s="4">
        <v>7</v>
      </c>
      <c r="C84">
        <v>3576</v>
      </c>
      <c r="D84">
        <v>3576</v>
      </c>
      <c r="E84">
        <v>25032</v>
      </c>
      <c r="F84">
        <v>1536</v>
      </c>
      <c r="G84">
        <v>1536</v>
      </c>
      <c r="H84">
        <v>10752</v>
      </c>
      <c r="I84">
        <v>5112</v>
      </c>
      <c r="J84">
        <v>5112</v>
      </c>
      <c r="K84">
        <v>35784</v>
      </c>
    </row>
    <row r="85" spans="2:11" x14ac:dyDescent="0.25">
      <c r="B85" s="5" t="s">
        <v>46</v>
      </c>
      <c r="C85">
        <v>480</v>
      </c>
      <c r="D85">
        <v>480</v>
      </c>
      <c r="E85">
        <v>3360</v>
      </c>
      <c r="F85">
        <v>846</v>
      </c>
      <c r="G85">
        <v>846</v>
      </c>
      <c r="H85">
        <v>5922</v>
      </c>
      <c r="I85">
        <v>1326</v>
      </c>
      <c r="J85">
        <v>1326</v>
      </c>
      <c r="K85">
        <v>9282</v>
      </c>
    </row>
    <row r="86" spans="2:11" x14ac:dyDescent="0.25">
      <c r="B86" s="5" t="s">
        <v>31</v>
      </c>
      <c r="C86">
        <v>3096</v>
      </c>
      <c r="D86">
        <v>3096</v>
      </c>
      <c r="E86">
        <v>21672</v>
      </c>
      <c r="F86">
        <v>690</v>
      </c>
      <c r="G86">
        <v>690</v>
      </c>
      <c r="H86">
        <v>4830</v>
      </c>
      <c r="I86">
        <v>3786</v>
      </c>
      <c r="J86">
        <v>3786</v>
      </c>
      <c r="K86">
        <v>26502</v>
      </c>
    </row>
    <row r="87" spans="2:11" x14ac:dyDescent="0.25">
      <c r="B87" s="4">
        <v>8</v>
      </c>
      <c r="C87">
        <v>2862</v>
      </c>
      <c r="D87">
        <v>2862</v>
      </c>
      <c r="E87">
        <v>22896</v>
      </c>
      <c r="F87">
        <v>1662</v>
      </c>
      <c r="G87">
        <v>1662</v>
      </c>
      <c r="H87">
        <v>13296</v>
      </c>
      <c r="I87">
        <v>4524</v>
      </c>
      <c r="J87">
        <v>4524</v>
      </c>
      <c r="K87">
        <v>36192</v>
      </c>
    </row>
    <row r="88" spans="2:11" x14ac:dyDescent="0.25">
      <c r="B88" s="5" t="s">
        <v>46</v>
      </c>
      <c r="C88">
        <v>501</v>
      </c>
      <c r="D88">
        <v>501</v>
      </c>
      <c r="E88">
        <v>4008</v>
      </c>
      <c r="F88">
        <v>906</v>
      </c>
      <c r="G88">
        <v>906</v>
      </c>
      <c r="H88">
        <v>7248</v>
      </c>
      <c r="I88">
        <v>1407</v>
      </c>
      <c r="J88">
        <v>1407</v>
      </c>
      <c r="K88">
        <v>11256</v>
      </c>
    </row>
    <row r="89" spans="2:11" x14ac:dyDescent="0.25">
      <c r="B89" s="5" t="s">
        <v>31</v>
      </c>
      <c r="C89">
        <v>2361</v>
      </c>
      <c r="D89">
        <v>2361</v>
      </c>
      <c r="E89">
        <v>18888</v>
      </c>
      <c r="F89">
        <v>756</v>
      </c>
      <c r="G89">
        <v>756</v>
      </c>
      <c r="H89">
        <v>6048</v>
      </c>
      <c r="I89">
        <v>3117</v>
      </c>
      <c r="J89">
        <v>3117</v>
      </c>
      <c r="K89">
        <v>24936</v>
      </c>
    </row>
    <row r="90" spans="2:11" x14ac:dyDescent="0.25">
      <c r="B90" s="4">
        <v>9</v>
      </c>
      <c r="C90">
        <v>927</v>
      </c>
      <c r="D90">
        <v>927</v>
      </c>
      <c r="E90">
        <v>8343</v>
      </c>
      <c r="F90">
        <v>732</v>
      </c>
      <c r="G90">
        <v>732</v>
      </c>
      <c r="H90">
        <v>6588</v>
      </c>
      <c r="I90">
        <v>1659</v>
      </c>
      <c r="J90">
        <v>1659</v>
      </c>
      <c r="K90">
        <v>14931</v>
      </c>
    </row>
    <row r="91" spans="2:11" x14ac:dyDescent="0.25">
      <c r="B91" s="5" t="s">
        <v>46</v>
      </c>
      <c r="C91">
        <v>243</v>
      </c>
      <c r="D91">
        <v>243</v>
      </c>
      <c r="E91">
        <v>2187</v>
      </c>
      <c r="F91">
        <v>483</v>
      </c>
      <c r="G91">
        <v>483</v>
      </c>
      <c r="H91">
        <v>4347</v>
      </c>
      <c r="I91">
        <v>726</v>
      </c>
      <c r="J91">
        <v>726</v>
      </c>
      <c r="K91">
        <v>6534</v>
      </c>
    </row>
    <row r="92" spans="2:11" x14ac:dyDescent="0.25">
      <c r="B92" s="5" t="s">
        <v>31</v>
      </c>
      <c r="C92">
        <v>684</v>
      </c>
      <c r="D92">
        <v>684</v>
      </c>
      <c r="E92">
        <v>6156</v>
      </c>
      <c r="F92">
        <v>249</v>
      </c>
      <c r="G92">
        <v>249</v>
      </c>
      <c r="H92">
        <v>2241</v>
      </c>
      <c r="I92">
        <v>933</v>
      </c>
      <c r="J92">
        <v>933</v>
      </c>
      <c r="K92">
        <v>8397</v>
      </c>
    </row>
    <row r="93" spans="2:11" x14ac:dyDescent="0.25">
      <c r="B93" s="4">
        <v>10</v>
      </c>
      <c r="C93">
        <v>1560</v>
      </c>
      <c r="D93">
        <v>1560</v>
      </c>
      <c r="E93">
        <v>15600</v>
      </c>
      <c r="F93">
        <v>1533</v>
      </c>
      <c r="G93">
        <v>1533</v>
      </c>
      <c r="H93">
        <v>15330</v>
      </c>
      <c r="I93">
        <v>3093</v>
      </c>
      <c r="J93">
        <v>3093</v>
      </c>
      <c r="K93">
        <v>30930</v>
      </c>
    </row>
    <row r="94" spans="2:11" x14ac:dyDescent="0.25">
      <c r="B94" s="5" t="s">
        <v>46</v>
      </c>
      <c r="C94">
        <v>339</v>
      </c>
      <c r="D94">
        <v>339</v>
      </c>
      <c r="E94">
        <v>3390</v>
      </c>
      <c r="F94">
        <v>1203</v>
      </c>
      <c r="G94">
        <v>1203</v>
      </c>
      <c r="H94">
        <v>12030</v>
      </c>
      <c r="I94">
        <v>1542</v>
      </c>
      <c r="J94">
        <v>1542</v>
      </c>
      <c r="K94">
        <v>15420</v>
      </c>
    </row>
    <row r="95" spans="2:11" x14ac:dyDescent="0.25">
      <c r="B95" s="5" t="s">
        <v>31</v>
      </c>
      <c r="C95">
        <v>1221</v>
      </c>
      <c r="D95">
        <v>1221</v>
      </c>
      <c r="E95">
        <v>12210</v>
      </c>
      <c r="F95">
        <v>330</v>
      </c>
      <c r="G95">
        <v>330</v>
      </c>
      <c r="H95">
        <v>3300</v>
      </c>
      <c r="I95">
        <v>1551</v>
      </c>
      <c r="J95">
        <v>1551</v>
      </c>
      <c r="K95">
        <v>15510</v>
      </c>
    </row>
    <row r="100" spans="1:3" x14ac:dyDescent="0.25">
      <c r="A100" t="s">
        <v>2328</v>
      </c>
    </row>
    <row r="105" spans="1:3" x14ac:dyDescent="0.25">
      <c r="B105" s="3" t="s">
        <v>2314</v>
      </c>
      <c r="C105" t="s">
        <v>2315</v>
      </c>
    </row>
    <row r="106" spans="1:3" x14ac:dyDescent="0.25">
      <c r="B106" s="4" t="s">
        <v>30</v>
      </c>
      <c r="C106" s="7">
        <v>0.72527700831024933</v>
      </c>
    </row>
    <row r="107" spans="1:3" x14ac:dyDescent="0.25">
      <c r="B107" s="4" t="s">
        <v>28</v>
      </c>
      <c r="C107" s="7">
        <v>0.27472299168975067</v>
      </c>
    </row>
    <row r="113" spans="1:3" x14ac:dyDescent="0.25">
      <c r="A113" s="2" t="s">
        <v>2333</v>
      </c>
    </row>
    <row r="117" spans="1:3" x14ac:dyDescent="0.25">
      <c r="B117" s="3" t="s">
        <v>2316</v>
      </c>
      <c r="C117" t="s">
        <v>2317</v>
      </c>
    </row>
    <row r="118" spans="1:3" x14ac:dyDescent="0.25">
      <c r="B118" s="4" t="s">
        <v>51</v>
      </c>
      <c r="C118">
        <v>13068</v>
      </c>
    </row>
    <row r="119" spans="1:3" x14ac:dyDescent="0.25">
      <c r="B119" s="4" t="s">
        <